      <c r="I6317">
        <v>1.12541361E-4</v>
      </c>
      <c r="J6317">
        <v>3.4250269686999998E-2</v>
      </c>
      <c r="K6317">
        <v>3.5296406440000001E-3</v>
      </c>
      <c r="L6317">
        <v>61</v>
      </c>
      <c r="M6317">
        <v>6.0624612000000002E-5</v>
      </c>
      <c r="N6317">
        <v>1.9538757207000001E-2</v>
      </c>
      <c r="O6317">
        <v>2.038565652E-3</v>
      </c>
      <c r="P6317">
        <v>132</v>
      </c>
      <c r="Q6317">
        <v>6.1026719000000002E-5</v>
      </c>
      <c r="R6317">
        <v>1.9072388382999999E-2</v>
      </c>
      <c r="S6317">
        <v>1.219050434E-3</v>
      </c>
      <c r="T6317">
        <v>107</v>
      </c>
      <c r="U6317">
        <v>9.4818311999999999E-5</v>
      </c>
      <c r="V6317">
        <v>2.8856526428999999E-2</v>
      </c>
      <c r="W6317">
        <v>1.8336989310000001E-3</v>
      </c>
      <c r="X6317">
        <v>25</v>
      </c>
      <c r="Y6317">
        <v>2.4846153000000001E-5</v>
      </c>
      <c r="Z6317">
        <v>8.0076873799999997E-3</v>
      </c>
      <c r="AA6317">
        <v>5.1012079700000004E-4</v>
      </c>
      <c r="AB6317">
        <v>1056.83</v>
      </c>
      <c r="AC6317">
        <v>1.0944299E-4</v>
      </c>
      <c r="AD6317">
        <v>3.0480791633E-2</v>
      </c>
      <c r="AE6317">
        <v>2.3954265829999998E-3</v>
      </c>
      <c r="AF6317">
        <v>555.54999999999995</v>
      </c>
      <c r="AG6317">
        <v>1.3178333900000001E-4</v>
      </c>
      <c r="AH6317">
        <v>3.1718435252999999E-2</v>
      </c>
      <c r="AI6317">
        <v>3.5511309079999998E-3</v>
      </c>
      <c r="AJ6317">
        <v>495.75</v>
      </c>
      <c r="AK6317">
        <v>9.2966133999999997E-5</v>
      </c>
      <c r="AL6317">
        <v>2.9533145085E-2</v>
      </c>
      <c r="AM6317">
        <v>1.763886719E-3</v>
      </c>
      <c r="AN6317">
        <v>675.29</v>
      </c>
      <c r="AO6317">
        <v>6.9931943000000005E-5</v>
      </c>
      <c r="AP6317">
        <v>1.9476633366000001E-2</v>
      </c>
      <c r="AQ6317">
        <v>1.641573944E-3</v>
      </c>
      <c r="AR6317">
        <v>441.4</v>
      </c>
      <c r="AS6317">
        <v>1.04705783E-4</v>
      </c>
      <c r="AT6317">
        <v>2.5201240281000001E-2</v>
      </c>
      <c r="AU6317">
        <v>2.4177898979999999E-3</v>
      </c>
      <c r="AV6317">
        <v>227.54</v>
      </c>
      <c r="AW6317">
        <v>4.2670928000000002E-5</v>
      </c>
      <c r="AX6317">
        <v>1.3555545936E-2</v>
      </c>
      <c r="AY6317">
        <v>1.010068434E-3</v>
      </c>
    </row>
    <row r="6318" spans="1:51" x14ac:dyDescent="0.25">
      <c r="A6318" t="s">
        <v>301</v>
      </c>
      <c r="B6318" s="2">
        <v>42795</v>
      </c>
      <c r="C6318" t="s">
        <v>338</v>
      </c>
      <c r="D6318">
        <v>1718</v>
      </c>
      <c r="E6318">
        <v>7.9427199499999997E-4</v>
      </c>
      <c r="F6318">
        <v>1.502707147E-2</v>
      </c>
      <c r="G6318">
        <v>2.5726650593999999E-2</v>
      </c>
      <c r="H6318">
        <v>1007</v>
      </c>
      <c r="I6318">
        <v>8.9235551700000005E-4</v>
      </c>
      <c r="J6318">
        <v>1.6536118363999999E-2</v>
      </c>
      <c r="K6318">
        <v>2.7986993134999999E-2</v>
      </c>
      <c r="L6318">
        <v>696</v>
      </c>
      <c r="M6318">
        <v>6.9171688900000001E-4</v>
      </c>
      <c r="N6318">
        <v>1.3379983852E-2</v>
      </c>
      <c r="O6318">
        <v>2.3259699896000002E-2</v>
      </c>
      <c r="P6318">
        <v>3855</v>
      </c>
      <c r="Q6318">
        <v>1.782257591E-3</v>
      </c>
      <c r="R6318">
        <v>3.3719068986000002E-2</v>
      </c>
      <c r="S6318">
        <v>3.5601813799000001E-2</v>
      </c>
      <c r="T6318">
        <v>2524</v>
      </c>
      <c r="U6318">
        <v>2.2366487839999998E-3</v>
      </c>
      <c r="V6318">
        <v>4.1447033516000001E-2</v>
      </c>
      <c r="W6318">
        <v>4.3254729914999998E-2</v>
      </c>
      <c r="X6318">
        <v>1304</v>
      </c>
      <c r="Y6318">
        <v>1.295975321E-3</v>
      </c>
      <c r="Z6318">
        <v>2.5068245606999998E-2</v>
      </c>
      <c r="AA6318">
        <v>2.6607900750999999E-2</v>
      </c>
      <c r="AB6318">
        <v>15657.38</v>
      </c>
      <c r="AC6318">
        <v>1.6214456679999999E-3</v>
      </c>
      <c r="AD6318">
        <v>2.9129334768E-2</v>
      </c>
      <c r="AE6318">
        <v>3.5489290314999998E-2</v>
      </c>
      <c r="AF6318">
        <v>8120.19</v>
      </c>
      <c r="AG6318">
        <v>1.9262216369999999E-3</v>
      </c>
      <c r="AH6318">
        <v>2.8827057954999999E-2</v>
      </c>
      <c r="AI6318">
        <v>5.1905386653999998E-2</v>
      </c>
      <c r="AJ6318">
        <v>7444.83</v>
      </c>
      <c r="AK6318">
        <v>1.396114202E-3</v>
      </c>
      <c r="AL6318">
        <v>2.9676794241000001E-2</v>
      </c>
      <c r="AM6318">
        <v>2.6489079406E-2</v>
      </c>
      <c r="AN6318">
        <v>17195.72</v>
      </c>
      <c r="AO6318">
        <v>1.7807528600000001E-3</v>
      </c>
      <c r="AP6318">
        <v>3.1991294683E-2</v>
      </c>
      <c r="AQ6318">
        <v>4.1801176273999999E-2</v>
      </c>
      <c r="AR6318">
        <v>9865.4</v>
      </c>
      <c r="AS6318">
        <v>2.3402082089999999E-3</v>
      </c>
      <c r="AT6318">
        <v>3.5022614419000002E-2</v>
      </c>
      <c r="AU6318">
        <v>5.4038388291000002E-2</v>
      </c>
      <c r="AV6318">
        <v>7199.76</v>
      </c>
      <c r="AW6318">
        <v>1.3501566009999999E-3</v>
      </c>
      <c r="AX6318">
        <v>2.869988687E-2</v>
      </c>
      <c r="AY6318">
        <v>3.1959712140999998E-2</v>
      </c>
    </row>
    <row r="6319" spans="1:51" x14ac:dyDescent="0.25">
      <c r="A6319" t="s">
        <v>302</v>
      </c>
      <c r="B6319" s="2">
        <v>42795</v>
      </c>
      <c r="C6319" t="s">
        <v>338</v>
      </c>
      <c r="D6319">
        <v>10596</v>
      </c>
      <c r="E6319">
        <v>4.8987811759999998E-3</v>
      </c>
      <c r="F6319">
        <v>3.9312732115999997E-2</v>
      </c>
      <c r="G6319">
        <v>0.15867263660700001</v>
      </c>
      <c r="H6319">
        <v>3822</v>
      </c>
      <c r="I6319">
        <v>3.3868746640000002E-3</v>
      </c>
      <c r="J6319">
        <v>4.7002976117000002E-2</v>
      </c>
      <c r="K6319">
        <v>0.106222728662</v>
      </c>
      <c r="L6319">
        <v>6670</v>
      </c>
      <c r="M6319">
        <v>6.6289535199999996E-3</v>
      </c>
      <c r="N6319">
        <v>3.6101083031999999E-2</v>
      </c>
      <c r="O6319">
        <v>0.22290545734100001</v>
      </c>
      <c r="P6319">
        <v>22943</v>
      </c>
      <c r="Q6319">
        <v>1.0607091027E-2</v>
      </c>
      <c r="R6319">
        <v>8.5121934026000004E-2</v>
      </c>
      <c r="S6319">
        <v>0.211883894681</v>
      </c>
      <c r="T6319">
        <v>6621</v>
      </c>
      <c r="U6319">
        <v>5.8672153719999997E-3</v>
      </c>
      <c r="V6319">
        <v>8.1425092850000005E-2</v>
      </c>
      <c r="W6319">
        <v>0.113466547848</v>
      </c>
      <c r="X6319">
        <v>16042</v>
      </c>
      <c r="Y6319">
        <v>1.5943279215000002E-2</v>
      </c>
      <c r="Z6319">
        <v>8.6826622790000002E-2</v>
      </c>
      <c r="AA6319">
        <v>0.32733431276500002</v>
      </c>
      <c r="AB6319">
        <v>82624.53</v>
      </c>
      <c r="AC6319">
        <v>8.5564232399999995E-3</v>
      </c>
      <c r="AD6319">
        <v>6.6485672145999999E-2</v>
      </c>
      <c r="AE6319">
        <v>0.18727817671499999</v>
      </c>
      <c r="AF6319">
        <v>19980.72</v>
      </c>
      <c r="AG6319">
        <v>4.7397008660000003E-3</v>
      </c>
      <c r="AH6319">
        <v>5.1842465061000001E-2</v>
      </c>
      <c r="AI6319">
        <v>0.12771946976000001</v>
      </c>
      <c r="AJ6319">
        <v>61988.29</v>
      </c>
      <c r="AK6319">
        <v>1.1624547797E-2</v>
      </c>
      <c r="AL6319">
        <v>7.3483667385999998E-2</v>
      </c>
      <c r="AM6319">
        <v>0.220557579975</v>
      </c>
      <c r="AN6319">
        <v>105781.17</v>
      </c>
      <c r="AO6319">
        <v>1.0954476217999999E-2</v>
      </c>
      <c r="AP6319">
        <v>8.5119178183999999E-2</v>
      </c>
      <c r="AQ6319">
        <v>0.25714404382099998</v>
      </c>
      <c r="AR6319">
        <v>33351.050000000003</v>
      </c>
      <c r="AS6319">
        <v>7.9113267640000002E-3</v>
      </c>
      <c r="AT6319">
        <v>8.6533452832999999E-2</v>
      </c>
      <c r="AU6319">
        <v>0.182682611706</v>
      </c>
      <c r="AV6319">
        <v>71444.240000000005</v>
      </c>
      <c r="AW6319">
        <v>1.3397803751E-2</v>
      </c>
      <c r="AX6319">
        <v>8.4693165851999999E-2</v>
      </c>
      <c r="AY6319">
        <v>0.31714095303899997</v>
      </c>
    </row>
    <row r="6320" spans="1:51" x14ac:dyDescent="0.25">
      <c r="A6320" t="s">
        <v>303</v>
      </c>
      <c r="B6320" s="2">
        <v>42795</v>
      </c>
      <c r="C6320" t="s">
        <v>338</v>
      </c>
      <c r="D6320">
        <v>62</v>
      </c>
      <c r="E6320">
        <v>2.8664065E-5</v>
      </c>
      <c r="F6320">
        <v>2.1693491951999998E-2</v>
      </c>
      <c r="G6320">
        <v>9.2843558599999996E-4</v>
      </c>
      <c r="H6320">
        <v>23</v>
      </c>
      <c r="I6320">
        <v>2.0381506000000001E-5</v>
      </c>
      <c r="J6320">
        <v>1.2156448203000001E-2</v>
      </c>
      <c r="K6320">
        <v>6.3922625799999995E-4</v>
      </c>
      <c r="L6320">
        <v>39</v>
      </c>
      <c r="M6320">
        <v>3.8759998000000003E-5</v>
      </c>
      <c r="N6320">
        <v>4.0837696335E-2</v>
      </c>
      <c r="O6320">
        <v>1.3033452530000001E-3</v>
      </c>
      <c r="P6320">
        <v>27</v>
      </c>
      <c r="Q6320">
        <v>1.2482738000000001E-5</v>
      </c>
      <c r="R6320">
        <v>9.4471658499999996E-3</v>
      </c>
      <c r="S6320">
        <v>2.49351225E-4</v>
      </c>
      <c r="T6320">
        <v>18</v>
      </c>
      <c r="U6320">
        <v>1.5950744E-5</v>
      </c>
      <c r="V6320">
        <v>9.5137420720000001E-3</v>
      </c>
      <c r="W6320">
        <v>3.0847271700000002E-4</v>
      </c>
      <c r="X6320">
        <v>9</v>
      </c>
      <c r="Y6320">
        <v>8.9446150000000001E-6</v>
      </c>
      <c r="Z6320">
        <v>9.4240837699999993E-3</v>
      </c>
      <c r="AA6320">
        <v>1.83643487E-4</v>
      </c>
      <c r="AB6320">
        <v>188.18</v>
      </c>
      <c r="AC6320">
        <v>1.9487275000000001E-5</v>
      </c>
      <c r="AD6320">
        <v>8.6489116519999996E-3</v>
      </c>
      <c r="AE6320">
        <v>4.2652650199999999E-4</v>
      </c>
      <c r="AF6320">
        <v>120.05</v>
      </c>
      <c r="AG6320">
        <v>2.8476842E-5</v>
      </c>
      <c r="AH6320">
        <v>1.0268989500000001E-2</v>
      </c>
      <c r="AI6320">
        <v>7.6735796500000003E-4</v>
      </c>
      <c r="AJ6320">
        <v>67.87</v>
      </c>
      <c r="AK6320">
        <v>1.2728201000000001E-5</v>
      </c>
      <c r="AL6320">
        <v>6.7875365530000002E-3</v>
      </c>
      <c r="AM6320">
        <v>2.4149766499999999E-4</v>
      </c>
      <c r="AN6320">
        <v>411.9</v>
      </c>
      <c r="AO6320">
        <v>4.2655403E-5</v>
      </c>
      <c r="AP6320">
        <v>1.8931473011999999E-2</v>
      </c>
      <c r="AQ6320">
        <v>1.001287756E-3</v>
      </c>
      <c r="AR6320">
        <v>303.02</v>
      </c>
      <c r="AS6320">
        <v>7.1880773999999993E-5</v>
      </c>
      <c r="AT6320">
        <v>2.5920813383999999E-2</v>
      </c>
      <c r="AU6320">
        <v>1.659818636E-3</v>
      </c>
      <c r="AV6320">
        <v>107.63</v>
      </c>
      <c r="AW6320">
        <v>2.0183971999999999E-5</v>
      </c>
      <c r="AX6320">
        <v>1.0763457715000001E-2</v>
      </c>
      <c r="AY6320">
        <v>4.7777713099999999E-4</v>
      </c>
    </row>
    <row r="6321" spans="1:51" x14ac:dyDescent="0.25">
      <c r="A6321" t="s">
        <v>57</v>
      </c>
      <c r="B6321" s="2">
        <v>42795</v>
      </c>
      <c r="C6321" t="s">
        <v>338</v>
      </c>
      <c r="D6321">
        <v>48</v>
      </c>
      <c r="E6321">
        <v>2.2191533999999999E-5</v>
      </c>
      <c r="F6321">
        <v>3.8929440389000002E-2</v>
      </c>
      <c r="G6321">
        <v>7.1878884100000004E-4</v>
      </c>
      <c r="H6321">
        <v>19</v>
      </c>
      <c r="I6321">
        <v>1.6836897E-5</v>
      </c>
      <c r="J6321">
        <v>2.4707412224000001E-2</v>
      </c>
      <c r="K6321">
        <v>5.28056474E-4</v>
      </c>
      <c r="L6321">
        <v>29</v>
      </c>
      <c r="M6321">
        <v>2.8821537E-5</v>
      </c>
      <c r="N6321">
        <v>6.2770562771000002E-2</v>
      </c>
      <c r="O6321">
        <v>9.6915416199999996E-4</v>
      </c>
      <c r="P6321">
        <v>179</v>
      </c>
      <c r="Q6321">
        <v>8.275593E-5</v>
      </c>
      <c r="R6321">
        <v>0.14517437145199999</v>
      </c>
      <c r="S6321">
        <v>1.6531062699999999E-3</v>
      </c>
      <c r="T6321">
        <v>87</v>
      </c>
      <c r="U6321">
        <v>7.7095262999999999E-5</v>
      </c>
      <c r="V6321">
        <v>0.113133940182</v>
      </c>
      <c r="W6321">
        <v>1.490951467E-3</v>
      </c>
      <c r="X6321">
        <v>91</v>
      </c>
      <c r="Y6321">
        <v>9.0439995999999997E-5</v>
      </c>
      <c r="Z6321">
        <v>0.19696969697</v>
      </c>
      <c r="AA6321">
        <v>1.8568396999999999E-3</v>
      </c>
      <c r="AB6321">
        <v>210.79</v>
      </c>
      <c r="AC6321">
        <v>2.1829253999999999E-5</v>
      </c>
      <c r="AD6321">
        <v>4.2771555853999998E-2</v>
      </c>
      <c r="AE6321">
        <v>4.77786422E-4</v>
      </c>
      <c r="AF6321">
        <v>120.69</v>
      </c>
      <c r="AG6321">
        <v>2.8629764E-5</v>
      </c>
      <c r="AH6321">
        <v>4.6755368457999998E-2</v>
      </c>
      <c r="AI6321">
        <v>7.7147871599999999E-4</v>
      </c>
      <c r="AJ6321">
        <v>89.49</v>
      </c>
      <c r="AK6321">
        <v>1.6781207E-5</v>
      </c>
      <c r="AL6321">
        <v>3.8459777963999998E-2</v>
      </c>
      <c r="AM6321">
        <v>3.1839710200000002E-4</v>
      </c>
      <c r="AN6321">
        <v>716.54</v>
      </c>
      <c r="AO6321">
        <v>7.4203477999999995E-5</v>
      </c>
      <c r="AP6321">
        <v>0.14539197010499999</v>
      </c>
      <c r="AQ6321">
        <v>1.7418434320000001E-3</v>
      </c>
      <c r="AR6321">
        <v>308.82</v>
      </c>
      <c r="AS6321">
        <v>7.3256421999999999E-5</v>
      </c>
      <c r="AT6321">
        <v>0.119635319554</v>
      </c>
      <c r="AU6321">
        <v>1.6915841009999999E-3</v>
      </c>
      <c r="AV6321">
        <v>404.94</v>
      </c>
      <c r="AW6321">
        <v>7.5936891000000003E-5</v>
      </c>
      <c r="AX6321">
        <v>0.174034920871</v>
      </c>
      <c r="AY6321">
        <v>1.7975108809999999E-3</v>
      </c>
    </row>
    <row r="6322" spans="1:51" x14ac:dyDescent="0.25">
      <c r="A6322" t="s">
        <v>304</v>
      </c>
      <c r="B6322" s="2">
        <v>42795</v>
      </c>
      <c r="C6322" t="s">
        <v>338</v>
      </c>
      <c r="D6322">
        <v>1</v>
      </c>
      <c r="E6322">
        <v>4.6232400000000003E-7</v>
      </c>
      <c r="F6322">
        <v>4.6511627910000002E-3</v>
      </c>
      <c r="G6322">
        <v>1.4974768E-5</v>
      </c>
      <c r="H6322">
        <v>1</v>
      </c>
      <c r="I6322">
        <v>8.8615200000000003E-7</v>
      </c>
      <c r="J6322">
        <v>7.8125E-3</v>
      </c>
      <c r="K6322">
        <v>2.7792446000000001E-5</v>
      </c>
      <c r="AB6322">
        <v>10.67</v>
      </c>
      <c r="AC6322">
        <v>1.104455E-6</v>
      </c>
      <c r="AD6322">
        <v>1.7584014501E-2</v>
      </c>
      <c r="AE6322">
        <v>2.4173690000000001E-5</v>
      </c>
      <c r="AF6322">
        <v>3.93</v>
      </c>
      <c r="AG6322">
        <v>9.3194800000000008E-7</v>
      </c>
      <c r="AH6322">
        <v>1.1783458653E-2</v>
      </c>
      <c r="AI6322">
        <v>2.5112943999999998E-5</v>
      </c>
      <c r="AJ6322">
        <v>6.42</v>
      </c>
      <c r="AK6322">
        <v>1.2042400000000001E-6</v>
      </c>
      <c r="AL6322">
        <v>2.3711576338000001E-2</v>
      </c>
      <c r="AM6322">
        <v>2.2848568999999999E-5</v>
      </c>
      <c r="AN6322">
        <v>3.17</v>
      </c>
      <c r="AO6322">
        <v>3.2879200000000002E-7</v>
      </c>
      <c r="AP6322">
        <v>5.2346860960000002E-3</v>
      </c>
      <c r="AQ6322">
        <v>7.7180130000000002E-6</v>
      </c>
      <c r="AR6322">
        <v>1.1299999999999999</v>
      </c>
      <c r="AS6322">
        <v>2.6750400000000004E-7</v>
      </c>
      <c r="AT6322">
        <v>3.3822943729999999E-3</v>
      </c>
      <c r="AU6322">
        <v>6.1770049999999998E-6</v>
      </c>
      <c r="AV6322">
        <v>2.0499999999999998</v>
      </c>
      <c r="AW6322">
        <v>3.8391900000000004E-7</v>
      </c>
      <c r="AX6322">
        <v>7.5593977099999996E-3</v>
      </c>
      <c r="AY6322">
        <v>9.0877960000000004E-6</v>
      </c>
    </row>
    <row r="6323" spans="1:51" x14ac:dyDescent="0.25">
      <c r="A6323" t="s">
        <v>305</v>
      </c>
      <c r="B6323" s="2">
        <v>42795</v>
      </c>
      <c r="C6323" t="s">
        <v>338</v>
      </c>
      <c r="D6323">
        <v>8</v>
      </c>
      <c r="E6323">
        <v>3.698589E-6</v>
      </c>
      <c r="F6323">
        <v>1.0989010989E-2</v>
      </c>
      <c r="G6323">
        <v>1.1979814E-4</v>
      </c>
      <c r="H6323">
        <v>6</v>
      </c>
      <c r="I6323">
        <v>5.3169150000000001E-6</v>
      </c>
      <c r="J6323">
        <v>1.4084507042E-2</v>
      </c>
      <c r="K6323">
        <v>1.6675467600000001E-4</v>
      </c>
      <c r="L6323">
        <v>2</v>
      </c>
      <c r="M6323">
        <v>1.9876919999999998E-6</v>
      </c>
      <c r="N6323">
        <v>6.8027210879999999E-3</v>
      </c>
      <c r="O6323">
        <v>6.6838217999999996E-5</v>
      </c>
      <c r="P6323">
        <v>7</v>
      </c>
      <c r="Q6323">
        <v>3.2362649999999999E-6</v>
      </c>
      <c r="R6323">
        <v>9.615384615E-3</v>
      </c>
      <c r="S6323">
        <v>6.4646614000000004E-5</v>
      </c>
      <c r="T6323">
        <v>6</v>
      </c>
      <c r="U6323">
        <v>5.3169150000000001E-6</v>
      </c>
      <c r="V6323">
        <v>1.4084507042E-2</v>
      </c>
      <c r="W6323">
        <v>1.02824239E-4</v>
      </c>
      <c r="X6323">
        <v>1</v>
      </c>
      <c r="Y6323">
        <v>9.9384599999999991E-7</v>
      </c>
      <c r="Z6323">
        <v>3.401360544E-3</v>
      </c>
      <c r="AA6323">
        <v>2.0404831999999999E-5</v>
      </c>
      <c r="AB6323">
        <v>18.02</v>
      </c>
      <c r="AC6323">
        <v>1.866415E-6</v>
      </c>
      <c r="AD6323">
        <v>1.1497166034E-2</v>
      </c>
      <c r="AE6323">
        <v>4.0851040999999998E-5</v>
      </c>
      <c r="AF6323">
        <v>15.74</v>
      </c>
      <c r="AG6323">
        <v>3.7340589999999999E-6</v>
      </c>
      <c r="AH6323">
        <v>1.4950036623E-2</v>
      </c>
      <c r="AI6323">
        <v>1.00620694E-4</v>
      </c>
      <c r="AJ6323">
        <v>2.2799999999999998</v>
      </c>
      <c r="AK6323">
        <v>4.2786200000000002E-7</v>
      </c>
      <c r="AL6323">
        <v>4.5827742260000004E-3</v>
      </c>
      <c r="AM6323">
        <v>8.1180030000000008E-6</v>
      </c>
      <c r="AN6323">
        <v>16.34</v>
      </c>
      <c r="AO6323">
        <v>1.6925389999999999E-6</v>
      </c>
      <c r="AP6323">
        <v>1.0426083958E-2</v>
      </c>
      <c r="AQ6323">
        <v>3.9730449999999998E-5</v>
      </c>
      <c r="AR6323">
        <v>12.7</v>
      </c>
      <c r="AS6323">
        <v>3.0118440000000001E-6</v>
      </c>
      <c r="AT6323">
        <v>1.2058508226000001E-2</v>
      </c>
      <c r="AU6323">
        <v>6.9547313E-5</v>
      </c>
      <c r="AV6323">
        <v>3.6</v>
      </c>
      <c r="AW6323">
        <v>6.7459600000000007E-7</v>
      </c>
      <c r="AX6323">
        <v>7.2255165899999998E-3</v>
      </c>
      <c r="AY6323">
        <v>1.5968437999999998E-5</v>
      </c>
    </row>
    <row r="6324" spans="1:51" x14ac:dyDescent="0.25">
      <c r="A6324" t="s">
        <v>306</v>
      </c>
      <c r="B6324" s="2">
        <v>42795</v>
      </c>
      <c r="C6324" t="s">
        <v>338</v>
      </c>
      <c r="D6324">
        <v>115</v>
      </c>
      <c r="E6324">
        <v>5.3167217000000001E-5</v>
      </c>
      <c r="F6324">
        <v>8.5514574659999992E-3</v>
      </c>
      <c r="G6324">
        <v>1.7220982640000001E-3</v>
      </c>
      <c r="H6324">
        <v>44</v>
      </c>
      <c r="I6324">
        <v>3.8990708000000001E-5</v>
      </c>
      <c r="J6324">
        <v>8.1031307550000001E-3</v>
      </c>
      <c r="K6324">
        <v>1.222867625E-3</v>
      </c>
      <c r="L6324">
        <v>71</v>
      </c>
      <c r="M6324">
        <v>7.0563073000000002E-5</v>
      </c>
      <c r="N6324">
        <v>8.9050545589999999E-3</v>
      </c>
      <c r="O6324">
        <v>2.3727567419999998E-3</v>
      </c>
      <c r="P6324">
        <v>191</v>
      </c>
      <c r="Q6324">
        <v>8.8303813000000002E-5</v>
      </c>
      <c r="R6324">
        <v>1.4202855443E-2</v>
      </c>
      <c r="S6324">
        <v>1.7639290360000001E-3</v>
      </c>
      <c r="T6324">
        <v>119</v>
      </c>
      <c r="U6324">
        <v>1.0545214199999999E-4</v>
      </c>
      <c r="V6324">
        <v>2.1915285451000001E-2</v>
      </c>
      <c r="W6324">
        <v>2.039347409E-3</v>
      </c>
      <c r="X6324">
        <v>70</v>
      </c>
      <c r="Y6324">
        <v>6.9569226999999998E-5</v>
      </c>
      <c r="Z6324">
        <v>8.7796312549999998E-3</v>
      </c>
      <c r="AA6324">
        <v>1.4283382300000001E-3</v>
      </c>
      <c r="AB6324">
        <v>729.85</v>
      </c>
      <c r="AC6324">
        <v>7.5581883000000002E-5</v>
      </c>
      <c r="AD6324">
        <v>1.0224152124E-2</v>
      </c>
      <c r="AE6324">
        <v>1.654293726E-3</v>
      </c>
      <c r="AF6324">
        <v>323.47000000000003</v>
      </c>
      <c r="AG6324">
        <v>7.6730527999999997E-5</v>
      </c>
      <c r="AH6324">
        <v>1.2547881602000001E-2</v>
      </c>
      <c r="AI6324">
        <v>2.0676373139999998E-3</v>
      </c>
      <c r="AJ6324">
        <v>403.43</v>
      </c>
      <c r="AK6324">
        <v>7.5654239999999994E-5</v>
      </c>
      <c r="AL6324">
        <v>8.8978425569999995E-3</v>
      </c>
      <c r="AM6324">
        <v>1.4354206629999999E-3</v>
      </c>
      <c r="AN6324">
        <v>1303.1400000000001</v>
      </c>
      <c r="AO6324">
        <v>1.3495004299999999E-4</v>
      </c>
      <c r="AP6324">
        <v>1.8255032968E-2</v>
      </c>
      <c r="AQ6324">
        <v>3.1678009159999999E-3</v>
      </c>
      <c r="AR6324">
        <v>750.38</v>
      </c>
      <c r="AS6324">
        <v>1.78000824E-4</v>
      </c>
      <c r="AT6324">
        <v>2.9108795603E-2</v>
      </c>
      <c r="AU6324">
        <v>4.1102657399999997E-3</v>
      </c>
      <c r="AV6324">
        <v>545.74</v>
      </c>
      <c r="AW6324">
        <v>1.02341223E-4</v>
      </c>
      <c r="AX6324">
        <v>1.2036550562E-2</v>
      </c>
      <c r="AY6324">
        <v>2.4225308470000001E-3</v>
      </c>
    </row>
    <row r="6325" spans="1:51" x14ac:dyDescent="0.25">
      <c r="A6325" t="s">
        <v>307</v>
      </c>
      <c r="B6325" s="2">
        <v>42795</v>
      </c>
      <c r="C6325" t="s">
        <v>338</v>
      </c>
      <c r="D6325">
        <v>469</v>
      </c>
      <c r="E6325">
        <v>2.16829782E-4</v>
      </c>
      <c r="F6325">
        <v>4.7216349541999998E-2</v>
      </c>
      <c r="G6325">
        <v>7.0231659649999997E-3</v>
      </c>
      <c r="H6325">
        <v>289</v>
      </c>
      <c r="I6325">
        <v>2.56098058E-4</v>
      </c>
      <c r="J6325">
        <v>6.3474632111000004E-2</v>
      </c>
      <c r="K6325">
        <v>8.0320168980000002E-3</v>
      </c>
      <c r="L6325">
        <v>178</v>
      </c>
      <c r="M6325">
        <v>1.7690460700000001E-4</v>
      </c>
      <c r="N6325">
        <v>3.3654755151999997E-2</v>
      </c>
      <c r="O6325">
        <v>5.9486014099999996E-3</v>
      </c>
      <c r="P6325">
        <v>157</v>
      </c>
      <c r="Q6325">
        <v>7.2584809999999997E-5</v>
      </c>
      <c r="R6325">
        <v>1.5805899527000001E-2</v>
      </c>
      <c r="S6325">
        <v>1.4499311980000001E-3</v>
      </c>
      <c r="T6325">
        <v>92</v>
      </c>
      <c r="U6325">
        <v>8.1526025E-5</v>
      </c>
      <c r="V6325">
        <v>2.0206457281000002E-2</v>
      </c>
      <c r="W6325">
        <v>1.576638333E-3</v>
      </c>
      <c r="X6325">
        <v>65</v>
      </c>
      <c r="Y6325">
        <v>6.4599996999999997E-5</v>
      </c>
      <c r="Z6325">
        <v>1.2289657779999999E-2</v>
      </c>
      <c r="AA6325">
        <v>1.326314071E-3</v>
      </c>
      <c r="AB6325">
        <v>14359.23</v>
      </c>
      <c r="AC6325">
        <v>1.487011343E-3</v>
      </c>
      <c r="AD6325">
        <v>0.27225795068699998</v>
      </c>
      <c r="AE6325">
        <v>3.2546867464999997E-2</v>
      </c>
      <c r="AF6325">
        <v>1907</v>
      </c>
      <c r="AG6325">
        <v>4.5236656700000001E-4</v>
      </c>
      <c r="AH6325">
        <v>0.101621640203</v>
      </c>
      <c r="AI6325">
        <v>1.2189802628999999E-2</v>
      </c>
      <c r="AJ6325">
        <v>12404.25</v>
      </c>
      <c r="AK6325">
        <v>2.326145541E-3</v>
      </c>
      <c r="AL6325">
        <v>0.36970736263800003</v>
      </c>
      <c r="AM6325">
        <v>4.4134966810000002E-2</v>
      </c>
      <c r="AN6325">
        <v>2095.34</v>
      </c>
      <c r="AO6325">
        <v>2.16988731E-4</v>
      </c>
      <c r="AP6325">
        <v>3.9728619032999998E-2</v>
      </c>
      <c r="AQ6325">
        <v>5.0935671030000003E-3</v>
      </c>
      <c r="AR6325">
        <v>405.83</v>
      </c>
      <c r="AS6325">
        <v>9.6268280999999996E-5</v>
      </c>
      <c r="AT6325">
        <v>2.162613532E-2</v>
      </c>
      <c r="AU6325">
        <v>2.2229572210000002E-3</v>
      </c>
      <c r="AV6325">
        <v>1682.66</v>
      </c>
      <c r="AW6325">
        <v>3.1554519999999999E-4</v>
      </c>
      <c r="AX6325">
        <v>5.0151369112999999E-2</v>
      </c>
      <c r="AY6325">
        <v>7.4693067070000004E-3</v>
      </c>
    </row>
    <row r="6326" spans="1:51" x14ac:dyDescent="0.25">
      <c r="A6326" t="s">
        <v>308</v>
      </c>
      <c r="B6326" s="2">
        <v>42795</v>
      </c>
      <c r="C6326" t="s">
        <v>338</v>
      </c>
      <c r="D6326">
        <v>4</v>
      </c>
      <c r="E6326">
        <v>1.8492950000000001E-6</v>
      </c>
      <c r="F6326">
        <v>1.9138755981E-2</v>
      </c>
      <c r="G6326">
        <v>5.9899070000000002E-5</v>
      </c>
      <c r="H6326">
        <v>1</v>
      </c>
      <c r="I6326">
        <v>8.8615200000000003E-7</v>
      </c>
      <c r="J6326">
        <v>1.7543859649000001E-2</v>
      </c>
      <c r="K6326">
        <v>2.7792446000000001E-5</v>
      </c>
      <c r="L6326">
        <v>3</v>
      </c>
      <c r="M6326">
        <v>2.9815379999999999E-6</v>
      </c>
      <c r="N6326">
        <v>1.9736842104999999E-2</v>
      </c>
      <c r="O6326">
        <v>1.0025732699999999E-4</v>
      </c>
      <c r="P6326">
        <v>1</v>
      </c>
      <c r="Q6326">
        <v>4.6232400000000003E-7</v>
      </c>
      <c r="R6326">
        <v>4.7846889950000004E-3</v>
      </c>
      <c r="S6326">
        <v>9.2352310000000008E-6</v>
      </c>
      <c r="T6326">
        <v>1</v>
      </c>
      <c r="U6326">
        <v>8.8615200000000003E-7</v>
      </c>
      <c r="V6326">
        <v>1.7543859649000001E-2</v>
      </c>
      <c r="W6326">
        <v>1.7137372999999999E-5</v>
      </c>
      <c r="AB6326">
        <v>6.92</v>
      </c>
      <c r="AC6326">
        <v>7.1680200000000002E-7</v>
      </c>
      <c r="AD6326">
        <v>8.1961778619999998E-3</v>
      </c>
      <c r="AE6326">
        <v>1.5688951000000001E-5</v>
      </c>
      <c r="AF6326">
        <v>3.48</v>
      </c>
      <c r="AG6326">
        <v>8.2625900000000007E-7</v>
      </c>
      <c r="AH6326">
        <v>1.2002098861E-2</v>
      </c>
      <c r="AI6326">
        <v>2.2264989000000001E-5</v>
      </c>
      <c r="AJ6326">
        <v>3.44</v>
      </c>
      <c r="AK6326">
        <v>6.44284E-7</v>
      </c>
      <c r="AL6326">
        <v>6.2517078050000003E-3</v>
      </c>
      <c r="AM6326">
        <v>1.2224273E-5</v>
      </c>
      <c r="AN6326">
        <v>4.41</v>
      </c>
      <c r="AO6326">
        <v>4.57045E-7</v>
      </c>
      <c r="AP6326">
        <v>5.226018592E-3</v>
      </c>
      <c r="AQ6326">
        <v>1.0728609000000001E-5</v>
      </c>
      <c r="AR6326">
        <v>1.25</v>
      </c>
      <c r="AS6326">
        <v>2.9611399999999997E-7</v>
      </c>
      <c r="AT6326">
        <v>4.3013025580000003E-3</v>
      </c>
      <c r="AU6326">
        <v>6.8376520000000001E-6</v>
      </c>
      <c r="AV6326">
        <v>3.13</v>
      </c>
      <c r="AW6326">
        <v>5.87884E-7</v>
      </c>
      <c r="AX6326">
        <v>5.7044469150000004E-3</v>
      </c>
      <c r="AY6326">
        <v>1.3915881E-5</v>
      </c>
    </row>
    <row r="6327" spans="1:51" x14ac:dyDescent="0.25">
      <c r="A6327" t="s">
        <v>309</v>
      </c>
      <c r="B6327" s="2">
        <v>42795</v>
      </c>
      <c r="C6327" t="s">
        <v>338</v>
      </c>
      <c r="AB6327">
        <v>0.04</v>
      </c>
      <c r="AC6327">
        <v>3.8829999999999999E-9</v>
      </c>
      <c r="AD6327">
        <v>6.2915805369999998E-3</v>
      </c>
      <c r="AE6327">
        <v>8.4995000000000001E-8</v>
      </c>
      <c r="AF6327">
        <v>0.04</v>
      </c>
      <c r="AG6327">
        <v>8.8949999999999996E-9</v>
      </c>
      <c r="AH6327">
        <v>1.1896725909999999E-2</v>
      </c>
      <c r="AI6327">
        <v>2.3969700000000003E-7</v>
      </c>
      <c r="AN6327">
        <v>0.01</v>
      </c>
      <c r="AO6327">
        <v>5.6099999999999992E-10</v>
      </c>
      <c r="AP6327">
        <v>9.0821202400000005E-4</v>
      </c>
      <c r="AQ6327">
        <v>1.3159000000000001E-8</v>
      </c>
      <c r="AR6327">
        <v>0.01</v>
      </c>
      <c r="AS6327">
        <v>1.2839999999999999E-9</v>
      </c>
      <c r="AT6327">
        <v>1.7173346920000001E-3</v>
      </c>
      <c r="AU6327">
        <v>2.9651000000000002E-8</v>
      </c>
    </row>
    <row r="6328" spans="1:51" x14ac:dyDescent="0.25">
      <c r="A6328" t="s">
        <v>310</v>
      </c>
      <c r="B6328" s="2">
        <v>42795</v>
      </c>
      <c r="C6328" t="s">
        <v>338</v>
      </c>
      <c r="P6328">
        <v>6</v>
      </c>
      <c r="Q6328">
        <v>2.7739420000000001E-6</v>
      </c>
      <c r="R6328">
        <v>8.9153046060000008E-3</v>
      </c>
      <c r="S6328">
        <v>5.5411383000000003E-5</v>
      </c>
      <c r="T6328">
        <v>6</v>
      </c>
      <c r="U6328">
        <v>5.3169150000000001E-6</v>
      </c>
      <c r="V6328">
        <v>9.6618357489999997E-3</v>
      </c>
      <c r="W6328">
        <v>1.02824239E-4</v>
      </c>
      <c r="AB6328">
        <v>1.78</v>
      </c>
      <c r="AC6328">
        <v>1.84389E-7</v>
      </c>
      <c r="AD6328">
        <v>2.6971556049999999E-3</v>
      </c>
      <c r="AE6328">
        <v>4.0358070000000004E-6</v>
      </c>
      <c r="AF6328">
        <v>1.74</v>
      </c>
      <c r="AG6328">
        <v>4.1327100000000002E-7</v>
      </c>
      <c r="AH6328">
        <v>3.198490983E-3</v>
      </c>
      <c r="AI6328">
        <v>1.1136298E-5</v>
      </c>
      <c r="AJ6328">
        <v>0.04</v>
      </c>
      <c r="AK6328">
        <v>6.6889999999999995E-9</v>
      </c>
      <c r="AL6328">
        <v>3.2562926200000001E-4</v>
      </c>
      <c r="AM6328">
        <v>1.26916E-7</v>
      </c>
      <c r="AN6328">
        <v>7.63</v>
      </c>
      <c r="AO6328">
        <v>7.8968600000000007E-7</v>
      </c>
      <c r="AP6328">
        <v>1.1551138692E-2</v>
      </c>
      <c r="AQ6328">
        <v>1.8536987E-5</v>
      </c>
      <c r="AR6328">
        <v>7.54</v>
      </c>
      <c r="AS6328">
        <v>1.788886E-6</v>
      </c>
      <c r="AT6328">
        <v>1.3845004815000001E-2</v>
      </c>
      <c r="AU6328">
        <v>4.1307655000000001E-5</v>
      </c>
      <c r="AV6328">
        <v>0.05</v>
      </c>
      <c r="AW6328">
        <v>1.0239E-8</v>
      </c>
      <c r="AX6328">
        <v>4.9844492799999999E-4</v>
      </c>
      <c r="AY6328">
        <v>2.42373E-7</v>
      </c>
    </row>
    <row r="6329" spans="1:51" x14ac:dyDescent="0.25">
      <c r="A6329" t="s">
        <v>311</v>
      </c>
      <c r="B6329" s="2">
        <v>42795</v>
      </c>
      <c r="C6329" t="s">
        <v>338</v>
      </c>
      <c r="D6329">
        <v>133</v>
      </c>
      <c r="E6329">
        <v>6.1489042999999998E-5</v>
      </c>
      <c r="F6329">
        <v>7.6542357269999998E-3</v>
      </c>
      <c r="G6329">
        <v>1.99164408E-3</v>
      </c>
      <c r="H6329">
        <v>76</v>
      </c>
      <c r="I6329">
        <v>6.7347585999999994E-5</v>
      </c>
      <c r="J6329">
        <v>7.2113103710000001E-3</v>
      </c>
      <c r="K6329">
        <v>2.112225897E-3</v>
      </c>
      <c r="L6329">
        <v>52</v>
      </c>
      <c r="M6329">
        <v>5.1679996999999998E-5</v>
      </c>
      <c r="N6329">
        <v>7.7693112209999996E-3</v>
      </c>
      <c r="O6329">
        <v>1.73779367E-3</v>
      </c>
      <c r="P6329">
        <v>474</v>
      </c>
      <c r="Q6329">
        <v>2.1914140000000001E-4</v>
      </c>
      <c r="R6329">
        <v>2.7279005525E-2</v>
      </c>
      <c r="S6329">
        <v>4.3774992839999997E-3</v>
      </c>
      <c r="T6329">
        <v>223</v>
      </c>
      <c r="U6329">
        <v>1.9761199599999999E-4</v>
      </c>
      <c r="V6329">
        <v>2.1159502798999998E-2</v>
      </c>
      <c r="W6329">
        <v>3.82163422E-3</v>
      </c>
      <c r="X6329">
        <v>251</v>
      </c>
      <c r="Y6329">
        <v>2.4945537200000002E-4</v>
      </c>
      <c r="Z6329">
        <v>3.7501867623E-2</v>
      </c>
      <c r="AA6329">
        <v>5.1216127979999996E-3</v>
      </c>
      <c r="AB6329">
        <v>278.27999999999997</v>
      </c>
      <c r="AC6329">
        <v>2.8817890999999999E-5</v>
      </c>
      <c r="AD6329">
        <v>5.924486009E-3</v>
      </c>
      <c r="AE6329">
        <v>6.3074977099999996E-4</v>
      </c>
      <c r="AF6329">
        <v>161.56</v>
      </c>
      <c r="AG6329">
        <v>3.8324373999999997E-5</v>
      </c>
      <c r="AH6329">
        <v>6.2365867420000002E-3</v>
      </c>
      <c r="AI6329">
        <v>1.032716807E-3</v>
      </c>
      <c r="AJ6329">
        <v>115.64</v>
      </c>
      <c r="AK6329">
        <v>2.1685795000000001E-5</v>
      </c>
      <c r="AL6329">
        <v>5.555897598E-3</v>
      </c>
      <c r="AM6329">
        <v>4.1145398600000001E-4</v>
      </c>
      <c r="AN6329">
        <v>812.49</v>
      </c>
      <c r="AO6329">
        <v>8.4140024000000003E-5</v>
      </c>
      <c r="AP6329">
        <v>1.7297810055000001E-2</v>
      </c>
      <c r="AQ6329">
        <v>1.9750927090000001E-3</v>
      </c>
      <c r="AR6329">
        <v>481.94</v>
      </c>
      <c r="AS6329">
        <v>1.14322539E-4</v>
      </c>
      <c r="AT6329">
        <v>1.8603889777000001E-2</v>
      </c>
      <c r="AU6329">
        <v>2.639853044E-3</v>
      </c>
      <c r="AV6329">
        <v>328.79</v>
      </c>
      <c r="AW6329">
        <v>6.1657454999999994E-5</v>
      </c>
      <c r="AX6329">
        <v>1.5796630916000001E-2</v>
      </c>
      <c r="AY6329">
        <v>1.4595006980000001E-3</v>
      </c>
    </row>
    <row r="6330" spans="1:51" x14ac:dyDescent="0.25">
      <c r="A6330" t="s">
        <v>58</v>
      </c>
      <c r="B6330" s="2">
        <v>42795</v>
      </c>
      <c r="C6330" t="s">
        <v>338</v>
      </c>
      <c r="D6330">
        <v>53</v>
      </c>
      <c r="E6330">
        <v>2.4503152000000002E-5</v>
      </c>
      <c r="F6330">
        <v>3.3333333333000002E-2</v>
      </c>
      <c r="G6330">
        <v>7.9366267799999999E-4</v>
      </c>
      <c r="H6330">
        <v>28</v>
      </c>
      <c r="I6330">
        <v>2.4812269000000001E-5</v>
      </c>
      <c r="J6330">
        <v>2.7131782946000001E-2</v>
      </c>
      <c r="K6330">
        <v>7.7818848799999997E-4</v>
      </c>
      <c r="L6330">
        <v>25</v>
      </c>
      <c r="M6330">
        <v>2.4846153000000001E-5</v>
      </c>
      <c r="N6330">
        <v>4.9603174602999997E-2</v>
      </c>
      <c r="O6330">
        <v>8.3547772599999997E-4</v>
      </c>
      <c r="P6330">
        <v>7</v>
      </c>
      <c r="Q6330">
        <v>3.2362649999999999E-6</v>
      </c>
      <c r="R6330">
        <v>4.4025157230000002E-3</v>
      </c>
      <c r="S6330">
        <v>6.4646614000000004E-5</v>
      </c>
      <c r="T6330">
        <v>5</v>
      </c>
      <c r="U6330">
        <v>4.4307620000000002E-6</v>
      </c>
      <c r="V6330">
        <v>4.84496124E-3</v>
      </c>
      <c r="W6330">
        <v>8.5686866000000002E-5</v>
      </c>
      <c r="X6330">
        <v>2</v>
      </c>
      <c r="Y6330">
        <v>1.9876919999999998E-6</v>
      </c>
      <c r="Z6330">
        <v>3.9682539680000002E-3</v>
      </c>
      <c r="AA6330">
        <v>4.0809663999999998E-5</v>
      </c>
      <c r="AB6330">
        <v>2214.14</v>
      </c>
      <c r="AC6330">
        <v>2.2929179300000001E-4</v>
      </c>
      <c r="AD6330">
        <v>0.29355264475499998</v>
      </c>
      <c r="AE6330">
        <v>5.018609726E-3</v>
      </c>
      <c r="AF6330">
        <v>53.53</v>
      </c>
      <c r="AG6330">
        <v>1.2697754E-5</v>
      </c>
      <c r="AH6330">
        <v>1.5070354252E-2</v>
      </c>
      <c r="AI6330">
        <v>3.42163024E-4</v>
      </c>
      <c r="AJ6330">
        <v>2154.79</v>
      </c>
      <c r="AK6330">
        <v>4.04082921E-4</v>
      </c>
      <c r="AL6330">
        <v>0.56070989506199997</v>
      </c>
      <c r="AM6330">
        <v>7.6668402749999996E-3</v>
      </c>
      <c r="AN6330">
        <v>54.27</v>
      </c>
      <c r="AO6330">
        <v>5.6197569999999998E-6</v>
      </c>
      <c r="AP6330">
        <v>7.1947385339999996E-3</v>
      </c>
      <c r="AQ6330">
        <v>1.3191749E-4</v>
      </c>
      <c r="AR6330">
        <v>52.14</v>
      </c>
      <c r="AS6330">
        <v>1.2367281000000001E-5</v>
      </c>
      <c r="AT6330">
        <v>1.467813211E-2</v>
      </c>
      <c r="AU6330">
        <v>2.85576273E-4</v>
      </c>
      <c r="AV6330">
        <v>2.02</v>
      </c>
      <c r="AW6330">
        <v>3.7941800000000004E-7</v>
      </c>
      <c r="AX6330">
        <v>5.2648439299999997E-4</v>
      </c>
      <c r="AY6330">
        <v>8.981244E-6</v>
      </c>
    </row>
    <row r="6331" spans="1:51" x14ac:dyDescent="0.25">
      <c r="A6331" t="s">
        <v>59</v>
      </c>
      <c r="B6331" s="2">
        <v>42795</v>
      </c>
      <c r="C6331" t="s">
        <v>338</v>
      </c>
      <c r="D6331">
        <v>100</v>
      </c>
      <c r="E6331">
        <v>4.6232363E-5</v>
      </c>
      <c r="F6331">
        <v>2.8481913984999999E-2</v>
      </c>
      <c r="G6331">
        <v>1.497476752E-3</v>
      </c>
      <c r="H6331">
        <v>25</v>
      </c>
      <c r="I6331">
        <v>2.2153811000000001E-5</v>
      </c>
      <c r="J6331">
        <v>1.8063583814999999E-2</v>
      </c>
      <c r="K6331">
        <v>6.9481114999999998E-4</v>
      </c>
      <c r="L6331">
        <v>73</v>
      </c>
      <c r="M6331">
        <v>7.2550766000000004E-5</v>
      </c>
      <c r="N6331">
        <v>3.8100208768E-2</v>
      </c>
      <c r="O6331">
        <v>2.4395949599999999E-3</v>
      </c>
      <c r="P6331">
        <v>65</v>
      </c>
      <c r="Q6331">
        <v>3.0051035999999999E-5</v>
      </c>
      <c r="R6331">
        <v>1.8513244089999999E-2</v>
      </c>
      <c r="S6331">
        <v>6.0028998600000002E-4</v>
      </c>
      <c r="T6331">
        <v>53</v>
      </c>
      <c r="U6331">
        <v>4.6966080000000003E-5</v>
      </c>
      <c r="V6331">
        <v>3.8294797688000003E-2</v>
      </c>
      <c r="W6331">
        <v>9.0828077899999995E-4</v>
      </c>
      <c r="X6331">
        <v>12</v>
      </c>
      <c r="Y6331">
        <v>1.1926152999999999E-5</v>
      </c>
      <c r="Z6331">
        <v>6.2630480169999997E-3</v>
      </c>
      <c r="AA6331">
        <v>2.44857982E-4</v>
      </c>
      <c r="AB6331">
        <v>236.92</v>
      </c>
      <c r="AC6331">
        <v>2.4535282999999999E-5</v>
      </c>
      <c r="AD6331">
        <v>2.8412030479000001E-2</v>
      </c>
      <c r="AE6331">
        <v>5.3701445899999995E-4</v>
      </c>
      <c r="AF6331">
        <v>71.77</v>
      </c>
      <c r="AG6331">
        <v>1.7025855999999999E-5</v>
      </c>
      <c r="AH6331">
        <v>2.3373534808000002E-2</v>
      </c>
      <c r="AI6331">
        <v>4.58791258E-4</v>
      </c>
      <c r="AJ6331">
        <v>154.29</v>
      </c>
      <c r="AK6331">
        <v>2.893287E-5</v>
      </c>
      <c r="AL6331">
        <v>3.1030394906E-2</v>
      </c>
      <c r="AM6331">
        <v>5.4895587600000003E-4</v>
      </c>
      <c r="AN6331">
        <v>81.11</v>
      </c>
      <c r="AO6331">
        <v>8.3996789999999994E-6</v>
      </c>
      <c r="AP6331">
        <v>9.7268873829999998E-3</v>
      </c>
      <c r="AQ6331">
        <v>1.97173041E-4</v>
      </c>
      <c r="AR6331">
        <v>47.57</v>
      </c>
      <c r="AS6331">
        <v>1.1283873999999999E-5</v>
      </c>
      <c r="AT6331">
        <v>1.5490792886999999E-2</v>
      </c>
      <c r="AU6331">
        <v>2.60559013E-4</v>
      </c>
      <c r="AV6331">
        <v>32.65</v>
      </c>
      <c r="AW6331">
        <v>6.1227200000000004E-6</v>
      </c>
      <c r="AX6331">
        <v>6.5665941350000001E-3</v>
      </c>
      <c r="AY6331">
        <v>1.4493160599999999E-4</v>
      </c>
    </row>
    <row r="6332" spans="1:51" x14ac:dyDescent="0.25">
      <c r="A6332" t="s">
        <v>111</v>
      </c>
      <c r="B6332" s="2">
        <v>42826</v>
      </c>
      <c r="C6332" t="s">
        <v>339</v>
      </c>
      <c r="D6332">
        <v>337</v>
      </c>
      <c r="E6332">
        <v>1.70334933E-4</v>
      </c>
      <c r="F6332">
        <v>1.9131422083000001E-2</v>
      </c>
      <c r="G6332">
        <v>4.4097826509999997E-3</v>
      </c>
      <c r="H6332">
        <v>277</v>
      </c>
      <c r="I6332">
        <v>2.6062689700000002E-4</v>
      </c>
      <c r="J6332">
        <v>2.4609097369999999E-2</v>
      </c>
      <c r="K6332">
        <v>6.1634996220000004E-3</v>
      </c>
      <c r="L6332">
        <v>60</v>
      </c>
      <c r="M6332">
        <v>6.7348608999999999E-5</v>
      </c>
      <c r="N6332">
        <v>9.5923261390000007E-3</v>
      </c>
      <c r="O6332">
        <v>1.9641220369999999E-3</v>
      </c>
      <c r="P6332">
        <v>1558</v>
      </c>
      <c r="Q6332">
        <v>7.8748316199999996E-4</v>
      </c>
      <c r="R6332">
        <v>8.8447346011999994E-2</v>
      </c>
      <c r="S6332">
        <v>1.2368711447E-2</v>
      </c>
      <c r="T6332">
        <v>1201</v>
      </c>
      <c r="U6332">
        <v>1.1300104819999999E-3</v>
      </c>
      <c r="V6332">
        <v>0.106698649609</v>
      </c>
      <c r="W6332">
        <v>1.441534436E-2</v>
      </c>
      <c r="X6332">
        <v>348</v>
      </c>
      <c r="Y6332">
        <v>3.9062193099999998E-4</v>
      </c>
      <c r="Z6332">
        <v>5.5635491607000001E-2</v>
      </c>
      <c r="AA6332">
        <v>8.3587538730000004E-3</v>
      </c>
      <c r="AB6332">
        <v>937.38</v>
      </c>
      <c r="AC6332">
        <v>1.08886574E-4</v>
      </c>
      <c r="AD6332">
        <v>1.9729212438E-2</v>
      </c>
      <c r="AE6332">
        <v>2.1496293400000001E-3</v>
      </c>
      <c r="AF6332">
        <v>676.55</v>
      </c>
      <c r="AG6332">
        <v>1.7546648099999999E-4</v>
      </c>
      <c r="AH6332">
        <v>2.3172456227E-2</v>
      </c>
      <c r="AI6332">
        <v>3.9673123149999998E-3</v>
      </c>
      <c r="AJ6332">
        <v>257.45999999999998</v>
      </c>
      <c r="AK6332">
        <v>5.5264715999999997E-5</v>
      </c>
      <c r="AL6332">
        <v>1.4319966788E-2</v>
      </c>
      <c r="AM6332">
        <v>9.8363538300000005E-4</v>
      </c>
      <c r="AN6332">
        <v>3095.05</v>
      </c>
      <c r="AO6332">
        <v>3.59520651E-4</v>
      </c>
      <c r="AP6332">
        <v>6.5141725223000005E-2</v>
      </c>
      <c r="AQ6332">
        <v>7.5017951019999999E-3</v>
      </c>
      <c r="AR6332">
        <v>2132.1999999999998</v>
      </c>
      <c r="AS6332">
        <v>5.5299452999999995E-4</v>
      </c>
      <c r="AT6332">
        <v>7.3029569537999994E-2</v>
      </c>
      <c r="AU6332">
        <v>1.0002823433E-2</v>
      </c>
      <c r="AV6332">
        <v>937.79</v>
      </c>
      <c r="AW6332">
        <v>2.0130164200000001E-4</v>
      </c>
      <c r="AX6332">
        <v>5.2160456750999999E-2</v>
      </c>
      <c r="AY6332">
        <v>4.7842653139999998E-3</v>
      </c>
    </row>
    <row r="6333" spans="1:51" x14ac:dyDescent="0.25">
      <c r="A6333" t="s">
        <v>2</v>
      </c>
      <c r="B6333" s="2">
        <v>42826</v>
      </c>
      <c r="C6333" t="s">
        <v>339</v>
      </c>
      <c r="D6333">
        <v>117</v>
      </c>
      <c r="E6333">
        <v>5.9137054000000001E-5</v>
      </c>
      <c r="F6333">
        <v>1.6402635637E-2</v>
      </c>
      <c r="G6333">
        <v>1.53099279E-3</v>
      </c>
      <c r="H6333">
        <v>9</v>
      </c>
      <c r="I6333">
        <v>8.4680219999999994E-6</v>
      </c>
      <c r="J6333">
        <v>3.5377358489999998E-3</v>
      </c>
      <c r="K6333">
        <v>2.0025811E-4</v>
      </c>
      <c r="L6333">
        <v>108</v>
      </c>
      <c r="M6333">
        <v>1.2122749599999999E-4</v>
      </c>
      <c r="N6333">
        <v>2.3585935794E-2</v>
      </c>
      <c r="O6333">
        <v>3.5354196670000001E-3</v>
      </c>
      <c r="P6333">
        <v>566</v>
      </c>
      <c r="Q6333">
        <v>2.8608181599999998E-4</v>
      </c>
      <c r="R6333">
        <v>7.9349502313000003E-2</v>
      </c>
      <c r="S6333">
        <v>4.4933829780000002E-3</v>
      </c>
      <c r="T6333">
        <v>118</v>
      </c>
      <c r="U6333">
        <v>1.11025176E-4</v>
      </c>
      <c r="V6333">
        <v>4.6383647798999998E-2</v>
      </c>
      <c r="W6333">
        <v>1.4163285879999999E-3</v>
      </c>
      <c r="X6333">
        <v>448</v>
      </c>
      <c r="Y6333">
        <v>5.0286961200000002E-4</v>
      </c>
      <c r="Z6333">
        <v>9.7837955886E-2</v>
      </c>
      <c r="AA6333">
        <v>1.0760694641000001E-2</v>
      </c>
      <c r="AB6333">
        <v>302.73</v>
      </c>
      <c r="AC6333">
        <v>3.5165625999999999E-5</v>
      </c>
      <c r="AD6333">
        <v>1.2918675935E-2</v>
      </c>
      <c r="AE6333">
        <v>6.9423674300000005E-4</v>
      </c>
      <c r="AF6333">
        <v>182.61</v>
      </c>
      <c r="AG6333">
        <v>4.7359633999999999E-5</v>
      </c>
      <c r="AH6333">
        <v>1.7862323153000001E-2</v>
      </c>
      <c r="AI6333">
        <v>1.070805435E-3</v>
      </c>
      <c r="AJ6333">
        <v>119.88</v>
      </c>
      <c r="AK6333">
        <v>2.5732511000000001E-5</v>
      </c>
      <c r="AL6333">
        <v>9.125697952E-3</v>
      </c>
      <c r="AM6333">
        <v>4.5800304100000001E-4</v>
      </c>
      <c r="AN6333">
        <v>570.22</v>
      </c>
      <c r="AO6333">
        <v>6.6236955E-5</v>
      </c>
      <c r="AP6333">
        <v>2.4333244292000001E-2</v>
      </c>
      <c r="AQ6333">
        <v>1.382107161E-3</v>
      </c>
      <c r="AR6333">
        <v>385.38</v>
      </c>
      <c r="AS6333">
        <v>9.9950550999999997E-5</v>
      </c>
      <c r="AT6333">
        <v>3.7697694684999998E-2</v>
      </c>
      <c r="AU6333">
        <v>1.8079522640000001E-3</v>
      </c>
      <c r="AV6333">
        <v>182.67</v>
      </c>
      <c r="AW6333">
        <v>3.9212260000000001E-5</v>
      </c>
      <c r="AX6333">
        <v>1.3906114419E-2</v>
      </c>
      <c r="AY6333">
        <v>9.3194397999999995E-4</v>
      </c>
    </row>
    <row r="6334" spans="1:51" x14ac:dyDescent="0.25">
      <c r="A6334" t="s">
        <v>3</v>
      </c>
      <c r="B6334" s="2">
        <v>42826</v>
      </c>
      <c r="C6334" t="s">
        <v>339</v>
      </c>
      <c r="D6334">
        <v>50</v>
      </c>
      <c r="E6334">
        <v>2.5272245000000002E-5</v>
      </c>
      <c r="F6334">
        <v>1.3308490817E-2</v>
      </c>
      <c r="G6334">
        <v>6.5427042300000003E-4</v>
      </c>
      <c r="H6334">
        <v>17</v>
      </c>
      <c r="I6334">
        <v>1.5995153E-5</v>
      </c>
      <c r="J6334">
        <v>7.356122891E-3</v>
      </c>
      <c r="K6334">
        <v>3.7826531999999999E-4</v>
      </c>
      <c r="L6334">
        <v>33</v>
      </c>
      <c r="M6334">
        <v>3.7041734999999997E-5</v>
      </c>
      <c r="N6334">
        <v>2.3588277341E-2</v>
      </c>
      <c r="O6334">
        <v>1.0802671209999999E-3</v>
      </c>
      <c r="P6334">
        <v>60</v>
      </c>
      <c r="Q6334">
        <v>3.0326693999999999E-5</v>
      </c>
      <c r="R6334">
        <v>1.5970188981E-2</v>
      </c>
      <c r="S6334">
        <v>4.7633035100000002E-4</v>
      </c>
      <c r="T6334">
        <v>52</v>
      </c>
      <c r="U6334">
        <v>4.8926349E-5</v>
      </c>
      <c r="V6334">
        <v>2.2501081783000001E-2</v>
      </c>
      <c r="W6334">
        <v>6.2414480200000003E-4</v>
      </c>
      <c r="X6334">
        <v>8</v>
      </c>
      <c r="Y6334">
        <v>8.9798139999999999E-6</v>
      </c>
      <c r="Z6334">
        <v>5.7183702640000002E-3</v>
      </c>
      <c r="AA6334">
        <v>1.9215526099999999E-4</v>
      </c>
      <c r="AB6334">
        <v>252.27</v>
      </c>
      <c r="AC6334">
        <v>2.9304205999999999E-5</v>
      </c>
      <c r="AD6334">
        <v>1.8591741726000002E-2</v>
      </c>
      <c r="AE6334">
        <v>5.7852110600000004E-4</v>
      </c>
      <c r="AF6334">
        <v>96.5</v>
      </c>
      <c r="AG6334">
        <v>2.5026829000000002E-5</v>
      </c>
      <c r="AH6334">
        <v>1.4969128013E-2</v>
      </c>
      <c r="AI6334">
        <v>5.6585876200000002E-4</v>
      </c>
      <c r="AJ6334">
        <v>153.06</v>
      </c>
      <c r="AK6334">
        <v>3.2854239999999997E-5</v>
      </c>
      <c r="AL6334">
        <v>2.2107709497E-2</v>
      </c>
      <c r="AM6334">
        <v>5.8475995100000001E-4</v>
      </c>
      <c r="AN6334">
        <v>263.54000000000002</v>
      </c>
      <c r="AO6334">
        <v>3.0613264999999998E-5</v>
      </c>
      <c r="AP6334">
        <v>1.9422260035999998E-2</v>
      </c>
      <c r="AQ6334">
        <v>6.3877955099999998E-4</v>
      </c>
      <c r="AR6334">
        <v>157.16999999999999</v>
      </c>
      <c r="AS6334">
        <v>4.0762259999999998E-5</v>
      </c>
      <c r="AT6334">
        <v>2.4380855399999998E-2</v>
      </c>
      <c r="AU6334">
        <v>7.3732680699999998E-4</v>
      </c>
      <c r="AV6334">
        <v>104.66</v>
      </c>
      <c r="AW6334">
        <v>2.2465014000000001E-5</v>
      </c>
      <c r="AX6334">
        <v>1.5116770381000001E-2</v>
      </c>
      <c r="AY6334">
        <v>5.3391807799999999E-4</v>
      </c>
    </row>
    <row r="6335" spans="1:51" x14ac:dyDescent="0.25">
      <c r="A6335" t="s">
        <v>113</v>
      </c>
      <c r="B6335" s="2">
        <v>42826</v>
      </c>
      <c r="C6335" t="s">
        <v>339</v>
      </c>
      <c r="AB6335">
        <v>3.38</v>
      </c>
      <c r="AC6335">
        <v>3.9218700000000004E-7</v>
      </c>
      <c r="AD6335">
        <v>1.4414866663999999E-2</v>
      </c>
      <c r="AE6335">
        <v>7.7425180000000001E-6</v>
      </c>
      <c r="AF6335">
        <v>3.34</v>
      </c>
      <c r="AG6335">
        <v>8.650390000000001E-7</v>
      </c>
      <c r="AH6335">
        <v>2.8434233406000001E-2</v>
      </c>
      <c r="AI6335">
        <v>1.9558606999999999E-5</v>
      </c>
      <c r="AJ6335">
        <v>0</v>
      </c>
      <c r="AK6335">
        <v>5.7899999999999997E-10</v>
      </c>
      <c r="AL6335">
        <v>2.3571678999999999E-5</v>
      </c>
      <c r="AM6335">
        <v>1.0312E-8</v>
      </c>
      <c r="AN6335">
        <v>0.27</v>
      </c>
      <c r="AO6335">
        <v>3.0885000000000002E-8</v>
      </c>
      <c r="AP6335">
        <v>1.1351687239999999E-3</v>
      </c>
      <c r="AQ6335">
        <v>6.4444200000000002E-7</v>
      </c>
      <c r="AR6335">
        <v>0.27</v>
      </c>
      <c r="AS6335">
        <v>6.8957E-8</v>
      </c>
      <c r="AT6335">
        <v>2.2666515560000001E-3</v>
      </c>
      <c r="AU6335">
        <v>1.247328E-6</v>
      </c>
    </row>
    <row r="6336" spans="1:51" x14ac:dyDescent="0.25">
      <c r="A6336" t="s">
        <v>114</v>
      </c>
      <c r="B6336" s="2">
        <v>42826</v>
      </c>
      <c r="C6336" t="s">
        <v>339</v>
      </c>
      <c r="D6336">
        <v>1</v>
      </c>
      <c r="E6336">
        <v>5.0544500000000004E-7</v>
      </c>
      <c r="F6336">
        <v>4.9504950499999999E-3</v>
      </c>
      <c r="G6336">
        <v>1.3085408E-5</v>
      </c>
      <c r="H6336">
        <v>1</v>
      </c>
      <c r="I6336">
        <v>9.4089100000000003E-7</v>
      </c>
      <c r="J6336">
        <v>1.2048192770999999E-2</v>
      </c>
      <c r="K6336">
        <v>2.2250901E-5</v>
      </c>
      <c r="AB6336">
        <v>6.68</v>
      </c>
      <c r="AC6336">
        <v>7.7574600000000004E-7</v>
      </c>
      <c r="AD6336">
        <v>4.6616884010000003E-3</v>
      </c>
      <c r="AE6336">
        <v>1.5314710000000002E-5</v>
      </c>
      <c r="AF6336">
        <v>5.28</v>
      </c>
      <c r="AG6336">
        <v>1.3689759999999999E-6</v>
      </c>
      <c r="AH6336">
        <v>9.4704611129999994E-3</v>
      </c>
      <c r="AI6336">
        <v>3.0952667999999998E-5</v>
      </c>
      <c r="AJ6336">
        <v>1.23</v>
      </c>
      <c r="AK6336">
        <v>2.6373900000000003E-7</v>
      </c>
      <c r="AL6336">
        <v>1.423417913E-3</v>
      </c>
      <c r="AM6336">
        <v>4.6941980000000002E-6</v>
      </c>
      <c r="AN6336">
        <v>15.89</v>
      </c>
      <c r="AO6336">
        <v>1.84551E-6</v>
      </c>
      <c r="AP6336">
        <v>1.1090218404999999E-2</v>
      </c>
      <c r="AQ6336">
        <v>3.8508601000000002E-5</v>
      </c>
      <c r="AR6336">
        <v>8.32</v>
      </c>
      <c r="AS6336">
        <v>2.1565480000000001E-6</v>
      </c>
      <c r="AT6336">
        <v>1.4918814221E-2</v>
      </c>
      <c r="AU6336">
        <v>3.9008640000000001E-5</v>
      </c>
      <c r="AV6336">
        <v>7.48</v>
      </c>
      <c r="AW6336">
        <v>1.6060200000000001E-6</v>
      </c>
      <c r="AX6336">
        <v>8.6677875960000008E-3</v>
      </c>
      <c r="AY6336">
        <v>3.8169717000000001E-5</v>
      </c>
    </row>
    <row r="6337" spans="1:51" x14ac:dyDescent="0.25">
      <c r="A6337" t="s">
        <v>4</v>
      </c>
      <c r="B6337" s="2">
        <v>42826</v>
      </c>
      <c r="C6337" t="s">
        <v>339</v>
      </c>
      <c r="D6337">
        <v>29</v>
      </c>
      <c r="E6337">
        <v>1.4657902E-5</v>
      </c>
      <c r="F6337">
        <v>2.1804511278E-2</v>
      </c>
      <c r="G6337">
        <v>3.7947684499999999E-4</v>
      </c>
      <c r="H6337">
        <v>8</v>
      </c>
      <c r="I6337">
        <v>7.5271310000000001E-6</v>
      </c>
      <c r="J6337">
        <v>1.4336917563E-2</v>
      </c>
      <c r="K6337">
        <v>1.78007209E-4</v>
      </c>
      <c r="L6337">
        <v>19</v>
      </c>
      <c r="M6337">
        <v>2.1327058999999999E-5</v>
      </c>
      <c r="N6337">
        <v>2.6685393258000002E-2</v>
      </c>
      <c r="O6337">
        <v>6.2197197900000002E-4</v>
      </c>
      <c r="P6337">
        <v>21</v>
      </c>
      <c r="Q6337">
        <v>1.0614343E-5</v>
      </c>
      <c r="R6337">
        <v>1.5789473684000001E-2</v>
      </c>
      <c r="S6337">
        <v>1.6671562300000001E-4</v>
      </c>
      <c r="T6337">
        <v>16</v>
      </c>
      <c r="U6337">
        <v>1.5054261000000001E-5</v>
      </c>
      <c r="V6337">
        <v>2.8673835125000002E-2</v>
      </c>
      <c r="W6337">
        <v>1.92044554E-4</v>
      </c>
      <c r="X6337">
        <v>4</v>
      </c>
      <c r="Y6337">
        <v>4.489907E-6</v>
      </c>
      <c r="Z6337">
        <v>5.6179775280000002E-3</v>
      </c>
      <c r="AA6337">
        <v>9.6077630999999995E-5</v>
      </c>
      <c r="AB6337">
        <v>122.76</v>
      </c>
      <c r="AC6337">
        <v>1.4259645E-5</v>
      </c>
      <c r="AD6337">
        <v>1.0974881113999999E-2</v>
      </c>
      <c r="AE6337">
        <v>2.8151267100000001E-4</v>
      </c>
      <c r="AF6337">
        <v>56.03</v>
      </c>
      <c r="AG6337">
        <v>1.4532598999999999E-5</v>
      </c>
      <c r="AH6337">
        <v>2.8125380124999998E-2</v>
      </c>
      <c r="AI6337">
        <v>3.2858331999999999E-4</v>
      </c>
      <c r="AJ6337">
        <v>62.94</v>
      </c>
      <c r="AK6337">
        <v>1.3510213E-5</v>
      </c>
      <c r="AL6337">
        <v>6.947327253E-3</v>
      </c>
      <c r="AM6337">
        <v>2.4046308100000001E-4</v>
      </c>
      <c r="AN6337">
        <v>53.29</v>
      </c>
      <c r="AO6337">
        <v>6.1896610000000002E-6</v>
      </c>
      <c r="AP6337">
        <v>4.7638488929999997E-3</v>
      </c>
      <c r="AQ6337">
        <v>1.2915410399999999E-4</v>
      </c>
      <c r="AR6337">
        <v>28.23</v>
      </c>
      <c r="AS6337">
        <v>7.3204149999999996E-6</v>
      </c>
      <c r="AT6337">
        <v>1.4167421992999999E-2</v>
      </c>
      <c r="AU6337">
        <v>1.32415091E-4</v>
      </c>
      <c r="AV6337">
        <v>24.29</v>
      </c>
      <c r="AW6337">
        <v>5.2131250000000002E-6</v>
      </c>
      <c r="AX6337">
        <v>2.6807337750000002E-3</v>
      </c>
      <c r="AY6337">
        <v>1.2389850700000001E-4</v>
      </c>
    </row>
    <row r="6338" spans="1:51" x14ac:dyDescent="0.25">
      <c r="A6338" t="s">
        <v>115</v>
      </c>
      <c r="B6338" s="2">
        <v>42826</v>
      </c>
      <c r="C6338" t="s">
        <v>339</v>
      </c>
      <c r="AB6338">
        <v>0.22</v>
      </c>
      <c r="AC6338">
        <v>2.5104000000000001E-8</v>
      </c>
      <c r="AD6338">
        <v>2.1175814900000001E-3</v>
      </c>
      <c r="AE6338">
        <v>4.95609E-7</v>
      </c>
      <c r="AF6338">
        <v>0.22</v>
      </c>
      <c r="AG6338">
        <v>5.6051000000000003E-8</v>
      </c>
      <c r="AH6338">
        <v>3.454139793E-3</v>
      </c>
      <c r="AI6338">
        <v>1.267326E-6</v>
      </c>
      <c r="AN6338">
        <v>0.39</v>
      </c>
      <c r="AO6338">
        <v>4.4834999999999997E-8</v>
      </c>
      <c r="AP6338">
        <v>3.7819168650000002E-3</v>
      </c>
      <c r="AQ6338">
        <v>9.3554100000000005E-7</v>
      </c>
      <c r="AR6338">
        <v>0.39</v>
      </c>
      <c r="AS6338">
        <v>1.00105E-7</v>
      </c>
      <c r="AT6338">
        <v>6.1689571789999998E-3</v>
      </c>
      <c r="AU6338">
        <v>1.8107549999999999E-6</v>
      </c>
    </row>
    <row r="6339" spans="1:51" x14ac:dyDescent="0.25">
      <c r="A6339" t="s">
        <v>116</v>
      </c>
      <c r="B6339" s="2">
        <v>42826</v>
      </c>
      <c r="C6339" t="s">
        <v>339</v>
      </c>
      <c r="D6339">
        <v>10</v>
      </c>
      <c r="E6339">
        <v>5.0544490000000001E-6</v>
      </c>
      <c r="F6339">
        <v>2.1008403360999999E-2</v>
      </c>
      <c r="G6339">
        <v>1.30854085E-4</v>
      </c>
      <c r="H6339">
        <v>5</v>
      </c>
      <c r="I6339">
        <v>4.7044570000000003E-6</v>
      </c>
      <c r="J6339">
        <v>1.8939393939000002E-2</v>
      </c>
      <c r="K6339">
        <v>1.11254506E-4</v>
      </c>
      <c r="L6339">
        <v>5</v>
      </c>
      <c r="M6339">
        <v>5.6123840000000002E-6</v>
      </c>
      <c r="N6339">
        <v>2.4390243902000001E-2</v>
      </c>
      <c r="O6339">
        <v>1.6367683599999999E-4</v>
      </c>
      <c r="P6339">
        <v>10</v>
      </c>
      <c r="Q6339">
        <v>5.0544490000000001E-6</v>
      </c>
      <c r="R6339">
        <v>2.1008403360999999E-2</v>
      </c>
      <c r="S6339">
        <v>7.9388391999999998E-5</v>
      </c>
      <c r="T6339">
        <v>7</v>
      </c>
      <c r="U6339">
        <v>6.5862389999999997E-6</v>
      </c>
      <c r="V6339">
        <v>2.6515151515000002E-2</v>
      </c>
      <c r="W6339">
        <v>8.4019493000000005E-5</v>
      </c>
      <c r="X6339">
        <v>3</v>
      </c>
      <c r="Y6339">
        <v>3.3674300000000001E-6</v>
      </c>
      <c r="Z6339">
        <v>1.4634146341E-2</v>
      </c>
      <c r="AA6339">
        <v>7.2058222999999997E-5</v>
      </c>
      <c r="AB6339">
        <v>183.66</v>
      </c>
      <c r="AC6339">
        <v>2.133415E-5</v>
      </c>
      <c r="AD6339">
        <v>6.3047138518999998E-2</v>
      </c>
      <c r="AE6339">
        <v>4.2117695299999998E-4</v>
      </c>
      <c r="AF6339">
        <v>65.150000000000006</v>
      </c>
      <c r="AG6339">
        <v>1.6896871000000001E-5</v>
      </c>
      <c r="AH6339">
        <v>3.9925450256E-2</v>
      </c>
      <c r="AI6339">
        <v>3.8203970599999998E-4</v>
      </c>
      <c r="AJ6339">
        <v>118.22</v>
      </c>
      <c r="AK6339">
        <v>2.537761E-5</v>
      </c>
      <c r="AL6339">
        <v>9.5068409056000003E-2</v>
      </c>
      <c r="AM6339">
        <v>4.51686305E-4</v>
      </c>
      <c r="AN6339">
        <v>71.22</v>
      </c>
      <c r="AO6339">
        <v>8.2725540000000002E-6</v>
      </c>
      <c r="AP6339">
        <v>2.4447229165999999E-2</v>
      </c>
      <c r="AQ6339">
        <v>1.7261596899999999E-4</v>
      </c>
      <c r="AR6339">
        <v>37.380000000000003</v>
      </c>
      <c r="AS6339">
        <v>9.6936669999999998E-6</v>
      </c>
      <c r="AT6339">
        <v>2.2905071244E-2</v>
      </c>
      <c r="AU6339">
        <v>1.7534357999999999E-4</v>
      </c>
      <c r="AV6339">
        <v>33.729999999999997</v>
      </c>
      <c r="AW6339">
        <v>7.2404899999999997E-6</v>
      </c>
      <c r="AX6339">
        <v>2.7123981464E-2</v>
      </c>
      <c r="AY6339">
        <v>1.7208217E-4</v>
      </c>
    </row>
    <row r="6340" spans="1:51" x14ac:dyDescent="0.25">
      <c r="A6340" t="s">
        <v>117</v>
      </c>
      <c r="B6340" s="2">
        <v>42826</v>
      </c>
      <c r="C6340" t="s">
        <v>339</v>
      </c>
      <c r="AB6340">
        <v>3.19</v>
      </c>
      <c r="AC6340">
        <v>3.7089800000000002E-7</v>
      </c>
      <c r="AD6340">
        <v>8.6480783450000008E-3</v>
      </c>
      <c r="AE6340">
        <v>7.3222379999999997E-6</v>
      </c>
      <c r="AF6340">
        <v>2</v>
      </c>
      <c r="AG6340">
        <v>5.1784200000000004E-7</v>
      </c>
      <c r="AH6340">
        <v>8.5118331119999995E-3</v>
      </c>
      <c r="AI6340">
        <v>1.170846E-5</v>
      </c>
      <c r="AJ6340">
        <v>1.1100000000000001</v>
      </c>
      <c r="AK6340">
        <v>2.38222E-7</v>
      </c>
      <c r="AL6340">
        <v>8.4310109520000006E-3</v>
      </c>
      <c r="AM6340">
        <v>4.240014E-6</v>
      </c>
      <c r="AN6340">
        <v>2.59</v>
      </c>
      <c r="AO6340">
        <v>3.00296E-7</v>
      </c>
      <c r="AP6340">
        <v>7.0018802769999996E-3</v>
      </c>
      <c r="AQ6340">
        <v>6.2660090000000003E-6</v>
      </c>
      <c r="AR6340">
        <v>1.87</v>
      </c>
      <c r="AS6340">
        <v>4.8376000000000009E-7</v>
      </c>
      <c r="AT6340">
        <v>7.9516229029999996E-3</v>
      </c>
      <c r="AU6340">
        <v>8.7504819999999994E-6</v>
      </c>
      <c r="AV6340">
        <v>0.71</v>
      </c>
      <c r="AW6340">
        <v>1.5341E-7</v>
      </c>
      <c r="AX6340">
        <v>5.4294192489999999E-3</v>
      </c>
      <c r="AY6340">
        <v>3.6460509999999998E-6</v>
      </c>
    </row>
    <row r="6341" spans="1:51" x14ac:dyDescent="0.25">
      <c r="A6341" t="s">
        <v>118</v>
      </c>
      <c r="B6341" s="2">
        <v>42826</v>
      </c>
      <c r="C6341" t="s">
        <v>339</v>
      </c>
      <c r="D6341">
        <v>278</v>
      </c>
      <c r="E6341">
        <v>1.4051368399999999E-4</v>
      </c>
      <c r="F6341">
        <v>2.6400759733999999E-2</v>
      </c>
      <c r="G6341">
        <v>3.6377435520000001E-3</v>
      </c>
      <c r="H6341">
        <v>174</v>
      </c>
      <c r="I6341">
        <v>1.63715091E-4</v>
      </c>
      <c r="J6341">
        <v>3.3747090767999997E-2</v>
      </c>
      <c r="K6341">
        <v>3.8716568020000001E-3</v>
      </c>
      <c r="L6341">
        <v>102</v>
      </c>
      <c r="M6341">
        <v>1.14492635E-4</v>
      </c>
      <c r="N6341">
        <v>1.9183750235000002E-2</v>
      </c>
      <c r="O6341">
        <v>3.3390074640000001E-3</v>
      </c>
      <c r="P6341">
        <v>96</v>
      </c>
      <c r="Q6341">
        <v>4.8522710999999999E-5</v>
      </c>
      <c r="R6341">
        <v>9.116809117E-3</v>
      </c>
      <c r="S6341">
        <v>7.6212856199999997E-4</v>
      </c>
      <c r="T6341">
        <v>73</v>
      </c>
      <c r="U6341">
        <v>6.8685067E-5</v>
      </c>
      <c r="V6341">
        <v>1.4158262219E-2</v>
      </c>
      <c r="W6341">
        <v>8.7620327899999996E-4</v>
      </c>
      <c r="X6341">
        <v>22</v>
      </c>
      <c r="Y6341">
        <v>2.4694490000000001E-5</v>
      </c>
      <c r="Z6341">
        <v>4.1376716189999996E-3</v>
      </c>
      <c r="AA6341">
        <v>5.2842696899999995E-4</v>
      </c>
      <c r="AB6341">
        <v>1207.5899999999999</v>
      </c>
      <c r="AC6341">
        <v>1.4027404199999999E-4</v>
      </c>
      <c r="AD6341">
        <v>1.4060494204999999E-2</v>
      </c>
      <c r="AE6341">
        <v>2.769278012E-3</v>
      </c>
      <c r="AF6341">
        <v>608.66999999999996</v>
      </c>
      <c r="AG6341">
        <v>1.5786041899999999E-4</v>
      </c>
      <c r="AH6341">
        <v>1.5552835615E-2</v>
      </c>
      <c r="AI6341">
        <v>3.569237732E-3</v>
      </c>
      <c r="AJ6341">
        <v>594.53</v>
      </c>
      <c r="AK6341">
        <v>1.27620386E-4</v>
      </c>
      <c r="AL6341">
        <v>1.281484156E-2</v>
      </c>
      <c r="AM6341">
        <v>2.2714660719999999E-3</v>
      </c>
      <c r="AN6341">
        <v>1030.47</v>
      </c>
      <c r="AO6341">
        <v>1.19699513E-4</v>
      </c>
      <c r="AP6341">
        <v>1.1998187883E-2</v>
      </c>
      <c r="AQ6341">
        <v>2.4976624219999999E-3</v>
      </c>
      <c r="AR6341">
        <v>637.89</v>
      </c>
      <c r="AS6341">
        <v>1.6543953E-4</v>
      </c>
      <c r="AT6341">
        <v>1.6299550143E-2</v>
      </c>
      <c r="AU6341">
        <v>2.992547511E-3</v>
      </c>
      <c r="AV6341">
        <v>387.25</v>
      </c>
      <c r="AW6341">
        <v>8.3125878000000003E-5</v>
      </c>
      <c r="AX6341">
        <v>8.3469811769999996E-3</v>
      </c>
      <c r="AY6341">
        <v>1.9756235079999998E-3</v>
      </c>
    </row>
    <row r="6342" spans="1:51" x14ac:dyDescent="0.25">
      <c r="A6342" t="s">
        <v>5</v>
      </c>
      <c r="B6342" s="2">
        <v>42826</v>
      </c>
      <c r="C6342" t="s">
        <v>339</v>
      </c>
      <c r="D6342">
        <v>121</v>
      </c>
      <c r="E6342">
        <v>6.1158834000000001E-5</v>
      </c>
      <c r="F6342">
        <v>1.454676605E-2</v>
      </c>
      <c r="G6342">
        <v>1.5833344240000001E-3</v>
      </c>
      <c r="H6342">
        <v>24</v>
      </c>
      <c r="I6342">
        <v>2.2581391999999998E-5</v>
      </c>
      <c r="J6342">
        <v>9.3421564809999993E-3</v>
      </c>
      <c r="K6342">
        <v>5.3402162799999996E-4</v>
      </c>
      <c r="L6342">
        <v>97</v>
      </c>
      <c r="M6342">
        <v>1.08880251E-4</v>
      </c>
      <c r="N6342">
        <v>1.6961007169000002E-2</v>
      </c>
      <c r="O6342">
        <v>3.1753306270000002E-3</v>
      </c>
      <c r="P6342">
        <v>1064</v>
      </c>
      <c r="Q6342">
        <v>5.3779337899999996E-4</v>
      </c>
      <c r="R6342">
        <v>0.12791536427</v>
      </c>
      <c r="S6342">
        <v>8.4469248909999992E-3</v>
      </c>
      <c r="T6342">
        <v>342</v>
      </c>
      <c r="U6342">
        <v>3.2178483300000001E-4</v>
      </c>
      <c r="V6342">
        <v>0.13312572985599999</v>
      </c>
      <c r="W6342">
        <v>4.1049523490000002E-3</v>
      </c>
      <c r="X6342">
        <v>716</v>
      </c>
      <c r="Y6342">
        <v>8.03693398E-4</v>
      </c>
      <c r="Z6342">
        <v>0.125196712712</v>
      </c>
      <c r="AA6342">
        <v>1.7197895899999999E-2</v>
      </c>
      <c r="AB6342">
        <v>549.11</v>
      </c>
      <c r="AC6342">
        <v>6.3784819000000005E-5</v>
      </c>
      <c r="AD6342">
        <v>1.8970254887999999E-2</v>
      </c>
      <c r="AE6342">
        <v>1.2592343890000001E-3</v>
      </c>
      <c r="AF6342">
        <v>209.85</v>
      </c>
      <c r="AG6342">
        <v>5.4424306000000003E-5</v>
      </c>
      <c r="AH6342">
        <v>2.8501737031999999E-2</v>
      </c>
      <c r="AI6342">
        <v>1.230538264E-3</v>
      </c>
      <c r="AJ6342">
        <v>337.38</v>
      </c>
      <c r="AK6342">
        <v>7.2421591E-5</v>
      </c>
      <c r="AL6342">
        <v>1.5777939695999998E-2</v>
      </c>
      <c r="AM6342">
        <v>1.2890039879999999E-3</v>
      </c>
      <c r="AN6342">
        <v>4431.66</v>
      </c>
      <c r="AO6342">
        <v>5.1478133300000004E-4</v>
      </c>
      <c r="AP6342">
        <v>0.153101211756</v>
      </c>
      <c r="AQ6342">
        <v>1.0741480567E-2</v>
      </c>
      <c r="AR6342">
        <v>1219.8</v>
      </c>
      <c r="AS6342">
        <v>3.1636042799999998E-4</v>
      </c>
      <c r="AT6342">
        <v>0.16567637591000001</v>
      </c>
      <c r="AU6342">
        <v>5.7224752380000002E-3</v>
      </c>
      <c r="AV6342">
        <v>3189.32</v>
      </c>
      <c r="AW6342">
        <v>6.8460806900000001E-4</v>
      </c>
      <c r="AX6342">
        <v>0.14915033920699999</v>
      </c>
      <c r="AY6342">
        <v>1.6270839177E-2</v>
      </c>
    </row>
    <row r="6343" spans="1:51" x14ac:dyDescent="0.25">
      <c r="A6343" t="s">
        <v>119</v>
      </c>
      <c r="B6343" s="2">
        <v>42826</v>
      </c>
      <c r="C6343" t="s">
        <v>339</v>
      </c>
      <c r="AB6343">
        <v>2.08</v>
      </c>
      <c r="AC6343">
        <v>2.4206400000000004E-7</v>
      </c>
      <c r="AD6343">
        <v>5.4298824119999997E-3</v>
      </c>
      <c r="AE6343">
        <v>4.7788120000000002E-6</v>
      </c>
      <c r="AF6343">
        <v>2</v>
      </c>
      <c r="AG6343">
        <v>5.1926100000000003E-7</v>
      </c>
      <c r="AH6343">
        <v>9.6108130680000008E-3</v>
      </c>
      <c r="AI6343">
        <v>1.1740529E-5</v>
      </c>
      <c r="AJ6343">
        <v>0.06</v>
      </c>
      <c r="AK6343">
        <v>1.3662E-8</v>
      </c>
      <c r="AL6343">
        <v>3.7098074E-4</v>
      </c>
      <c r="AM6343">
        <v>2.4316499999999999E-7</v>
      </c>
      <c r="AN6343">
        <v>3.07</v>
      </c>
      <c r="AO6343">
        <v>3.56481E-7</v>
      </c>
      <c r="AP6343">
        <v>7.9964253690000004E-3</v>
      </c>
      <c r="AQ6343">
        <v>7.4383660000000001E-6</v>
      </c>
      <c r="AR6343">
        <v>3.05</v>
      </c>
      <c r="AS6343">
        <v>7.9069100000000008E-7</v>
      </c>
      <c r="AT6343">
        <v>1.4634625065E-2</v>
      </c>
      <c r="AU6343">
        <v>1.4302392E-5</v>
      </c>
      <c r="AV6343">
        <v>0.01</v>
      </c>
      <c r="AW6343">
        <v>2.7539999999999998E-9</v>
      </c>
      <c r="AX6343">
        <v>7.4776550000000002E-5</v>
      </c>
      <c r="AY6343">
        <v>6.5448000000000005E-8</v>
      </c>
    </row>
    <row r="6344" spans="1:51" x14ac:dyDescent="0.25">
      <c r="A6344" t="s">
        <v>120</v>
      </c>
      <c r="B6344" s="2">
        <v>42826</v>
      </c>
      <c r="C6344" t="s">
        <v>339</v>
      </c>
      <c r="D6344">
        <v>1450</v>
      </c>
      <c r="E6344">
        <v>7.3289511299999999E-4</v>
      </c>
      <c r="F6344">
        <v>4.9944888398999999E-2</v>
      </c>
      <c r="G6344">
        <v>1.8973842267999998E-2</v>
      </c>
      <c r="H6344">
        <v>738</v>
      </c>
      <c r="I6344">
        <v>6.9437779799999999E-4</v>
      </c>
      <c r="J6344">
        <v>5.8548195161000002E-2</v>
      </c>
      <c r="K6344">
        <v>1.6421165057E-2</v>
      </c>
      <c r="L6344">
        <v>703</v>
      </c>
      <c r="M6344">
        <v>7.8910119900000002E-4</v>
      </c>
      <c r="N6344">
        <v>4.3440647593000002E-2</v>
      </c>
      <c r="O6344">
        <v>2.3012963205E-2</v>
      </c>
      <c r="P6344">
        <v>496</v>
      </c>
      <c r="Q6344">
        <v>2.5070067299999999E-4</v>
      </c>
      <c r="R6344">
        <v>1.7084596308000001E-2</v>
      </c>
      <c r="S6344">
        <v>3.9376642349999999E-3</v>
      </c>
      <c r="T6344">
        <v>293</v>
      </c>
      <c r="U6344">
        <v>2.7568115800000002E-4</v>
      </c>
      <c r="V6344">
        <v>2.3244744149000001E-2</v>
      </c>
      <c r="W6344">
        <v>3.5168159009999998E-3</v>
      </c>
      <c r="X6344">
        <v>201</v>
      </c>
      <c r="Y6344">
        <v>2.2561783899999999E-4</v>
      </c>
      <c r="Z6344">
        <v>1.2420441204E-2</v>
      </c>
      <c r="AA6344">
        <v>4.8279009440000001E-3</v>
      </c>
      <c r="AB6344">
        <v>10968.84</v>
      </c>
      <c r="AC6344">
        <v>1.2741394729999999E-3</v>
      </c>
      <c r="AD6344">
        <v>7.4668512987000002E-2</v>
      </c>
      <c r="AE6344">
        <v>2.5153951402E-2</v>
      </c>
      <c r="AF6344">
        <v>4022.19</v>
      </c>
      <c r="AG6344">
        <v>1.0431706569999999E-3</v>
      </c>
      <c r="AH6344">
        <v>7.3031451248999998E-2</v>
      </c>
      <c r="AI6344">
        <v>2.3586178849000002E-2</v>
      </c>
      <c r="AJ6344">
        <v>6906.94</v>
      </c>
      <c r="AK6344">
        <v>1.4826191119999999E-3</v>
      </c>
      <c r="AL6344">
        <v>7.6122473454E-2</v>
      </c>
      <c r="AM6344">
        <v>2.6388566289E-2</v>
      </c>
      <c r="AN6344">
        <v>2315.63</v>
      </c>
      <c r="AO6344">
        <v>2.6898366900000002E-4</v>
      </c>
      <c r="AP6344">
        <v>1.5763274734999999E-2</v>
      </c>
      <c r="AQ6344">
        <v>5.612641067E-3</v>
      </c>
      <c r="AR6344">
        <v>1363.07</v>
      </c>
      <c r="AS6344">
        <v>3.535166E-4</v>
      </c>
      <c r="AT6344">
        <v>2.4749383247999999E-2</v>
      </c>
      <c r="AU6344">
        <v>6.3945734399999997E-3</v>
      </c>
      <c r="AV6344">
        <v>939.59</v>
      </c>
      <c r="AW6344">
        <v>2.0168825299999999E-4</v>
      </c>
      <c r="AX6344">
        <v>1.0355328983E-2</v>
      </c>
      <c r="AY6344">
        <v>4.793453762E-3</v>
      </c>
    </row>
    <row r="6345" spans="1:51" x14ac:dyDescent="0.25">
      <c r="A6345" t="s">
        <v>121</v>
      </c>
      <c r="B6345" s="2">
        <v>42826</v>
      </c>
      <c r="C6345" t="s">
        <v>339</v>
      </c>
      <c r="D6345">
        <v>99</v>
      </c>
      <c r="E6345">
        <v>5.0039045999999999E-5</v>
      </c>
      <c r="F6345">
        <v>1.5789473684000001E-2</v>
      </c>
      <c r="G6345">
        <v>1.295455438E-3</v>
      </c>
      <c r="H6345">
        <v>75</v>
      </c>
      <c r="I6345">
        <v>7.0566848999999997E-5</v>
      </c>
      <c r="J6345">
        <v>1.709206928E-2</v>
      </c>
      <c r="K6345">
        <v>1.668817587E-3</v>
      </c>
      <c r="L6345">
        <v>21</v>
      </c>
      <c r="M6345">
        <v>2.3572013E-5</v>
      </c>
      <c r="N6345">
        <v>1.1830985915E-2</v>
      </c>
      <c r="O6345">
        <v>6.8744271299999999E-4</v>
      </c>
      <c r="P6345">
        <v>279</v>
      </c>
      <c r="Q6345">
        <v>1.4101912900000001E-4</v>
      </c>
      <c r="R6345">
        <v>4.4497607655999999E-2</v>
      </c>
      <c r="S6345">
        <v>2.2149361320000002E-3</v>
      </c>
      <c r="T6345">
        <v>201</v>
      </c>
      <c r="U6345">
        <v>1.8911915599999999E-4</v>
      </c>
      <c r="V6345">
        <v>4.5806745670000003E-2</v>
      </c>
      <c r="W6345">
        <v>2.4125597140000001E-3</v>
      </c>
      <c r="X6345">
        <v>74</v>
      </c>
      <c r="Y6345">
        <v>8.3063284000000004E-5</v>
      </c>
      <c r="Z6345">
        <v>4.1690140845000001E-2</v>
      </c>
      <c r="AA6345">
        <v>1.7774361680000001E-3</v>
      </c>
      <c r="AB6345">
        <v>1401.45</v>
      </c>
      <c r="AC6345">
        <v>1.6279279300000001E-4</v>
      </c>
      <c r="AD6345">
        <v>2.9059717746E-2</v>
      </c>
      <c r="AE6345">
        <v>3.2138412520000001E-3</v>
      </c>
      <c r="AF6345">
        <v>408.46</v>
      </c>
      <c r="AG6345">
        <v>1.05935174E-4</v>
      </c>
      <c r="AH6345">
        <v>1.9326195312E-2</v>
      </c>
      <c r="AI6345">
        <v>2.3952034540000002E-3</v>
      </c>
      <c r="AJ6345">
        <v>957.8</v>
      </c>
      <c r="AK6345">
        <v>2.0559841099999999E-4</v>
      </c>
      <c r="AL6345">
        <v>3.7886588616999999E-2</v>
      </c>
      <c r="AM6345">
        <v>3.6593668940000002E-3</v>
      </c>
      <c r="AN6345">
        <v>1344.23</v>
      </c>
      <c r="AO6345">
        <v>1.5614563999999999E-4</v>
      </c>
      <c r="AP6345">
        <v>2.7873151756000001E-2</v>
      </c>
      <c r="AQ6345">
        <v>3.2581510780000001E-3</v>
      </c>
      <c r="AR6345">
        <v>753.93</v>
      </c>
      <c r="AS6345">
        <v>1.95534963E-4</v>
      </c>
      <c r="AT6345">
        <v>3.5672258280000001E-2</v>
      </c>
      <c r="AU6345">
        <v>3.536927771E-3</v>
      </c>
      <c r="AV6345">
        <v>552.05999999999995</v>
      </c>
      <c r="AW6345">
        <v>1.18502879E-4</v>
      </c>
      <c r="AX6345">
        <v>2.1837084305000001E-2</v>
      </c>
      <c r="AY6345">
        <v>2.8164162469999999E-3</v>
      </c>
    </row>
    <row r="6346" spans="1:51" x14ac:dyDescent="0.25">
      <c r="A6346" t="s">
        <v>6</v>
      </c>
      <c r="B6346" s="2">
        <v>42826</v>
      </c>
      <c r="C6346" t="s">
        <v>339</v>
      </c>
      <c r="D6346">
        <v>92</v>
      </c>
      <c r="E6346">
        <v>4.6500930999999999E-5</v>
      </c>
      <c r="F6346">
        <v>1.7186624322999999E-2</v>
      </c>
      <c r="G6346">
        <v>1.2038575780000001E-3</v>
      </c>
      <c r="H6346">
        <v>20</v>
      </c>
      <c r="I6346">
        <v>1.8817826999999998E-5</v>
      </c>
      <c r="J6346">
        <v>1.2500000000000001E-2</v>
      </c>
      <c r="K6346">
        <v>4.45018023E-4</v>
      </c>
      <c r="L6346">
        <v>72</v>
      </c>
      <c r="M6346">
        <v>8.0818329999999994E-5</v>
      </c>
      <c r="N6346">
        <v>1.9375672766E-2</v>
      </c>
      <c r="O6346">
        <v>2.3569464449999999E-3</v>
      </c>
      <c r="P6346">
        <v>874</v>
      </c>
      <c r="Q6346">
        <v>4.4175884700000003E-4</v>
      </c>
      <c r="R6346">
        <v>0.163272931067</v>
      </c>
      <c r="S6346">
        <v>6.9385454459999999E-3</v>
      </c>
      <c r="T6346">
        <v>306</v>
      </c>
      <c r="U6346">
        <v>2.8791274599999998E-4</v>
      </c>
      <c r="V6346">
        <v>0.19125</v>
      </c>
      <c r="W6346">
        <v>3.6728521019999999E-3</v>
      </c>
      <c r="X6346">
        <v>558</v>
      </c>
      <c r="Y6346">
        <v>6.2634206099999997E-4</v>
      </c>
      <c r="Z6346">
        <v>0.15016146393999999</v>
      </c>
      <c r="AA6346">
        <v>1.3402829486E-2</v>
      </c>
      <c r="AB6346">
        <v>394.18</v>
      </c>
      <c r="AC6346">
        <v>4.5787802000000001E-5</v>
      </c>
      <c r="AD6346">
        <v>1.9411373113000001E-2</v>
      </c>
      <c r="AE6346">
        <v>9.03938831E-4</v>
      </c>
      <c r="AF6346">
        <v>115.83</v>
      </c>
      <c r="AG6346">
        <v>3.0039771000000001E-5</v>
      </c>
      <c r="AH6346">
        <v>1.8967747237E-2</v>
      </c>
      <c r="AI6346">
        <v>6.7920182100000002E-4</v>
      </c>
      <c r="AJ6346">
        <v>275.82</v>
      </c>
      <c r="AK6346">
        <v>5.9206582000000001E-5</v>
      </c>
      <c r="AL6346">
        <v>2.0206113934E-2</v>
      </c>
      <c r="AM6346">
        <v>1.053795141E-3</v>
      </c>
      <c r="AN6346">
        <v>3005.5</v>
      </c>
      <c r="AO6346">
        <v>3.49118852E-4</v>
      </c>
      <c r="AP6346">
        <v>0.14800615012400001</v>
      </c>
      <c r="AQ6346">
        <v>7.2847500900000001E-3</v>
      </c>
      <c r="AR6346">
        <v>867.6</v>
      </c>
      <c r="AS6346">
        <v>2.25014724E-4</v>
      </c>
      <c r="AT6346">
        <v>0.14207905978300001</v>
      </c>
      <c r="AU6346">
        <v>4.0701714590000004E-3</v>
      </c>
      <c r="AV6346">
        <v>2103.2800000000002</v>
      </c>
      <c r="AW6346">
        <v>4.5148200499999999E-4</v>
      </c>
      <c r="AX6346">
        <v>0.15408247708299999</v>
      </c>
      <c r="AY6346">
        <v>1.0730214007E-2</v>
      </c>
    </row>
    <row r="6347" spans="1:51" x14ac:dyDescent="0.25">
      <c r="A6347" t="s">
        <v>122</v>
      </c>
      <c r="B6347" s="2">
        <v>42826</v>
      </c>
      <c r="C6347" t="s">
        <v>339</v>
      </c>
      <c r="D6347">
        <v>11</v>
      </c>
      <c r="E6347">
        <v>5.5598940000000002E-6</v>
      </c>
      <c r="F6347">
        <v>1.4138817481E-2</v>
      </c>
      <c r="G6347">
        <v>1.43939493E-4</v>
      </c>
      <c r="H6347">
        <v>3</v>
      </c>
      <c r="I6347">
        <v>2.8226739999999998E-6</v>
      </c>
      <c r="J6347">
        <v>1.3392857143E-2</v>
      </c>
      <c r="K6347">
        <v>6.6752702999999997E-5</v>
      </c>
      <c r="L6347">
        <v>8</v>
      </c>
      <c r="M6347">
        <v>8.9798139999999999E-6</v>
      </c>
      <c r="N6347">
        <v>1.5209125475E-2</v>
      </c>
      <c r="O6347">
        <v>2.61882938E-4</v>
      </c>
      <c r="P6347">
        <v>3</v>
      </c>
      <c r="Q6347">
        <v>1.5163349999999999E-6</v>
      </c>
      <c r="R6347">
        <v>3.8560411310000001E-3</v>
      </c>
      <c r="S6347">
        <v>2.3816518000000001E-5</v>
      </c>
      <c r="T6347">
        <v>2</v>
      </c>
      <c r="U6347">
        <v>1.8817830000000001E-6</v>
      </c>
      <c r="V6347">
        <v>8.9285714290000002E-3</v>
      </c>
      <c r="W6347">
        <v>2.4005569000000001E-5</v>
      </c>
      <c r="AB6347">
        <v>59.31</v>
      </c>
      <c r="AC6347">
        <v>6.8895059999999996E-6</v>
      </c>
      <c r="AD6347">
        <v>1.3023411083E-2</v>
      </c>
      <c r="AE6347">
        <v>1.3601202999999999E-4</v>
      </c>
      <c r="AF6347">
        <v>30.35</v>
      </c>
      <c r="AG6347">
        <v>7.8712080000000003E-6</v>
      </c>
      <c r="AH6347">
        <v>1.7589582925999998E-2</v>
      </c>
      <c r="AI6347">
        <v>1.7796868699999999E-4</v>
      </c>
      <c r="AJ6347">
        <v>26.89</v>
      </c>
      <c r="AK6347">
        <v>5.7717939999999998E-6</v>
      </c>
      <c r="AL6347">
        <v>9.9872027649999997E-3</v>
      </c>
      <c r="AM6347">
        <v>1.02729935E-4</v>
      </c>
      <c r="AN6347">
        <v>34.97</v>
      </c>
      <c r="AO6347">
        <v>4.0616610000000004E-6</v>
      </c>
      <c r="AP6347">
        <v>7.6778632970000002E-3</v>
      </c>
      <c r="AQ6347">
        <v>8.4751044999999999E-5</v>
      </c>
      <c r="AR6347">
        <v>30.96</v>
      </c>
      <c r="AS6347">
        <v>8.0284749999999994E-6</v>
      </c>
      <c r="AT6347">
        <v>1.794102451E-2</v>
      </c>
      <c r="AU6347">
        <v>1.4522280999999999E-4</v>
      </c>
      <c r="AV6347">
        <v>2.95</v>
      </c>
      <c r="AW6347">
        <v>6.3252300000000008E-7</v>
      </c>
      <c r="AX6347">
        <v>1.094484419E-3</v>
      </c>
      <c r="AY6347">
        <v>1.5032958999999999E-5</v>
      </c>
    </row>
    <row r="6348" spans="1:51" x14ac:dyDescent="0.25">
      <c r="A6348" t="s">
        <v>123</v>
      </c>
      <c r="B6348" s="2">
        <v>42826</v>
      </c>
      <c r="C6348" t="s">
        <v>339</v>
      </c>
      <c r="D6348">
        <v>52</v>
      </c>
      <c r="E6348">
        <v>2.6283135000000002E-5</v>
      </c>
      <c r="F6348">
        <v>1.3464526152E-2</v>
      </c>
      <c r="G6348">
        <v>6.8044123999999996E-4</v>
      </c>
      <c r="H6348">
        <v>41</v>
      </c>
      <c r="I6348">
        <v>3.8576543999999999E-5</v>
      </c>
      <c r="J6348">
        <v>1.8053720828000001E-2</v>
      </c>
      <c r="K6348">
        <v>9.1228694800000001E-4</v>
      </c>
      <c r="L6348">
        <v>11</v>
      </c>
      <c r="M6348">
        <v>1.2347245000000001E-5</v>
      </c>
      <c r="N6348">
        <v>7.2178477690000003E-3</v>
      </c>
      <c r="O6348">
        <v>3.6008904000000002E-4</v>
      </c>
      <c r="P6348">
        <v>107</v>
      </c>
      <c r="Q6348">
        <v>5.4082605000000003E-5</v>
      </c>
      <c r="R6348">
        <v>2.7705851890000001E-2</v>
      </c>
      <c r="S6348">
        <v>8.4945579300000002E-4</v>
      </c>
      <c r="T6348">
        <v>67</v>
      </c>
      <c r="U6348">
        <v>6.3039719000000004E-5</v>
      </c>
      <c r="V6348">
        <v>2.9502421841E-2</v>
      </c>
      <c r="W6348">
        <v>8.0418657100000002E-4</v>
      </c>
      <c r="X6348">
        <v>40</v>
      </c>
      <c r="Y6348">
        <v>4.4899072000000002E-5</v>
      </c>
      <c r="Z6348">
        <v>2.6246719160000001E-2</v>
      </c>
      <c r="AA6348">
        <v>9.6077630699999996E-4</v>
      </c>
      <c r="AB6348">
        <v>563.03</v>
      </c>
      <c r="AC6348">
        <v>6.5401001000000002E-5</v>
      </c>
      <c r="AD6348">
        <v>3.9268266675000003E-2</v>
      </c>
      <c r="AE6348">
        <v>1.2911409069999999E-3</v>
      </c>
      <c r="AF6348">
        <v>492.55</v>
      </c>
      <c r="AG6348">
        <v>1.27744848E-4</v>
      </c>
      <c r="AH6348">
        <v>5.8376569468000003E-2</v>
      </c>
      <c r="AI6348">
        <v>2.8883220790000001E-3</v>
      </c>
      <c r="AJ6348">
        <v>68.16</v>
      </c>
      <c r="AK6348">
        <v>1.4630652000000001E-5</v>
      </c>
      <c r="AL6348">
        <v>1.1830346259999999E-2</v>
      </c>
      <c r="AM6348">
        <v>2.6040533099999999E-4</v>
      </c>
      <c r="AN6348">
        <v>509.81</v>
      </c>
      <c r="AO6348">
        <v>5.9219548999999998E-5</v>
      </c>
      <c r="AP6348">
        <v>3.5556780869E-2</v>
      </c>
      <c r="AQ6348">
        <v>1.2356812430000001E-3</v>
      </c>
      <c r="AR6348">
        <v>429.16</v>
      </c>
      <c r="AS6348">
        <v>1.11305324E-4</v>
      </c>
      <c r="AT6348">
        <v>5.0864070396000001E-2</v>
      </c>
      <c r="AU6348">
        <v>2.0133426979999998E-3</v>
      </c>
      <c r="AV6348">
        <v>79.34</v>
      </c>
      <c r="AW6348">
        <v>1.7030048999999999E-5</v>
      </c>
      <c r="AX6348">
        <v>1.3770499017999999E-2</v>
      </c>
      <c r="AY6348">
        <v>4.04747179E-4</v>
      </c>
    </row>
    <row r="6349" spans="1:51" x14ac:dyDescent="0.25">
      <c r="A6349" t="s">
        <v>124</v>
      </c>
      <c r="B6349" s="2">
        <v>42826</v>
      </c>
      <c r="C6349" t="s">
        <v>339</v>
      </c>
      <c r="AN6349">
        <v>0</v>
      </c>
      <c r="AO6349">
        <v>2.03E-10</v>
      </c>
      <c r="AP6349">
        <v>2.664681087E-3</v>
      </c>
      <c r="AQ6349">
        <v>4.2359999999999998E-9</v>
      </c>
      <c r="AR6349">
        <v>0</v>
      </c>
      <c r="AS6349">
        <v>4.5299999999999999E-10</v>
      </c>
      <c r="AT6349">
        <v>1.1850800066E-2</v>
      </c>
      <c r="AU6349">
        <v>8.199999999999999E-9</v>
      </c>
    </row>
    <row r="6350" spans="1:51" x14ac:dyDescent="0.25">
      <c r="A6350" t="s">
        <v>7</v>
      </c>
      <c r="B6350" s="2">
        <v>42826</v>
      </c>
      <c r="C6350" t="s">
        <v>339</v>
      </c>
      <c r="D6350">
        <v>265</v>
      </c>
      <c r="E6350">
        <v>1.3394289999999999E-4</v>
      </c>
      <c r="F6350">
        <v>3.9335015585999999E-2</v>
      </c>
      <c r="G6350">
        <v>3.4676332419999998E-3</v>
      </c>
      <c r="H6350">
        <v>148</v>
      </c>
      <c r="I6350">
        <v>1.3925191600000001E-4</v>
      </c>
      <c r="J6350">
        <v>7.1017274472E-2</v>
      </c>
      <c r="K6350">
        <v>3.293133372E-3</v>
      </c>
      <c r="L6350">
        <v>117</v>
      </c>
      <c r="M6350">
        <v>1.3132978699999999E-4</v>
      </c>
      <c r="N6350">
        <v>2.5357607282E-2</v>
      </c>
      <c r="O6350">
        <v>3.8300379730000001E-3</v>
      </c>
      <c r="P6350">
        <v>146</v>
      </c>
      <c r="Q6350">
        <v>7.3794955999999994E-5</v>
      </c>
      <c r="R6350">
        <v>2.1671367077000001E-2</v>
      </c>
      <c r="S6350">
        <v>1.159070521E-3</v>
      </c>
      <c r="T6350">
        <v>46</v>
      </c>
      <c r="U6350">
        <v>4.3281000999999997E-5</v>
      </c>
      <c r="V6350">
        <v>2.207293666E-2</v>
      </c>
      <c r="W6350">
        <v>5.5212809399999999E-4</v>
      </c>
      <c r="X6350">
        <v>100</v>
      </c>
      <c r="Y6350">
        <v>1.12247681E-4</v>
      </c>
      <c r="Z6350">
        <v>2.1673168616999999E-2</v>
      </c>
      <c r="AA6350">
        <v>2.4019407679999999E-3</v>
      </c>
      <c r="AB6350">
        <v>1302.68</v>
      </c>
      <c r="AC6350">
        <v>1.5131955800000001E-4</v>
      </c>
      <c r="AD6350">
        <v>6.1244975771999999E-2</v>
      </c>
      <c r="AE6350">
        <v>2.9873376490000001E-3</v>
      </c>
      <c r="AF6350">
        <v>355.15</v>
      </c>
      <c r="AG6350">
        <v>9.2109615000000004E-5</v>
      </c>
      <c r="AH6350">
        <v>5.9706707434E-2</v>
      </c>
      <c r="AI6350">
        <v>2.0826063620000002E-3</v>
      </c>
      <c r="AJ6350">
        <v>942.75</v>
      </c>
      <c r="AK6350">
        <v>2.02367267E-4</v>
      </c>
      <c r="AL6350">
        <v>6.2245366421000002E-2</v>
      </c>
      <c r="AM6350">
        <v>3.601857004E-3</v>
      </c>
      <c r="AN6350">
        <v>276.47000000000003</v>
      </c>
      <c r="AO6350">
        <v>3.2114913999999998E-5</v>
      </c>
      <c r="AP6350">
        <v>1.2998168742000001E-2</v>
      </c>
      <c r="AQ6350">
        <v>6.7011312699999999E-4</v>
      </c>
      <c r="AR6350">
        <v>137.88999999999999</v>
      </c>
      <c r="AS6350">
        <v>3.5762602999999997E-5</v>
      </c>
      <c r="AT6350">
        <v>2.3181806594000001E-2</v>
      </c>
      <c r="AU6350">
        <v>6.4689067200000003E-4</v>
      </c>
      <c r="AV6350">
        <v>137.69999999999999</v>
      </c>
      <c r="AW6350">
        <v>2.9557129000000001E-5</v>
      </c>
      <c r="AX6350">
        <v>9.0913631140000003E-3</v>
      </c>
      <c r="AY6350">
        <v>7.0247388099999996E-4</v>
      </c>
    </row>
    <row r="6351" spans="1:51" x14ac:dyDescent="0.25">
      <c r="A6351" t="s">
        <v>125</v>
      </c>
      <c r="B6351" s="2">
        <v>42826</v>
      </c>
      <c r="C6351" t="s">
        <v>339</v>
      </c>
      <c r="D6351">
        <v>10</v>
      </c>
      <c r="E6351">
        <v>5.0544490000000001E-6</v>
      </c>
      <c r="F6351">
        <v>2.0746887966999999E-2</v>
      </c>
      <c r="G6351">
        <v>1.30854085E-4</v>
      </c>
      <c r="L6351">
        <v>10</v>
      </c>
      <c r="M6351">
        <v>1.1224768E-5</v>
      </c>
      <c r="N6351">
        <v>3.8022813688E-2</v>
      </c>
      <c r="O6351">
        <v>3.2735367299999998E-4</v>
      </c>
      <c r="P6351">
        <v>3</v>
      </c>
      <c r="Q6351">
        <v>1.5163349999999999E-6</v>
      </c>
      <c r="R6351">
        <v>6.2240663899999996E-3</v>
      </c>
      <c r="S6351">
        <v>2.3816518000000001E-5</v>
      </c>
      <c r="X6351">
        <v>3</v>
      </c>
      <c r="Y6351">
        <v>3.3674300000000001E-6</v>
      </c>
      <c r="Z6351">
        <v>1.1406844106E-2</v>
      </c>
      <c r="AA6351">
        <v>7.2058222999999997E-5</v>
      </c>
      <c r="AB6351">
        <v>15.46</v>
      </c>
      <c r="AC6351">
        <v>1.795569E-6</v>
      </c>
      <c r="AD6351">
        <v>7.3991289669999996E-3</v>
      </c>
      <c r="AE6351">
        <v>3.5447970000000001E-5</v>
      </c>
      <c r="AF6351">
        <v>5.52</v>
      </c>
      <c r="AG6351">
        <v>1.431355E-6</v>
      </c>
      <c r="AH6351">
        <v>4.0885908170000002E-3</v>
      </c>
      <c r="AI6351">
        <v>3.2363056999999998E-5</v>
      </c>
      <c r="AJ6351">
        <v>9.86</v>
      </c>
      <c r="AK6351">
        <v>2.115856E-6</v>
      </c>
      <c r="AL6351">
        <v>1.348069876E-2</v>
      </c>
      <c r="AM6351">
        <v>3.7659308999999998E-5</v>
      </c>
      <c r="AN6351">
        <v>5.3</v>
      </c>
      <c r="AO6351">
        <v>6.1539400000000001E-7</v>
      </c>
      <c r="AP6351">
        <v>2.5358956700000002E-3</v>
      </c>
      <c r="AQ6351">
        <v>1.2840865E-5</v>
      </c>
      <c r="AR6351">
        <v>3.8</v>
      </c>
      <c r="AS6351">
        <v>9.8605000000000007E-7</v>
      </c>
      <c r="AT6351">
        <v>2.81660073E-3</v>
      </c>
      <c r="AU6351">
        <v>1.7836134E-5</v>
      </c>
      <c r="AV6351">
        <v>1.49</v>
      </c>
      <c r="AW6351">
        <v>3.1996600000000002E-7</v>
      </c>
      <c r="AX6351">
        <v>2.0385940580000001E-3</v>
      </c>
      <c r="AY6351">
        <v>7.6045309999999996E-6</v>
      </c>
    </row>
    <row r="6352" spans="1:51" x14ac:dyDescent="0.25">
      <c r="A6352" t="s">
        <v>8</v>
      </c>
      <c r="B6352" s="2">
        <v>42826</v>
      </c>
      <c r="C6352" t="s">
        <v>339</v>
      </c>
      <c r="D6352">
        <v>247</v>
      </c>
      <c r="E6352">
        <v>1.24844892E-4</v>
      </c>
      <c r="F6352">
        <v>3.2517114271E-2</v>
      </c>
      <c r="G6352">
        <v>3.2320958899999998E-3</v>
      </c>
      <c r="H6352">
        <v>76</v>
      </c>
      <c r="I6352">
        <v>7.1507740999999999E-5</v>
      </c>
      <c r="J6352">
        <v>1.7924528302E-2</v>
      </c>
      <c r="K6352">
        <v>1.691068488E-3</v>
      </c>
      <c r="L6352">
        <v>171</v>
      </c>
      <c r="M6352">
        <v>1.9194353500000001E-4</v>
      </c>
      <c r="N6352">
        <v>5.1568154402999999E-2</v>
      </c>
      <c r="O6352">
        <v>5.597747807E-3</v>
      </c>
      <c r="P6352">
        <v>2224</v>
      </c>
      <c r="Q6352">
        <v>1.1241094689999999E-3</v>
      </c>
      <c r="R6352">
        <v>0.29278567667200001</v>
      </c>
      <c r="S6352">
        <v>1.7655978342999999E-2</v>
      </c>
      <c r="T6352">
        <v>1255</v>
      </c>
      <c r="U6352">
        <v>1.1808186130000001E-3</v>
      </c>
      <c r="V6352">
        <v>0.295990566038</v>
      </c>
      <c r="W6352">
        <v>1.5063494731E-2</v>
      </c>
      <c r="X6352">
        <v>960</v>
      </c>
      <c r="Y6352">
        <v>1.07757774E-3</v>
      </c>
      <c r="Z6352">
        <v>0.28950542822699998</v>
      </c>
      <c r="AA6352">
        <v>2.3058631374000001E-2</v>
      </c>
      <c r="AB6352">
        <v>808.8</v>
      </c>
      <c r="AC6352">
        <v>9.3950018000000003E-5</v>
      </c>
      <c r="AD6352">
        <v>2.6045241306E-2</v>
      </c>
      <c r="AE6352">
        <v>1.8547531490000001E-3</v>
      </c>
      <c r="AF6352">
        <v>392.54</v>
      </c>
      <c r="AG6352">
        <v>1.0180790599999999E-4</v>
      </c>
      <c r="AH6352">
        <v>2.6106206016E-2</v>
      </c>
      <c r="AI6352">
        <v>2.3018855699999999E-3</v>
      </c>
      <c r="AJ6352">
        <v>413.54</v>
      </c>
      <c r="AK6352">
        <v>8.8770005999999995E-5</v>
      </c>
      <c r="AL6352">
        <v>2.6118585366000001E-2</v>
      </c>
      <c r="AM6352">
        <v>1.579983123E-3</v>
      </c>
      <c r="AN6352">
        <v>8385.3799999999992</v>
      </c>
      <c r="AO6352">
        <v>9.7404525099999996E-4</v>
      </c>
      <c r="AP6352">
        <v>0.270029149779</v>
      </c>
      <c r="AQ6352">
        <v>2.0324529016000001E-2</v>
      </c>
      <c r="AR6352">
        <v>3998.5</v>
      </c>
      <c r="AS6352">
        <v>1.037025592E-3</v>
      </c>
      <c r="AT6352">
        <v>0.26592044551900001</v>
      </c>
      <c r="AU6352">
        <v>1.8758203425000002E-2</v>
      </c>
      <c r="AV6352">
        <v>4347.3</v>
      </c>
      <c r="AW6352">
        <v>9.3317554900000004E-4</v>
      </c>
      <c r="AX6352">
        <v>0.274565998699</v>
      </c>
      <c r="AY6352">
        <v>2.2178455034E-2</v>
      </c>
    </row>
    <row r="6353" spans="1:51" x14ac:dyDescent="0.25">
      <c r="A6353" t="s">
        <v>127</v>
      </c>
      <c r="B6353" s="2">
        <v>42826</v>
      </c>
      <c r="C6353" t="s">
        <v>339</v>
      </c>
      <c r="D6353">
        <v>130</v>
      </c>
      <c r="E6353">
        <v>6.5707837999999999E-5</v>
      </c>
      <c r="F6353">
        <v>7.7505514820000003E-3</v>
      </c>
      <c r="G6353">
        <v>1.7011031000000001E-3</v>
      </c>
      <c r="H6353">
        <v>97</v>
      </c>
      <c r="I6353">
        <v>9.1266458999999999E-5</v>
      </c>
      <c r="J6353">
        <v>7.5164664860000001E-3</v>
      </c>
      <c r="K6353">
        <v>2.1583374129999998E-3</v>
      </c>
      <c r="L6353">
        <v>26</v>
      </c>
      <c r="M6353">
        <v>2.9184397E-5</v>
      </c>
      <c r="N6353">
        <v>7.044161474E-3</v>
      </c>
      <c r="O6353">
        <v>8.5111954999999998E-4</v>
      </c>
      <c r="P6353">
        <v>497</v>
      </c>
      <c r="Q6353">
        <v>2.5120611799999998E-4</v>
      </c>
      <c r="R6353">
        <v>2.9630954510000002E-2</v>
      </c>
      <c r="S6353">
        <v>3.9456030740000004E-3</v>
      </c>
      <c r="T6353">
        <v>417</v>
      </c>
      <c r="U6353">
        <v>3.9235168300000002E-4</v>
      </c>
      <c r="V6353">
        <v>3.2313056955000002E-2</v>
      </c>
      <c r="W6353">
        <v>5.0051611969999998E-3</v>
      </c>
      <c r="X6353">
        <v>75</v>
      </c>
      <c r="Y6353">
        <v>8.4185761000000003E-5</v>
      </c>
      <c r="Z6353">
        <v>2.0319696559000001E-2</v>
      </c>
      <c r="AA6353">
        <v>1.8014555760000001E-3</v>
      </c>
      <c r="AB6353">
        <v>957.92</v>
      </c>
      <c r="AC6353">
        <v>1.1127238E-4</v>
      </c>
      <c r="AD6353">
        <v>1.2885085192E-2</v>
      </c>
      <c r="AE6353">
        <v>2.1967297139999999E-3</v>
      </c>
      <c r="AF6353">
        <v>667.85</v>
      </c>
      <c r="AG6353">
        <v>1.7320947600000001E-4</v>
      </c>
      <c r="AH6353">
        <v>1.5316339652000001E-2</v>
      </c>
      <c r="AI6353">
        <v>3.9162812379999997E-3</v>
      </c>
      <c r="AJ6353">
        <v>276.89999999999998</v>
      </c>
      <c r="AK6353">
        <v>5.9439265000000003E-5</v>
      </c>
      <c r="AL6353">
        <v>9.2222391590000008E-3</v>
      </c>
      <c r="AM6353">
        <v>1.0579365810000001E-3</v>
      </c>
      <c r="AN6353">
        <v>1741.8</v>
      </c>
      <c r="AO6353">
        <v>2.02327462E-4</v>
      </c>
      <c r="AP6353">
        <v>2.3429053852999999E-2</v>
      </c>
      <c r="AQ6353">
        <v>4.22178576E-3</v>
      </c>
      <c r="AR6353">
        <v>1288.07</v>
      </c>
      <c r="AS6353">
        <v>3.3406517299999999E-4</v>
      </c>
      <c r="AT6353">
        <v>2.9540275660999999E-2</v>
      </c>
      <c r="AU6353">
        <v>6.0427269339999997E-3</v>
      </c>
      <c r="AV6353">
        <v>438.88</v>
      </c>
      <c r="AW6353">
        <v>9.4208805999999995E-5</v>
      </c>
      <c r="AX6353">
        <v>1.4616872022E-2</v>
      </c>
      <c r="AY6353">
        <v>2.2390275440000002E-3</v>
      </c>
    </row>
    <row r="6354" spans="1:51" x14ac:dyDescent="0.25">
      <c r="A6354" t="s">
        <v>128</v>
      </c>
      <c r="B6354" s="2">
        <v>42826</v>
      </c>
      <c r="C6354" t="s">
        <v>339</v>
      </c>
      <c r="D6354">
        <v>4</v>
      </c>
      <c r="E6354">
        <v>2.0217800000000001E-6</v>
      </c>
      <c r="F6354">
        <v>6.6225165559999997E-3</v>
      </c>
      <c r="G6354">
        <v>5.2341634E-5</v>
      </c>
      <c r="H6354">
        <v>4</v>
      </c>
      <c r="I6354">
        <v>3.7635649999999999E-6</v>
      </c>
      <c r="J6354">
        <v>1.9512195122E-2</v>
      </c>
      <c r="K6354">
        <v>8.9003604999999996E-5</v>
      </c>
      <c r="P6354">
        <v>11</v>
      </c>
      <c r="Q6354">
        <v>5.5598940000000002E-6</v>
      </c>
      <c r="R6354">
        <v>1.8211920530000002E-2</v>
      </c>
      <c r="S6354">
        <v>8.7327230999999998E-5</v>
      </c>
      <c r="T6354">
        <v>8</v>
      </c>
      <c r="U6354">
        <v>7.5271310000000001E-6</v>
      </c>
      <c r="V6354">
        <v>3.9024390244E-2</v>
      </c>
      <c r="W6354">
        <v>9.6022277000000001E-5</v>
      </c>
      <c r="X6354">
        <v>3</v>
      </c>
      <c r="Y6354">
        <v>3.3674300000000001E-6</v>
      </c>
      <c r="Z6354">
        <v>7.7720207250000003E-3</v>
      </c>
      <c r="AA6354">
        <v>7.2058222999999997E-5</v>
      </c>
      <c r="AB6354">
        <v>24.86</v>
      </c>
      <c r="AC6354">
        <v>2.8876659999999998E-6</v>
      </c>
      <c r="AD6354">
        <v>1.3718328755E-2</v>
      </c>
      <c r="AE6354">
        <v>5.7008042999999998E-5</v>
      </c>
      <c r="AF6354">
        <v>13.88</v>
      </c>
      <c r="AG6354">
        <v>3.5993410000000001E-6</v>
      </c>
      <c r="AH6354">
        <v>1.4064866886E-2</v>
      </c>
      <c r="AI6354">
        <v>8.1381409000000004E-5</v>
      </c>
      <c r="AJ6354">
        <v>10.96</v>
      </c>
      <c r="AK6354">
        <v>2.3522199999999998E-6</v>
      </c>
      <c r="AL6354">
        <v>1.3549827064E-2</v>
      </c>
      <c r="AM6354">
        <v>4.186626E-5</v>
      </c>
      <c r="AN6354">
        <v>32.770000000000003</v>
      </c>
      <c r="AO6354">
        <v>3.8064999999999999E-6</v>
      </c>
      <c r="AP6354">
        <v>1.8083403695E-2</v>
      </c>
      <c r="AQ6354">
        <v>7.9426826999999997E-5</v>
      </c>
      <c r="AR6354">
        <v>25.32</v>
      </c>
      <c r="AS6354">
        <v>6.5666820000000001E-6</v>
      </c>
      <c r="AT6354">
        <v>2.5660116269E-2</v>
      </c>
      <c r="AU6354">
        <v>1.1878120900000001E-4</v>
      </c>
      <c r="AV6354">
        <v>7.16</v>
      </c>
      <c r="AW6354">
        <v>1.5363720000000001E-6</v>
      </c>
      <c r="AX6354">
        <v>8.8501792819999994E-3</v>
      </c>
      <c r="AY6354">
        <v>3.6514404000000002E-5</v>
      </c>
    </row>
    <row r="6355" spans="1:51" x14ac:dyDescent="0.25">
      <c r="A6355" t="s">
        <v>9</v>
      </c>
      <c r="B6355" s="2">
        <v>42826</v>
      </c>
      <c r="C6355" t="s">
        <v>339</v>
      </c>
      <c r="D6355">
        <v>6</v>
      </c>
      <c r="E6355">
        <v>3.032669E-6</v>
      </c>
      <c r="F6355">
        <v>1.1928429423E-2</v>
      </c>
      <c r="G6355">
        <v>7.8512450999999997E-5</v>
      </c>
      <c r="H6355">
        <v>6</v>
      </c>
      <c r="I6355">
        <v>5.6453479999999996E-6</v>
      </c>
      <c r="J6355">
        <v>2.3076923076999999E-2</v>
      </c>
      <c r="K6355">
        <v>1.3350540699999999E-4</v>
      </c>
      <c r="P6355">
        <v>2</v>
      </c>
      <c r="Q6355">
        <v>1.0108900000000001E-6</v>
      </c>
      <c r="R6355">
        <v>3.9761431410000004E-3</v>
      </c>
      <c r="S6355">
        <v>1.5877677999999999E-5</v>
      </c>
      <c r="T6355">
        <v>2</v>
      </c>
      <c r="U6355">
        <v>1.8817830000000001E-6</v>
      </c>
      <c r="V6355">
        <v>7.6923076919999996E-3</v>
      </c>
      <c r="W6355">
        <v>2.4005569000000001E-5</v>
      </c>
      <c r="AB6355">
        <v>32.979999999999997</v>
      </c>
      <c r="AC6355">
        <v>3.8307109999999997E-6</v>
      </c>
      <c r="AD6355">
        <v>2.0451801698999999E-2</v>
      </c>
      <c r="AE6355">
        <v>7.5625575000000001E-5</v>
      </c>
      <c r="AF6355">
        <v>8.76</v>
      </c>
      <c r="AG6355">
        <v>2.2728570000000002E-6</v>
      </c>
      <c r="AH6355">
        <v>1.449943257E-2</v>
      </c>
      <c r="AI6355">
        <v>5.1389491999999998E-5</v>
      </c>
      <c r="AJ6355">
        <v>23.68</v>
      </c>
      <c r="AK6355">
        <v>5.0835170000000004E-6</v>
      </c>
      <c r="AL6355">
        <v>2.6588714132000001E-2</v>
      </c>
      <c r="AM6355">
        <v>9.0479555000000004E-5</v>
      </c>
      <c r="AN6355">
        <v>3.56</v>
      </c>
      <c r="AO6355">
        <v>4.1322000000000004E-7</v>
      </c>
      <c r="AP6355">
        <v>2.2061407440000002E-3</v>
      </c>
      <c r="AQ6355">
        <v>8.6222860000000005E-6</v>
      </c>
      <c r="AR6355">
        <v>2.83</v>
      </c>
      <c r="AS6355">
        <v>7.3411400000000006E-7</v>
      </c>
      <c r="AT6355">
        <v>4.6831995900000001E-3</v>
      </c>
      <c r="AU6355">
        <v>1.3279005E-5</v>
      </c>
      <c r="AV6355">
        <v>0.61</v>
      </c>
      <c r="AW6355">
        <v>1.3165200000000002E-7</v>
      </c>
      <c r="AX6355">
        <v>6.8858969800000001E-4</v>
      </c>
      <c r="AY6355">
        <v>3.1289269999999999E-6</v>
      </c>
    </row>
    <row r="6356" spans="1:51" x14ac:dyDescent="0.25">
      <c r="A6356" t="s">
        <v>129</v>
      </c>
      <c r="B6356" s="2">
        <v>42826</v>
      </c>
      <c r="C6356" t="s">
        <v>339</v>
      </c>
      <c r="D6356">
        <v>3</v>
      </c>
      <c r="E6356">
        <v>1.5163349999999999E-6</v>
      </c>
      <c r="F6356">
        <v>1.1627906977E-2</v>
      </c>
      <c r="G6356">
        <v>3.9256225E-5</v>
      </c>
      <c r="H6356">
        <v>3</v>
      </c>
      <c r="I6356">
        <v>2.8226739999999998E-6</v>
      </c>
      <c r="J6356">
        <v>3.7974683544E-2</v>
      </c>
      <c r="K6356">
        <v>6.6752702999999997E-5</v>
      </c>
      <c r="P6356">
        <v>1</v>
      </c>
      <c r="Q6356">
        <v>5.0544500000000004E-7</v>
      </c>
      <c r="R6356">
        <v>3.875968992E-3</v>
      </c>
      <c r="S6356">
        <v>7.9388389999999993E-6</v>
      </c>
      <c r="X6356">
        <v>1</v>
      </c>
      <c r="Y6356">
        <v>1.1224770000000001E-6</v>
      </c>
      <c r="Z6356">
        <v>5.649717514E-3</v>
      </c>
      <c r="AA6356">
        <v>2.4019408000000001E-5</v>
      </c>
      <c r="AB6356">
        <v>43.29</v>
      </c>
      <c r="AC6356">
        <v>5.0280570000000001E-6</v>
      </c>
      <c r="AD6356">
        <v>2.5895315871E-2</v>
      </c>
      <c r="AE6356">
        <v>9.9263465999999996E-5</v>
      </c>
      <c r="AF6356">
        <v>36.659999999999997</v>
      </c>
      <c r="AG6356">
        <v>9.5082470000000001E-6</v>
      </c>
      <c r="AH6356">
        <v>4.9643804440000001E-2</v>
      </c>
      <c r="AI6356">
        <v>2.14982287E-4</v>
      </c>
      <c r="AJ6356">
        <v>6.58</v>
      </c>
      <c r="AK6356">
        <v>1.4118580000000001E-6</v>
      </c>
      <c r="AL6356">
        <v>7.2193425419999997E-3</v>
      </c>
      <c r="AM6356">
        <v>2.5129121E-5</v>
      </c>
      <c r="AN6356">
        <v>14.36</v>
      </c>
      <c r="AO6356">
        <v>1.668394E-6</v>
      </c>
      <c r="AP6356">
        <v>8.5924996100000001E-3</v>
      </c>
      <c r="AQ6356">
        <v>3.4812871999999997E-5</v>
      </c>
      <c r="AR6356">
        <v>10.220000000000001</v>
      </c>
      <c r="AS6356">
        <v>2.6501470000000001E-6</v>
      </c>
      <c r="AT6356">
        <v>1.3836763825000001E-2</v>
      </c>
      <c r="AU6356">
        <v>4.7937093E-5</v>
      </c>
      <c r="AV6356">
        <v>3.92</v>
      </c>
      <c r="AW6356">
        <v>8.4208500000000007E-7</v>
      </c>
      <c r="AX6356">
        <v>4.3058845530000002E-3</v>
      </c>
      <c r="AY6356">
        <v>2.0013533000000001E-5</v>
      </c>
    </row>
    <row r="6357" spans="1:51" x14ac:dyDescent="0.25">
      <c r="A6357" t="s">
        <v>130</v>
      </c>
      <c r="B6357" s="2">
        <v>42826</v>
      </c>
      <c r="C6357" t="s">
        <v>339</v>
      </c>
      <c r="D6357">
        <v>41</v>
      </c>
      <c r="E6357">
        <v>2.0723241000000001E-5</v>
      </c>
      <c r="F6357">
        <v>5.0492610836999997E-2</v>
      </c>
      <c r="G6357">
        <v>5.3650174700000004E-4</v>
      </c>
      <c r="H6357">
        <v>35</v>
      </c>
      <c r="I6357">
        <v>3.2931196000000003E-5</v>
      </c>
      <c r="J6357">
        <v>0.10479041916200001</v>
      </c>
      <c r="K6357">
        <v>7.7878154099999999E-4</v>
      </c>
      <c r="L6357">
        <v>5</v>
      </c>
      <c r="M6357">
        <v>5.6123840000000002E-6</v>
      </c>
      <c r="N6357">
        <v>1.0526315789E-2</v>
      </c>
      <c r="O6357">
        <v>1.6367683599999999E-4</v>
      </c>
      <c r="P6357">
        <v>13</v>
      </c>
      <c r="Q6357">
        <v>6.5707840000000002E-6</v>
      </c>
      <c r="R6357">
        <v>1.6009852216999999E-2</v>
      </c>
      <c r="S6357">
        <v>1.03204909E-4</v>
      </c>
      <c r="T6357">
        <v>13</v>
      </c>
      <c r="U6357">
        <v>1.2231586999999999E-5</v>
      </c>
      <c r="V6357">
        <v>3.8922155689000003E-2</v>
      </c>
      <c r="W6357">
        <v>1.5603620000000001E-4</v>
      </c>
      <c r="AB6357">
        <v>37.229999999999997</v>
      </c>
      <c r="AC6357">
        <v>4.3249949999999997E-6</v>
      </c>
      <c r="AD6357">
        <v>3.4064583502999998E-2</v>
      </c>
      <c r="AE6357">
        <v>8.5383680999999995E-5</v>
      </c>
      <c r="AF6357">
        <v>26.92</v>
      </c>
      <c r="AG6357">
        <v>6.9817670000000004E-6</v>
      </c>
      <c r="AH6357">
        <v>5.4553734446E-2</v>
      </c>
      <c r="AI6357">
        <v>1.57858347E-4</v>
      </c>
      <c r="AJ6357">
        <v>9.9499999999999993</v>
      </c>
      <c r="AK6357">
        <v>2.13666E-6</v>
      </c>
      <c r="AL6357">
        <v>1.6831786846000001E-2</v>
      </c>
      <c r="AM6357">
        <v>3.8029589999999999E-5</v>
      </c>
      <c r="AN6357">
        <v>6.67</v>
      </c>
      <c r="AO6357">
        <v>7.743250000000001E-7</v>
      </c>
      <c r="AP6357">
        <v>6.0987476319999999E-3</v>
      </c>
      <c r="AQ6357">
        <v>1.6157142999999999E-5</v>
      </c>
      <c r="AR6357">
        <v>4.29</v>
      </c>
      <c r="AS6357">
        <v>1.1115150000000001E-6</v>
      </c>
      <c r="AT6357">
        <v>8.6850957569999995E-3</v>
      </c>
      <c r="AU6357">
        <v>2.0105608000000001E-5</v>
      </c>
      <c r="AV6357">
        <v>2.38</v>
      </c>
      <c r="AW6357">
        <v>5.1036699999999995E-7</v>
      </c>
      <c r="AX6357">
        <v>4.0204718720000003E-3</v>
      </c>
      <c r="AY6357">
        <v>1.2129703E-5</v>
      </c>
    </row>
    <row r="6358" spans="1:51" x14ac:dyDescent="0.25">
      <c r="A6358" t="s">
        <v>131</v>
      </c>
      <c r="B6358" s="2">
        <v>42826</v>
      </c>
      <c r="C6358" t="s">
        <v>339</v>
      </c>
      <c r="D6358">
        <v>93</v>
      </c>
      <c r="E6358">
        <v>4.7006375999999999E-5</v>
      </c>
      <c r="F6358">
        <v>2.5955902874999999E-2</v>
      </c>
      <c r="G6358">
        <v>1.2169429869999999E-3</v>
      </c>
      <c r="H6358">
        <v>51</v>
      </c>
      <c r="I6358">
        <v>4.7985458000000002E-5</v>
      </c>
      <c r="J6358">
        <v>2.5436408978000001E-2</v>
      </c>
      <c r="K6358">
        <v>1.1347959589999999E-3</v>
      </c>
      <c r="L6358">
        <v>42</v>
      </c>
      <c r="M6358">
        <v>4.7144025999999999E-5</v>
      </c>
      <c r="N6358">
        <v>2.6734563972000001E-2</v>
      </c>
      <c r="O6358">
        <v>1.374885426E-3</v>
      </c>
      <c r="P6358">
        <v>221</v>
      </c>
      <c r="Q6358">
        <v>1.11703324E-4</v>
      </c>
      <c r="R6358">
        <v>6.1680156293999998E-2</v>
      </c>
      <c r="S6358">
        <v>1.7544834589999999E-3</v>
      </c>
      <c r="T6358">
        <v>171</v>
      </c>
      <c r="U6358">
        <v>1.60892417E-4</v>
      </c>
      <c r="V6358">
        <v>8.5286783042000006E-2</v>
      </c>
      <c r="W6358">
        <v>2.0524761739999999E-3</v>
      </c>
      <c r="X6358">
        <v>47</v>
      </c>
      <c r="Y6358">
        <v>5.2756410000000003E-5</v>
      </c>
      <c r="Z6358">
        <v>2.9917250159E-2</v>
      </c>
      <c r="AA6358">
        <v>1.1289121609999999E-3</v>
      </c>
      <c r="AB6358">
        <v>296.82</v>
      </c>
      <c r="AC6358">
        <v>3.4478862999999998E-5</v>
      </c>
      <c r="AD6358">
        <v>1.5890159611000002E-2</v>
      </c>
      <c r="AE6358">
        <v>6.8067873199999999E-4</v>
      </c>
      <c r="AF6358">
        <v>97.99</v>
      </c>
      <c r="AG6358">
        <v>2.5414869000000001E-5</v>
      </c>
      <c r="AH6358">
        <v>1.1028366937E-2</v>
      </c>
      <c r="AI6358">
        <v>5.7463238500000003E-4</v>
      </c>
      <c r="AJ6358">
        <v>198.3</v>
      </c>
      <c r="AK6358">
        <v>4.2566221000000003E-5</v>
      </c>
      <c r="AL6358">
        <v>2.0345211972E-2</v>
      </c>
      <c r="AM6358">
        <v>7.5761977200000002E-4</v>
      </c>
      <c r="AN6358">
        <v>362.3</v>
      </c>
      <c r="AO6358">
        <v>4.2085017000000001E-5</v>
      </c>
      <c r="AP6358">
        <v>1.9395582844999999E-2</v>
      </c>
      <c r="AQ6358">
        <v>8.7815032499999996E-4</v>
      </c>
      <c r="AR6358">
        <v>227.3</v>
      </c>
      <c r="AS6358">
        <v>5.8951617E-5</v>
      </c>
      <c r="AT6358">
        <v>2.5581090742999999E-2</v>
      </c>
      <c r="AU6358">
        <v>1.066344395E-3</v>
      </c>
      <c r="AV6358">
        <v>133.94</v>
      </c>
      <c r="AW6358">
        <v>2.8752073000000002E-5</v>
      </c>
      <c r="AX6358">
        <v>1.3742516994E-2</v>
      </c>
      <c r="AY6358">
        <v>6.8334040599999995E-4</v>
      </c>
    </row>
    <row r="6359" spans="1:51" x14ac:dyDescent="0.25">
      <c r="A6359" t="s">
        <v>132</v>
      </c>
      <c r="B6359" s="2">
        <v>42826</v>
      </c>
      <c r="C6359" t="s">
        <v>339</v>
      </c>
      <c r="D6359">
        <v>50</v>
      </c>
      <c r="E6359">
        <v>2.5272245000000002E-5</v>
      </c>
      <c r="F6359">
        <v>5.6947608199999999E-2</v>
      </c>
      <c r="G6359">
        <v>6.5427042300000003E-4</v>
      </c>
      <c r="H6359">
        <v>13</v>
      </c>
      <c r="I6359">
        <v>1.2231586999999999E-5</v>
      </c>
      <c r="J6359">
        <v>2.3049645390000002E-2</v>
      </c>
      <c r="K6359">
        <v>2.8926171499999998E-4</v>
      </c>
      <c r="L6359">
        <v>37</v>
      </c>
      <c r="M6359">
        <v>4.1531642000000002E-5</v>
      </c>
      <c r="N6359">
        <v>0.12012987013</v>
      </c>
      <c r="O6359">
        <v>1.2112085900000001E-3</v>
      </c>
      <c r="P6359">
        <v>125</v>
      </c>
      <c r="Q6359">
        <v>6.3180613000000005E-5</v>
      </c>
      <c r="R6359">
        <v>0.142369020501</v>
      </c>
      <c r="S6359">
        <v>9.9235489800000008E-4</v>
      </c>
      <c r="T6359">
        <v>118</v>
      </c>
      <c r="U6359">
        <v>1.11025176E-4</v>
      </c>
      <c r="V6359">
        <v>0.209219858156</v>
      </c>
      <c r="W6359">
        <v>1.4163285879999999E-3</v>
      </c>
      <c r="X6359">
        <v>7</v>
      </c>
      <c r="Y6359">
        <v>7.8573380000000008E-6</v>
      </c>
      <c r="Z6359">
        <v>2.2727272727000002E-2</v>
      </c>
      <c r="AA6359">
        <v>1.68135854E-4</v>
      </c>
      <c r="AB6359">
        <v>308.7</v>
      </c>
      <c r="AC6359">
        <v>3.5858636000000001E-5</v>
      </c>
      <c r="AD6359">
        <v>4.7198772478000001E-2</v>
      </c>
      <c r="AE6359">
        <v>7.0791809900000002E-4</v>
      </c>
      <c r="AF6359">
        <v>63.53</v>
      </c>
      <c r="AG6359">
        <v>1.6476048000000001E-5</v>
      </c>
      <c r="AH6359">
        <v>2.6600275380999999E-2</v>
      </c>
      <c r="AI6359">
        <v>3.7252486099999997E-4</v>
      </c>
      <c r="AJ6359">
        <v>244.13</v>
      </c>
      <c r="AK6359">
        <v>5.2404312999999998E-5</v>
      </c>
      <c r="AL6359">
        <v>5.9197237479999998E-2</v>
      </c>
      <c r="AM6359">
        <v>9.3272418300000004E-4</v>
      </c>
      <c r="AN6359">
        <v>139.79</v>
      </c>
      <c r="AO6359">
        <v>1.6237859E-5</v>
      </c>
      <c r="AP6359">
        <v>2.1373010841E-2</v>
      </c>
      <c r="AQ6359">
        <v>3.3882085E-4</v>
      </c>
      <c r="AR6359">
        <v>99.09</v>
      </c>
      <c r="AS6359">
        <v>2.5698358999999999E-5</v>
      </c>
      <c r="AT6359">
        <v>4.1489527478999998E-2</v>
      </c>
      <c r="AU6359">
        <v>4.6484392399999999E-4</v>
      </c>
      <c r="AV6359">
        <v>39.85</v>
      </c>
      <c r="AW6359">
        <v>8.5535830000000007E-6</v>
      </c>
      <c r="AX6359">
        <v>9.6623435090000005E-3</v>
      </c>
      <c r="AY6359">
        <v>2.03289996E-4</v>
      </c>
    </row>
    <row r="6360" spans="1:51" x14ac:dyDescent="0.25">
      <c r="A6360" t="s">
        <v>133</v>
      </c>
      <c r="B6360" s="2">
        <v>42826</v>
      </c>
      <c r="C6360" t="s">
        <v>339</v>
      </c>
      <c r="D6360">
        <v>4</v>
      </c>
      <c r="E6360">
        <v>2.0217800000000001E-6</v>
      </c>
      <c r="F6360">
        <v>6.825938567E-3</v>
      </c>
      <c r="G6360">
        <v>5.2341634E-5</v>
      </c>
      <c r="H6360">
        <v>2</v>
      </c>
      <c r="I6360">
        <v>1.8817830000000001E-6</v>
      </c>
      <c r="J6360">
        <v>5.5401662049999996E-3</v>
      </c>
      <c r="K6360">
        <v>4.4501802E-5</v>
      </c>
      <c r="L6360">
        <v>2</v>
      </c>
      <c r="M6360">
        <v>2.2449540000000001E-6</v>
      </c>
      <c r="N6360">
        <v>1.0152284264E-2</v>
      </c>
      <c r="O6360">
        <v>6.5470734999999999E-5</v>
      </c>
      <c r="P6360">
        <v>18</v>
      </c>
      <c r="Q6360">
        <v>9.0980080000000002E-6</v>
      </c>
      <c r="R6360">
        <v>3.0716723549E-2</v>
      </c>
      <c r="S6360">
        <v>1.42899105E-4</v>
      </c>
      <c r="T6360">
        <v>17</v>
      </c>
      <c r="U6360">
        <v>1.5995153E-5</v>
      </c>
      <c r="V6360">
        <v>4.7091412742000002E-2</v>
      </c>
      <c r="W6360">
        <v>2.0404733900000001E-4</v>
      </c>
      <c r="X6360">
        <v>1</v>
      </c>
      <c r="Y6360">
        <v>1.1224770000000001E-6</v>
      </c>
      <c r="Z6360">
        <v>5.076142132E-3</v>
      </c>
      <c r="AA6360">
        <v>2.4019408000000001E-5</v>
      </c>
      <c r="AB6360">
        <v>31.5</v>
      </c>
      <c r="AC6360">
        <v>3.6593420000000002E-6</v>
      </c>
      <c r="AD6360">
        <v>1.7590547040000001E-2</v>
      </c>
      <c r="AE6360">
        <v>7.2242421000000002E-5</v>
      </c>
      <c r="AF6360">
        <v>23.05</v>
      </c>
      <c r="AG6360">
        <v>5.9771989999999999E-6</v>
      </c>
      <c r="AH6360">
        <v>2.1001457756E-2</v>
      </c>
      <c r="AI6360">
        <v>1.3514499200000001E-4</v>
      </c>
      <c r="AJ6360">
        <v>7.8</v>
      </c>
      <c r="AK6360">
        <v>1.674821E-6</v>
      </c>
      <c r="AL6360">
        <v>1.2016372684E-2</v>
      </c>
      <c r="AM6360">
        <v>2.9809487000000001E-5</v>
      </c>
      <c r="AN6360">
        <v>18.18</v>
      </c>
      <c r="AO6360">
        <v>2.111751E-6</v>
      </c>
      <c r="AP6360">
        <v>1.0151239479999999E-2</v>
      </c>
      <c r="AQ6360">
        <v>4.4064021999999997E-5</v>
      </c>
      <c r="AR6360">
        <v>13.51</v>
      </c>
      <c r="AS6360">
        <v>3.502985E-6</v>
      </c>
      <c r="AT6360">
        <v>1.2308071597E-2</v>
      </c>
      <c r="AU6360">
        <v>6.3363633000000001E-5</v>
      </c>
      <c r="AV6360">
        <v>4.59</v>
      </c>
      <c r="AW6360">
        <v>9.8549300000000015E-7</v>
      </c>
      <c r="AX6360">
        <v>7.0706384579999997E-3</v>
      </c>
      <c r="AY6360">
        <v>2.3421865000000001E-5</v>
      </c>
    </row>
    <row r="6361" spans="1:51" x14ac:dyDescent="0.25">
      <c r="A6361" t="s">
        <v>134</v>
      </c>
      <c r="B6361" s="2">
        <v>42826</v>
      </c>
      <c r="C6361" t="s">
        <v>339</v>
      </c>
      <c r="AN6361">
        <v>0.1</v>
      </c>
      <c r="AO6361">
        <v>1.1616E-8</v>
      </c>
      <c r="AP6361">
        <v>0.21212121212099999</v>
      </c>
      <c r="AQ6361">
        <v>2.42381E-7</v>
      </c>
      <c r="AR6361">
        <v>0.1</v>
      </c>
      <c r="AS6361">
        <v>2.5935E-8</v>
      </c>
      <c r="AT6361">
        <v>0.21575342465799999</v>
      </c>
      <c r="AU6361">
        <v>4.6913100000000005E-7</v>
      </c>
    </row>
    <row r="6362" spans="1:51" x14ac:dyDescent="0.25">
      <c r="A6362" t="s">
        <v>135</v>
      </c>
      <c r="B6362" s="2">
        <v>42826</v>
      </c>
      <c r="C6362" t="s">
        <v>339</v>
      </c>
      <c r="D6362">
        <v>287</v>
      </c>
      <c r="E6362">
        <v>1.4506268799999999E-4</v>
      </c>
      <c r="F6362">
        <v>2.4123728670999999E-2</v>
      </c>
      <c r="G6362">
        <v>3.7555122279999999E-3</v>
      </c>
      <c r="H6362">
        <v>218</v>
      </c>
      <c r="I6362">
        <v>2.0511430899999999E-4</v>
      </c>
      <c r="J6362">
        <v>3.3548784241000003E-2</v>
      </c>
      <c r="K6362">
        <v>4.8506964530000002E-3</v>
      </c>
      <c r="L6362">
        <v>69</v>
      </c>
      <c r="M6362">
        <v>7.7450899999999994E-5</v>
      </c>
      <c r="N6362">
        <v>1.2974802557E-2</v>
      </c>
      <c r="O6362">
        <v>2.2587403429999999E-3</v>
      </c>
      <c r="P6362">
        <v>238</v>
      </c>
      <c r="Q6362">
        <v>1.2029588700000001E-4</v>
      </c>
      <c r="R6362">
        <v>2.0005043287999999E-2</v>
      </c>
      <c r="S6362">
        <v>1.8894437259999999E-3</v>
      </c>
      <c r="T6362">
        <v>161</v>
      </c>
      <c r="U6362">
        <v>1.51483503E-4</v>
      </c>
      <c r="V6362">
        <v>2.4776854417000001E-2</v>
      </c>
      <c r="W6362">
        <v>1.932448328E-3</v>
      </c>
      <c r="X6362">
        <v>74</v>
      </c>
      <c r="Y6362">
        <v>8.3063284000000004E-5</v>
      </c>
      <c r="Z6362">
        <v>1.3915005641000001E-2</v>
      </c>
      <c r="AA6362">
        <v>1.7774361680000001E-3</v>
      </c>
      <c r="AB6362">
        <v>2428.56</v>
      </c>
      <c r="AC6362">
        <v>2.8210136000000001E-4</v>
      </c>
      <c r="AD6362">
        <v>2.2833922134000002E-2</v>
      </c>
      <c r="AE6362">
        <v>5.5692206759999996E-3</v>
      </c>
      <c r="AF6362">
        <v>1294.02</v>
      </c>
      <c r="AG6362">
        <v>3.35609965E-4</v>
      </c>
      <c r="AH6362">
        <v>2.9177136999999999E-2</v>
      </c>
      <c r="AI6362">
        <v>7.5881703720000002E-3</v>
      </c>
      <c r="AJ6362">
        <v>1116.53</v>
      </c>
      <c r="AK6362">
        <v>2.39670018E-4</v>
      </c>
      <c r="AL6362">
        <v>1.8194565366E-2</v>
      </c>
      <c r="AM6362">
        <v>4.2657942960000004E-3</v>
      </c>
      <c r="AN6362">
        <v>2364.46</v>
      </c>
      <c r="AO6362">
        <v>2.74656073E-4</v>
      </c>
      <c r="AP6362">
        <v>2.2231283764E-2</v>
      </c>
      <c r="AQ6362">
        <v>5.7310020390000001E-3</v>
      </c>
      <c r="AR6362">
        <v>1039.92</v>
      </c>
      <c r="AS6362">
        <v>2.6970827699999999E-4</v>
      </c>
      <c r="AT6362">
        <v>2.3447799966000001E-2</v>
      </c>
      <c r="AU6362">
        <v>4.8786093209999999E-3</v>
      </c>
      <c r="AV6362">
        <v>1312.89</v>
      </c>
      <c r="AW6362">
        <v>2.8181918500000001E-4</v>
      </c>
      <c r="AX6362">
        <v>2.1394322221999999E-2</v>
      </c>
      <c r="AY6362">
        <v>6.6978974509999999E-3</v>
      </c>
    </row>
    <row r="6363" spans="1:51" x14ac:dyDescent="0.25">
      <c r="A6363" t="s">
        <v>136</v>
      </c>
      <c r="B6363" s="2">
        <v>42826</v>
      </c>
      <c r="C6363" t="s">
        <v>339</v>
      </c>
      <c r="AB6363">
        <v>0.06</v>
      </c>
      <c r="AC6363">
        <v>7.505E-9</v>
      </c>
      <c r="AD6363">
        <v>1.083966707E-2</v>
      </c>
      <c r="AE6363">
        <v>1.48165E-7</v>
      </c>
      <c r="AF6363">
        <v>0.06</v>
      </c>
      <c r="AG6363">
        <v>1.6756999999999999E-8</v>
      </c>
      <c r="AH6363">
        <v>1.8874508535000001E-2</v>
      </c>
      <c r="AI6363">
        <v>3.7887300000000003E-7</v>
      </c>
      <c r="AN6363">
        <v>0.16</v>
      </c>
      <c r="AO6363">
        <v>1.8171000000000001E-8</v>
      </c>
      <c r="AP6363">
        <v>2.6244772733000001E-2</v>
      </c>
      <c r="AQ6363">
        <v>3.7916100000000004E-7</v>
      </c>
      <c r="AR6363">
        <v>0.16</v>
      </c>
      <c r="AS6363">
        <v>4.0571E-8</v>
      </c>
      <c r="AT6363">
        <v>4.5698561010999998E-2</v>
      </c>
      <c r="AU6363">
        <v>7.3387100000000002E-7</v>
      </c>
    </row>
    <row r="6364" spans="1:51" x14ac:dyDescent="0.25">
      <c r="A6364" t="s">
        <v>137</v>
      </c>
      <c r="B6364" s="2">
        <v>42826</v>
      </c>
      <c r="C6364" t="s">
        <v>339</v>
      </c>
      <c r="D6364">
        <v>1</v>
      </c>
      <c r="E6364">
        <v>5.0544500000000004E-7</v>
      </c>
      <c r="F6364">
        <v>5.076142132E-3</v>
      </c>
      <c r="G6364">
        <v>1.3085408E-5</v>
      </c>
      <c r="H6364">
        <v>1</v>
      </c>
      <c r="I6364">
        <v>9.4089100000000003E-7</v>
      </c>
      <c r="J6364">
        <v>8.8495575219999997E-3</v>
      </c>
      <c r="K6364">
        <v>2.2250901E-5</v>
      </c>
      <c r="P6364">
        <v>2</v>
      </c>
      <c r="Q6364">
        <v>1.0108900000000001E-6</v>
      </c>
      <c r="R6364">
        <v>1.0152284264E-2</v>
      </c>
      <c r="S6364">
        <v>1.5877677999999999E-5</v>
      </c>
      <c r="T6364">
        <v>1</v>
      </c>
      <c r="U6364">
        <v>9.4089100000000003E-7</v>
      </c>
      <c r="V6364">
        <v>8.8495575219999997E-3</v>
      </c>
      <c r="W6364">
        <v>1.2002785E-5</v>
      </c>
      <c r="X6364">
        <v>1</v>
      </c>
      <c r="Y6364">
        <v>1.1224770000000001E-6</v>
      </c>
      <c r="Z6364">
        <v>1.2048192770999999E-2</v>
      </c>
      <c r="AA6364">
        <v>2.4019408000000001E-5</v>
      </c>
      <c r="AB6364">
        <v>11.22</v>
      </c>
      <c r="AC6364">
        <v>1.3035910000000001E-6</v>
      </c>
      <c r="AD6364">
        <v>2.9392922668000001E-2</v>
      </c>
      <c r="AE6364">
        <v>2.573538E-5</v>
      </c>
      <c r="AF6364">
        <v>6.65</v>
      </c>
      <c r="AG6364">
        <v>1.725773E-6</v>
      </c>
      <c r="AH6364">
        <v>2.6935702858999998E-2</v>
      </c>
      <c r="AI6364">
        <v>3.9019871000000003E-5</v>
      </c>
      <c r="AJ6364">
        <v>4.32</v>
      </c>
      <c r="AK6364">
        <v>9.2641200000000005E-7</v>
      </c>
      <c r="AL6364">
        <v>3.2942219504000003E-2</v>
      </c>
      <c r="AM6364">
        <v>1.6488846E-5</v>
      </c>
      <c r="AN6364">
        <v>3.95</v>
      </c>
      <c r="AO6364">
        <v>4.5866200000000006E-7</v>
      </c>
      <c r="AP6364">
        <v>1.0341761978E-2</v>
      </c>
      <c r="AQ6364">
        <v>9.570496E-6</v>
      </c>
      <c r="AR6364">
        <v>1.7</v>
      </c>
      <c r="AS6364">
        <v>4.41052E-7</v>
      </c>
      <c r="AT6364">
        <v>6.8839058660000001E-3</v>
      </c>
      <c r="AU6364">
        <v>7.9779619999999999E-6</v>
      </c>
      <c r="AV6364">
        <v>2.0699999999999998</v>
      </c>
      <c r="AW6364">
        <v>4.4435000000000003E-7</v>
      </c>
      <c r="AX6364">
        <v>1.5800616909999999E-2</v>
      </c>
      <c r="AY6364">
        <v>1.0560712E-5</v>
      </c>
    </row>
    <row r="6365" spans="1:51" x14ac:dyDescent="0.25">
      <c r="A6365" t="s">
        <v>138</v>
      </c>
      <c r="B6365" s="2">
        <v>42826</v>
      </c>
      <c r="C6365" t="s">
        <v>339</v>
      </c>
      <c r="D6365">
        <v>884</v>
      </c>
      <c r="E6365">
        <v>4.4681329600000002E-4</v>
      </c>
      <c r="F6365">
        <v>0.29069385070699999</v>
      </c>
      <c r="G6365">
        <v>1.1567501080000001E-2</v>
      </c>
      <c r="H6365">
        <v>737</v>
      </c>
      <c r="I6365">
        <v>6.9343690700000003E-4</v>
      </c>
      <c r="J6365">
        <v>0.32001736865000002</v>
      </c>
      <c r="K6365">
        <v>1.6398914156000002E-2</v>
      </c>
      <c r="L6365">
        <v>92</v>
      </c>
      <c r="M6365">
        <v>1.03267867E-4</v>
      </c>
      <c r="N6365">
        <v>0.16083916083899999</v>
      </c>
      <c r="O6365">
        <v>3.0116537909999999E-3</v>
      </c>
      <c r="P6365">
        <v>44</v>
      </c>
      <c r="Q6365">
        <v>2.2239576000000001E-5</v>
      </c>
      <c r="R6365">
        <v>1.4468924696E-2</v>
      </c>
      <c r="S6365">
        <v>3.4930892399999999E-4</v>
      </c>
      <c r="T6365">
        <v>43</v>
      </c>
      <c r="U6365">
        <v>4.0458326999999999E-5</v>
      </c>
      <c r="V6365">
        <v>1.8671298307000001E-2</v>
      </c>
      <c r="W6365">
        <v>5.1611973999999997E-4</v>
      </c>
      <c r="X6365">
        <v>1</v>
      </c>
      <c r="Y6365">
        <v>1.1224770000000001E-6</v>
      </c>
      <c r="Z6365">
        <v>1.748251748E-3</v>
      </c>
      <c r="AA6365">
        <v>2.4019408000000001E-5</v>
      </c>
      <c r="AB6365">
        <v>2347.21</v>
      </c>
      <c r="AC6365">
        <v>2.7265140600000001E-4</v>
      </c>
      <c r="AD6365">
        <v>0.37087956959899998</v>
      </c>
      <c r="AE6365">
        <v>5.3826605099999997E-3</v>
      </c>
      <c r="AF6365">
        <v>1352.53</v>
      </c>
      <c r="AG6365">
        <v>3.5078418000000002E-4</v>
      </c>
      <c r="AH6365">
        <v>0.37470305258199998</v>
      </c>
      <c r="AI6365">
        <v>7.9312606770000002E-3</v>
      </c>
      <c r="AJ6365">
        <v>866.68</v>
      </c>
      <c r="AK6365">
        <v>1.8603737699999999E-4</v>
      </c>
      <c r="AL6365">
        <v>0.37311670816199999</v>
      </c>
      <c r="AM6365">
        <v>3.3112075889999999E-3</v>
      </c>
      <c r="AN6365">
        <v>97.51</v>
      </c>
      <c r="AO6365">
        <v>1.1327098E-5</v>
      </c>
      <c r="AP6365">
        <v>1.5407912811000001E-2</v>
      </c>
      <c r="AQ6365">
        <v>2.3635239200000001E-4</v>
      </c>
      <c r="AR6365">
        <v>80.150000000000006</v>
      </c>
      <c r="AS6365">
        <v>2.0787071E-5</v>
      </c>
      <c r="AT6365">
        <v>2.2204475756999999E-2</v>
      </c>
      <c r="AU6365">
        <v>3.7600624600000001E-4</v>
      </c>
      <c r="AV6365">
        <v>11.01</v>
      </c>
      <c r="AW6365">
        <v>2.3636429999999998E-6</v>
      </c>
      <c r="AX6365">
        <v>4.740523531E-3</v>
      </c>
      <c r="AY6365">
        <v>5.6175862999999997E-5</v>
      </c>
    </row>
    <row r="6366" spans="1:51" x14ac:dyDescent="0.25">
      <c r="A6366" t="s">
        <v>139</v>
      </c>
      <c r="B6366" s="2">
        <v>42826</v>
      </c>
      <c r="C6366" t="s">
        <v>339</v>
      </c>
      <c r="D6366">
        <v>58</v>
      </c>
      <c r="E6366">
        <v>2.9315804999999998E-5</v>
      </c>
      <c r="F6366">
        <v>1.6384180791E-2</v>
      </c>
      <c r="G6366">
        <v>7.5895369099999999E-4</v>
      </c>
      <c r="H6366">
        <v>14</v>
      </c>
      <c r="I6366">
        <v>1.3172479000000001E-5</v>
      </c>
      <c r="J6366">
        <v>1.2367491166E-2</v>
      </c>
      <c r="K6366">
        <v>3.1151261599999999E-4</v>
      </c>
      <c r="L6366">
        <v>44</v>
      </c>
      <c r="M6366">
        <v>4.9388980000000003E-5</v>
      </c>
      <c r="N6366">
        <v>1.8310445277000001E-2</v>
      </c>
      <c r="O6366">
        <v>1.4403561610000001E-3</v>
      </c>
      <c r="P6366">
        <v>237</v>
      </c>
      <c r="Q6366">
        <v>1.19790443E-4</v>
      </c>
      <c r="R6366">
        <v>6.6949152541999998E-2</v>
      </c>
      <c r="S6366">
        <v>1.8815048859999999E-3</v>
      </c>
      <c r="T6366">
        <v>74</v>
      </c>
      <c r="U6366">
        <v>6.9625958000000006E-5</v>
      </c>
      <c r="V6366">
        <v>6.5371024735000005E-2</v>
      </c>
      <c r="W6366">
        <v>8.8820606399999996E-4</v>
      </c>
      <c r="X6366">
        <v>163</v>
      </c>
      <c r="Y6366">
        <v>1.8296372000000001E-4</v>
      </c>
      <c r="Z6366">
        <v>6.7831876821000003E-2</v>
      </c>
      <c r="AA6366">
        <v>3.9151634520000001E-3</v>
      </c>
      <c r="AB6366">
        <v>385.3</v>
      </c>
      <c r="AC6366">
        <v>4.4756804000000002E-5</v>
      </c>
      <c r="AD6366">
        <v>1.5714312551999999E-2</v>
      </c>
      <c r="AE6366">
        <v>8.8358496400000003E-4</v>
      </c>
      <c r="AF6366">
        <v>98.23</v>
      </c>
      <c r="AG6366">
        <v>2.5477501000000001E-5</v>
      </c>
      <c r="AH6366">
        <v>1.6257114541000001E-2</v>
      </c>
      <c r="AI6366">
        <v>5.7604849799999997E-4</v>
      </c>
      <c r="AJ6366">
        <v>285.35000000000002</v>
      </c>
      <c r="AK6366">
        <v>6.1252543999999997E-5</v>
      </c>
      <c r="AL6366">
        <v>1.5537227785E-2</v>
      </c>
      <c r="AM6366">
        <v>1.0902104320000001E-3</v>
      </c>
      <c r="AN6366">
        <v>2377.2199999999998</v>
      </c>
      <c r="AO6366">
        <v>2.7613755900000002E-4</v>
      </c>
      <c r="AP6366">
        <v>9.6953121894999994E-2</v>
      </c>
      <c r="AQ6366">
        <v>5.7619148750000003E-3</v>
      </c>
      <c r="AR6366">
        <v>360.14</v>
      </c>
      <c r="AS6366">
        <v>9.3404472999999996E-5</v>
      </c>
      <c r="AT6366">
        <v>5.9601105368999999E-2</v>
      </c>
      <c r="AU6366">
        <v>1.68954374E-3</v>
      </c>
      <c r="AV6366">
        <v>2013.59</v>
      </c>
      <c r="AW6366">
        <v>4.32229505E-4</v>
      </c>
      <c r="AX6366">
        <v>0.109638683041</v>
      </c>
      <c r="AY6366">
        <v>1.0272646625E-2</v>
      </c>
    </row>
    <row r="6367" spans="1:51" x14ac:dyDescent="0.25">
      <c r="A6367" t="s">
        <v>10</v>
      </c>
      <c r="B6367" s="2">
        <v>42826</v>
      </c>
      <c r="C6367" t="s">
        <v>339</v>
      </c>
      <c r="D6367">
        <v>31</v>
      </c>
      <c r="E6367">
        <v>1.5668792E-5</v>
      </c>
      <c r="F6367">
        <v>3.0243902438999999E-2</v>
      </c>
      <c r="G6367">
        <v>4.0564766199999998E-4</v>
      </c>
      <c r="H6367">
        <v>12</v>
      </c>
      <c r="I6367">
        <v>1.1290695999999999E-5</v>
      </c>
      <c r="J6367">
        <v>2.1015761821000001E-2</v>
      </c>
      <c r="K6367">
        <v>2.6701081399999998E-4</v>
      </c>
      <c r="L6367">
        <v>19</v>
      </c>
      <c r="M6367">
        <v>2.1327058999999999E-5</v>
      </c>
      <c r="N6367">
        <v>4.7263681591999999E-2</v>
      </c>
      <c r="O6367">
        <v>6.2197197900000002E-4</v>
      </c>
      <c r="P6367">
        <v>3</v>
      </c>
      <c r="Q6367">
        <v>1.5163349999999999E-6</v>
      </c>
      <c r="R6367">
        <v>2.9268292679999999E-3</v>
      </c>
      <c r="S6367">
        <v>2.3816518000000001E-5</v>
      </c>
      <c r="T6367">
        <v>1</v>
      </c>
      <c r="U6367">
        <v>9.4089100000000003E-7</v>
      </c>
      <c r="V6367">
        <v>1.751313485E-3</v>
      </c>
      <c r="W6367">
        <v>1.2002785E-5</v>
      </c>
      <c r="X6367">
        <v>1</v>
      </c>
      <c r="Y6367">
        <v>1.1224770000000001E-6</v>
      </c>
      <c r="Z6367">
        <v>2.4875621890000001E-3</v>
      </c>
      <c r="AA6367">
        <v>2.4019408000000001E-5</v>
      </c>
      <c r="AB6367">
        <v>81.27</v>
      </c>
      <c r="AC6367">
        <v>9.4407999999999995E-6</v>
      </c>
      <c r="AD6367">
        <v>9.4070236670000008E-3</v>
      </c>
      <c r="AE6367">
        <v>1.8637946299999999E-4</v>
      </c>
      <c r="AF6367">
        <v>16.97</v>
      </c>
      <c r="AG6367">
        <v>4.4009760000000001E-6</v>
      </c>
      <c r="AH6367">
        <v>8.9437283450000005E-3</v>
      </c>
      <c r="AI6367">
        <v>9.9506449999999997E-5</v>
      </c>
      <c r="AJ6367">
        <v>62.01</v>
      </c>
      <c r="AK6367">
        <v>1.3310345999999999E-5</v>
      </c>
      <c r="AL6367">
        <v>9.5384639459999993E-3</v>
      </c>
      <c r="AM6367">
        <v>2.36905728E-4</v>
      </c>
      <c r="AN6367">
        <v>33.47</v>
      </c>
      <c r="AO6367">
        <v>3.8882719999999998E-6</v>
      </c>
      <c r="AP6367">
        <v>3.874361269E-3</v>
      </c>
      <c r="AQ6367">
        <v>8.1133094999999997E-5</v>
      </c>
      <c r="AR6367">
        <v>9.34</v>
      </c>
      <c r="AS6367">
        <v>2.422972E-6</v>
      </c>
      <c r="AT6367">
        <v>4.923999232E-3</v>
      </c>
      <c r="AU6367">
        <v>4.3827849000000001E-5</v>
      </c>
      <c r="AV6367">
        <v>22.96</v>
      </c>
      <c r="AW6367">
        <v>4.928732E-6</v>
      </c>
      <c r="AX6367">
        <v>3.5320291710000001E-3</v>
      </c>
      <c r="AY6367">
        <v>1.17139438E-4</v>
      </c>
    </row>
    <row r="6368" spans="1:51" x14ac:dyDescent="0.25">
      <c r="A6368" t="s">
        <v>140</v>
      </c>
      <c r="B6368" s="2">
        <v>42826</v>
      </c>
      <c r="C6368" t="s">
        <v>339</v>
      </c>
      <c r="D6368">
        <v>154</v>
      </c>
      <c r="E6368">
        <v>7.7838514999999998E-5</v>
      </c>
      <c r="F6368">
        <v>0.14722753346100001</v>
      </c>
      <c r="G6368">
        <v>2.015152903E-3</v>
      </c>
      <c r="H6368">
        <v>56</v>
      </c>
      <c r="I6368">
        <v>5.2689913999999997E-5</v>
      </c>
      <c r="J6368">
        <v>0.105065666041</v>
      </c>
      <c r="K6368">
        <v>1.2460504649999999E-3</v>
      </c>
      <c r="L6368">
        <v>97</v>
      </c>
      <c r="M6368">
        <v>1.08880251E-4</v>
      </c>
      <c r="N6368">
        <v>0.192079207921</v>
      </c>
      <c r="O6368">
        <v>3.1753306270000002E-3</v>
      </c>
      <c r="P6368">
        <v>7</v>
      </c>
      <c r="Q6368">
        <v>3.538114E-6</v>
      </c>
      <c r="R6368">
        <v>6.6921606120000001E-3</v>
      </c>
      <c r="S6368">
        <v>5.5571873999999998E-5</v>
      </c>
      <c r="T6368">
        <v>6</v>
      </c>
      <c r="U6368">
        <v>5.6453479999999996E-6</v>
      </c>
      <c r="V6368">
        <v>1.1257035647000001E-2</v>
      </c>
      <c r="W6368">
        <v>7.2016708E-5</v>
      </c>
      <c r="X6368">
        <v>1</v>
      </c>
      <c r="Y6368">
        <v>1.1224770000000001E-6</v>
      </c>
      <c r="Z6368">
        <v>1.9801980200000002E-3</v>
      </c>
      <c r="AA6368">
        <v>2.4019408000000001E-5</v>
      </c>
      <c r="AB6368">
        <v>509.83</v>
      </c>
      <c r="AC6368">
        <v>5.9221780000000001E-5</v>
      </c>
      <c r="AD6368">
        <v>0.129879673078</v>
      </c>
      <c r="AE6368">
        <v>1.169151273E-3</v>
      </c>
      <c r="AF6368">
        <v>123.58</v>
      </c>
      <c r="AG6368">
        <v>3.2049772000000003E-5</v>
      </c>
      <c r="AH6368">
        <v>6.3005543679999998E-2</v>
      </c>
      <c r="AI6368">
        <v>7.24648119E-4</v>
      </c>
      <c r="AJ6368">
        <v>385.37</v>
      </c>
      <c r="AK6368">
        <v>8.2721090000000003E-5</v>
      </c>
      <c r="AL6368">
        <v>0.20015267289800001</v>
      </c>
      <c r="AM6368">
        <v>1.4723208040000001E-3</v>
      </c>
      <c r="AN6368">
        <v>44.53</v>
      </c>
      <c r="AO6368">
        <v>5.1721379999999998E-6</v>
      </c>
      <c r="AP6368">
        <v>1.1343050194999999E-2</v>
      </c>
      <c r="AQ6368">
        <v>1.0792237200000001E-4</v>
      </c>
      <c r="AR6368">
        <v>38.04</v>
      </c>
      <c r="AS6368">
        <v>9.8653360000000004E-6</v>
      </c>
      <c r="AT6368">
        <v>1.9393925453000001E-2</v>
      </c>
      <c r="AU6368">
        <v>1.7844881599999999E-4</v>
      </c>
      <c r="AV6368">
        <v>2.27</v>
      </c>
      <c r="AW6368">
        <v>4.8678600000000008E-7</v>
      </c>
      <c r="AX6368">
        <v>1.177830682E-3</v>
      </c>
      <c r="AY6368">
        <v>1.1569262000000001E-5</v>
      </c>
    </row>
    <row r="6369" spans="1:51" x14ac:dyDescent="0.25">
      <c r="A6369" t="s">
        <v>141</v>
      </c>
      <c r="B6369" s="2">
        <v>42826</v>
      </c>
      <c r="C6369" t="s">
        <v>339</v>
      </c>
      <c r="D6369">
        <v>1</v>
      </c>
      <c r="E6369">
        <v>5.0544500000000004E-7</v>
      </c>
      <c r="F6369">
        <v>1.416430595E-3</v>
      </c>
      <c r="G6369">
        <v>1.3085408E-5</v>
      </c>
      <c r="L6369">
        <v>1</v>
      </c>
      <c r="M6369">
        <v>1.1224770000000001E-6</v>
      </c>
      <c r="N6369">
        <v>6.172839506E-3</v>
      </c>
      <c r="O6369">
        <v>3.2735367000000001E-5</v>
      </c>
      <c r="P6369">
        <v>2</v>
      </c>
      <c r="Q6369">
        <v>1.0108900000000001E-6</v>
      </c>
      <c r="R6369">
        <v>2.83286119E-3</v>
      </c>
      <c r="S6369">
        <v>1.5877677999999999E-5</v>
      </c>
      <c r="T6369">
        <v>2</v>
      </c>
      <c r="U6369">
        <v>1.8817830000000001E-6</v>
      </c>
      <c r="V6369">
        <v>4.0322580649999997E-3</v>
      </c>
      <c r="W6369">
        <v>2.4005569000000001E-5</v>
      </c>
      <c r="AB6369">
        <v>28.82</v>
      </c>
      <c r="AC6369">
        <v>3.3475760000000001E-6</v>
      </c>
      <c r="AD6369">
        <v>1.7621403508E-2</v>
      </c>
      <c r="AE6369">
        <v>6.6087548999999994E-5</v>
      </c>
      <c r="AF6369">
        <v>17.36</v>
      </c>
      <c r="AG6369">
        <v>4.5033489999999996E-6</v>
      </c>
      <c r="AH6369">
        <v>1.6554961504000001E-2</v>
      </c>
      <c r="AI6369">
        <v>1.0182110299999999E-4</v>
      </c>
      <c r="AJ6369">
        <v>10.24</v>
      </c>
      <c r="AK6369">
        <v>2.197885E-6</v>
      </c>
      <c r="AL6369">
        <v>1.9454409898999998E-2</v>
      </c>
      <c r="AM6369">
        <v>3.9119314999999998E-5</v>
      </c>
      <c r="AN6369">
        <v>15.76</v>
      </c>
      <c r="AO6369">
        <v>1.830258E-6</v>
      </c>
      <c r="AP6369">
        <v>9.6343499080000002E-3</v>
      </c>
      <c r="AQ6369">
        <v>3.8190352999999998E-5</v>
      </c>
      <c r="AR6369">
        <v>12.44</v>
      </c>
      <c r="AS6369">
        <v>3.2271119999999999E-6</v>
      </c>
      <c r="AT6369">
        <v>1.1863329875E-2</v>
      </c>
      <c r="AU6369">
        <v>5.8373505E-5</v>
      </c>
      <c r="AV6369">
        <v>2.75</v>
      </c>
      <c r="AW6369">
        <v>5.9035200000000004E-7</v>
      </c>
      <c r="AX6369">
        <v>5.2254571330000001E-3</v>
      </c>
      <c r="AY6369">
        <v>1.4030696E-5</v>
      </c>
    </row>
    <row r="6370" spans="1:51" x14ac:dyDescent="0.25">
      <c r="A6370" t="s">
        <v>11</v>
      </c>
      <c r="B6370" s="2">
        <v>42826</v>
      </c>
      <c r="C6370" t="s">
        <v>339</v>
      </c>
      <c r="D6370">
        <v>231</v>
      </c>
      <c r="E6370">
        <v>1.1675777299999999E-4</v>
      </c>
      <c r="F6370">
        <v>0.120879120879</v>
      </c>
      <c r="G6370">
        <v>3.0227293539999999E-3</v>
      </c>
      <c r="H6370">
        <v>60</v>
      </c>
      <c r="I6370">
        <v>5.6453480000000003E-5</v>
      </c>
      <c r="J6370">
        <v>7.2815533981000005E-2</v>
      </c>
      <c r="K6370">
        <v>1.33505407E-3</v>
      </c>
      <c r="L6370">
        <v>171</v>
      </c>
      <c r="M6370">
        <v>1.9194353500000001E-4</v>
      </c>
      <c r="N6370">
        <v>0.16041275797400001</v>
      </c>
      <c r="O6370">
        <v>5.597747807E-3</v>
      </c>
      <c r="P6370">
        <v>17</v>
      </c>
      <c r="Q6370">
        <v>8.5925630000000002E-6</v>
      </c>
      <c r="R6370">
        <v>8.8958660389999999E-3</v>
      </c>
      <c r="S6370">
        <v>1.3496026599999999E-4</v>
      </c>
      <c r="T6370">
        <v>10</v>
      </c>
      <c r="U6370">
        <v>9.4089129999999995E-6</v>
      </c>
      <c r="V6370">
        <v>1.213592233E-2</v>
      </c>
      <c r="W6370">
        <v>1.20027846E-4</v>
      </c>
      <c r="X6370">
        <v>2</v>
      </c>
      <c r="Y6370">
        <v>2.2449540000000001E-6</v>
      </c>
      <c r="Z6370">
        <v>1.8761726079999999E-3</v>
      </c>
      <c r="AA6370">
        <v>4.8038814999999999E-5</v>
      </c>
      <c r="AB6370">
        <v>556.09</v>
      </c>
      <c r="AC6370">
        <v>6.4594946999999996E-5</v>
      </c>
      <c r="AD6370">
        <v>0.10482199448899999</v>
      </c>
      <c r="AE6370">
        <v>1.2752278650000001E-3</v>
      </c>
      <c r="AF6370">
        <v>252.74</v>
      </c>
      <c r="AG6370">
        <v>6.5548404000000002E-5</v>
      </c>
      <c r="AH6370">
        <v>9.3589028071999994E-2</v>
      </c>
      <c r="AI6370">
        <v>1.482055095E-3</v>
      </c>
      <c r="AJ6370">
        <v>296.94</v>
      </c>
      <c r="AK6370">
        <v>6.3740649000000005E-5</v>
      </c>
      <c r="AL6370">
        <v>0.117713482742</v>
      </c>
      <c r="AM6370">
        <v>1.13449525E-3</v>
      </c>
      <c r="AN6370">
        <v>76.14</v>
      </c>
      <c r="AO6370">
        <v>8.8444609999999998E-6</v>
      </c>
      <c r="AP6370">
        <v>1.4352423991E-2</v>
      </c>
      <c r="AQ6370">
        <v>1.8454944400000001E-4</v>
      </c>
      <c r="AR6370">
        <v>45.95</v>
      </c>
      <c r="AS6370">
        <v>1.1918535E-5</v>
      </c>
      <c r="AT6370">
        <v>1.7017106091E-2</v>
      </c>
      <c r="AU6370">
        <v>2.1558803799999999E-4</v>
      </c>
      <c r="AV6370">
        <v>29.78</v>
      </c>
      <c r="AW6370">
        <v>6.3931480000000003E-6</v>
      </c>
      <c r="AX6370">
        <v>1.1806590002E-2</v>
      </c>
      <c r="AY6370">
        <v>1.5194369800000001E-4</v>
      </c>
    </row>
    <row r="6371" spans="1:51" x14ac:dyDescent="0.25">
      <c r="A6371" t="s">
        <v>12</v>
      </c>
      <c r="B6371" s="2">
        <v>42826</v>
      </c>
      <c r="C6371" t="s">
        <v>339</v>
      </c>
      <c r="D6371">
        <v>51</v>
      </c>
      <c r="E6371">
        <v>2.5777690000000002E-5</v>
      </c>
      <c r="F6371">
        <v>3.8812785388000003E-2</v>
      </c>
      <c r="G6371">
        <v>6.6735583200000005E-4</v>
      </c>
      <c r="H6371">
        <v>11</v>
      </c>
      <c r="I6371">
        <v>1.0349805000000001E-5</v>
      </c>
      <c r="J6371">
        <v>1.8739352641E-2</v>
      </c>
      <c r="K6371">
        <v>2.4475991299999998E-4</v>
      </c>
      <c r="L6371">
        <v>33</v>
      </c>
      <c r="M6371">
        <v>3.7041734999999997E-5</v>
      </c>
      <c r="N6371">
        <v>4.9549549550000002E-2</v>
      </c>
      <c r="O6371">
        <v>1.0802671209999999E-3</v>
      </c>
      <c r="P6371">
        <v>16</v>
      </c>
      <c r="Q6371">
        <v>8.0871180000000001E-6</v>
      </c>
      <c r="R6371">
        <v>1.2176560122E-2</v>
      </c>
      <c r="S6371">
        <v>1.27021427E-4</v>
      </c>
      <c r="T6371">
        <v>5</v>
      </c>
      <c r="U6371">
        <v>4.7044570000000003E-6</v>
      </c>
      <c r="V6371">
        <v>8.5178875639999995E-3</v>
      </c>
      <c r="W6371">
        <v>6.0013923000000001E-5</v>
      </c>
      <c r="X6371">
        <v>10</v>
      </c>
      <c r="Y6371">
        <v>1.1224768E-5</v>
      </c>
      <c r="Z6371">
        <v>1.5015015015000001E-2</v>
      </c>
      <c r="AA6371">
        <v>2.4019407699999999E-4</v>
      </c>
      <c r="AB6371">
        <v>183.61</v>
      </c>
      <c r="AC6371">
        <v>2.1328284E-5</v>
      </c>
      <c r="AD6371">
        <v>2.9840818844E-2</v>
      </c>
      <c r="AE6371">
        <v>4.2106113199999999E-4</v>
      </c>
      <c r="AF6371">
        <v>40.85</v>
      </c>
      <c r="AG6371">
        <v>1.0594269E-5</v>
      </c>
      <c r="AH6371">
        <v>1.2479431399999999E-2</v>
      </c>
      <c r="AI6371">
        <v>2.3953733699999999E-4</v>
      </c>
      <c r="AJ6371">
        <v>127.57</v>
      </c>
      <c r="AK6371">
        <v>2.7382851000000001E-5</v>
      </c>
      <c r="AL6371">
        <v>4.9652341480000001E-2</v>
      </c>
      <c r="AM6371">
        <v>4.87376809E-4</v>
      </c>
      <c r="AN6371">
        <v>59.98</v>
      </c>
      <c r="AO6371">
        <v>6.9671959999999999E-6</v>
      </c>
      <c r="AP6371">
        <v>9.7479399530000007E-3</v>
      </c>
      <c r="AQ6371">
        <v>1.45378229E-4</v>
      </c>
      <c r="AR6371">
        <v>34.770000000000003</v>
      </c>
      <c r="AS6371">
        <v>9.0172129999999995E-6</v>
      </c>
      <c r="AT6371">
        <v>1.0621751957999999E-2</v>
      </c>
      <c r="AU6371">
        <v>1.6310756900000001E-4</v>
      </c>
      <c r="AV6371">
        <v>22.52</v>
      </c>
      <c r="AW6371">
        <v>4.8341879999999999E-6</v>
      </c>
      <c r="AX6371">
        <v>8.7656602160000006E-3</v>
      </c>
      <c r="AY6371">
        <v>1.1489245199999999E-4</v>
      </c>
    </row>
    <row r="6372" spans="1:51" x14ac:dyDescent="0.25">
      <c r="A6372" t="s">
        <v>142</v>
      </c>
      <c r="B6372" s="2">
        <v>42826</v>
      </c>
      <c r="C6372" t="s">
        <v>339</v>
      </c>
      <c r="D6372">
        <v>704</v>
      </c>
      <c r="E6372">
        <v>3.5583321300000002E-4</v>
      </c>
      <c r="F6372">
        <v>2.3739672904999998E-2</v>
      </c>
      <c r="G6372">
        <v>9.2121275570000005E-3</v>
      </c>
      <c r="H6372">
        <v>359</v>
      </c>
      <c r="I6372">
        <v>3.3777998599999998E-4</v>
      </c>
      <c r="J6372">
        <v>3.2725615313999999E-2</v>
      </c>
      <c r="K6372">
        <v>7.9880735170000002E-3</v>
      </c>
      <c r="L6372">
        <v>335</v>
      </c>
      <c r="M6372">
        <v>3.76029732E-4</v>
      </c>
      <c r="N6372">
        <v>1.8255135959999998E-2</v>
      </c>
      <c r="O6372">
        <v>1.0966348042E-2</v>
      </c>
      <c r="P6372">
        <v>548</v>
      </c>
      <c r="Q6372">
        <v>2.7698380799999998E-4</v>
      </c>
      <c r="R6372">
        <v>1.8479177204999999E-2</v>
      </c>
      <c r="S6372">
        <v>4.3504838719999996E-3</v>
      </c>
      <c r="T6372">
        <v>322</v>
      </c>
      <c r="U6372">
        <v>3.0296700699999999E-4</v>
      </c>
      <c r="V6372">
        <v>2.935278031E-2</v>
      </c>
      <c r="W6372">
        <v>3.864896656E-3</v>
      </c>
      <c r="X6372">
        <v>222</v>
      </c>
      <c r="Y6372">
        <v>2.4918985199999999E-4</v>
      </c>
      <c r="Z6372">
        <v>1.2097433382000001E-2</v>
      </c>
      <c r="AA6372">
        <v>5.3323085050000002E-3</v>
      </c>
      <c r="AB6372">
        <v>4892.18</v>
      </c>
      <c r="AC6372">
        <v>5.6827522799999999E-4</v>
      </c>
      <c r="AD6372">
        <v>3.4122450834E-2</v>
      </c>
      <c r="AE6372">
        <v>1.1218840452000001E-2</v>
      </c>
      <c r="AF6372">
        <v>2517.6999999999998</v>
      </c>
      <c r="AG6372">
        <v>6.5297605999999997E-4</v>
      </c>
      <c r="AH6372">
        <v>4.3686073435E-2</v>
      </c>
      <c r="AI6372">
        <v>1.4763845245999999E-2</v>
      </c>
      <c r="AJ6372">
        <v>2321.16</v>
      </c>
      <c r="AK6372">
        <v>4.9825106899999995E-4</v>
      </c>
      <c r="AL6372">
        <v>2.7696435852E-2</v>
      </c>
      <c r="AM6372">
        <v>8.8681787910000007E-3</v>
      </c>
      <c r="AN6372">
        <v>3094.91</v>
      </c>
      <c r="AO6372">
        <v>3.59504155E-4</v>
      </c>
      <c r="AP6372">
        <v>2.1586657775999999E-2</v>
      </c>
      <c r="AQ6372">
        <v>7.5014509059999996E-3</v>
      </c>
      <c r="AR6372">
        <v>1857.41</v>
      </c>
      <c r="AS6372">
        <v>4.8172556599999997E-4</v>
      </c>
      <c r="AT6372">
        <v>3.2228897388999998E-2</v>
      </c>
      <c r="AU6372">
        <v>8.713677106E-3</v>
      </c>
      <c r="AV6372">
        <v>1211.42</v>
      </c>
      <c r="AW6372">
        <v>2.6003817800000003E-4</v>
      </c>
      <c r="AX6372">
        <v>1.4454822375999999E-2</v>
      </c>
      <c r="AY6372">
        <v>6.1802359010000004E-3</v>
      </c>
    </row>
    <row r="6373" spans="1:51" x14ac:dyDescent="0.25">
      <c r="A6373" t="s">
        <v>143</v>
      </c>
      <c r="B6373" s="2">
        <v>42826</v>
      </c>
      <c r="C6373" t="s">
        <v>339</v>
      </c>
      <c r="D6373">
        <v>1</v>
      </c>
      <c r="E6373">
        <v>5.0544500000000004E-7</v>
      </c>
      <c r="F6373">
        <v>5.4347826089999997E-3</v>
      </c>
      <c r="G6373">
        <v>1.3085408E-5</v>
      </c>
      <c r="L6373">
        <v>1</v>
      </c>
      <c r="M6373">
        <v>1.1224770000000001E-6</v>
      </c>
      <c r="N6373">
        <v>8.3333333329999992E-3</v>
      </c>
      <c r="O6373">
        <v>3.2735367000000001E-5</v>
      </c>
      <c r="P6373">
        <v>4</v>
      </c>
      <c r="Q6373">
        <v>2.0217800000000001E-6</v>
      </c>
      <c r="R6373">
        <v>2.1739130435E-2</v>
      </c>
      <c r="S6373">
        <v>3.1755357E-5</v>
      </c>
      <c r="T6373">
        <v>1</v>
      </c>
      <c r="U6373">
        <v>9.4089100000000003E-7</v>
      </c>
      <c r="V6373">
        <v>1.6129032258000001E-2</v>
      </c>
      <c r="W6373">
        <v>1.2002785E-5</v>
      </c>
      <c r="X6373">
        <v>3</v>
      </c>
      <c r="Y6373">
        <v>3.3674300000000001E-6</v>
      </c>
      <c r="Z6373">
        <v>2.5000000000000001E-2</v>
      </c>
      <c r="AA6373">
        <v>7.2058222999999997E-5</v>
      </c>
      <c r="AB6373">
        <v>15.12</v>
      </c>
      <c r="AC6373">
        <v>1.756162E-6</v>
      </c>
      <c r="AD6373">
        <v>1.5016320252E-2</v>
      </c>
      <c r="AE6373">
        <v>3.4669989000000002E-5</v>
      </c>
      <c r="AF6373">
        <v>3.87</v>
      </c>
      <c r="AG6373">
        <v>1.0040470000000001E-6</v>
      </c>
      <c r="AH6373">
        <v>9.0027529329999995E-3</v>
      </c>
      <c r="AI6373">
        <v>2.2701598000000001E-5</v>
      </c>
      <c r="AJ6373">
        <v>10.95</v>
      </c>
      <c r="AK6373">
        <v>2.3504680000000002E-6</v>
      </c>
      <c r="AL6373">
        <v>1.9461791772000001E-2</v>
      </c>
      <c r="AM6373">
        <v>4.1835071000000003E-5</v>
      </c>
      <c r="AN6373">
        <v>14.68</v>
      </c>
      <c r="AO6373">
        <v>1.7050800000000001E-6</v>
      </c>
      <c r="AP6373">
        <v>1.4579543069999999E-2</v>
      </c>
      <c r="AQ6373">
        <v>3.5578382999999998E-5</v>
      </c>
      <c r="AR6373">
        <v>4.13</v>
      </c>
      <c r="AS6373">
        <v>1.0707880000000001E-6</v>
      </c>
      <c r="AT6373">
        <v>9.6011817830000002E-3</v>
      </c>
      <c r="AU6373">
        <v>1.9368917E-5</v>
      </c>
      <c r="AV6373">
        <v>10.47</v>
      </c>
      <c r="AW6373">
        <v>2.247896E-6</v>
      </c>
      <c r="AX6373">
        <v>1.8612500492E-2</v>
      </c>
      <c r="AY6373">
        <v>5.3424952E-5</v>
      </c>
    </row>
    <row r="6374" spans="1:51" x14ac:dyDescent="0.25">
      <c r="A6374" t="s">
        <v>144</v>
      </c>
      <c r="B6374" s="2">
        <v>42826</v>
      </c>
      <c r="C6374" t="s">
        <v>339</v>
      </c>
      <c r="D6374">
        <v>6</v>
      </c>
      <c r="E6374">
        <v>3.032669E-6</v>
      </c>
      <c r="F6374">
        <v>5.8252427183999998E-2</v>
      </c>
      <c r="G6374">
        <v>7.8512450999999997E-5</v>
      </c>
      <c r="H6374">
        <v>2</v>
      </c>
      <c r="I6374">
        <v>1.8817830000000001E-6</v>
      </c>
      <c r="J6374">
        <v>4.7619047619000002E-2</v>
      </c>
      <c r="K6374">
        <v>4.4501802E-5</v>
      </c>
      <c r="L6374">
        <v>4</v>
      </c>
      <c r="M6374">
        <v>4.489907E-6</v>
      </c>
      <c r="N6374">
        <v>6.5573770492E-2</v>
      </c>
      <c r="O6374">
        <v>1.30941469E-4</v>
      </c>
      <c r="AB6374">
        <v>34.93</v>
      </c>
      <c r="AC6374">
        <v>4.0576099999999998E-6</v>
      </c>
      <c r="AD6374">
        <v>4.777987484E-2</v>
      </c>
      <c r="AE6374">
        <v>8.0104977999999999E-5</v>
      </c>
      <c r="AF6374">
        <v>18.059999999999999</v>
      </c>
      <c r="AG6374">
        <v>4.6834029999999998E-6</v>
      </c>
      <c r="AH6374">
        <v>5.5498108987999999E-2</v>
      </c>
      <c r="AI6374">
        <v>1.05892144E-4</v>
      </c>
      <c r="AJ6374">
        <v>15.76</v>
      </c>
      <c r="AK6374">
        <v>3.3838269999999998E-6</v>
      </c>
      <c r="AL6374">
        <v>3.9520760172999998E-2</v>
      </c>
      <c r="AM6374">
        <v>6.0227435999999997E-5</v>
      </c>
      <c r="AN6374">
        <v>3.36</v>
      </c>
      <c r="AO6374">
        <v>3.8978200000000004E-7</v>
      </c>
      <c r="AP6374">
        <v>4.5898304860000003E-3</v>
      </c>
      <c r="AQ6374">
        <v>8.133234E-6</v>
      </c>
      <c r="AR6374">
        <v>2.08</v>
      </c>
      <c r="AS6374">
        <v>5.3821800000000006E-7</v>
      </c>
      <c r="AT6374">
        <v>6.3778597939999999E-3</v>
      </c>
      <c r="AU6374">
        <v>9.7355399999999996E-6</v>
      </c>
      <c r="AV6374">
        <v>1.23</v>
      </c>
      <c r="AW6374">
        <v>2.6388200000000001E-7</v>
      </c>
      <c r="AX6374">
        <v>3.0819552349999999E-3</v>
      </c>
      <c r="AY6374">
        <v>6.2715830000000004E-6</v>
      </c>
    </row>
    <row r="6375" spans="1:51" x14ac:dyDescent="0.25">
      <c r="A6375" t="s">
        <v>145</v>
      </c>
      <c r="B6375" s="2">
        <v>42826</v>
      </c>
      <c r="C6375" t="s">
        <v>339</v>
      </c>
      <c r="D6375">
        <v>5</v>
      </c>
      <c r="E6375">
        <v>2.5272250000000002E-6</v>
      </c>
      <c r="F6375">
        <v>9.2081031309999995E-3</v>
      </c>
      <c r="G6375">
        <v>6.5427042000000004E-5</v>
      </c>
      <c r="H6375">
        <v>1</v>
      </c>
      <c r="I6375">
        <v>9.4089100000000003E-7</v>
      </c>
      <c r="J6375">
        <v>2.5839793280000001E-3</v>
      </c>
      <c r="K6375">
        <v>2.2250901E-5</v>
      </c>
      <c r="L6375">
        <v>4</v>
      </c>
      <c r="M6375">
        <v>4.489907E-6</v>
      </c>
      <c r="N6375">
        <v>2.8776978416999999E-2</v>
      </c>
      <c r="O6375">
        <v>1.30941469E-4</v>
      </c>
      <c r="P6375">
        <v>8</v>
      </c>
      <c r="Q6375">
        <v>4.0435590000000001E-6</v>
      </c>
      <c r="R6375">
        <v>1.4732965008999999E-2</v>
      </c>
      <c r="S6375">
        <v>6.3510713000000004E-5</v>
      </c>
      <c r="T6375">
        <v>8</v>
      </c>
      <c r="U6375">
        <v>7.5271310000000001E-6</v>
      </c>
      <c r="V6375">
        <v>2.0671834625E-2</v>
      </c>
      <c r="W6375">
        <v>9.6022277000000001E-5</v>
      </c>
      <c r="AB6375">
        <v>13.27</v>
      </c>
      <c r="AC6375">
        <v>1.5411190000000001E-6</v>
      </c>
      <c r="AD6375">
        <v>1.0995664396000001E-2</v>
      </c>
      <c r="AE6375">
        <v>3.0424643000000001E-5</v>
      </c>
      <c r="AF6375">
        <v>7.2</v>
      </c>
      <c r="AG6375">
        <v>1.867505E-6</v>
      </c>
      <c r="AH6375">
        <v>9.0186884240000004E-3</v>
      </c>
      <c r="AI6375">
        <v>4.2224449000000003E-5</v>
      </c>
      <c r="AJ6375">
        <v>5.98</v>
      </c>
      <c r="AK6375">
        <v>1.2844449999999999E-6</v>
      </c>
      <c r="AL6375">
        <v>1.6230415868E-2</v>
      </c>
      <c r="AM6375">
        <v>2.2861336999999999E-5</v>
      </c>
      <c r="AN6375">
        <v>8.1300000000000008</v>
      </c>
      <c r="AO6375">
        <v>9.4406000000000005E-7</v>
      </c>
      <c r="AP6375">
        <v>6.7357316109999997E-3</v>
      </c>
      <c r="AQ6375">
        <v>1.9698851000000001E-5</v>
      </c>
      <c r="AR6375">
        <v>7.71</v>
      </c>
      <c r="AS6375">
        <v>2.0008520000000001E-6</v>
      </c>
      <c r="AT6375">
        <v>9.6626558840000008E-3</v>
      </c>
      <c r="AU6375">
        <v>3.6192339999999998E-5</v>
      </c>
      <c r="AV6375">
        <v>0.36</v>
      </c>
      <c r="AW6375">
        <v>7.7927999999999995E-8</v>
      </c>
      <c r="AX6375">
        <v>9.8471398600000009E-4</v>
      </c>
      <c r="AY6375">
        <v>1.8520969999999999E-6</v>
      </c>
    </row>
    <row r="6376" spans="1:51" x14ac:dyDescent="0.25">
      <c r="A6376" t="s">
        <v>146</v>
      </c>
      <c r="B6376" s="2">
        <v>42826</v>
      </c>
      <c r="C6376" t="s">
        <v>339</v>
      </c>
      <c r="D6376">
        <v>15</v>
      </c>
      <c r="E6376">
        <v>7.5816740000000003E-6</v>
      </c>
      <c r="F6376">
        <v>1.3123359580000001E-2</v>
      </c>
      <c r="G6376">
        <v>1.9628112700000001E-4</v>
      </c>
      <c r="H6376">
        <v>12</v>
      </c>
      <c r="I6376">
        <v>1.1290695999999999E-5</v>
      </c>
      <c r="J6376">
        <v>1.8808777429000001E-2</v>
      </c>
      <c r="K6376">
        <v>2.6701081399999998E-4</v>
      </c>
      <c r="L6376">
        <v>3</v>
      </c>
      <c r="M6376">
        <v>3.3674300000000001E-6</v>
      </c>
      <c r="N6376">
        <v>6.7114093959999999E-3</v>
      </c>
      <c r="O6376">
        <v>9.8206102E-5</v>
      </c>
      <c r="P6376">
        <v>18</v>
      </c>
      <c r="Q6376">
        <v>9.0980080000000002E-6</v>
      </c>
      <c r="R6376">
        <v>1.5748031496000001E-2</v>
      </c>
      <c r="S6376">
        <v>1.42899105E-4</v>
      </c>
      <c r="T6376">
        <v>17</v>
      </c>
      <c r="U6376">
        <v>1.5995153E-5</v>
      </c>
      <c r="V6376">
        <v>2.6645768024999999E-2</v>
      </c>
      <c r="W6376">
        <v>2.0404733900000001E-4</v>
      </c>
      <c r="X6376">
        <v>1</v>
      </c>
      <c r="Y6376">
        <v>1.1224770000000001E-6</v>
      </c>
      <c r="Z6376">
        <v>2.2371364650000001E-3</v>
      </c>
      <c r="AA6376">
        <v>2.4019408000000001E-5</v>
      </c>
      <c r="AB6376">
        <v>59.06</v>
      </c>
      <c r="AC6376">
        <v>6.8598760000000004E-6</v>
      </c>
      <c r="AD6376">
        <v>1.5086803213999999E-2</v>
      </c>
      <c r="AE6376">
        <v>1.3542708700000001E-4</v>
      </c>
      <c r="AF6376">
        <v>47.87</v>
      </c>
      <c r="AG6376">
        <v>1.2416492E-5</v>
      </c>
      <c r="AH6376">
        <v>2.2122805761000001E-2</v>
      </c>
      <c r="AI6376">
        <v>2.8073796800000001E-4</v>
      </c>
      <c r="AJ6376">
        <v>10.82</v>
      </c>
      <c r="AK6376">
        <v>2.322998E-6</v>
      </c>
      <c r="AL6376">
        <v>6.6587421610000003E-3</v>
      </c>
      <c r="AM6376">
        <v>4.1346147999999998E-5</v>
      </c>
      <c r="AN6376">
        <v>67.02</v>
      </c>
      <c r="AO6376">
        <v>7.7849849999999998E-6</v>
      </c>
      <c r="AP6376">
        <v>1.7121377008999999E-2</v>
      </c>
      <c r="AQ6376">
        <v>1.62442293E-4</v>
      </c>
      <c r="AR6376">
        <v>37.799999999999997</v>
      </c>
      <c r="AS6376">
        <v>9.8047109999999996E-6</v>
      </c>
      <c r="AT6376">
        <v>1.7469322783999999E-2</v>
      </c>
      <c r="AU6376">
        <v>1.77352191E-4</v>
      </c>
      <c r="AV6376">
        <v>28.99</v>
      </c>
      <c r="AW6376">
        <v>6.2227550000000002E-6</v>
      </c>
      <c r="AX6376">
        <v>1.783717387E-2</v>
      </c>
      <c r="AY6376">
        <v>1.4789402999999999E-4</v>
      </c>
    </row>
    <row r="6377" spans="1:51" x14ac:dyDescent="0.25">
      <c r="A6377" t="s">
        <v>147</v>
      </c>
      <c r="B6377" s="2">
        <v>42826</v>
      </c>
      <c r="C6377" t="s">
        <v>339</v>
      </c>
      <c r="D6377">
        <v>90</v>
      </c>
      <c r="E6377">
        <v>4.5490040999999999E-5</v>
      </c>
      <c r="F6377">
        <v>1.6952345074000001E-2</v>
      </c>
      <c r="G6377">
        <v>1.177686761E-3</v>
      </c>
      <c r="H6377">
        <v>70</v>
      </c>
      <c r="I6377">
        <v>6.5862393000000002E-5</v>
      </c>
      <c r="J6377">
        <v>2.3505708529E-2</v>
      </c>
      <c r="K6377">
        <v>1.557563081E-3</v>
      </c>
      <c r="L6377">
        <v>18</v>
      </c>
      <c r="M6377">
        <v>2.0204583E-5</v>
      </c>
      <c r="N6377">
        <v>7.8912757560000001E-3</v>
      </c>
      <c r="O6377">
        <v>5.8923661099999998E-4</v>
      </c>
      <c r="P6377">
        <v>67</v>
      </c>
      <c r="Q6377">
        <v>3.3864808999999999E-5</v>
      </c>
      <c r="R6377">
        <v>1.2620079111E-2</v>
      </c>
      <c r="S6377">
        <v>5.3190222499999997E-4</v>
      </c>
      <c r="T6377">
        <v>50</v>
      </c>
      <c r="U6377">
        <v>4.7044566E-5</v>
      </c>
      <c r="V6377">
        <v>1.6789791807E-2</v>
      </c>
      <c r="W6377">
        <v>6.0013923200000002E-4</v>
      </c>
      <c r="X6377">
        <v>17</v>
      </c>
      <c r="Y6377">
        <v>1.9082106000000001E-5</v>
      </c>
      <c r="Z6377">
        <v>7.4528715480000002E-3</v>
      </c>
      <c r="AA6377">
        <v>4.0832993099999999E-4</v>
      </c>
      <c r="AB6377">
        <v>2385.4299999999998</v>
      </c>
      <c r="AC6377">
        <v>2.7709104300000003E-4</v>
      </c>
      <c r="AD6377">
        <v>7.0065051825000002E-2</v>
      </c>
      <c r="AE6377">
        <v>5.4703074299999998E-3</v>
      </c>
      <c r="AF6377">
        <v>581.29999999999995</v>
      </c>
      <c r="AG6377">
        <v>1.5076226799999999E-4</v>
      </c>
      <c r="AH6377">
        <v>3.3288701214000002E-2</v>
      </c>
      <c r="AI6377">
        <v>3.4087479369999999E-3</v>
      </c>
      <c r="AJ6377">
        <v>1801.3</v>
      </c>
      <c r="AK6377">
        <v>3.8666054399999998E-4</v>
      </c>
      <c r="AL6377">
        <v>0.110418854451</v>
      </c>
      <c r="AM6377">
        <v>6.8820220370000001E-3</v>
      </c>
      <c r="AN6377">
        <v>409.12</v>
      </c>
      <c r="AO6377">
        <v>4.7523264999999997E-5</v>
      </c>
      <c r="AP6377">
        <v>1.2016700222E-2</v>
      </c>
      <c r="AQ6377">
        <v>9.9162535699999998E-4</v>
      </c>
      <c r="AR6377">
        <v>270.95999999999998</v>
      </c>
      <c r="AS6377">
        <v>7.0274017999999994E-5</v>
      </c>
      <c r="AT6377">
        <v>1.5516685987E-2</v>
      </c>
      <c r="AU6377">
        <v>1.2711492640000001E-3</v>
      </c>
      <c r="AV6377">
        <v>135.79</v>
      </c>
      <c r="AW6377">
        <v>2.9147236999999999E-5</v>
      </c>
      <c r="AX6377">
        <v>8.3235917129999993E-3</v>
      </c>
      <c r="AY6377">
        <v>6.9273212599999998E-4</v>
      </c>
    </row>
    <row r="6378" spans="1:51" x14ac:dyDescent="0.25">
      <c r="A6378" t="s">
        <v>148</v>
      </c>
      <c r="B6378" s="2">
        <v>42826</v>
      </c>
      <c r="C6378" t="s">
        <v>339</v>
      </c>
      <c r="P6378">
        <v>4127</v>
      </c>
      <c r="Q6378">
        <v>2.0859711240000002E-3</v>
      </c>
      <c r="R6378">
        <v>5.3646869191E-2</v>
      </c>
      <c r="S6378">
        <v>3.2763589308000003E-2</v>
      </c>
      <c r="T6378">
        <v>3082</v>
      </c>
      <c r="U6378">
        <v>2.899827064E-3</v>
      </c>
      <c r="V6378">
        <v>6.7587719298000004E-2</v>
      </c>
      <c r="W6378">
        <v>3.6992582279E-2</v>
      </c>
      <c r="X6378">
        <v>1006</v>
      </c>
      <c r="Y6378">
        <v>1.1292116730000001E-3</v>
      </c>
      <c r="Z6378">
        <v>3.3089928294000003E-2</v>
      </c>
      <c r="AA6378">
        <v>2.4163524127E-2</v>
      </c>
      <c r="AN6378">
        <v>16814.27</v>
      </c>
      <c r="AO6378">
        <v>1.953144004E-3</v>
      </c>
      <c r="AP6378">
        <v>3.8558800205999999E-2</v>
      </c>
      <c r="AQ6378">
        <v>4.0754504916000002E-2</v>
      </c>
      <c r="AR6378">
        <v>8634.02</v>
      </c>
      <c r="AS6378">
        <v>2.2392644659999998E-3</v>
      </c>
      <c r="AT6378">
        <v>5.0629963420999999E-2</v>
      </c>
      <c r="AU6378">
        <v>4.0504861895000001E-2</v>
      </c>
      <c r="AV6378">
        <v>8088.28</v>
      </c>
      <c r="AW6378">
        <v>1.736200176E-3</v>
      </c>
      <c r="AX6378">
        <v>3.0901957926999998E-2</v>
      </c>
      <c r="AY6378">
        <v>4.1263658894000001E-2</v>
      </c>
    </row>
    <row r="6379" spans="1:51" x14ac:dyDescent="0.25">
      <c r="A6379" t="s">
        <v>149</v>
      </c>
      <c r="B6379" s="2">
        <v>42826</v>
      </c>
      <c r="C6379" t="s">
        <v>339</v>
      </c>
      <c r="AB6379">
        <v>0.08</v>
      </c>
      <c r="AC6379">
        <v>9.7189999999999992E-9</v>
      </c>
      <c r="AD6379">
        <v>7.44652935E-4</v>
      </c>
      <c r="AE6379">
        <v>1.91881E-7</v>
      </c>
      <c r="AF6379">
        <v>7.0000000000000007E-2</v>
      </c>
      <c r="AG6379">
        <v>1.8288999999999999E-8</v>
      </c>
      <c r="AH6379">
        <v>1.5555508189999999E-3</v>
      </c>
      <c r="AI6379">
        <v>4.1352700000000005E-7</v>
      </c>
      <c r="AJ6379">
        <v>0.01</v>
      </c>
      <c r="AK6379">
        <v>2.8239999999999998E-9</v>
      </c>
      <c r="AL6379">
        <v>1.9623404300000001E-4</v>
      </c>
      <c r="AM6379">
        <v>5.0255000000000002E-8</v>
      </c>
      <c r="AN6379">
        <v>0.02</v>
      </c>
      <c r="AO6379">
        <v>2.8009999999999997E-9</v>
      </c>
      <c r="AP6379">
        <v>2.1462684099999999E-4</v>
      </c>
      <c r="AQ6379">
        <v>5.8454000000000002E-8</v>
      </c>
      <c r="AR6379">
        <v>0.02</v>
      </c>
      <c r="AS6379">
        <v>6.2549999999999996E-9</v>
      </c>
      <c r="AT6379">
        <v>5.3197632199999999E-4</v>
      </c>
      <c r="AU6379">
        <v>1.13139E-7</v>
      </c>
    </row>
    <row r="6380" spans="1:51" x14ac:dyDescent="0.25">
      <c r="A6380" t="s">
        <v>313</v>
      </c>
      <c r="B6380" s="2">
        <v>42826</v>
      </c>
      <c r="C6380" t="s">
        <v>339</v>
      </c>
      <c r="AB6380">
        <v>0</v>
      </c>
      <c r="AC6380">
        <v>1.5499999999999998E-10</v>
      </c>
      <c r="AD6380">
        <v>2.598958701E-3</v>
      </c>
      <c r="AE6380">
        <v>3.0549999999999999E-9</v>
      </c>
      <c r="AF6380">
        <v>0</v>
      </c>
      <c r="AG6380">
        <v>3.45E-10</v>
      </c>
      <c r="AH6380">
        <v>2.6151902700000001E-3</v>
      </c>
      <c r="AI6380">
        <v>7.8109999999999996E-9</v>
      </c>
      <c r="AN6380">
        <v>0</v>
      </c>
      <c r="AO6380">
        <v>6.3999999999999999E-11</v>
      </c>
      <c r="AP6380">
        <v>1.070736506E-3</v>
      </c>
      <c r="AQ6380">
        <v>1.33E-9</v>
      </c>
      <c r="AR6380">
        <v>0</v>
      </c>
      <c r="AS6380">
        <v>1.42E-10</v>
      </c>
      <c r="AT6380">
        <v>1.0774236969999999E-3</v>
      </c>
      <c r="AU6380">
        <v>2.574E-9</v>
      </c>
    </row>
    <row r="6381" spans="1:51" x14ac:dyDescent="0.25">
      <c r="A6381" t="s">
        <v>13</v>
      </c>
      <c r="B6381" s="2">
        <v>42826</v>
      </c>
      <c r="C6381" t="s">
        <v>339</v>
      </c>
      <c r="D6381">
        <v>154</v>
      </c>
      <c r="E6381">
        <v>7.7838514999999998E-5</v>
      </c>
      <c r="F6381">
        <v>1.9278918377999998E-2</v>
      </c>
      <c r="G6381">
        <v>2.015152903E-3</v>
      </c>
      <c r="H6381">
        <v>86</v>
      </c>
      <c r="I6381">
        <v>8.0916653999999998E-5</v>
      </c>
      <c r="J6381">
        <v>2.0520162251999999E-2</v>
      </c>
      <c r="K6381">
        <v>1.9135775E-3</v>
      </c>
      <c r="L6381">
        <v>66</v>
      </c>
      <c r="M6381">
        <v>7.4083469999999994E-5</v>
      </c>
      <c r="N6381">
        <v>1.7497348887000001E-2</v>
      </c>
      <c r="O6381">
        <v>2.1605342409999999E-3</v>
      </c>
      <c r="P6381">
        <v>167</v>
      </c>
      <c r="Q6381">
        <v>8.4409298999999996E-5</v>
      </c>
      <c r="R6381">
        <v>2.0906359539E-2</v>
      </c>
      <c r="S6381">
        <v>1.3257861440000001E-3</v>
      </c>
      <c r="T6381">
        <v>111</v>
      </c>
      <c r="U6381">
        <v>1.04438937E-4</v>
      </c>
      <c r="V6381">
        <v>2.6485325697999999E-2</v>
      </c>
      <c r="W6381">
        <v>1.3323090960000001E-3</v>
      </c>
      <c r="X6381">
        <v>56</v>
      </c>
      <c r="Y6381">
        <v>6.2858701000000005E-5</v>
      </c>
      <c r="Z6381">
        <v>1.4846235419000001E-2</v>
      </c>
      <c r="AA6381">
        <v>1.34508683E-3</v>
      </c>
      <c r="AB6381">
        <v>746.83</v>
      </c>
      <c r="AC6381">
        <v>8.6751898999999996E-5</v>
      </c>
      <c r="AD6381">
        <v>1.472177811E-2</v>
      </c>
      <c r="AE6381">
        <v>1.712648487E-3</v>
      </c>
      <c r="AF6381">
        <v>337.02</v>
      </c>
      <c r="AG6381">
        <v>8.7406697000000003E-5</v>
      </c>
      <c r="AH6381">
        <v>1.3018654536999999E-2</v>
      </c>
      <c r="AI6381">
        <v>1.9762729779999998E-3</v>
      </c>
      <c r="AJ6381">
        <v>405.6</v>
      </c>
      <c r="AK6381">
        <v>8.7065398000000003E-5</v>
      </c>
      <c r="AL6381">
        <v>1.6465273211000001E-2</v>
      </c>
      <c r="AM6381">
        <v>1.5496434719999999E-3</v>
      </c>
      <c r="AN6381">
        <v>786.37</v>
      </c>
      <c r="AO6381">
        <v>9.1344579999999998E-5</v>
      </c>
      <c r="AP6381">
        <v>1.5501155222000001E-2</v>
      </c>
      <c r="AQ6381">
        <v>1.906005469E-3</v>
      </c>
      <c r="AR6381">
        <v>533.36</v>
      </c>
      <c r="AS6381">
        <v>1.3832981100000001E-4</v>
      </c>
      <c r="AT6381">
        <v>2.0603318695000001E-2</v>
      </c>
      <c r="AU6381">
        <v>2.5021742600000001E-3</v>
      </c>
      <c r="AV6381">
        <v>249.73</v>
      </c>
      <c r="AW6381">
        <v>5.3605820000000002E-5</v>
      </c>
      <c r="AX6381">
        <v>1.0137603421999999E-2</v>
      </c>
      <c r="AY6381">
        <v>1.2740306769999999E-3</v>
      </c>
    </row>
    <row r="6382" spans="1:51" x14ac:dyDescent="0.25">
      <c r="A6382" t="s">
        <v>150</v>
      </c>
      <c r="B6382" s="2">
        <v>42826</v>
      </c>
      <c r="C6382" t="s">
        <v>339</v>
      </c>
      <c r="D6382">
        <v>1</v>
      </c>
      <c r="E6382">
        <v>5.0544500000000004E-7</v>
      </c>
      <c r="F6382">
        <v>1.4925373134000001E-2</v>
      </c>
      <c r="G6382">
        <v>1.3085408E-5</v>
      </c>
      <c r="L6382">
        <v>1</v>
      </c>
      <c r="M6382">
        <v>1.1224770000000001E-6</v>
      </c>
      <c r="N6382">
        <v>3.5714285714000003E-2</v>
      </c>
      <c r="O6382">
        <v>3.2735367000000001E-5</v>
      </c>
      <c r="AB6382">
        <v>5.71</v>
      </c>
      <c r="AC6382">
        <v>6.63428E-7</v>
      </c>
      <c r="AD6382">
        <v>2.3974253059E-2</v>
      </c>
      <c r="AE6382">
        <v>1.3097343E-5</v>
      </c>
      <c r="AF6382">
        <v>3.42</v>
      </c>
      <c r="AG6382">
        <v>8.8734700000000009E-7</v>
      </c>
      <c r="AH6382">
        <v>2.6145443874000002E-2</v>
      </c>
      <c r="AI6382">
        <v>2.0062991999999999E-5</v>
      </c>
      <c r="AJ6382">
        <v>1.57</v>
      </c>
      <c r="AK6382">
        <v>3.37615E-7</v>
      </c>
      <c r="AL6382">
        <v>1.6737073529000002E-2</v>
      </c>
      <c r="AM6382">
        <v>6.0090749999999997E-6</v>
      </c>
      <c r="AN6382">
        <v>1.2</v>
      </c>
      <c r="AO6382">
        <v>1.3920800000000001E-7</v>
      </c>
      <c r="AP6382">
        <v>5.0305573950000003E-3</v>
      </c>
      <c r="AQ6382">
        <v>2.904734E-6</v>
      </c>
      <c r="AR6382">
        <v>0.72</v>
      </c>
      <c r="AS6382">
        <v>1.8648000000000001E-7</v>
      </c>
      <c r="AT6382">
        <v>5.494591337E-3</v>
      </c>
      <c r="AU6382">
        <v>3.3731419999999998E-6</v>
      </c>
      <c r="AV6382">
        <v>0.47</v>
      </c>
      <c r="AW6382">
        <v>1.0054700000000001E-7</v>
      </c>
      <c r="AX6382">
        <v>4.9845826840000003E-3</v>
      </c>
      <c r="AY6382">
        <v>2.3896739999999999E-6</v>
      </c>
    </row>
    <row r="6383" spans="1:51" x14ac:dyDescent="0.25">
      <c r="A6383" t="s">
        <v>151</v>
      </c>
      <c r="B6383" s="2">
        <v>42826</v>
      </c>
      <c r="C6383" t="s">
        <v>339</v>
      </c>
      <c r="AB6383">
        <v>3.15</v>
      </c>
      <c r="AC6383">
        <v>3.6578900000000002E-7</v>
      </c>
      <c r="AD6383">
        <v>1.463543665E-2</v>
      </c>
      <c r="AE6383">
        <v>7.2213709999999998E-6</v>
      </c>
      <c r="AF6383">
        <v>1.98</v>
      </c>
      <c r="AG6383">
        <v>5.1278400000000007E-7</v>
      </c>
      <c r="AH6383">
        <v>2.4774873749999999E-2</v>
      </c>
      <c r="AI6383">
        <v>1.1594094E-5</v>
      </c>
      <c r="AJ6383">
        <v>1.17</v>
      </c>
      <c r="AK6383">
        <v>2.5154500000000002E-7</v>
      </c>
      <c r="AL6383">
        <v>8.6608454499999994E-3</v>
      </c>
      <c r="AM6383">
        <v>4.47715E-6</v>
      </c>
      <c r="AN6383">
        <v>0.62</v>
      </c>
      <c r="AO6383">
        <v>7.2009999999999994E-8</v>
      </c>
      <c r="AP6383">
        <v>2.8811728150000002E-3</v>
      </c>
      <c r="AQ6383">
        <v>1.5025720000000001E-6</v>
      </c>
      <c r="AR6383">
        <v>0.56999999999999995</v>
      </c>
      <c r="AS6383">
        <v>1.4842900000000001E-7</v>
      </c>
      <c r="AT6383">
        <v>7.1712703519999999E-3</v>
      </c>
      <c r="AU6383">
        <v>2.684856E-6</v>
      </c>
      <c r="AV6383">
        <v>0.05</v>
      </c>
      <c r="AW6383">
        <v>1.0222E-8</v>
      </c>
      <c r="AX6383">
        <v>3.5194051800000001E-4</v>
      </c>
      <c r="AY6383">
        <v>2.4293600000000008E-7</v>
      </c>
    </row>
    <row r="6384" spans="1:51" x14ac:dyDescent="0.25">
      <c r="A6384" t="s">
        <v>152</v>
      </c>
      <c r="B6384" s="2">
        <v>42826</v>
      </c>
      <c r="C6384" t="s">
        <v>339</v>
      </c>
      <c r="D6384">
        <v>23</v>
      </c>
      <c r="E6384">
        <v>1.1625233E-5</v>
      </c>
      <c r="F6384">
        <v>2.8606965174E-2</v>
      </c>
      <c r="G6384">
        <v>3.0096439500000002E-4</v>
      </c>
      <c r="H6384">
        <v>12</v>
      </c>
      <c r="I6384">
        <v>1.1290695999999999E-5</v>
      </c>
      <c r="J6384">
        <v>2.7459954232999999E-2</v>
      </c>
      <c r="K6384">
        <v>2.6701081399999998E-4</v>
      </c>
      <c r="L6384">
        <v>11</v>
      </c>
      <c r="M6384">
        <v>1.2347245000000001E-5</v>
      </c>
      <c r="N6384">
        <v>3.1073446328E-2</v>
      </c>
      <c r="O6384">
        <v>3.6008904000000002E-4</v>
      </c>
      <c r="P6384">
        <v>6</v>
      </c>
      <c r="Q6384">
        <v>3.032669E-6</v>
      </c>
      <c r="R6384">
        <v>7.4626865670000004E-3</v>
      </c>
      <c r="S6384">
        <v>4.7633034999999999E-5</v>
      </c>
      <c r="T6384">
        <v>5</v>
      </c>
      <c r="U6384">
        <v>4.7044570000000003E-6</v>
      </c>
      <c r="V6384">
        <v>1.1441647597000001E-2</v>
      </c>
      <c r="W6384">
        <v>6.0013923000000001E-5</v>
      </c>
      <c r="X6384">
        <v>1</v>
      </c>
      <c r="Y6384">
        <v>1.1224770000000001E-6</v>
      </c>
      <c r="Z6384">
        <v>2.824858757E-3</v>
      </c>
      <c r="AA6384">
        <v>2.4019408000000001E-5</v>
      </c>
      <c r="AB6384">
        <v>45.85</v>
      </c>
      <c r="AC6384">
        <v>5.3259790000000004E-6</v>
      </c>
      <c r="AD6384">
        <v>1.2507719101000001E-2</v>
      </c>
      <c r="AE6384">
        <v>1.05145009E-4</v>
      </c>
      <c r="AF6384">
        <v>37.54</v>
      </c>
      <c r="AG6384">
        <v>9.7349140000000006E-6</v>
      </c>
      <c r="AH6384">
        <v>1.8548685846000001E-2</v>
      </c>
      <c r="AI6384">
        <v>2.2010724999999999E-4</v>
      </c>
      <c r="AJ6384">
        <v>8.02</v>
      </c>
      <c r="AK6384">
        <v>1.72056E-6</v>
      </c>
      <c r="AL6384">
        <v>4.9771284270000004E-3</v>
      </c>
      <c r="AM6384">
        <v>3.0623592999999997E-5</v>
      </c>
      <c r="AN6384">
        <v>21.92</v>
      </c>
      <c r="AO6384">
        <v>2.5467309999999999E-6</v>
      </c>
      <c r="AP6384">
        <v>5.9808347709999999E-3</v>
      </c>
      <c r="AQ6384">
        <v>5.3140356000000003E-5</v>
      </c>
      <c r="AR6384">
        <v>16.41</v>
      </c>
      <c r="AS6384">
        <v>4.2565699999999996E-6</v>
      </c>
      <c r="AT6384">
        <v>8.1103715830000006E-3</v>
      </c>
      <c r="AU6384">
        <v>7.6994817999999999E-5</v>
      </c>
      <c r="AV6384">
        <v>5.42</v>
      </c>
      <c r="AW6384">
        <v>1.164117E-6</v>
      </c>
      <c r="AX6384">
        <v>3.3674852229999999E-3</v>
      </c>
      <c r="AY6384">
        <v>2.7667169E-5</v>
      </c>
    </row>
    <row r="6385" spans="1:51" x14ac:dyDescent="0.25">
      <c r="A6385" t="s">
        <v>153</v>
      </c>
      <c r="B6385" s="2">
        <v>42826</v>
      </c>
      <c r="C6385" t="s">
        <v>339</v>
      </c>
      <c r="D6385">
        <v>39</v>
      </c>
      <c r="E6385">
        <v>1.9712351E-5</v>
      </c>
      <c r="F6385">
        <v>1.7607223476000002E-2</v>
      </c>
      <c r="G6385">
        <v>5.1033093E-4</v>
      </c>
      <c r="H6385">
        <v>13</v>
      </c>
      <c r="I6385">
        <v>1.2231586999999999E-5</v>
      </c>
      <c r="J6385">
        <v>1.1197243755000001E-2</v>
      </c>
      <c r="K6385">
        <v>2.8926171499999998E-4</v>
      </c>
      <c r="L6385">
        <v>26</v>
      </c>
      <c r="M6385">
        <v>2.9184397E-5</v>
      </c>
      <c r="N6385">
        <v>2.4785510010000001E-2</v>
      </c>
      <c r="O6385">
        <v>8.5111954999999998E-4</v>
      </c>
      <c r="P6385">
        <v>144</v>
      </c>
      <c r="Q6385">
        <v>7.2784065999999994E-5</v>
      </c>
      <c r="R6385">
        <v>6.5011286682E-2</v>
      </c>
      <c r="S6385">
        <v>1.143192842E-3</v>
      </c>
      <c r="T6385">
        <v>67</v>
      </c>
      <c r="U6385">
        <v>6.3039719000000004E-5</v>
      </c>
      <c r="V6385">
        <v>5.7708871661999998E-2</v>
      </c>
      <c r="W6385">
        <v>8.0418657100000002E-4</v>
      </c>
      <c r="X6385">
        <v>77</v>
      </c>
      <c r="Y6385">
        <v>8.6430715E-5</v>
      </c>
      <c r="Z6385">
        <v>7.3403241182000006E-2</v>
      </c>
      <c r="AA6385">
        <v>1.8494943910000001E-3</v>
      </c>
      <c r="AB6385">
        <v>345.25</v>
      </c>
      <c r="AC6385">
        <v>4.0104368000000001E-5</v>
      </c>
      <c r="AD6385">
        <v>1.4462329100999999E-2</v>
      </c>
      <c r="AE6385">
        <v>7.9173697300000004E-4</v>
      </c>
      <c r="AF6385">
        <v>175.74</v>
      </c>
      <c r="AG6385">
        <v>4.5578965999999999E-5</v>
      </c>
      <c r="AH6385">
        <v>1.4085345270000001E-2</v>
      </c>
      <c r="AI6385">
        <v>1.030544371E-3</v>
      </c>
      <c r="AJ6385">
        <v>168.99</v>
      </c>
      <c r="AK6385">
        <v>3.6274403000000001E-5</v>
      </c>
      <c r="AL6385">
        <v>1.4979350242000001E-2</v>
      </c>
      <c r="AM6385">
        <v>6.4563412000000003E-4</v>
      </c>
      <c r="AN6385">
        <v>879.86</v>
      </c>
      <c r="AO6385">
        <v>1.02204525E-4</v>
      </c>
      <c r="AP6385">
        <v>3.6856719994000003E-2</v>
      </c>
      <c r="AQ6385">
        <v>2.1326101870000002E-3</v>
      </c>
      <c r="AR6385">
        <v>501.66</v>
      </c>
      <c r="AS6385">
        <v>1.30106903E-4</v>
      </c>
      <c r="AT6385">
        <v>4.0207156959999997E-2</v>
      </c>
      <c r="AU6385">
        <v>2.3534344460000001E-3</v>
      </c>
      <c r="AV6385">
        <v>375.36</v>
      </c>
      <c r="AW6385">
        <v>8.0573027999999999E-5</v>
      </c>
      <c r="AX6385">
        <v>3.3272266485999999E-2</v>
      </c>
      <c r="AY6385">
        <v>1.9149508049999999E-3</v>
      </c>
    </row>
    <row r="6386" spans="1:51" x14ac:dyDescent="0.25">
      <c r="A6386" t="s">
        <v>154</v>
      </c>
      <c r="B6386" s="2">
        <v>42826</v>
      </c>
      <c r="C6386" t="s">
        <v>339</v>
      </c>
      <c r="D6386">
        <v>120</v>
      </c>
      <c r="E6386">
        <v>6.0653389000000001E-5</v>
      </c>
      <c r="F6386">
        <v>2.1295474711999999E-2</v>
      </c>
      <c r="G6386">
        <v>1.5702490150000001E-3</v>
      </c>
      <c r="H6386">
        <v>83</v>
      </c>
      <c r="I6386">
        <v>7.809398E-5</v>
      </c>
      <c r="J6386">
        <v>3.1144465291000002E-2</v>
      </c>
      <c r="K6386">
        <v>1.846824796E-3</v>
      </c>
      <c r="L6386">
        <v>37</v>
      </c>
      <c r="M6386">
        <v>4.1531642000000002E-5</v>
      </c>
      <c r="N6386">
        <v>1.2619372441999999E-2</v>
      </c>
      <c r="O6386">
        <v>1.2112085900000001E-3</v>
      </c>
      <c r="P6386">
        <v>201</v>
      </c>
      <c r="Q6386">
        <v>1.01594426E-4</v>
      </c>
      <c r="R6386">
        <v>3.5669920142000003E-2</v>
      </c>
      <c r="S6386">
        <v>1.595706676E-3</v>
      </c>
      <c r="T6386">
        <v>146</v>
      </c>
      <c r="U6386">
        <v>1.37370133E-4</v>
      </c>
      <c r="V6386">
        <v>5.4784240150000003E-2</v>
      </c>
      <c r="W6386">
        <v>1.7524065579999999E-3</v>
      </c>
      <c r="X6386">
        <v>55</v>
      </c>
      <c r="Y6386">
        <v>6.1736225000000002E-5</v>
      </c>
      <c r="Z6386">
        <v>1.8758526603000002E-2</v>
      </c>
      <c r="AA6386">
        <v>1.321067422E-3</v>
      </c>
      <c r="AB6386">
        <v>347.72</v>
      </c>
      <c r="AC6386">
        <v>4.0390689000000003E-5</v>
      </c>
      <c r="AD6386">
        <v>1.5204105549000001E-2</v>
      </c>
      <c r="AE6386">
        <v>7.9738948500000003E-4</v>
      </c>
      <c r="AF6386">
        <v>249.13</v>
      </c>
      <c r="AG6386">
        <v>6.4613844000000002E-5</v>
      </c>
      <c r="AH6386">
        <v>2.0721587470999999E-2</v>
      </c>
      <c r="AI6386">
        <v>1.4609246130000001E-3</v>
      </c>
      <c r="AJ6386">
        <v>97.42</v>
      </c>
      <c r="AK6386">
        <v>2.0911021000000001E-5</v>
      </c>
      <c r="AL6386">
        <v>9.1486079169999998E-3</v>
      </c>
      <c r="AM6386">
        <v>3.72187206E-4</v>
      </c>
      <c r="AN6386">
        <v>870.09</v>
      </c>
      <c r="AO6386">
        <v>1.01069819E-4</v>
      </c>
      <c r="AP6386">
        <v>3.8045308144999998E-2</v>
      </c>
      <c r="AQ6386">
        <v>2.1089333E-3</v>
      </c>
      <c r="AR6386">
        <v>716.72</v>
      </c>
      <c r="AS6386">
        <v>1.85884471E-4</v>
      </c>
      <c r="AT6386">
        <v>5.9612941500000002E-2</v>
      </c>
      <c r="AU6386">
        <v>3.3623651570000002E-3</v>
      </c>
      <c r="AV6386">
        <v>141.84</v>
      </c>
      <c r="AW6386">
        <v>3.0446257999999999E-5</v>
      </c>
      <c r="AX6386">
        <v>1.3320290477999999E-2</v>
      </c>
      <c r="AY6386">
        <v>7.2360549899999995E-4</v>
      </c>
    </row>
    <row r="6387" spans="1:51" x14ac:dyDescent="0.25">
      <c r="A6387" t="s">
        <v>155</v>
      </c>
      <c r="B6387" s="2">
        <v>42826</v>
      </c>
      <c r="C6387" t="s">
        <v>339</v>
      </c>
      <c r="D6387">
        <v>29</v>
      </c>
      <c r="E6387">
        <v>1.4657902E-5</v>
      </c>
      <c r="F6387">
        <v>7.1375830669999996E-3</v>
      </c>
      <c r="G6387">
        <v>3.7947684499999999E-4</v>
      </c>
      <c r="H6387">
        <v>13</v>
      </c>
      <c r="I6387">
        <v>1.2231586999999999E-5</v>
      </c>
      <c r="J6387">
        <v>6.6872427979999998E-3</v>
      </c>
      <c r="K6387">
        <v>2.8926171499999998E-4</v>
      </c>
      <c r="L6387">
        <v>16</v>
      </c>
      <c r="M6387">
        <v>1.7959628999999999E-5</v>
      </c>
      <c r="N6387">
        <v>7.6299475440000002E-3</v>
      </c>
      <c r="O6387">
        <v>5.23765877E-4</v>
      </c>
      <c r="P6387">
        <v>135</v>
      </c>
      <c r="Q6387">
        <v>6.8235061999999996E-5</v>
      </c>
      <c r="R6387">
        <v>3.3226679793000001E-2</v>
      </c>
      <c r="S6387">
        <v>1.0717432899999999E-3</v>
      </c>
      <c r="T6387">
        <v>76</v>
      </c>
      <c r="U6387">
        <v>7.1507740999999999E-5</v>
      </c>
      <c r="V6387">
        <v>3.9094650206000003E-2</v>
      </c>
      <c r="W6387">
        <v>9.1221163299999998E-4</v>
      </c>
      <c r="X6387">
        <v>58</v>
      </c>
      <c r="Y6387">
        <v>6.5103655000000002E-5</v>
      </c>
      <c r="Z6387">
        <v>2.7658559847000001E-2</v>
      </c>
      <c r="AA6387">
        <v>1.3931256460000001E-3</v>
      </c>
      <c r="AB6387">
        <v>162.27000000000001</v>
      </c>
      <c r="AC6387">
        <v>1.8849782000000001E-5</v>
      </c>
      <c r="AD6387">
        <v>9.5533831740000005E-3</v>
      </c>
      <c r="AE6387">
        <v>3.7213076300000002E-4</v>
      </c>
      <c r="AF6387">
        <v>97.34</v>
      </c>
      <c r="AG6387">
        <v>2.5244317000000001E-5</v>
      </c>
      <c r="AH6387">
        <v>1.5014457296999999E-2</v>
      </c>
      <c r="AI6387">
        <v>5.70776203E-4</v>
      </c>
      <c r="AJ6387">
        <v>64.23</v>
      </c>
      <c r="AK6387">
        <v>1.378828E-5</v>
      </c>
      <c r="AL6387">
        <v>6.1663405310000002E-3</v>
      </c>
      <c r="AM6387">
        <v>2.4541228800000002E-4</v>
      </c>
      <c r="AN6387">
        <v>768.36</v>
      </c>
      <c r="AO6387">
        <v>8.9252778999999996E-5</v>
      </c>
      <c r="AP6387">
        <v>4.5234794358999998E-2</v>
      </c>
      <c r="AQ6387">
        <v>1.8623577319999999E-3</v>
      </c>
      <c r="AR6387">
        <v>218.91</v>
      </c>
      <c r="AS6387">
        <v>5.6775623999999998E-5</v>
      </c>
      <c r="AT6387">
        <v>3.3768201073E-2</v>
      </c>
      <c r="AU6387">
        <v>1.026984021E-3</v>
      </c>
      <c r="AV6387">
        <v>547.21</v>
      </c>
      <c r="AW6387">
        <v>1.17461545E-4</v>
      </c>
      <c r="AX6387">
        <v>5.2530690573E-2</v>
      </c>
      <c r="AY6387">
        <v>2.7916672269999998E-3</v>
      </c>
    </row>
    <row r="6388" spans="1:51" x14ac:dyDescent="0.25">
      <c r="A6388" t="s">
        <v>156</v>
      </c>
      <c r="B6388" s="2">
        <v>42826</v>
      </c>
      <c r="C6388" t="s">
        <v>339</v>
      </c>
      <c r="D6388">
        <v>71</v>
      </c>
      <c r="E6388">
        <v>3.5886587999999997E-5</v>
      </c>
      <c r="F6388">
        <v>1.6792809839E-2</v>
      </c>
      <c r="G6388">
        <v>9.2906400099999995E-4</v>
      </c>
      <c r="H6388">
        <v>27</v>
      </c>
      <c r="I6388">
        <v>2.5404066E-5</v>
      </c>
      <c r="J6388">
        <v>1.7219387754999999E-2</v>
      </c>
      <c r="K6388">
        <v>6.0077433099999997E-4</v>
      </c>
      <c r="L6388">
        <v>44</v>
      </c>
      <c r="M6388">
        <v>4.9388980000000003E-5</v>
      </c>
      <c r="N6388">
        <v>1.7021276596000001E-2</v>
      </c>
      <c r="O6388">
        <v>1.4403561610000001E-3</v>
      </c>
      <c r="P6388">
        <v>365</v>
      </c>
      <c r="Q6388">
        <v>1.8448739000000001E-4</v>
      </c>
      <c r="R6388">
        <v>8.6329233680000006E-2</v>
      </c>
      <c r="S6388">
        <v>2.8976763020000002E-3</v>
      </c>
      <c r="T6388">
        <v>88</v>
      </c>
      <c r="U6388">
        <v>8.2798437000000005E-5</v>
      </c>
      <c r="V6388">
        <v>5.6122448980000003E-2</v>
      </c>
      <c r="W6388">
        <v>1.0562450489999999E-3</v>
      </c>
      <c r="X6388">
        <v>269</v>
      </c>
      <c r="Y6388">
        <v>3.0194626300000002E-4</v>
      </c>
      <c r="Z6388">
        <v>0.104061895551</v>
      </c>
      <c r="AA6388">
        <v>6.4612206660000001E-3</v>
      </c>
      <c r="AB6388">
        <v>1742.35</v>
      </c>
      <c r="AC6388">
        <v>2.02391477E-4</v>
      </c>
      <c r="AD6388">
        <v>5.5286925551000003E-2</v>
      </c>
      <c r="AE6388">
        <v>3.995595056E-3</v>
      </c>
      <c r="AF6388">
        <v>564.27</v>
      </c>
      <c r="AG6388">
        <v>1.4634426000000001E-4</v>
      </c>
      <c r="AH6388">
        <v>5.1547423183999998E-2</v>
      </c>
      <c r="AI6388">
        <v>3.308856384E-3</v>
      </c>
      <c r="AJ6388">
        <v>1167.5899999999999</v>
      </c>
      <c r="AK6388">
        <v>2.5063152E-4</v>
      </c>
      <c r="AL6388">
        <v>5.9232118744000001E-2</v>
      </c>
      <c r="AM6388">
        <v>4.4608938479999997E-3</v>
      </c>
      <c r="AN6388">
        <v>2110.2399999999998</v>
      </c>
      <c r="AO6388">
        <v>2.4512496699999998E-4</v>
      </c>
      <c r="AP6388">
        <v>6.6960358158E-2</v>
      </c>
      <c r="AQ6388">
        <v>5.1148029239999997E-3</v>
      </c>
      <c r="AR6388">
        <v>551.77</v>
      </c>
      <c r="AS6388">
        <v>1.43103856E-4</v>
      </c>
      <c r="AT6388">
        <v>5.0406042667000002E-2</v>
      </c>
      <c r="AU6388">
        <v>2.5885294020000001E-3</v>
      </c>
      <c r="AV6388">
        <v>1487.34</v>
      </c>
      <c r="AW6388">
        <v>3.1926680699999999E-4</v>
      </c>
      <c r="AX6388">
        <v>7.5452798042000002E-2</v>
      </c>
      <c r="AY6388">
        <v>7.587901916E-3</v>
      </c>
    </row>
    <row r="6389" spans="1:51" x14ac:dyDescent="0.25">
      <c r="A6389" t="s">
        <v>157</v>
      </c>
      <c r="B6389" s="2">
        <v>42826</v>
      </c>
      <c r="C6389" t="s">
        <v>339</v>
      </c>
      <c r="D6389">
        <v>8</v>
      </c>
      <c r="E6389">
        <v>4.0435590000000001E-6</v>
      </c>
      <c r="F6389">
        <v>1.3651877133E-2</v>
      </c>
      <c r="G6389">
        <v>1.04683268E-4</v>
      </c>
      <c r="H6389">
        <v>2</v>
      </c>
      <c r="I6389">
        <v>1.8817830000000001E-6</v>
      </c>
      <c r="J6389">
        <v>4.8076923080000002E-3</v>
      </c>
      <c r="K6389">
        <v>4.4501802E-5</v>
      </c>
      <c r="L6389">
        <v>2</v>
      </c>
      <c r="M6389">
        <v>2.2449540000000001E-6</v>
      </c>
      <c r="N6389">
        <v>1.5625E-2</v>
      </c>
      <c r="O6389">
        <v>6.5470734999999999E-5</v>
      </c>
      <c r="P6389">
        <v>1</v>
      </c>
      <c r="Q6389">
        <v>5.0544500000000004E-7</v>
      </c>
      <c r="R6389">
        <v>1.7064846419999999E-3</v>
      </c>
      <c r="S6389">
        <v>7.9388389999999993E-6</v>
      </c>
      <c r="X6389">
        <v>1</v>
      </c>
      <c r="Y6389">
        <v>1.1224770000000001E-6</v>
      </c>
      <c r="Z6389">
        <v>7.8125E-3</v>
      </c>
      <c r="AA6389">
        <v>2.4019408000000001E-5</v>
      </c>
      <c r="AB6389">
        <v>51.07</v>
      </c>
      <c r="AC6389">
        <v>5.9321130000000001E-6</v>
      </c>
      <c r="AD6389">
        <v>2.0971804648000001E-2</v>
      </c>
      <c r="AE6389">
        <v>1.17111257E-4</v>
      </c>
      <c r="AF6389">
        <v>36.799999999999997</v>
      </c>
      <c r="AG6389">
        <v>9.5454440000000005E-6</v>
      </c>
      <c r="AH6389">
        <v>2.5292780005000001E-2</v>
      </c>
      <c r="AI6389">
        <v>2.15823319E-4</v>
      </c>
      <c r="AJ6389">
        <v>11.26</v>
      </c>
      <c r="AK6389">
        <v>2.416788E-6</v>
      </c>
      <c r="AL6389">
        <v>1.5112679451E-2</v>
      </c>
      <c r="AM6389">
        <v>4.3015471000000002E-5</v>
      </c>
      <c r="AN6389">
        <v>7.5</v>
      </c>
      <c r="AO6389">
        <v>8.7071700000000003E-7</v>
      </c>
      <c r="AP6389">
        <v>3.0782478460000002E-3</v>
      </c>
      <c r="AQ6389">
        <v>1.8168477000000001E-5</v>
      </c>
      <c r="AR6389">
        <v>5.15</v>
      </c>
      <c r="AS6389">
        <v>1.3347539999999999E-6</v>
      </c>
      <c r="AT6389">
        <v>3.536726979E-3</v>
      </c>
      <c r="AU6389">
        <v>2.4143646999999999E-5</v>
      </c>
      <c r="AV6389">
        <v>2.16</v>
      </c>
      <c r="AW6389">
        <v>4.6284700000000002E-7</v>
      </c>
      <c r="AX6389">
        <v>2.8942763540000002E-3</v>
      </c>
      <c r="AY6389">
        <v>1.1000309999999999E-5</v>
      </c>
    </row>
    <row r="6390" spans="1:51" x14ac:dyDescent="0.25">
      <c r="A6390" t="s">
        <v>158</v>
      </c>
      <c r="B6390" s="2">
        <v>42826</v>
      </c>
      <c r="C6390" t="s">
        <v>339</v>
      </c>
      <c r="D6390">
        <v>108</v>
      </c>
      <c r="E6390">
        <v>5.4588050000000003E-5</v>
      </c>
      <c r="F6390">
        <v>2.1147444684E-2</v>
      </c>
      <c r="G6390">
        <v>1.413224114E-3</v>
      </c>
      <c r="H6390">
        <v>40</v>
      </c>
      <c r="I6390">
        <v>3.7635653000000001E-5</v>
      </c>
      <c r="J6390">
        <v>1.8841262365E-2</v>
      </c>
      <c r="K6390">
        <v>8.9003604600000001E-4</v>
      </c>
      <c r="L6390">
        <v>66</v>
      </c>
      <c r="M6390">
        <v>7.4083469999999994E-5</v>
      </c>
      <c r="N6390">
        <v>2.2750775595000002E-2</v>
      </c>
      <c r="O6390">
        <v>2.1605342409999999E-3</v>
      </c>
      <c r="P6390">
        <v>173</v>
      </c>
      <c r="Q6390">
        <v>8.7441968999999996E-5</v>
      </c>
      <c r="R6390">
        <v>3.3875073429000001E-2</v>
      </c>
      <c r="S6390">
        <v>1.373419179E-3</v>
      </c>
      <c r="T6390">
        <v>85</v>
      </c>
      <c r="U6390">
        <v>7.9975763000000006E-5</v>
      </c>
      <c r="V6390">
        <v>4.0037682525E-2</v>
      </c>
      <c r="W6390">
        <v>1.0202366949999999E-3</v>
      </c>
      <c r="X6390">
        <v>82</v>
      </c>
      <c r="Y6390">
        <v>9.2043098999999997E-5</v>
      </c>
      <c r="Z6390">
        <v>2.8266115133000001E-2</v>
      </c>
      <c r="AA6390">
        <v>1.9695914300000002E-3</v>
      </c>
      <c r="AB6390">
        <v>982.43</v>
      </c>
      <c r="AC6390">
        <v>1.1411927199999999E-4</v>
      </c>
      <c r="AD6390">
        <v>2.5923822736E-2</v>
      </c>
      <c r="AE6390">
        <v>2.2529328079999998E-3</v>
      </c>
      <c r="AF6390">
        <v>348.47</v>
      </c>
      <c r="AG6390">
        <v>9.0376452999999996E-5</v>
      </c>
      <c r="AH6390">
        <v>2.5118194151999999E-2</v>
      </c>
      <c r="AI6390">
        <v>2.0434194179999999E-3</v>
      </c>
      <c r="AJ6390">
        <v>610.66</v>
      </c>
      <c r="AK6390">
        <v>1.3108233000000001E-4</v>
      </c>
      <c r="AL6390">
        <v>2.6111803422999999E-2</v>
      </c>
      <c r="AM6390">
        <v>2.3330838850000001E-3</v>
      </c>
      <c r="AN6390">
        <v>1387.89</v>
      </c>
      <c r="AO6390">
        <v>1.6121704800000001E-4</v>
      </c>
      <c r="AP6390">
        <v>3.6622755260999999E-2</v>
      </c>
      <c r="AQ6390">
        <v>3.3639716010000001E-3</v>
      </c>
      <c r="AR6390">
        <v>650.14</v>
      </c>
      <c r="AS6390">
        <v>1.68615359E-4</v>
      </c>
      <c r="AT6390">
        <v>4.6863017840999999E-2</v>
      </c>
      <c r="AU6390">
        <v>3.0499933860000002E-3</v>
      </c>
      <c r="AV6390">
        <v>711.56</v>
      </c>
      <c r="AW6390">
        <v>1.5274111900000001E-4</v>
      </c>
      <c r="AX6390">
        <v>3.0426267808999999E-2</v>
      </c>
      <c r="AY6390">
        <v>3.630144459E-3</v>
      </c>
    </row>
    <row r="6391" spans="1:51" x14ac:dyDescent="0.25">
      <c r="A6391" t="s">
        <v>159</v>
      </c>
      <c r="B6391" s="2">
        <v>42826</v>
      </c>
      <c r="C6391" t="s">
        <v>339</v>
      </c>
      <c r="D6391">
        <v>74</v>
      </c>
      <c r="E6391">
        <v>3.7402922999999997E-5</v>
      </c>
      <c r="F6391">
        <v>4.3632075472000001E-2</v>
      </c>
      <c r="G6391">
        <v>9.6832022600000002E-4</v>
      </c>
      <c r="H6391">
        <v>64</v>
      </c>
      <c r="I6391">
        <v>6.0217044999999999E-5</v>
      </c>
      <c r="J6391">
        <v>5.2502050861000002E-2</v>
      </c>
      <c r="K6391">
        <v>1.424057674E-3</v>
      </c>
      <c r="L6391">
        <v>10</v>
      </c>
      <c r="M6391">
        <v>1.1224768E-5</v>
      </c>
      <c r="N6391">
        <v>2.2779043280000001E-2</v>
      </c>
      <c r="O6391">
        <v>3.2735367299999998E-4</v>
      </c>
      <c r="P6391">
        <v>24</v>
      </c>
      <c r="Q6391">
        <v>1.2130678E-5</v>
      </c>
      <c r="R6391">
        <v>1.4150943395999999E-2</v>
      </c>
      <c r="S6391">
        <v>1.9053213999999999E-4</v>
      </c>
      <c r="T6391">
        <v>22</v>
      </c>
      <c r="U6391">
        <v>2.0699608999999999E-5</v>
      </c>
      <c r="V6391">
        <v>1.8047579984000001E-2</v>
      </c>
      <c r="W6391">
        <v>2.6406126199999999E-4</v>
      </c>
      <c r="X6391">
        <v>2</v>
      </c>
      <c r="Y6391">
        <v>2.2449540000000001E-6</v>
      </c>
      <c r="Z6391">
        <v>4.5558086559999997E-3</v>
      </c>
      <c r="AA6391">
        <v>4.8038814999999999E-5</v>
      </c>
      <c r="AB6391">
        <v>188.65</v>
      </c>
      <c r="AC6391">
        <v>2.1914114999999998E-5</v>
      </c>
      <c r="AD6391">
        <v>5.0457224065E-2</v>
      </c>
      <c r="AE6391">
        <v>4.3262655900000002E-4</v>
      </c>
      <c r="AF6391">
        <v>72.23</v>
      </c>
      <c r="AG6391">
        <v>1.8733127999999998E-5</v>
      </c>
      <c r="AH6391">
        <v>3.5549905971000002E-2</v>
      </c>
      <c r="AI6391">
        <v>4.2355763700000003E-4</v>
      </c>
      <c r="AJ6391">
        <v>114.39</v>
      </c>
      <c r="AK6391">
        <v>2.4555465999999999E-5</v>
      </c>
      <c r="AL6391">
        <v>6.8756549722999993E-2</v>
      </c>
      <c r="AM6391">
        <v>4.3705328500000002E-4</v>
      </c>
      <c r="AN6391">
        <v>42.19</v>
      </c>
      <c r="AO6391">
        <v>4.9008380000000004E-6</v>
      </c>
      <c r="AP6391">
        <v>1.1284173765999999E-2</v>
      </c>
      <c r="AQ6391">
        <v>1.0226139199999999E-4</v>
      </c>
      <c r="AR6391">
        <v>37.86</v>
      </c>
      <c r="AS6391">
        <v>9.8184069999999999E-6</v>
      </c>
      <c r="AT6391">
        <v>1.8632417421999999E-2</v>
      </c>
      <c r="AU6391">
        <v>1.7759993699999999E-4</v>
      </c>
      <c r="AV6391">
        <v>4.21</v>
      </c>
      <c r="AW6391">
        <v>9.0271500000000005E-7</v>
      </c>
      <c r="AX6391">
        <v>2.527647336E-3</v>
      </c>
      <c r="AY6391">
        <v>2.1454506999999998E-5</v>
      </c>
    </row>
    <row r="6392" spans="1:51" x14ac:dyDescent="0.25">
      <c r="A6392" t="s">
        <v>160</v>
      </c>
      <c r="B6392" s="2">
        <v>42826</v>
      </c>
      <c r="C6392" t="s">
        <v>339</v>
      </c>
      <c r="D6392">
        <v>5</v>
      </c>
      <c r="E6392">
        <v>2.5272250000000002E-6</v>
      </c>
      <c r="F6392">
        <v>2.2522522523000001E-2</v>
      </c>
      <c r="G6392">
        <v>6.5427042000000004E-5</v>
      </c>
      <c r="H6392">
        <v>5</v>
      </c>
      <c r="I6392">
        <v>4.7044570000000003E-6</v>
      </c>
      <c r="J6392">
        <v>3.7313432835999999E-2</v>
      </c>
      <c r="K6392">
        <v>1.11254506E-4</v>
      </c>
      <c r="P6392">
        <v>5</v>
      </c>
      <c r="Q6392">
        <v>2.5272250000000002E-6</v>
      </c>
      <c r="R6392">
        <v>2.2522522523000001E-2</v>
      </c>
      <c r="S6392">
        <v>3.9694195999999999E-5</v>
      </c>
      <c r="T6392">
        <v>5</v>
      </c>
      <c r="U6392">
        <v>4.7044570000000003E-6</v>
      </c>
      <c r="V6392">
        <v>3.7313432835999999E-2</v>
      </c>
      <c r="W6392">
        <v>6.0013923000000001E-5</v>
      </c>
      <c r="AB6392">
        <v>37.770000000000003</v>
      </c>
      <c r="AC6392">
        <v>4.3879290000000001E-6</v>
      </c>
      <c r="AD6392">
        <v>1.6142332461000001E-2</v>
      </c>
      <c r="AE6392">
        <v>8.6626119000000006E-5</v>
      </c>
      <c r="AF6392">
        <v>19.27</v>
      </c>
      <c r="AG6392">
        <v>4.9988560000000002E-6</v>
      </c>
      <c r="AH6392">
        <v>2.1999938859999998E-2</v>
      </c>
      <c r="AI6392">
        <v>1.13024562E-4</v>
      </c>
      <c r="AJ6392">
        <v>16.989999999999998</v>
      </c>
      <c r="AK6392">
        <v>3.6473600000000002E-6</v>
      </c>
      <c r="AL6392">
        <v>1.2353212208E-2</v>
      </c>
      <c r="AM6392">
        <v>6.4917950999999997E-5</v>
      </c>
      <c r="AN6392">
        <v>39.94</v>
      </c>
      <c r="AO6392">
        <v>4.6400079999999998E-6</v>
      </c>
      <c r="AP6392">
        <v>1.7069680883E-2</v>
      </c>
      <c r="AQ6392">
        <v>9.6818887E-5</v>
      </c>
      <c r="AR6392">
        <v>27.67</v>
      </c>
      <c r="AS6392">
        <v>7.1763000000000002E-6</v>
      </c>
      <c r="AT6392">
        <v>3.1582861378000003E-2</v>
      </c>
      <c r="AU6392">
        <v>1.2980827399999999E-4</v>
      </c>
      <c r="AV6392">
        <v>10.54</v>
      </c>
      <c r="AW6392">
        <v>2.2621189999999998E-6</v>
      </c>
      <c r="AX6392">
        <v>7.6615525579999998E-3</v>
      </c>
      <c r="AY6392">
        <v>5.3762991999999998E-5</v>
      </c>
    </row>
    <row r="6393" spans="1:51" x14ac:dyDescent="0.25">
      <c r="A6393" t="s">
        <v>161</v>
      </c>
      <c r="B6393" s="2">
        <v>42826</v>
      </c>
      <c r="C6393" t="s">
        <v>339</v>
      </c>
      <c r="D6393">
        <v>2</v>
      </c>
      <c r="E6393">
        <v>1.0108900000000001E-6</v>
      </c>
      <c r="F6393">
        <v>2.9154518949999998E-3</v>
      </c>
      <c r="G6393">
        <v>2.6170817E-5</v>
      </c>
      <c r="H6393">
        <v>1</v>
      </c>
      <c r="I6393">
        <v>9.4089100000000003E-7</v>
      </c>
      <c r="J6393">
        <v>2.631578947E-3</v>
      </c>
      <c r="K6393">
        <v>2.2250901E-5</v>
      </c>
      <c r="L6393">
        <v>1</v>
      </c>
      <c r="M6393">
        <v>1.1224770000000001E-6</v>
      </c>
      <c r="N6393">
        <v>3.2786885250000002E-3</v>
      </c>
      <c r="O6393">
        <v>3.2735367000000001E-5</v>
      </c>
      <c r="P6393">
        <v>12</v>
      </c>
      <c r="Q6393">
        <v>6.0653390000000002E-6</v>
      </c>
      <c r="R6393">
        <v>1.749271137E-2</v>
      </c>
      <c r="S6393">
        <v>9.5266069999999997E-5</v>
      </c>
      <c r="T6393">
        <v>12</v>
      </c>
      <c r="U6393">
        <v>1.1290695999999999E-5</v>
      </c>
      <c r="V6393">
        <v>3.1578947368000002E-2</v>
      </c>
      <c r="W6393">
        <v>1.44033416E-4</v>
      </c>
      <c r="AB6393">
        <v>34.06</v>
      </c>
      <c r="AC6393">
        <v>3.9566249999999996E-6</v>
      </c>
      <c r="AD6393">
        <v>1.0779643720999999E-2</v>
      </c>
      <c r="AE6393">
        <v>7.8111352999999997E-5</v>
      </c>
      <c r="AF6393">
        <v>32.6</v>
      </c>
      <c r="AG6393">
        <v>8.4561860000000005E-6</v>
      </c>
      <c r="AH6393">
        <v>2.0873644242E-2</v>
      </c>
      <c r="AI6393">
        <v>1.91195099E-4</v>
      </c>
      <c r="AJ6393">
        <v>1.19</v>
      </c>
      <c r="AK6393">
        <v>2.5598699999999997E-7</v>
      </c>
      <c r="AL6393">
        <v>7.6264781999999995E-4</v>
      </c>
      <c r="AM6393">
        <v>4.5562219999999999E-6</v>
      </c>
      <c r="AN6393">
        <v>20.94</v>
      </c>
      <c r="AO6393">
        <v>2.432615E-6</v>
      </c>
      <c r="AP6393">
        <v>6.6275468919999997E-3</v>
      </c>
      <c r="AQ6393">
        <v>5.0759188999999997E-5</v>
      </c>
      <c r="AR6393">
        <v>9.61</v>
      </c>
      <c r="AS6393">
        <v>2.49212E-6</v>
      </c>
      <c r="AT6393">
        <v>6.1516645090000004E-3</v>
      </c>
      <c r="AU6393">
        <v>4.5078625000000001E-5</v>
      </c>
      <c r="AV6393">
        <v>11.23</v>
      </c>
      <c r="AW6393">
        <v>2.410054E-6</v>
      </c>
      <c r="AX6393">
        <v>7.1801270219999996E-3</v>
      </c>
      <c r="AY6393">
        <v>5.7278901000000001E-5</v>
      </c>
    </row>
    <row r="6394" spans="1:51" x14ac:dyDescent="0.25">
      <c r="A6394" t="s">
        <v>14</v>
      </c>
      <c r="B6394" s="2">
        <v>42826</v>
      </c>
      <c r="C6394" t="s">
        <v>339</v>
      </c>
      <c r="D6394">
        <v>52</v>
      </c>
      <c r="E6394">
        <v>2.6283135000000002E-5</v>
      </c>
      <c r="F6394">
        <v>2.0360219264000001E-2</v>
      </c>
      <c r="G6394">
        <v>6.8044123999999996E-4</v>
      </c>
      <c r="H6394">
        <v>18</v>
      </c>
      <c r="I6394">
        <v>1.6936043999999999E-5</v>
      </c>
      <c r="J6394">
        <v>1.1849901251E-2</v>
      </c>
      <c r="K6394">
        <v>4.00516221E-4</v>
      </c>
      <c r="L6394">
        <v>34</v>
      </c>
      <c r="M6394">
        <v>3.8164212000000002E-5</v>
      </c>
      <c r="N6394">
        <v>3.3864541833E-2</v>
      </c>
      <c r="O6394">
        <v>1.1130024880000001E-3</v>
      </c>
      <c r="P6394">
        <v>47</v>
      </c>
      <c r="Q6394">
        <v>2.3755911000000001E-5</v>
      </c>
      <c r="R6394">
        <v>1.8402505873000002E-2</v>
      </c>
      <c r="S6394">
        <v>3.73125442E-4</v>
      </c>
      <c r="T6394">
        <v>40</v>
      </c>
      <c r="U6394">
        <v>3.7635653000000001E-5</v>
      </c>
      <c r="V6394">
        <v>2.6333113891000001E-2</v>
      </c>
      <c r="W6394">
        <v>4.80111386E-4</v>
      </c>
      <c r="X6394">
        <v>6</v>
      </c>
      <c r="Y6394">
        <v>6.7348609999999997E-6</v>
      </c>
      <c r="Z6394">
        <v>5.976095618E-3</v>
      </c>
      <c r="AA6394">
        <v>1.4411644599999999E-4</v>
      </c>
      <c r="AB6394">
        <v>495.61</v>
      </c>
      <c r="AC6394">
        <v>5.7570113999999998E-5</v>
      </c>
      <c r="AD6394">
        <v>2.5215883221000001E-2</v>
      </c>
      <c r="AE6394">
        <v>1.136544221E-3</v>
      </c>
      <c r="AF6394">
        <v>116.73</v>
      </c>
      <c r="AG6394">
        <v>3.0273998999999999E-5</v>
      </c>
      <c r="AH6394">
        <v>1.0327698567000001E-2</v>
      </c>
      <c r="AI6394">
        <v>6.84497747E-4</v>
      </c>
      <c r="AJ6394">
        <v>376.52</v>
      </c>
      <c r="AK6394">
        <v>8.0822514999999995E-5</v>
      </c>
      <c r="AL6394">
        <v>4.5673559071999999E-2</v>
      </c>
      <c r="AM6394">
        <v>1.438528799E-3</v>
      </c>
      <c r="AN6394">
        <v>299.20999999999998</v>
      </c>
      <c r="AO6394">
        <v>3.4755802999999998E-5</v>
      </c>
      <c r="AP6394">
        <v>1.522314621E-2</v>
      </c>
      <c r="AQ6394">
        <v>7.2521817799999996E-4</v>
      </c>
      <c r="AR6394">
        <v>221.31</v>
      </c>
      <c r="AS6394">
        <v>5.7397964000000003E-5</v>
      </c>
      <c r="AT6394">
        <v>1.9580791470000001E-2</v>
      </c>
      <c r="AU6394">
        <v>1.038241188E-3</v>
      </c>
      <c r="AV6394">
        <v>75.27</v>
      </c>
      <c r="AW6394">
        <v>1.6157994E-5</v>
      </c>
      <c r="AX6394">
        <v>9.1310336180000003E-3</v>
      </c>
      <c r="AY6394">
        <v>3.8402136400000002E-4</v>
      </c>
    </row>
    <row r="6395" spans="1:51" x14ac:dyDescent="0.25">
      <c r="A6395" t="s">
        <v>162</v>
      </c>
      <c r="B6395" s="2">
        <v>42826</v>
      </c>
      <c r="C6395" t="s">
        <v>339</v>
      </c>
      <c r="D6395">
        <v>669</v>
      </c>
      <c r="E6395">
        <v>3.3814264200000003E-4</v>
      </c>
      <c r="F6395">
        <v>1.9592338781000002E-2</v>
      </c>
      <c r="G6395">
        <v>8.7541382600000005E-3</v>
      </c>
      <c r="H6395">
        <v>212</v>
      </c>
      <c r="I6395">
        <v>1.9946896099999999E-4</v>
      </c>
      <c r="J6395">
        <v>1.462270658E-2</v>
      </c>
      <c r="K6395">
        <v>4.7171910459999997E-3</v>
      </c>
      <c r="L6395">
        <v>454</v>
      </c>
      <c r="M6395">
        <v>5.0960447300000004E-4</v>
      </c>
      <c r="N6395">
        <v>2.3411716172E-2</v>
      </c>
      <c r="O6395">
        <v>1.4861856749999999E-2</v>
      </c>
      <c r="P6395">
        <v>1126</v>
      </c>
      <c r="Q6395">
        <v>5.6913096299999999E-4</v>
      </c>
      <c r="R6395">
        <v>3.2976044045999998E-2</v>
      </c>
      <c r="S6395">
        <v>8.9391329200000005E-3</v>
      </c>
      <c r="T6395">
        <v>651</v>
      </c>
      <c r="U6395">
        <v>6.1252025300000004E-4</v>
      </c>
      <c r="V6395">
        <v>4.4902745206000003E-2</v>
      </c>
      <c r="W6395">
        <v>7.8138128050000005E-3</v>
      </c>
      <c r="X6395">
        <v>471</v>
      </c>
      <c r="Y6395">
        <v>5.2868657899999996E-4</v>
      </c>
      <c r="Z6395">
        <v>2.4288366337E-2</v>
      </c>
      <c r="AA6395">
        <v>1.1313141018E-2</v>
      </c>
      <c r="AB6395">
        <v>2310.94</v>
      </c>
      <c r="AC6395">
        <v>2.6843882800000002E-4</v>
      </c>
      <c r="AD6395">
        <v>1.9576573707999999E-2</v>
      </c>
      <c r="AE6395">
        <v>5.2994961520000002E-3</v>
      </c>
      <c r="AF6395">
        <v>789.35</v>
      </c>
      <c r="AG6395">
        <v>2.0472144799999999E-4</v>
      </c>
      <c r="AH6395">
        <v>2.0978503238999999E-2</v>
      </c>
      <c r="AI6395">
        <v>4.6287696660000004E-3</v>
      </c>
      <c r="AJ6395">
        <v>1510.38</v>
      </c>
      <c r="AK6395">
        <v>3.2421351600000001E-4</v>
      </c>
      <c r="AL6395">
        <v>1.8916467185000001E-2</v>
      </c>
      <c r="AM6395">
        <v>5.770551439E-3</v>
      </c>
      <c r="AN6395">
        <v>3692.85</v>
      </c>
      <c r="AO6395">
        <v>4.2896176399999998E-4</v>
      </c>
      <c r="AP6395">
        <v>3.1283110764999997E-2</v>
      </c>
      <c r="AQ6395">
        <v>8.9507605570000003E-3</v>
      </c>
      <c r="AR6395">
        <v>1721.66</v>
      </c>
      <c r="AS6395">
        <v>4.4652020599999999E-4</v>
      </c>
      <c r="AT6395">
        <v>4.5756444517999997E-2</v>
      </c>
      <c r="AU6395">
        <v>8.0768661090000003E-3</v>
      </c>
      <c r="AV6395">
        <v>1955.49</v>
      </c>
      <c r="AW6395">
        <v>4.1975732000000001E-4</v>
      </c>
      <c r="AX6395">
        <v>2.4491038135999999E-2</v>
      </c>
      <c r="AY6395">
        <v>9.9762245909999995E-3</v>
      </c>
    </row>
    <row r="6396" spans="1:51" x14ac:dyDescent="0.25">
      <c r="A6396" t="s">
        <v>15</v>
      </c>
      <c r="B6396" s="2">
        <v>42826</v>
      </c>
      <c r="C6396" t="s">
        <v>339</v>
      </c>
      <c r="D6396">
        <v>17</v>
      </c>
      <c r="E6396">
        <v>8.5925630000000002E-6</v>
      </c>
      <c r="F6396">
        <v>1.4358108107999999E-2</v>
      </c>
      <c r="G6396">
        <v>2.22451944E-4</v>
      </c>
      <c r="H6396">
        <v>13</v>
      </c>
      <c r="I6396">
        <v>1.2231586999999999E-5</v>
      </c>
      <c r="J6396">
        <v>1.7241379309999999E-2</v>
      </c>
      <c r="K6396">
        <v>2.8926171499999998E-4</v>
      </c>
      <c r="L6396">
        <v>4</v>
      </c>
      <c r="M6396">
        <v>4.489907E-6</v>
      </c>
      <c r="N6396">
        <v>9.8039215690000001E-3</v>
      </c>
      <c r="O6396">
        <v>1.30941469E-4</v>
      </c>
      <c r="P6396">
        <v>13</v>
      </c>
      <c r="Q6396">
        <v>6.5707840000000002E-6</v>
      </c>
      <c r="R6396">
        <v>1.097972973E-2</v>
      </c>
      <c r="S6396">
        <v>1.03204909E-4</v>
      </c>
      <c r="T6396">
        <v>8</v>
      </c>
      <c r="U6396">
        <v>7.5271310000000001E-6</v>
      </c>
      <c r="V6396">
        <v>1.0610079576000001E-2</v>
      </c>
      <c r="W6396">
        <v>9.6022277000000001E-5</v>
      </c>
      <c r="X6396">
        <v>5</v>
      </c>
      <c r="Y6396">
        <v>5.6123840000000002E-6</v>
      </c>
      <c r="Z6396">
        <v>1.2254901961E-2</v>
      </c>
      <c r="AA6396">
        <v>1.20097038E-4</v>
      </c>
      <c r="AB6396">
        <v>62.64</v>
      </c>
      <c r="AC6396">
        <v>7.2763400000000004E-6</v>
      </c>
      <c r="AD6396">
        <v>1.3621889189E-2</v>
      </c>
      <c r="AE6396">
        <v>1.4364887599999999E-4</v>
      </c>
      <c r="AF6396">
        <v>35.090000000000003</v>
      </c>
      <c r="AG6396">
        <v>9.1015389999999992E-6</v>
      </c>
      <c r="AH6396">
        <v>1.5732772895999999E-2</v>
      </c>
      <c r="AI6396">
        <v>2.05786594E-4</v>
      </c>
      <c r="AJ6396">
        <v>27.24</v>
      </c>
      <c r="AK6396">
        <v>5.8467509999999998E-6</v>
      </c>
      <c r="AL6396">
        <v>1.1844529354000001E-2</v>
      </c>
      <c r="AM6396">
        <v>1.0406406199999999E-4</v>
      </c>
      <c r="AN6396">
        <v>43.05</v>
      </c>
      <c r="AO6396">
        <v>5.0004550000000001E-6</v>
      </c>
      <c r="AP6396">
        <v>9.3612504990000008E-3</v>
      </c>
      <c r="AQ6396">
        <v>1.04340008E-4</v>
      </c>
      <c r="AR6396">
        <v>23.01</v>
      </c>
      <c r="AS6396">
        <v>5.9666770000000004E-6</v>
      </c>
      <c r="AT6396">
        <v>1.0313901211999999E-2</v>
      </c>
      <c r="AU6396">
        <v>1.0792804600000001E-4</v>
      </c>
      <c r="AV6396">
        <v>18.95</v>
      </c>
      <c r="AW6396">
        <v>4.068521E-6</v>
      </c>
      <c r="AX6396">
        <v>8.2421372809999994E-3</v>
      </c>
      <c r="AY6396">
        <v>9.6695117999999998E-5</v>
      </c>
    </row>
    <row r="6397" spans="1:51" x14ac:dyDescent="0.25">
      <c r="A6397" t="s">
        <v>163</v>
      </c>
      <c r="B6397" s="2">
        <v>42826</v>
      </c>
      <c r="C6397" t="s">
        <v>339</v>
      </c>
      <c r="D6397">
        <v>4</v>
      </c>
      <c r="E6397">
        <v>2.0217800000000001E-6</v>
      </c>
      <c r="F6397">
        <v>2.0618556701000001E-2</v>
      </c>
      <c r="G6397">
        <v>5.2341634E-5</v>
      </c>
      <c r="H6397">
        <v>1</v>
      </c>
      <c r="I6397">
        <v>9.4089100000000003E-7</v>
      </c>
      <c r="J6397">
        <v>8.0000000000000002E-3</v>
      </c>
      <c r="K6397">
        <v>2.2250901E-5</v>
      </c>
      <c r="L6397">
        <v>3</v>
      </c>
      <c r="M6397">
        <v>3.3674300000000001E-6</v>
      </c>
      <c r="N6397">
        <v>0.06</v>
      </c>
      <c r="O6397">
        <v>9.8206102E-5</v>
      </c>
      <c r="P6397">
        <v>1</v>
      </c>
      <c r="Q6397">
        <v>5.0544500000000004E-7</v>
      </c>
      <c r="R6397">
        <v>5.1546391749999997E-3</v>
      </c>
      <c r="S6397">
        <v>7.9388389999999993E-6</v>
      </c>
      <c r="X6397">
        <v>1</v>
      </c>
      <c r="Y6397">
        <v>1.1224770000000001E-6</v>
      </c>
      <c r="Z6397">
        <v>0.02</v>
      </c>
      <c r="AA6397">
        <v>2.4019408000000001E-5</v>
      </c>
      <c r="AB6397">
        <v>3.3</v>
      </c>
      <c r="AC6397">
        <v>3.8387500000000004E-7</v>
      </c>
      <c r="AD6397">
        <v>9.4336424369999995E-3</v>
      </c>
      <c r="AE6397">
        <v>7.5784290000000003E-6</v>
      </c>
      <c r="AF6397">
        <v>2.86</v>
      </c>
      <c r="AG6397">
        <v>7.4219800000000001E-7</v>
      </c>
      <c r="AH6397">
        <v>1.3767528722000001E-2</v>
      </c>
      <c r="AI6397">
        <v>1.6781169999999999E-5</v>
      </c>
      <c r="AJ6397">
        <v>0.41</v>
      </c>
      <c r="AK6397">
        <v>8.8386999999999996E-8</v>
      </c>
      <c r="AL6397">
        <v>3.315563146E-3</v>
      </c>
      <c r="AM6397">
        <v>1.573167E-6</v>
      </c>
      <c r="AN6397">
        <v>2.5299999999999998</v>
      </c>
      <c r="AO6397">
        <v>2.9393100000000001E-7</v>
      </c>
      <c r="AP6397">
        <v>7.22328768E-3</v>
      </c>
      <c r="AQ6397">
        <v>6.1331949999999996E-6</v>
      </c>
      <c r="AR6397">
        <v>1.6</v>
      </c>
      <c r="AS6397">
        <v>4.1586400000000002E-7</v>
      </c>
      <c r="AT6397">
        <v>7.7141344440000001E-3</v>
      </c>
      <c r="AU6397">
        <v>7.5223409999999996E-6</v>
      </c>
      <c r="AV6397">
        <v>0.8</v>
      </c>
      <c r="AW6397">
        <v>1.71503E-7</v>
      </c>
      <c r="AX6397">
        <v>6.4333945879999997E-3</v>
      </c>
      <c r="AY6397">
        <v>4.0760509999999999E-6</v>
      </c>
    </row>
    <row r="6398" spans="1:51" x14ac:dyDescent="0.25">
      <c r="A6398" t="s">
        <v>164</v>
      </c>
      <c r="B6398" s="2">
        <v>42826</v>
      </c>
      <c r="C6398" t="s">
        <v>339</v>
      </c>
      <c r="D6398">
        <v>21</v>
      </c>
      <c r="E6398">
        <v>1.0614343E-5</v>
      </c>
      <c r="F6398">
        <v>3.6144578312999998E-2</v>
      </c>
      <c r="G6398">
        <v>2.7479357799999998E-4</v>
      </c>
      <c r="H6398">
        <v>6</v>
      </c>
      <c r="I6398">
        <v>5.6453479999999996E-6</v>
      </c>
      <c r="J6398">
        <v>1.6172506739E-2</v>
      </c>
      <c r="K6398">
        <v>1.3350540699999999E-4</v>
      </c>
      <c r="L6398">
        <v>14</v>
      </c>
      <c r="M6398">
        <v>1.5714674999999999E-5</v>
      </c>
      <c r="N6398">
        <v>6.9306930692999993E-2</v>
      </c>
      <c r="O6398">
        <v>4.5829514199999998E-4</v>
      </c>
      <c r="AB6398">
        <v>30.39</v>
      </c>
      <c r="AC6398">
        <v>3.5303919999999999E-6</v>
      </c>
      <c r="AD6398">
        <v>2.1023350547000001E-2</v>
      </c>
      <c r="AE6398">
        <v>6.9696700999999996E-5</v>
      </c>
      <c r="AF6398">
        <v>16.57</v>
      </c>
      <c r="AG6398">
        <v>4.2973689999999999E-6</v>
      </c>
      <c r="AH6398">
        <v>1.8506035939E-2</v>
      </c>
      <c r="AI6398">
        <v>9.7163878000000006E-5</v>
      </c>
      <c r="AJ6398">
        <v>12.64</v>
      </c>
      <c r="AK6398">
        <v>2.7129809999999998E-6</v>
      </c>
      <c r="AL6398">
        <v>2.4456761157999999E-2</v>
      </c>
      <c r="AM6398">
        <v>4.8287310000000002E-5</v>
      </c>
      <c r="AN6398">
        <v>9.4600000000000009</v>
      </c>
      <c r="AO6398">
        <v>1.0986669999999999E-6</v>
      </c>
      <c r="AP6398">
        <v>6.5425223070000003E-3</v>
      </c>
      <c r="AQ6398">
        <v>2.2924908E-5</v>
      </c>
      <c r="AR6398">
        <v>8.34</v>
      </c>
      <c r="AS6398">
        <v>2.1617629999999998E-6</v>
      </c>
      <c r="AT6398">
        <v>9.3093399479999995E-3</v>
      </c>
      <c r="AU6398">
        <v>3.9102981000000003E-5</v>
      </c>
      <c r="AV6398">
        <v>1.02</v>
      </c>
      <c r="AW6398">
        <v>2.1806100000000001E-7</v>
      </c>
      <c r="AX6398">
        <v>1.965755212E-3</v>
      </c>
      <c r="AY6398">
        <v>5.182571E-6</v>
      </c>
    </row>
    <row r="6399" spans="1:51" x14ac:dyDescent="0.25">
      <c r="A6399" t="s">
        <v>165</v>
      </c>
      <c r="B6399" s="2">
        <v>42826</v>
      </c>
      <c r="C6399" t="s">
        <v>339</v>
      </c>
      <c r="D6399">
        <v>36</v>
      </c>
      <c r="E6399">
        <v>1.8196017E-5</v>
      </c>
      <c r="F6399">
        <v>1.4717906786999999E-2</v>
      </c>
      <c r="G6399">
        <v>4.7107470499999998E-4</v>
      </c>
      <c r="H6399">
        <v>6</v>
      </c>
      <c r="I6399">
        <v>5.6453479999999996E-6</v>
      </c>
      <c r="J6399">
        <v>4.5420136260000002E-3</v>
      </c>
      <c r="K6399">
        <v>1.3350540699999999E-4</v>
      </c>
      <c r="L6399">
        <v>30</v>
      </c>
      <c r="M6399">
        <v>3.3674304000000001E-5</v>
      </c>
      <c r="N6399">
        <v>2.7173913043E-2</v>
      </c>
      <c r="O6399">
        <v>9.8206101899999993E-4</v>
      </c>
      <c r="P6399">
        <v>341</v>
      </c>
      <c r="Q6399">
        <v>1.72356713E-4</v>
      </c>
      <c r="R6399">
        <v>0.139411283729</v>
      </c>
      <c r="S6399">
        <v>2.7071441610000001E-3</v>
      </c>
      <c r="T6399">
        <v>141</v>
      </c>
      <c r="U6399">
        <v>1.32665677E-4</v>
      </c>
      <c r="V6399">
        <v>0.106737320212</v>
      </c>
      <c r="W6399">
        <v>1.6923926350000001E-3</v>
      </c>
      <c r="X6399">
        <v>198</v>
      </c>
      <c r="Y6399">
        <v>2.22250409E-4</v>
      </c>
      <c r="Z6399">
        <v>0.17934782608700001</v>
      </c>
      <c r="AA6399">
        <v>4.7558427209999999E-3</v>
      </c>
      <c r="AB6399">
        <v>134.44999999999999</v>
      </c>
      <c r="AC6399">
        <v>1.5618193999999999E-5</v>
      </c>
      <c r="AD6399">
        <v>1.2930148626000001E-2</v>
      </c>
      <c r="AE6399">
        <v>3.0833304399999998E-4</v>
      </c>
      <c r="AF6399">
        <v>44.7</v>
      </c>
      <c r="AG6399">
        <v>1.1591822E-5</v>
      </c>
      <c r="AH6399">
        <v>1.1515456968E-2</v>
      </c>
      <c r="AI6399">
        <v>2.6209210399999997E-4</v>
      </c>
      <c r="AJ6399">
        <v>89.54</v>
      </c>
      <c r="AK6399">
        <v>1.9221136E-5</v>
      </c>
      <c r="AL6399">
        <v>1.3866882028E-2</v>
      </c>
      <c r="AM6399">
        <v>3.42109596E-4</v>
      </c>
      <c r="AN6399">
        <v>1538.03</v>
      </c>
      <c r="AO6399">
        <v>1.7865777699999999E-4</v>
      </c>
      <c r="AP6399">
        <v>0.14790900641599999</v>
      </c>
      <c r="AQ6399">
        <v>3.7278916610000001E-3</v>
      </c>
      <c r="AR6399">
        <v>628.95000000000005</v>
      </c>
      <c r="AS6399">
        <v>1.63121314E-4</v>
      </c>
      <c r="AT6399">
        <v>0.16204669448199999</v>
      </c>
      <c r="AU6399">
        <v>2.9506145419999998E-3</v>
      </c>
      <c r="AV6399">
        <v>894.91</v>
      </c>
      <c r="AW6399">
        <v>1.9209836500000001E-4</v>
      </c>
      <c r="AX6399">
        <v>0.13858730029399999</v>
      </c>
      <c r="AY6399">
        <v>4.5655342749999998E-3</v>
      </c>
    </row>
    <row r="6400" spans="1:51" x14ac:dyDescent="0.25">
      <c r="A6400" t="s">
        <v>166</v>
      </c>
      <c r="B6400" s="2">
        <v>42826</v>
      </c>
      <c r="C6400" t="s">
        <v>339</v>
      </c>
      <c r="D6400">
        <v>1</v>
      </c>
      <c r="E6400">
        <v>5.0544500000000004E-7</v>
      </c>
      <c r="F6400">
        <v>4.5248868779999996E-3</v>
      </c>
      <c r="G6400">
        <v>1.3085408E-5</v>
      </c>
      <c r="H6400">
        <v>1</v>
      </c>
      <c r="I6400">
        <v>9.4089100000000003E-7</v>
      </c>
      <c r="J6400">
        <v>1.0204081633E-2</v>
      </c>
      <c r="K6400">
        <v>2.2250901E-5</v>
      </c>
      <c r="P6400">
        <v>8</v>
      </c>
      <c r="Q6400">
        <v>4.0435590000000001E-6</v>
      </c>
      <c r="R6400">
        <v>3.6199095022999998E-2</v>
      </c>
      <c r="S6400">
        <v>6.3510713000000004E-5</v>
      </c>
      <c r="T6400">
        <v>4</v>
      </c>
      <c r="U6400">
        <v>3.7635649999999999E-6</v>
      </c>
      <c r="V6400">
        <v>4.0816326531000001E-2</v>
      </c>
      <c r="W6400">
        <v>4.8011138999999998E-5</v>
      </c>
      <c r="X6400">
        <v>4</v>
      </c>
      <c r="Y6400">
        <v>4.489907E-6</v>
      </c>
      <c r="Z6400">
        <v>3.5087719298000003E-2</v>
      </c>
      <c r="AA6400">
        <v>9.6077630999999995E-5</v>
      </c>
      <c r="AB6400">
        <v>3.57</v>
      </c>
      <c r="AC6400">
        <v>4.1422500000000004E-7</v>
      </c>
      <c r="AD6400">
        <v>9.4426160169999995E-3</v>
      </c>
      <c r="AE6400">
        <v>8.1775930000000003E-6</v>
      </c>
      <c r="AF6400">
        <v>2.06</v>
      </c>
      <c r="AG6400">
        <v>5.3500400000000007E-7</v>
      </c>
      <c r="AH6400">
        <v>1.1931668499E-2</v>
      </c>
      <c r="AI6400">
        <v>1.2096489E-5</v>
      </c>
      <c r="AJ6400">
        <v>1.34</v>
      </c>
      <c r="AK6400">
        <v>2.87433E-7</v>
      </c>
      <c r="AL6400">
        <v>7.0663741679999996E-3</v>
      </c>
      <c r="AM6400">
        <v>5.1159170000000003E-6</v>
      </c>
      <c r="AN6400">
        <v>2.4</v>
      </c>
      <c r="AO6400">
        <v>2.7886700000000003E-7</v>
      </c>
      <c r="AP6400">
        <v>6.3570039909999999E-3</v>
      </c>
      <c r="AQ6400">
        <v>5.8188580000000004E-6</v>
      </c>
      <c r="AR6400">
        <v>1.26</v>
      </c>
      <c r="AS6400">
        <v>3.25874E-7</v>
      </c>
      <c r="AT6400">
        <v>7.2676477590000003E-3</v>
      </c>
      <c r="AU6400">
        <v>5.8945619999999997E-6</v>
      </c>
      <c r="AV6400">
        <v>1.0900000000000001</v>
      </c>
      <c r="AW6400">
        <v>2.3482000000000001E-7</v>
      </c>
      <c r="AX6400">
        <v>5.7729040400000004E-3</v>
      </c>
      <c r="AY6400">
        <v>5.5808830000000004E-6</v>
      </c>
    </row>
    <row r="6401" spans="1:51" x14ac:dyDescent="0.25">
      <c r="A6401" t="s">
        <v>16</v>
      </c>
      <c r="B6401" s="2">
        <v>42826</v>
      </c>
      <c r="C6401" t="s">
        <v>339</v>
      </c>
      <c r="D6401">
        <v>133</v>
      </c>
      <c r="E6401">
        <v>6.7224171999999996E-5</v>
      </c>
      <c r="F6401">
        <v>4.3167802661000003E-2</v>
      </c>
      <c r="G6401">
        <v>1.7403593249999999E-3</v>
      </c>
      <c r="H6401">
        <v>76</v>
      </c>
      <c r="I6401">
        <v>7.1507740999999999E-5</v>
      </c>
      <c r="J6401">
        <v>4.2105263157999999E-2</v>
      </c>
      <c r="K6401">
        <v>1.691068488E-3</v>
      </c>
      <c r="L6401">
        <v>50</v>
      </c>
      <c r="M6401">
        <v>5.6123840999999998E-5</v>
      </c>
      <c r="N6401">
        <v>4.7846889952000003E-2</v>
      </c>
      <c r="O6401">
        <v>1.6367683650000001E-3</v>
      </c>
      <c r="P6401">
        <v>27</v>
      </c>
      <c r="Q6401">
        <v>1.3647011999999999E-5</v>
      </c>
      <c r="R6401">
        <v>8.7633885099999993E-3</v>
      </c>
      <c r="S6401">
        <v>2.14348658E-4</v>
      </c>
      <c r="T6401">
        <v>23</v>
      </c>
      <c r="U6401">
        <v>2.1640500000000001E-5</v>
      </c>
      <c r="V6401">
        <v>1.2742382271E-2</v>
      </c>
      <c r="W6401">
        <v>2.7606404699999999E-4</v>
      </c>
      <c r="X6401">
        <v>3</v>
      </c>
      <c r="Y6401">
        <v>3.3674300000000001E-6</v>
      </c>
      <c r="Z6401">
        <v>2.870813397E-3</v>
      </c>
      <c r="AA6401">
        <v>7.2058222999999997E-5</v>
      </c>
      <c r="AB6401">
        <v>205.52</v>
      </c>
      <c r="AC6401">
        <v>2.3872616E-5</v>
      </c>
      <c r="AD6401">
        <v>2.7941464887E-2</v>
      </c>
      <c r="AE6401">
        <v>4.7129112500000003E-4</v>
      </c>
      <c r="AF6401">
        <v>106.53</v>
      </c>
      <c r="AG6401">
        <v>2.7628775E-5</v>
      </c>
      <c r="AH6401">
        <v>2.4194286443999999E-2</v>
      </c>
      <c r="AI6401">
        <v>6.2468900099999999E-4</v>
      </c>
      <c r="AJ6401">
        <v>92.41</v>
      </c>
      <c r="AK6401">
        <v>1.9836812999999998E-5</v>
      </c>
      <c r="AL6401">
        <v>3.3780684356999997E-2</v>
      </c>
      <c r="AM6401">
        <v>3.5306778699999999E-4</v>
      </c>
      <c r="AN6401">
        <v>99.76</v>
      </c>
      <c r="AO6401">
        <v>1.158832E-5</v>
      </c>
      <c r="AP6401">
        <v>1.3563433297000001E-2</v>
      </c>
      <c r="AQ6401">
        <v>2.4180308400000001E-4</v>
      </c>
      <c r="AR6401">
        <v>86.38</v>
      </c>
      <c r="AS6401">
        <v>2.2404214999999999E-5</v>
      </c>
      <c r="AT6401">
        <v>1.9619183177E-2</v>
      </c>
      <c r="AU6401">
        <v>4.0525791499999999E-4</v>
      </c>
      <c r="AV6401">
        <v>12.58</v>
      </c>
      <c r="AW6401">
        <v>2.700193E-6</v>
      </c>
      <c r="AX6401">
        <v>4.5982370769999999E-3</v>
      </c>
      <c r="AY6401">
        <v>6.4174538000000004E-5</v>
      </c>
    </row>
    <row r="6402" spans="1:51" x14ac:dyDescent="0.25">
      <c r="A6402" t="s">
        <v>168</v>
      </c>
      <c r="B6402" s="2">
        <v>42826</v>
      </c>
      <c r="C6402" t="s">
        <v>339</v>
      </c>
      <c r="AB6402">
        <v>0.12</v>
      </c>
      <c r="AC6402">
        <v>1.3829000000000001E-8</v>
      </c>
      <c r="AD6402">
        <v>5.852737062E-3</v>
      </c>
      <c r="AE6402">
        <v>2.7300200000000002E-7</v>
      </c>
      <c r="AF6402">
        <v>0.12</v>
      </c>
      <c r="AG6402">
        <v>3.0874999999999997E-8</v>
      </c>
      <c r="AH6402">
        <v>1.1879329298999999E-2</v>
      </c>
      <c r="AI6402">
        <v>6.9809699999999995E-7</v>
      </c>
      <c r="AN6402">
        <v>0.14000000000000001</v>
      </c>
      <c r="AO6402">
        <v>1.6288E-8</v>
      </c>
      <c r="AP6402">
        <v>6.8935217109999999E-3</v>
      </c>
      <c r="AQ6402">
        <v>3.3985999999999997E-7</v>
      </c>
      <c r="AR6402">
        <v>0.14000000000000001</v>
      </c>
      <c r="AS6402">
        <v>3.6366000000000003E-8</v>
      </c>
      <c r="AT6402">
        <v>1.3991815039000001E-2</v>
      </c>
      <c r="AU6402">
        <v>6.5780500000000001E-7</v>
      </c>
    </row>
    <row r="6403" spans="1:51" x14ac:dyDescent="0.25">
      <c r="A6403" t="s">
        <v>169</v>
      </c>
      <c r="B6403" s="2">
        <v>42826</v>
      </c>
      <c r="C6403" t="s">
        <v>339</v>
      </c>
      <c r="P6403">
        <v>2</v>
      </c>
      <c r="Q6403">
        <v>1.0108900000000001E-6</v>
      </c>
      <c r="R6403">
        <v>2.1276595745000002E-2</v>
      </c>
      <c r="S6403">
        <v>1.5877677999999999E-5</v>
      </c>
      <c r="T6403">
        <v>2</v>
      </c>
      <c r="U6403">
        <v>1.8817830000000001E-6</v>
      </c>
      <c r="V6403">
        <v>2.7027027027000002E-2</v>
      </c>
      <c r="W6403">
        <v>2.4005569000000001E-5</v>
      </c>
      <c r="AB6403">
        <v>2.67</v>
      </c>
      <c r="AC6403">
        <v>3.1013000000000004E-7</v>
      </c>
      <c r="AD6403">
        <v>9.4117340860000002E-3</v>
      </c>
      <c r="AE6403">
        <v>6.1225570000000003E-6</v>
      </c>
      <c r="AF6403">
        <v>2.38</v>
      </c>
      <c r="AG6403">
        <v>6.1837300000000008E-7</v>
      </c>
      <c r="AH6403">
        <v>1.2876160774999999E-2</v>
      </c>
      <c r="AI6403">
        <v>1.3981458E-5</v>
      </c>
      <c r="AJ6403">
        <v>0.28999999999999998</v>
      </c>
      <c r="AK6403">
        <v>6.1298999999999999E-8</v>
      </c>
      <c r="AL6403">
        <v>2.960504237E-3</v>
      </c>
      <c r="AM6403">
        <v>1.091044E-6</v>
      </c>
      <c r="AN6403">
        <v>4.41</v>
      </c>
      <c r="AO6403">
        <v>5.1228099999999995E-7</v>
      </c>
      <c r="AP6403">
        <v>1.554655976E-2</v>
      </c>
      <c r="AQ6403">
        <v>1.0689308E-5</v>
      </c>
      <c r="AR6403">
        <v>3.56</v>
      </c>
      <c r="AS6403">
        <v>9.2399200000000006E-7</v>
      </c>
      <c r="AT6403">
        <v>1.9239977629E-2</v>
      </c>
      <c r="AU6403">
        <v>1.6713607000000001E-5</v>
      </c>
      <c r="AV6403">
        <v>0.85</v>
      </c>
      <c r="AW6403">
        <v>1.81913E-7</v>
      </c>
      <c r="AX6403">
        <v>8.7856503649999997E-3</v>
      </c>
      <c r="AY6403">
        <v>4.3234690000000004E-6</v>
      </c>
    </row>
    <row r="6404" spans="1:51" x14ac:dyDescent="0.25">
      <c r="A6404" t="s">
        <v>170</v>
      </c>
      <c r="B6404" s="2">
        <v>42826</v>
      </c>
      <c r="C6404" t="s">
        <v>339</v>
      </c>
      <c r="D6404">
        <v>27</v>
      </c>
      <c r="E6404">
        <v>1.3647011999999999E-5</v>
      </c>
      <c r="F6404">
        <v>3.5952063914999999E-2</v>
      </c>
      <c r="G6404">
        <v>3.5330602800000001E-4</v>
      </c>
      <c r="H6404">
        <v>1</v>
      </c>
      <c r="I6404">
        <v>9.4089100000000003E-7</v>
      </c>
      <c r="J6404">
        <v>4.0000000000000001E-3</v>
      </c>
      <c r="K6404">
        <v>2.2250901E-5</v>
      </c>
      <c r="L6404">
        <v>26</v>
      </c>
      <c r="M6404">
        <v>2.9184397E-5</v>
      </c>
      <c r="N6404">
        <v>5.2419354839000003E-2</v>
      </c>
      <c r="O6404">
        <v>8.5111954999999998E-4</v>
      </c>
      <c r="P6404">
        <v>6</v>
      </c>
      <c r="Q6404">
        <v>3.032669E-6</v>
      </c>
      <c r="R6404">
        <v>7.9893475370000008E-3</v>
      </c>
      <c r="S6404">
        <v>4.7633034999999999E-5</v>
      </c>
      <c r="T6404">
        <v>1</v>
      </c>
      <c r="U6404">
        <v>9.4089100000000003E-7</v>
      </c>
      <c r="V6404">
        <v>4.0000000000000001E-3</v>
      </c>
      <c r="W6404">
        <v>1.2002785E-5</v>
      </c>
      <c r="X6404">
        <v>5</v>
      </c>
      <c r="Y6404">
        <v>5.6123840000000002E-6</v>
      </c>
      <c r="Z6404">
        <v>1.0080645161000001E-2</v>
      </c>
      <c r="AA6404">
        <v>1.20097038E-4</v>
      </c>
      <c r="AB6404">
        <v>62.78</v>
      </c>
      <c r="AC6404">
        <v>7.2922939999999999E-6</v>
      </c>
      <c r="AD6404">
        <v>2.3708554981E-2</v>
      </c>
      <c r="AE6404">
        <v>1.4396384199999999E-4</v>
      </c>
      <c r="AF6404">
        <v>22.31</v>
      </c>
      <c r="AG6404">
        <v>5.7869490000000003E-6</v>
      </c>
      <c r="AH6404">
        <v>2.3576894354999999E-2</v>
      </c>
      <c r="AI6404">
        <v>1.30843408E-4</v>
      </c>
      <c r="AJ6404">
        <v>40.340000000000003</v>
      </c>
      <c r="AK6404">
        <v>8.660304E-6</v>
      </c>
      <c r="AL6404">
        <v>2.3960884487000001E-2</v>
      </c>
      <c r="AM6404">
        <v>1.5414141800000001E-4</v>
      </c>
      <c r="AN6404">
        <v>18.170000000000002</v>
      </c>
      <c r="AO6404">
        <v>2.1108000000000002E-6</v>
      </c>
      <c r="AP6404">
        <v>6.8625891739999998E-3</v>
      </c>
      <c r="AQ6404">
        <v>4.4044171999999998E-5</v>
      </c>
      <c r="AR6404">
        <v>8.15</v>
      </c>
      <c r="AS6404">
        <v>2.1140969999999999E-6</v>
      </c>
      <c r="AT6404">
        <v>8.6131482959999998E-3</v>
      </c>
      <c r="AU6404">
        <v>3.8240778000000001E-5</v>
      </c>
      <c r="AV6404">
        <v>9.98</v>
      </c>
      <c r="AW6404">
        <v>2.142384E-6</v>
      </c>
      <c r="AX6404">
        <v>5.9274367430000004E-3</v>
      </c>
      <c r="AY6404">
        <v>5.0917276999999998E-5</v>
      </c>
    </row>
    <row r="6405" spans="1:51" x14ac:dyDescent="0.25">
      <c r="A6405" t="s">
        <v>171</v>
      </c>
      <c r="B6405" s="2">
        <v>42826</v>
      </c>
      <c r="C6405" t="s">
        <v>339</v>
      </c>
      <c r="D6405">
        <v>701</v>
      </c>
      <c r="E6405">
        <v>3.5431687899999998E-4</v>
      </c>
      <c r="F6405">
        <v>0.19364640884000001</v>
      </c>
      <c r="G6405">
        <v>9.1728713310000008E-3</v>
      </c>
      <c r="H6405">
        <v>248</v>
      </c>
      <c r="I6405">
        <v>2.3334104899999999E-4</v>
      </c>
      <c r="J6405">
        <v>0.15177478580199999</v>
      </c>
      <c r="K6405">
        <v>5.5182234879999998E-3</v>
      </c>
      <c r="L6405">
        <v>450</v>
      </c>
      <c r="M6405">
        <v>5.0511456599999999E-4</v>
      </c>
      <c r="N6405">
        <v>0.22854240731299999</v>
      </c>
      <c r="O6405">
        <v>1.4730915281E-2</v>
      </c>
      <c r="P6405">
        <v>362</v>
      </c>
      <c r="Q6405">
        <v>1.82971056E-4</v>
      </c>
      <c r="R6405">
        <v>0.1</v>
      </c>
      <c r="S6405">
        <v>2.8738597840000002E-3</v>
      </c>
      <c r="T6405">
        <v>121</v>
      </c>
      <c r="U6405">
        <v>1.1384785E-4</v>
      </c>
      <c r="V6405">
        <v>7.4051407589000001E-2</v>
      </c>
      <c r="W6405">
        <v>1.452336942E-3</v>
      </c>
      <c r="X6405">
        <v>241</v>
      </c>
      <c r="Y6405">
        <v>2.7051691199999998E-4</v>
      </c>
      <c r="Z6405">
        <v>0.122397155917</v>
      </c>
      <c r="AA6405">
        <v>5.7886772510000002E-3</v>
      </c>
      <c r="AB6405">
        <v>2536.4899999999998</v>
      </c>
      <c r="AC6405">
        <v>2.9463868900000002E-4</v>
      </c>
      <c r="AD6405">
        <v>8.7537149123999999E-2</v>
      </c>
      <c r="AE6405">
        <v>5.8167315410000003E-3</v>
      </c>
      <c r="AF6405">
        <v>610.83000000000004</v>
      </c>
      <c r="AG6405">
        <v>1.58421714E-4</v>
      </c>
      <c r="AH6405">
        <v>5.8257636272999999E-2</v>
      </c>
      <c r="AI6405">
        <v>3.5819286619999998E-3</v>
      </c>
      <c r="AJ6405">
        <v>1917.72</v>
      </c>
      <c r="AK6405">
        <v>4.1165088599999999E-4</v>
      </c>
      <c r="AL6405">
        <v>0.105246002854</v>
      </c>
      <c r="AM6405">
        <v>7.3268154969999997E-3</v>
      </c>
      <c r="AN6405">
        <v>2190.3000000000002</v>
      </c>
      <c r="AO6405">
        <v>2.54424841E-4</v>
      </c>
      <c r="AP6405">
        <v>7.5589615674999999E-2</v>
      </c>
      <c r="AQ6405">
        <v>5.3088550620000001E-3</v>
      </c>
      <c r="AR6405">
        <v>738.12</v>
      </c>
      <c r="AS6405">
        <v>1.91434613E-4</v>
      </c>
      <c r="AT6405">
        <v>7.0397723851000002E-2</v>
      </c>
      <c r="AU6405">
        <v>3.462758724E-3</v>
      </c>
      <c r="AV6405">
        <v>1429.78</v>
      </c>
      <c r="AW6405">
        <v>3.0691026999999998E-4</v>
      </c>
      <c r="AX6405">
        <v>7.8467167763000001E-2</v>
      </c>
      <c r="AY6405">
        <v>7.2942284279999998E-3</v>
      </c>
    </row>
    <row r="6406" spans="1:51" x14ac:dyDescent="0.25">
      <c r="A6406" t="s">
        <v>172</v>
      </c>
      <c r="B6406" s="2">
        <v>42826</v>
      </c>
      <c r="C6406" t="s">
        <v>339</v>
      </c>
      <c r="D6406">
        <v>1392</v>
      </c>
      <c r="E6406">
        <v>7.0357930800000004E-4</v>
      </c>
      <c r="F6406">
        <v>2.4251716087999999E-2</v>
      </c>
      <c r="G6406">
        <v>1.8214888578000001E-2</v>
      </c>
      <c r="H6406">
        <v>879</v>
      </c>
      <c r="I6406">
        <v>8.2704347500000002E-4</v>
      </c>
      <c r="J6406">
        <v>2.3829533440000002E-2</v>
      </c>
      <c r="K6406">
        <v>1.9558542121E-2</v>
      </c>
      <c r="L6406">
        <v>504</v>
      </c>
      <c r="M6406">
        <v>5.6572831299999998E-4</v>
      </c>
      <c r="N6406">
        <v>2.5312641253999998E-2</v>
      </c>
      <c r="O6406">
        <v>1.6498625114999999E-2</v>
      </c>
      <c r="P6406">
        <v>3266</v>
      </c>
      <c r="Q6406">
        <v>1.650783061E-3</v>
      </c>
      <c r="R6406">
        <v>5.6900937314999997E-2</v>
      </c>
      <c r="S6406">
        <v>2.5928248771000001E-2</v>
      </c>
      <c r="T6406">
        <v>2550</v>
      </c>
      <c r="U6406">
        <v>2.399272879E-3</v>
      </c>
      <c r="V6406">
        <v>6.9130045816000005E-2</v>
      </c>
      <c r="W6406">
        <v>3.0607100847E-2</v>
      </c>
      <c r="X6406">
        <v>701</v>
      </c>
      <c r="Y6406">
        <v>7.8685624600000005E-4</v>
      </c>
      <c r="Z6406">
        <v>3.5206669679999997E-2</v>
      </c>
      <c r="AA6406">
        <v>1.6837604785000002E-2</v>
      </c>
      <c r="AB6406">
        <v>10026.290000000001</v>
      </c>
      <c r="AC6406">
        <v>1.164653227E-3</v>
      </c>
      <c r="AD6406">
        <v>2.9595670035999999E-2</v>
      </c>
      <c r="AE6406">
        <v>2.2992483391999999E-2</v>
      </c>
      <c r="AF6406">
        <v>5261.11</v>
      </c>
      <c r="AG6406">
        <v>1.364488018E-3</v>
      </c>
      <c r="AH6406">
        <v>2.8988807971000001E-2</v>
      </c>
      <c r="AI6406">
        <v>3.0851192199999999E-2</v>
      </c>
      <c r="AJ6406">
        <v>4645.37</v>
      </c>
      <c r="AK6406">
        <v>9.9715816599999993E-4</v>
      </c>
      <c r="AL6406">
        <v>3.0337812623000001E-2</v>
      </c>
      <c r="AM6406">
        <v>1.7748033972000001E-2</v>
      </c>
      <c r="AN6406">
        <v>13939.66</v>
      </c>
      <c r="AO6406">
        <v>1.6192295619999999E-3</v>
      </c>
      <c r="AP6406">
        <v>4.1147169599E-2</v>
      </c>
      <c r="AQ6406">
        <v>3.3787011619000003E-2</v>
      </c>
      <c r="AR6406">
        <v>9176.18</v>
      </c>
      <c r="AS6406">
        <v>2.3798773379999998E-3</v>
      </c>
      <c r="AT6406">
        <v>5.0560947586999999E-2</v>
      </c>
      <c r="AU6406">
        <v>4.3048333223000002E-2</v>
      </c>
      <c r="AV6406">
        <v>4644.08</v>
      </c>
      <c r="AW6406">
        <v>9.96881331E-4</v>
      </c>
      <c r="AX6406">
        <v>3.032939011E-2</v>
      </c>
      <c r="AY6406">
        <v>2.3692527955000001E-2</v>
      </c>
    </row>
    <row r="6407" spans="1:51" x14ac:dyDescent="0.25">
      <c r="A6407" t="s">
        <v>173</v>
      </c>
      <c r="B6407" s="2">
        <v>42826</v>
      </c>
      <c r="C6407" t="s">
        <v>339</v>
      </c>
      <c r="P6407">
        <v>2</v>
      </c>
      <c r="Q6407">
        <v>1.0108900000000001E-6</v>
      </c>
      <c r="R6407">
        <v>1.0050251256E-2</v>
      </c>
      <c r="S6407">
        <v>1.5877677999999999E-5</v>
      </c>
      <c r="X6407">
        <v>2</v>
      </c>
      <c r="Y6407">
        <v>2.2449540000000001E-6</v>
      </c>
      <c r="Z6407">
        <v>4.8780487805000002E-2</v>
      </c>
      <c r="AA6407">
        <v>4.8038814999999999E-5</v>
      </c>
      <c r="AB6407">
        <v>1.2</v>
      </c>
      <c r="AC6407">
        <v>1.3907000000000001E-7</v>
      </c>
      <c r="AD6407">
        <v>2.9241836990000001E-3</v>
      </c>
      <c r="AE6407">
        <v>2.7455129999999999E-6</v>
      </c>
      <c r="AF6407">
        <v>1.0900000000000001</v>
      </c>
      <c r="AG6407">
        <v>2.8332400000000003E-7</v>
      </c>
      <c r="AH6407">
        <v>3.541076705E-3</v>
      </c>
      <c r="AI6407">
        <v>6.4059890000000001E-6</v>
      </c>
      <c r="AJ6407">
        <v>0.1</v>
      </c>
      <c r="AK6407">
        <v>2.2036E-8</v>
      </c>
      <c r="AL6407">
        <v>1.0865852940000001E-3</v>
      </c>
      <c r="AM6407">
        <v>3.9220600000000004E-7</v>
      </c>
      <c r="AN6407">
        <v>2.9</v>
      </c>
      <c r="AO6407">
        <v>3.3673000000000002E-7</v>
      </c>
      <c r="AP6407">
        <v>7.0803039329999998E-3</v>
      </c>
      <c r="AQ6407">
        <v>7.0262389999999998E-6</v>
      </c>
      <c r="AR6407">
        <v>2.2999999999999998</v>
      </c>
      <c r="AS6407">
        <v>5.9590200000000004E-7</v>
      </c>
      <c r="AT6407">
        <v>7.4477656780000002E-3</v>
      </c>
      <c r="AU6407">
        <v>1.0778948000000001E-5</v>
      </c>
      <c r="AV6407">
        <v>0.59</v>
      </c>
      <c r="AW6407">
        <v>1.2628300000000002E-7</v>
      </c>
      <c r="AX6407">
        <v>6.2270207140000004E-3</v>
      </c>
      <c r="AY6407">
        <v>3.0013200000000001E-6</v>
      </c>
    </row>
    <row r="6408" spans="1:51" x14ac:dyDescent="0.25">
      <c r="A6408" t="s">
        <v>174</v>
      </c>
      <c r="B6408" s="2">
        <v>42826</v>
      </c>
      <c r="C6408" t="s">
        <v>339</v>
      </c>
      <c r="P6408">
        <v>3</v>
      </c>
      <c r="Q6408">
        <v>1.5163349999999999E-6</v>
      </c>
      <c r="R6408">
        <v>8.130081301E-3</v>
      </c>
      <c r="S6408">
        <v>2.3816518000000001E-5</v>
      </c>
      <c r="T6408">
        <v>1</v>
      </c>
      <c r="U6408">
        <v>9.4089100000000003E-7</v>
      </c>
      <c r="V6408">
        <v>4.0816326530000004E-3</v>
      </c>
      <c r="W6408">
        <v>1.2002785E-5</v>
      </c>
      <c r="X6408">
        <v>2</v>
      </c>
      <c r="Y6408">
        <v>2.2449540000000001E-6</v>
      </c>
      <c r="Z6408">
        <v>1.6260162602E-2</v>
      </c>
      <c r="AA6408">
        <v>4.8038814999999999E-5</v>
      </c>
      <c r="AB6408">
        <v>3.75</v>
      </c>
      <c r="AC6408">
        <v>4.3604500000000001E-7</v>
      </c>
      <c r="AD6408">
        <v>5.9151338019999998E-3</v>
      </c>
      <c r="AE6408">
        <v>8.6083640000000003E-6</v>
      </c>
      <c r="AF6408">
        <v>2.41</v>
      </c>
      <c r="AG6408">
        <v>6.2475600000000009E-7</v>
      </c>
      <c r="AH6408">
        <v>6.8812288130000003E-3</v>
      </c>
      <c r="AI6408">
        <v>1.4125791E-5</v>
      </c>
      <c r="AJ6408">
        <v>1.34</v>
      </c>
      <c r="AK6408">
        <v>2.8735400000000005E-7</v>
      </c>
      <c r="AL6408">
        <v>4.7861698599999999E-3</v>
      </c>
      <c r="AM6408">
        <v>5.114511E-6</v>
      </c>
      <c r="AN6408">
        <v>11.79</v>
      </c>
      <c r="AO6408">
        <v>1.3690060000000001E-6</v>
      </c>
      <c r="AP6408">
        <v>1.8571143953E-2</v>
      </c>
      <c r="AQ6408">
        <v>2.8565827000000001E-5</v>
      </c>
      <c r="AR6408">
        <v>4.51</v>
      </c>
      <c r="AS6408">
        <v>1.1685360000000001E-6</v>
      </c>
      <c r="AT6408">
        <v>1.2870562041000001E-2</v>
      </c>
      <c r="AU6408">
        <v>2.1137023000000001E-5</v>
      </c>
      <c r="AV6408">
        <v>7.28</v>
      </c>
      <c r="AW6408">
        <v>1.562228E-6</v>
      </c>
      <c r="AX6408">
        <v>2.6020442065999998E-2</v>
      </c>
      <c r="AY6408">
        <v>3.7128926999999997E-5</v>
      </c>
    </row>
    <row r="6409" spans="1:51" x14ac:dyDescent="0.25">
      <c r="A6409" t="s">
        <v>175</v>
      </c>
      <c r="B6409" s="2">
        <v>42826</v>
      </c>
      <c r="C6409" t="s">
        <v>339</v>
      </c>
      <c r="D6409">
        <v>17</v>
      </c>
      <c r="E6409">
        <v>8.5925630000000002E-6</v>
      </c>
      <c r="F6409">
        <v>4.6195652173999999E-2</v>
      </c>
      <c r="G6409">
        <v>2.22451944E-4</v>
      </c>
      <c r="H6409">
        <v>7</v>
      </c>
      <c r="I6409">
        <v>6.5862389999999997E-6</v>
      </c>
      <c r="J6409">
        <v>3.4146341463000003E-2</v>
      </c>
      <c r="K6409">
        <v>1.5575630799999999E-4</v>
      </c>
      <c r="L6409">
        <v>10</v>
      </c>
      <c r="M6409">
        <v>1.1224768E-5</v>
      </c>
      <c r="N6409">
        <v>6.8493150685000004E-2</v>
      </c>
      <c r="O6409">
        <v>3.2735367299999998E-4</v>
      </c>
      <c r="P6409">
        <v>4</v>
      </c>
      <c r="Q6409">
        <v>2.0217800000000001E-6</v>
      </c>
      <c r="R6409">
        <v>1.0869565217000001E-2</v>
      </c>
      <c r="S6409">
        <v>3.1755357E-5</v>
      </c>
      <c r="T6409">
        <v>2</v>
      </c>
      <c r="U6409">
        <v>1.8817830000000001E-6</v>
      </c>
      <c r="V6409">
        <v>9.756097561E-3</v>
      </c>
      <c r="W6409">
        <v>2.4005569000000001E-5</v>
      </c>
      <c r="X6409">
        <v>2</v>
      </c>
      <c r="Y6409">
        <v>2.2449540000000001E-6</v>
      </c>
      <c r="Z6409">
        <v>1.3698630137E-2</v>
      </c>
      <c r="AA6409">
        <v>4.8038814999999999E-5</v>
      </c>
      <c r="AB6409">
        <v>40.130000000000003</v>
      </c>
      <c r="AC6409">
        <v>4.6620779999999996E-6</v>
      </c>
      <c r="AD6409">
        <v>2.1554407856000001E-2</v>
      </c>
      <c r="AE6409">
        <v>9.2038339999999999E-5</v>
      </c>
      <c r="AF6409">
        <v>22.5</v>
      </c>
      <c r="AG6409">
        <v>5.8359670000000003E-6</v>
      </c>
      <c r="AH6409">
        <v>1.9262163945999999E-2</v>
      </c>
      <c r="AI6409">
        <v>1.3195172200000001E-4</v>
      </c>
      <c r="AJ6409">
        <v>17.079999999999998</v>
      </c>
      <c r="AK6409">
        <v>3.6673629999999999E-6</v>
      </c>
      <c r="AL6409">
        <v>2.7988139028E-2</v>
      </c>
      <c r="AM6409">
        <v>6.5273983999999995E-5</v>
      </c>
      <c r="AN6409">
        <v>12.15</v>
      </c>
      <c r="AO6409">
        <v>1.411032E-6</v>
      </c>
      <c r="AP6409">
        <v>6.5236935999999999E-3</v>
      </c>
      <c r="AQ6409">
        <v>2.9442748E-5</v>
      </c>
      <c r="AR6409">
        <v>11.14</v>
      </c>
      <c r="AS6409">
        <v>2.890257E-6</v>
      </c>
      <c r="AT6409">
        <v>9.5395669510000003E-3</v>
      </c>
      <c r="AU6409">
        <v>5.2280314E-5</v>
      </c>
      <c r="AV6409">
        <v>0.79</v>
      </c>
      <c r="AW6409">
        <v>1.69008E-7</v>
      </c>
      <c r="AX6409">
        <v>1.289811986E-3</v>
      </c>
      <c r="AY6409">
        <v>4.0167449999999998E-6</v>
      </c>
    </row>
    <row r="6410" spans="1:51" x14ac:dyDescent="0.25">
      <c r="A6410" t="s">
        <v>17</v>
      </c>
      <c r="B6410" s="2">
        <v>42826</v>
      </c>
      <c r="C6410" t="s">
        <v>339</v>
      </c>
      <c r="D6410">
        <v>11</v>
      </c>
      <c r="E6410">
        <v>5.5598940000000002E-6</v>
      </c>
      <c r="F6410">
        <v>6.239364719E-3</v>
      </c>
      <c r="G6410">
        <v>1.43939493E-4</v>
      </c>
      <c r="H6410">
        <v>10</v>
      </c>
      <c r="I6410">
        <v>9.4089129999999995E-6</v>
      </c>
      <c r="J6410">
        <v>1.0952902519E-2</v>
      </c>
      <c r="K6410">
        <v>2.22509012E-4</v>
      </c>
      <c r="L6410">
        <v>1</v>
      </c>
      <c r="M6410">
        <v>1.1224770000000001E-6</v>
      </c>
      <c r="N6410">
        <v>1.2033694339999999E-3</v>
      </c>
      <c r="O6410">
        <v>3.2735367000000001E-5</v>
      </c>
      <c r="P6410">
        <v>455</v>
      </c>
      <c r="Q6410">
        <v>2.2997743200000001E-4</v>
      </c>
      <c r="R6410">
        <v>0.25808281338599998</v>
      </c>
      <c r="S6410">
        <v>3.6121718280000001E-3</v>
      </c>
      <c r="T6410">
        <v>176</v>
      </c>
      <c r="U6410">
        <v>1.6559687300000001E-4</v>
      </c>
      <c r="V6410">
        <v>0.19277108433699999</v>
      </c>
      <c r="W6410">
        <v>2.1124900979999999E-3</v>
      </c>
      <c r="X6410">
        <v>277</v>
      </c>
      <c r="Y6410">
        <v>3.1092607700000002E-4</v>
      </c>
      <c r="Z6410">
        <v>0.33333333333300003</v>
      </c>
      <c r="AA6410">
        <v>6.6533759280000002E-3</v>
      </c>
      <c r="AB6410">
        <v>29.4</v>
      </c>
      <c r="AC6410">
        <v>3.4150989999999999E-6</v>
      </c>
      <c r="AD6410">
        <v>8.0649387689999998E-3</v>
      </c>
      <c r="AE6410">
        <v>6.7420580000000002E-5</v>
      </c>
      <c r="AF6410">
        <v>14.5</v>
      </c>
      <c r="AG6410">
        <v>3.7603120000000001E-6</v>
      </c>
      <c r="AH6410">
        <v>9.7808801869999993E-3</v>
      </c>
      <c r="AI6410">
        <v>8.5020986E-5</v>
      </c>
      <c r="AJ6410">
        <v>12.41</v>
      </c>
      <c r="AK6410">
        <v>2.6640140000000002E-6</v>
      </c>
      <c r="AL6410">
        <v>8.8868924379999995E-3</v>
      </c>
      <c r="AM6410">
        <v>4.7415766999999997E-5</v>
      </c>
      <c r="AN6410">
        <v>466.5</v>
      </c>
      <c r="AO6410">
        <v>5.4188762000000001E-5</v>
      </c>
      <c r="AP6410">
        <v>0.12796967577599999</v>
      </c>
      <c r="AQ6410">
        <v>1.130708326E-3</v>
      </c>
      <c r="AR6410">
        <v>163.15</v>
      </c>
      <c r="AS6410">
        <v>4.2312740999999998E-5</v>
      </c>
      <c r="AT6410">
        <v>0.110058904911</v>
      </c>
      <c r="AU6410">
        <v>7.6537263000000003E-4</v>
      </c>
      <c r="AV6410">
        <v>274.75</v>
      </c>
      <c r="AW6410">
        <v>5.8977885999999998E-5</v>
      </c>
      <c r="AX6410">
        <v>0.19674447518900001</v>
      </c>
      <c r="AY6410">
        <v>1.4017066820000001E-3</v>
      </c>
    </row>
    <row r="6411" spans="1:51" x14ac:dyDescent="0.25">
      <c r="A6411" t="s">
        <v>176</v>
      </c>
      <c r="B6411" s="2">
        <v>42826</v>
      </c>
      <c r="C6411" t="s">
        <v>339</v>
      </c>
      <c r="D6411">
        <v>928</v>
      </c>
      <c r="E6411">
        <v>4.6905287200000001E-4</v>
      </c>
      <c r="F6411">
        <v>2.0433327461999998E-2</v>
      </c>
      <c r="G6411">
        <v>1.2143259052E-2</v>
      </c>
      <c r="H6411">
        <v>695</v>
      </c>
      <c r="I6411">
        <v>6.5391947100000005E-4</v>
      </c>
      <c r="J6411">
        <v>2.3239483716000001E-2</v>
      </c>
      <c r="K6411">
        <v>1.5464376307E-2</v>
      </c>
      <c r="L6411">
        <v>222</v>
      </c>
      <c r="M6411">
        <v>2.4918985199999999E-4</v>
      </c>
      <c r="N6411">
        <v>1.4770459082E-2</v>
      </c>
      <c r="O6411">
        <v>7.2672515389999998E-3</v>
      </c>
      <c r="P6411">
        <v>2839</v>
      </c>
      <c r="Q6411">
        <v>1.4349580859999999E-3</v>
      </c>
      <c r="R6411">
        <v>6.2511009335999998E-2</v>
      </c>
      <c r="S6411">
        <v>2.253836444E-2</v>
      </c>
      <c r="T6411">
        <v>1940</v>
      </c>
      <c r="U6411">
        <v>1.8253291710000001E-3</v>
      </c>
      <c r="V6411">
        <v>6.4869925767E-2</v>
      </c>
      <c r="W6411">
        <v>2.3285402213E-2</v>
      </c>
      <c r="X6411">
        <v>882</v>
      </c>
      <c r="Y6411">
        <v>9.9002454899999991E-4</v>
      </c>
      <c r="Z6411">
        <v>5.8682634731000001E-2</v>
      </c>
      <c r="AA6411">
        <v>2.1185117574999999E-2</v>
      </c>
      <c r="AB6411">
        <v>12140.04</v>
      </c>
      <c r="AC6411">
        <v>1.4101862750000001E-3</v>
      </c>
      <c r="AD6411">
        <v>3.8212879301000001E-2</v>
      </c>
      <c r="AE6411">
        <v>2.7839775625E-2</v>
      </c>
      <c r="AF6411">
        <v>5301.95</v>
      </c>
      <c r="AG6411">
        <v>1.3750801519999999E-3</v>
      </c>
      <c r="AH6411">
        <v>3.6002665721999998E-2</v>
      </c>
      <c r="AI6411">
        <v>3.1090681264000001E-2</v>
      </c>
      <c r="AJ6411">
        <v>6749.44</v>
      </c>
      <c r="AK6411">
        <v>1.4488103090000001E-3</v>
      </c>
      <c r="AL6411">
        <v>4.0531557901E-2</v>
      </c>
      <c r="AM6411">
        <v>2.5786816423999999E-2</v>
      </c>
      <c r="AN6411">
        <v>14965.31</v>
      </c>
      <c r="AO6411">
        <v>1.7383692429999999E-3</v>
      </c>
      <c r="AP6411">
        <v>4.7105900276E-2</v>
      </c>
      <c r="AQ6411">
        <v>3.6272992515999997E-2</v>
      </c>
      <c r="AR6411">
        <v>6813.49</v>
      </c>
      <c r="AS6411">
        <v>1.7671035339999999E-3</v>
      </c>
      <c r="AT6411">
        <v>4.6266712340000002E-2</v>
      </c>
      <c r="AU6411">
        <v>3.1964194347999998E-2</v>
      </c>
      <c r="AV6411">
        <v>7966.27</v>
      </c>
      <c r="AW6411">
        <v>1.710010249E-3</v>
      </c>
      <c r="AX6411">
        <v>4.7838822655000002E-2</v>
      </c>
      <c r="AY6411">
        <v>4.0641212120999998E-2</v>
      </c>
    </row>
    <row r="6412" spans="1:51" x14ac:dyDescent="0.25">
      <c r="A6412" t="s">
        <v>18</v>
      </c>
      <c r="B6412" s="2">
        <v>42826</v>
      </c>
      <c r="C6412" t="s">
        <v>339</v>
      </c>
      <c r="D6412">
        <v>253</v>
      </c>
      <c r="E6412">
        <v>1.2787756099999999E-4</v>
      </c>
      <c r="F6412">
        <v>6.4002023778999995E-2</v>
      </c>
      <c r="G6412">
        <v>3.310608341E-3</v>
      </c>
      <c r="H6412">
        <v>40</v>
      </c>
      <c r="I6412">
        <v>3.7635653000000001E-5</v>
      </c>
      <c r="J6412">
        <v>3.5906642729000002E-2</v>
      </c>
      <c r="K6412">
        <v>8.9003604600000001E-4</v>
      </c>
      <c r="L6412">
        <v>213</v>
      </c>
      <c r="M6412">
        <v>2.39087561E-4</v>
      </c>
      <c r="N6412">
        <v>7.6207513416999995E-2</v>
      </c>
      <c r="O6412">
        <v>6.9726332330000002E-3</v>
      </c>
      <c r="P6412">
        <v>8</v>
      </c>
      <c r="Q6412">
        <v>4.0435590000000001E-6</v>
      </c>
      <c r="R6412">
        <v>2.023779408E-3</v>
      </c>
      <c r="S6412">
        <v>6.3510713000000004E-5</v>
      </c>
      <c r="T6412">
        <v>4</v>
      </c>
      <c r="U6412">
        <v>3.7635649999999999E-6</v>
      </c>
      <c r="V6412">
        <v>3.5906642730000001E-3</v>
      </c>
      <c r="W6412">
        <v>4.8011138999999998E-5</v>
      </c>
      <c r="X6412">
        <v>4</v>
      </c>
      <c r="Y6412">
        <v>4.489907E-6</v>
      </c>
      <c r="Z6412">
        <v>1.4311270130000001E-3</v>
      </c>
      <c r="AA6412">
        <v>9.6077630999999995E-5</v>
      </c>
      <c r="AB6412">
        <v>361.97</v>
      </c>
      <c r="AC6412">
        <v>4.2046848999999999E-5</v>
      </c>
      <c r="AD6412">
        <v>2.7780048028999998E-2</v>
      </c>
      <c r="AE6412">
        <v>8.3008525899999999E-4</v>
      </c>
      <c r="AF6412">
        <v>80.95</v>
      </c>
      <c r="AG6412">
        <v>2.0993763000000001E-5</v>
      </c>
      <c r="AH6412">
        <v>2.0051992245999999E-2</v>
      </c>
      <c r="AI6412">
        <v>4.7467079499999997E-4</v>
      </c>
      <c r="AJ6412">
        <v>278.43</v>
      </c>
      <c r="AK6412">
        <v>5.9767233999999999E-5</v>
      </c>
      <c r="AL6412">
        <v>3.1503046345000001E-2</v>
      </c>
      <c r="AM6412">
        <v>1.0637739730000001E-3</v>
      </c>
      <c r="AN6412">
        <v>61.56</v>
      </c>
      <c r="AO6412">
        <v>7.1513550000000001E-6</v>
      </c>
      <c r="AP6412">
        <v>4.7248480469999996E-3</v>
      </c>
      <c r="AQ6412">
        <v>1.4922090300000001E-4</v>
      </c>
      <c r="AR6412">
        <v>27.44</v>
      </c>
      <c r="AS6412">
        <v>7.1165530000000004E-6</v>
      </c>
      <c r="AT6412">
        <v>6.7973072399999997E-3</v>
      </c>
      <c r="AU6412">
        <v>1.2872752700000001E-4</v>
      </c>
      <c r="AV6412">
        <v>33.880000000000003</v>
      </c>
      <c r="AW6412">
        <v>7.2731949999999997E-6</v>
      </c>
      <c r="AX6412">
        <v>3.8336692080000001E-3</v>
      </c>
      <c r="AY6412">
        <v>1.7285947199999999E-4</v>
      </c>
    </row>
    <row r="6413" spans="1:51" x14ac:dyDescent="0.25">
      <c r="A6413" t="s">
        <v>177</v>
      </c>
      <c r="B6413" s="2">
        <v>42826</v>
      </c>
      <c r="C6413" t="s">
        <v>339</v>
      </c>
      <c r="D6413">
        <v>4</v>
      </c>
      <c r="E6413">
        <v>2.0217800000000001E-6</v>
      </c>
      <c r="F6413">
        <v>8.3717036399999999E-4</v>
      </c>
      <c r="G6413">
        <v>5.2341634E-5</v>
      </c>
      <c r="H6413">
        <v>4</v>
      </c>
      <c r="I6413">
        <v>3.7635649999999999E-6</v>
      </c>
      <c r="J6413">
        <v>1.1901219880000001E-3</v>
      </c>
      <c r="K6413">
        <v>8.9003604999999996E-5</v>
      </c>
      <c r="P6413">
        <v>15</v>
      </c>
      <c r="Q6413">
        <v>7.5816740000000003E-6</v>
      </c>
      <c r="R6413">
        <v>3.1393888659999999E-3</v>
      </c>
      <c r="S6413">
        <v>1.19082588E-4</v>
      </c>
      <c r="T6413">
        <v>12</v>
      </c>
      <c r="U6413">
        <v>1.1290695999999999E-5</v>
      </c>
      <c r="V6413">
        <v>3.5703659629999999E-3</v>
      </c>
      <c r="W6413">
        <v>1.44033416E-4</v>
      </c>
      <c r="X6413">
        <v>3</v>
      </c>
      <c r="Y6413">
        <v>3.3674300000000001E-6</v>
      </c>
      <c r="Z6413">
        <v>2.1459227469999998E-3</v>
      </c>
      <c r="AA6413">
        <v>7.2058222999999997E-5</v>
      </c>
      <c r="AB6413">
        <v>32.96</v>
      </c>
      <c r="AC6413">
        <v>3.828338E-6</v>
      </c>
      <c r="AD6413">
        <v>5.8122251069999999E-3</v>
      </c>
      <c r="AE6413">
        <v>7.5578725000000004E-5</v>
      </c>
      <c r="AF6413">
        <v>29.4</v>
      </c>
      <c r="AG6413">
        <v>7.625305E-6</v>
      </c>
      <c r="AH6413">
        <v>6.9901891580000002E-3</v>
      </c>
      <c r="AI6413">
        <v>1.7240880600000001E-4</v>
      </c>
      <c r="AJ6413">
        <v>3.51</v>
      </c>
      <c r="AK6413">
        <v>7.524270000000001E-7</v>
      </c>
      <c r="AL6413">
        <v>2.4983367850000002E-3</v>
      </c>
      <c r="AM6413">
        <v>1.3392163000000001E-5</v>
      </c>
      <c r="AN6413">
        <v>60.86</v>
      </c>
      <c r="AO6413">
        <v>7.0693630000000001E-6</v>
      </c>
      <c r="AP6413">
        <v>1.0732783932999999E-2</v>
      </c>
      <c r="AQ6413">
        <v>1.4751005699999999E-4</v>
      </c>
      <c r="AR6413">
        <v>48.52</v>
      </c>
      <c r="AS6413">
        <v>1.2584558999999999E-5</v>
      </c>
      <c r="AT6413">
        <v>1.1536384082999999E-2</v>
      </c>
      <c r="AU6413">
        <v>2.2763538100000001E-4</v>
      </c>
      <c r="AV6413">
        <v>11.22</v>
      </c>
      <c r="AW6413">
        <v>2.4076980000000002E-6</v>
      </c>
      <c r="AX6413">
        <v>7.9944474860000007E-3</v>
      </c>
      <c r="AY6413">
        <v>5.7222909999999998E-5</v>
      </c>
    </row>
    <row r="6414" spans="1:51" x14ac:dyDescent="0.25">
      <c r="A6414" t="s">
        <v>179</v>
      </c>
      <c r="B6414" s="2">
        <v>42826</v>
      </c>
      <c r="C6414" t="s">
        <v>339</v>
      </c>
      <c r="D6414">
        <v>348</v>
      </c>
      <c r="E6414">
        <v>1.7589482700000001E-4</v>
      </c>
      <c r="F6414">
        <v>2.4910522548E-2</v>
      </c>
      <c r="G6414">
        <v>4.5537221439999999E-3</v>
      </c>
      <c r="H6414">
        <v>111</v>
      </c>
      <c r="I6414">
        <v>1.04438937E-4</v>
      </c>
      <c r="J6414">
        <v>1.8772196854000001E-2</v>
      </c>
      <c r="K6414">
        <v>2.4698500289999999E-3</v>
      </c>
      <c r="L6414">
        <v>234</v>
      </c>
      <c r="M6414">
        <v>2.6265957399999998E-4</v>
      </c>
      <c r="N6414">
        <v>2.9349053053999999E-2</v>
      </c>
      <c r="O6414">
        <v>7.6600759460000003E-3</v>
      </c>
      <c r="P6414">
        <v>365</v>
      </c>
      <c r="Q6414">
        <v>1.8448739000000001E-4</v>
      </c>
      <c r="R6414">
        <v>2.6127415891000001E-2</v>
      </c>
      <c r="S6414">
        <v>2.8976763020000002E-3</v>
      </c>
      <c r="T6414">
        <v>175</v>
      </c>
      <c r="U6414">
        <v>1.6465598199999999E-4</v>
      </c>
      <c r="V6414">
        <v>2.9595805852000001E-2</v>
      </c>
      <c r="W6414">
        <v>2.1004873129999999E-3</v>
      </c>
      <c r="X6414">
        <v>187</v>
      </c>
      <c r="Y6414">
        <v>2.0990316399999999E-4</v>
      </c>
      <c r="Z6414">
        <v>2.3454157783000001E-2</v>
      </c>
      <c r="AA6414">
        <v>4.4916292360000004E-3</v>
      </c>
      <c r="AB6414">
        <v>2057.88</v>
      </c>
      <c r="AC6414">
        <v>2.39043749E-4</v>
      </c>
      <c r="AD6414">
        <v>2.3551256989E-2</v>
      </c>
      <c r="AE6414">
        <v>4.7191810409999996E-3</v>
      </c>
      <c r="AF6414">
        <v>712.87</v>
      </c>
      <c r="AG6414">
        <v>1.8488634699999999E-4</v>
      </c>
      <c r="AH6414">
        <v>2.6917616732000001E-2</v>
      </c>
      <c r="AI6414">
        <v>4.1802962990000001E-3</v>
      </c>
      <c r="AJ6414">
        <v>1336.48</v>
      </c>
      <c r="AK6414">
        <v>2.8688355699999998E-4</v>
      </c>
      <c r="AL6414">
        <v>2.2110489423999999E-2</v>
      </c>
      <c r="AM6414">
        <v>5.1061298810000004E-3</v>
      </c>
      <c r="AN6414">
        <v>2551.09</v>
      </c>
      <c r="AO6414">
        <v>2.9633487999999999E-4</v>
      </c>
      <c r="AP6414">
        <v>2.9195739027000001E-2</v>
      </c>
      <c r="AQ6414">
        <v>6.1833542689999996E-3</v>
      </c>
      <c r="AR6414">
        <v>920.41</v>
      </c>
      <c r="AS6414">
        <v>2.38710839E-4</v>
      </c>
      <c r="AT6414">
        <v>3.4753928588999998E-2</v>
      </c>
      <c r="AU6414">
        <v>4.3179131930000001E-3</v>
      </c>
      <c r="AV6414">
        <v>1622.69</v>
      </c>
      <c r="AW6414">
        <v>3.4832090200000003E-4</v>
      </c>
      <c r="AX6414">
        <v>2.6845545703999999E-2</v>
      </c>
      <c r="AY6414">
        <v>8.2784203739999992E-3</v>
      </c>
    </row>
    <row r="6415" spans="1:51" x14ac:dyDescent="0.25">
      <c r="A6415" t="s">
        <v>180</v>
      </c>
      <c r="B6415" s="2">
        <v>42826</v>
      </c>
      <c r="C6415" t="s">
        <v>339</v>
      </c>
      <c r="D6415">
        <v>9</v>
      </c>
      <c r="E6415">
        <v>4.5490040000000001E-6</v>
      </c>
      <c r="F6415">
        <v>1.125E-2</v>
      </c>
      <c r="G6415">
        <v>1.17768676E-4</v>
      </c>
      <c r="H6415">
        <v>8</v>
      </c>
      <c r="I6415">
        <v>7.5271310000000001E-6</v>
      </c>
      <c r="J6415">
        <v>1.5065913371E-2</v>
      </c>
      <c r="K6415">
        <v>1.78007209E-4</v>
      </c>
      <c r="L6415">
        <v>1</v>
      </c>
      <c r="M6415">
        <v>1.1224770000000001E-6</v>
      </c>
      <c r="N6415">
        <v>3.9682539680000002E-3</v>
      </c>
      <c r="O6415">
        <v>3.2735367000000001E-5</v>
      </c>
      <c r="P6415">
        <v>19</v>
      </c>
      <c r="Q6415">
        <v>9.6034530000000002E-6</v>
      </c>
      <c r="R6415">
        <v>2.375E-2</v>
      </c>
      <c r="S6415">
        <v>1.5083794399999999E-4</v>
      </c>
      <c r="T6415">
        <v>9</v>
      </c>
      <c r="U6415">
        <v>8.4680219999999994E-6</v>
      </c>
      <c r="V6415">
        <v>1.6949152541999999E-2</v>
      </c>
      <c r="W6415">
        <v>1.0802506200000001E-4</v>
      </c>
      <c r="X6415">
        <v>9</v>
      </c>
      <c r="Y6415">
        <v>1.0102291E-5</v>
      </c>
      <c r="Z6415">
        <v>3.5714285714000003E-2</v>
      </c>
      <c r="AA6415">
        <v>2.16174669E-4</v>
      </c>
      <c r="AB6415">
        <v>42.34</v>
      </c>
      <c r="AC6415">
        <v>4.9184129999999999E-6</v>
      </c>
      <c r="AD6415">
        <v>1.9869241506000002E-2</v>
      </c>
      <c r="AE6415">
        <v>9.7098878999999995E-5</v>
      </c>
      <c r="AF6415">
        <v>34.25</v>
      </c>
      <c r="AG6415">
        <v>8.8838260000000007E-6</v>
      </c>
      <c r="AH6415">
        <v>2.5991790981000001E-2</v>
      </c>
      <c r="AI6415">
        <v>2.0086406399999999E-4</v>
      </c>
      <c r="AJ6415">
        <v>6.79</v>
      </c>
      <c r="AK6415">
        <v>1.457698E-6</v>
      </c>
      <c r="AL6415">
        <v>8.802932627E-3</v>
      </c>
      <c r="AM6415">
        <v>2.5945012999999999E-5</v>
      </c>
      <c r="AN6415">
        <v>85.27</v>
      </c>
      <c r="AO6415">
        <v>9.9053919999999998E-6</v>
      </c>
      <c r="AP6415">
        <v>4.0015474398000003E-2</v>
      </c>
      <c r="AQ6415">
        <v>2.0668692599999999E-4</v>
      </c>
      <c r="AR6415">
        <v>66.819999999999993</v>
      </c>
      <c r="AS6415">
        <v>1.7331228000000001E-5</v>
      </c>
      <c r="AT6415">
        <v>5.0706718939000001E-2</v>
      </c>
      <c r="AU6415">
        <v>3.13495341E-4</v>
      </c>
      <c r="AV6415">
        <v>17.690000000000001</v>
      </c>
      <c r="AW6415">
        <v>3.7970639999999999E-6</v>
      </c>
      <c r="AX6415">
        <v>2.2930187388000001E-2</v>
      </c>
      <c r="AY6415">
        <v>9.0243484999999996E-5</v>
      </c>
    </row>
    <row r="6416" spans="1:51" x14ac:dyDescent="0.25">
      <c r="A6416" t="s">
        <v>181</v>
      </c>
      <c r="B6416" s="2">
        <v>42826</v>
      </c>
      <c r="C6416" t="s">
        <v>339</v>
      </c>
      <c r="D6416">
        <v>3</v>
      </c>
      <c r="E6416">
        <v>1.5163349999999999E-6</v>
      </c>
      <c r="F6416">
        <v>8.2191780819999994E-3</v>
      </c>
      <c r="G6416">
        <v>3.9256225E-5</v>
      </c>
      <c r="H6416">
        <v>3</v>
      </c>
      <c r="I6416">
        <v>2.8226739999999998E-6</v>
      </c>
      <c r="J6416">
        <v>1.5384615385E-2</v>
      </c>
      <c r="K6416">
        <v>6.6752702999999997E-5</v>
      </c>
      <c r="P6416">
        <v>3</v>
      </c>
      <c r="Q6416">
        <v>1.5163349999999999E-6</v>
      </c>
      <c r="R6416">
        <v>8.2191780819999994E-3</v>
      </c>
      <c r="S6416">
        <v>2.3816518000000001E-5</v>
      </c>
      <c r="T6416">
        <v>1</v>
      </c>
      <c r="U6416">
        <v>9.4089100000000003E-7</v>
      </c>
      <c r="V6416">
        <v>5.1282051279999998E-3</v>
      </c>
      <c r="W6416">
        <v>1.2002785E-5</v>
      </c>
      <c r="X6416">
        <v>2</v>
      </c>
      <c r="Y6416">
        <v>2.2449540000000001E-6</v>
      </c>
      <c r="Z6416">
        <v>1.1764705881999999E-2</v>
      </c>
      <c r="AA6416">
        <v>4.8038814999999999E-5</v>
      </c>
      <c r="AB6416">
        <v>17.07</v>
      </c>
      <c r="AC6416">
        <v>1.982995E-6</v>
      </c>
      <c r="AD6416">
        <v>6.741625587E-3</v>
      </c>
      <c r="AE6416">
        <v>3.914812E-5</v>
      </c>
      <c r="AF6416">
        <v>11.1</v>
      </c>
      <c r="AG6416">
        <v>2.880094E-6</v>
      </c>
      <c r="AH6416">
        <v>1.1656490415E-2</v>
      </c>
      <c r="AI6416">
        <v>6.5119178000000005E-5</v>
      </c>
      <c r="AJ6416">
        <v>5.95</v>
      </c>
      <c r="AK6416">
        <v>1.277176E-6</v>
      </c>
      <c r="AL6416">
        <v>3.795489001E-3</v>
      </c>
      <c r="AM6416">
        <v>2.2731967000000002E-5</v>
      </c>
      <c r="AN6416">
        <v>33.64</v>
      </c>
      <c r="AO6416">
        <v>3.907552E-6</v>
      </c>
      <c r="AP6416">
        <v>1.3284578751E-2</v>
      </c>
      <c r="AQ6416">
        <v>8.1535393999999996E-5</v>
      </c>
      <c r="AR6416">
        <v>16.399999999999999</v>
      </c>
      <c r="AS6416">
        <v>4.2531519999999997E-6</v>
      </c>
      <c r="AT6416">
        <v>1.7213611887000001E-2</v>
      </c>
      <c r="AU6416">
        <v>7.6932997000000002E-5</v>
      </c>
      <c r="AV6416">
        <v>17.079999999999998</v>
      </c>
      <c r="AW6416">
        <v>3.6658039999999998E-6</v>
      </c>
      <c r="AX6416">
        <v>1.0893970330999999E-2</v>
      </c>
      <c r="AY6416">
        <v>8.7123878000000001E-5</v>
      </c>
    </row>
    <row r="6417" spans="1:51" x14ac:dyDescent="0.25">
      <c r="A6417" t="s">
        <v>182</v>
      </c>
      <c r="B6417" s="2">
        <v>42826</v>
      </c>
      <c r="C6417" t="s">
        <v>339</v>
      </c>
      <c r="D6417">
        <v>9</v>
      </c>
      <c r="E6417">
        <v>4.5490040000000001E-6</v>
      </c>
      <c r="F6417">
        <v>9.5744680849999993E-3</v>
      </c>
      <c r="G6417">
        <v>1.17768676E-4</v>
      </c>
      <c r="H6417">
        <v>9</v>
      </c>
      <c r="I6417">
        <v>8.4680219999999994E-6</v>
      </c>
      <c r="J6417">
        <v>1.3081395349E-2</v>
      </c>
      <c r="K6417">
        <v>2.0025811E-4</v>
      </c>
      <c r="P6417">
        <v>1</v>
      </c>
      <c r="Q6417">
        <v>5.0544500000000004E-7</v>
      </c>
      <c r="R6417">
        <v>1.063829787E-3</v>
      </c>
      <c r="S6417">
        <v>7.9388389999999993E-6</v>
      </c>
      <c r="T6417">
        <v>1</v>
      </c>
      <c r="U6417">
        <v>9.4089100000000003E-7</v>
      </c>
      <c r="V6417">
        <v>1.453488372E-3</v>
      </c>
      <c r="W6417">
        <v>1.2002785E-5</v>
      </c>
      <c r="AB6417">
        <v>26.13</v>
      </c>
      <c r="AC6417">
        <v>3.0353570000000001E-6</v>
      </c>
      <c r="AD6417">
        <v>6.8166841800000001E-3</v>
      </c>
      <c r="AE6417">
        <v>5.9923758000000002E-5</v>
      </c>
      <c r="AF6417">
        <v>25.51</v>
      </c>
      <c r="AG6417">
        <v>6.6149769999999998E-6</v>
      </c>
      <c r="AH6417">
        <v>1.6427945481999998E-2</v>
      </c>
      <c r="AI6417">
        <v>1.4956520000000001E-4</v>
      </c>
      <c r="AJ6417">
        <v>0.56999999999999995</v>
      </c>
      <c r="AK6417">
        <v>1.2129900000000001E-7</v>
      </c>
      <c r="AL6417">
        <v>2.4956818000000002E-4</v>
      </c>
      <c r="AM6417">
        <v>2.1589569999999999E-6</v>
      </c>
      <c r="AN6417">
        <v>12.77</v>
      </c>
      <c r="AO6417">
        <v>1.4829090000000001E-6</v>
      </c>
      <c r="AP6417">
        <v>3.3302572080000001E-3</v>
      </c>
      <c r="AQ6417">
        <v>3.0942524999999999E-5</v>
      </c>
      <c r="AR6417">
        <v>12.54</v>
      </c>
      <c r="AS6417">
        <v>3.2535400000000001E-6</v>
      </c>
      <c r="AT6417">
        <v>8.0799956690000008E-3</v>
      </c>
      <c r="AU6417">
        <v>5.8851558999999999E-5</v>
      </c>
      <c r="AV6417">
        <v>0.21</v>
      </c>
      <c r="AW6417">
        <v>4.4139000000000002E-8</v>
      </c>
      <c r="AX6417">
        <v>9.0814408999999994E-5</v>
      </c>
      <c r="AY6417">
        <v>1.049038E-6</v>
      </c>
    </row>
    <row r="6418" spans="1:51" x14ac:dyDescent="0.25">
      <c r="A6418" t="s">
        <v>183</v>
      </c>
      <c r="B6418" s="2">
        <v>42826</v>
      </c>
      <c r="C6418" t="s">
        <v>339</v>
      </c>
      <c r="D6418">
        <v>11</v>
      </c>
      <c r="E6418">
        <v>5.5598940000000002E-6</v>
      </c>
      <c r="F6418">
        <v>8.3018867919999999E-3</v>
      </c>
      <c r="G6418">
        <v>1.43939493E-4</v>
      </c>
      <c r="H6418">
        <v>8</v>
      </c>
      <c r="I6418">
        <v>7.5271310000000001E-6</v>
      </c>
      <c r="J6418">
        <v>2.6490066225000001E-2</v>
      </c>
      <c r="K6418">
        <v>1.78007209E-4</v>
      </c>
      <c r="L6418">
        <v>3</v>
      </c>
      <c r="M6418">
        <v>3.3674300000000001E-6</v>
      </c>
      <c r="N6418">
        <v>2.9354207439999998E-3</v>
      </c>
      <c r="O6418">
        <v>9.8206102E-5</v>
      </c>
      <c r="P6418">
        <v>16</v>
      </c>
      <c r="Q6418">
        <v>8.0871180000000001E-6</v>
      </c>
      <c r="R6418">
        <v>1.2075471698000001E-2</v>
      </c>
      <c r="S6418">
        <v>1.27021427E-4</v>
      </c>
      <c r="T6418">
        <v>7</v>
      </c>
      <c r="U6418">
        <v>6.5862389999999997E-6</v>
      </c>
      <c r="V6418">
        <v>2.3178807946999998E-2</v>
      </c>
      <c r="W6418">
        <v>8.4019493000000005E-5</v>
      </c>
      <c r="X6418">
        <v>9</v>
      </c>
      <c r="Y6418">
        <v>1.0102291E-5</v>
      </c>
      <c r="Z6418">
        <v>8.8062622310000008E-3</v>
      </c>
      <c r="AA6418">
        <v>2.16174669E-4</v>
      </c>
      <c r="AB6418">
        <v>41.16</v>
      </c>
      <c r="AC6418">
        <v>4.7810499999999997E-6</v>
      </c>
      <c r="AD6418">
        <v>2.5779914232999999E-2</v>
      </c>
      <c r="AE6418">
        <v>9.4387074000000005E-5</v>
      </c>
      <c r="AF6418">
        <v>31.98</v>
      </c>
      <c r="AG6418">
        <v>8.2941150000000001E-6</v>
      </c>
      <c r="AH6418">
        <v>3.9593974556999999E-2</v>
      </c>
      <c r="AI6418">
        <v>1.8753065200000001E-4</v>
      </c>
      <c r="AJ6418">
        <v>9.1199999999999992</v>
      </c>
      <c r="AK6418">
        <v>1.9579949999999998E-6</v>
      </c>
      <c r="AL6418">
        <v>1.2325772297E-2</v>
      </c>
      <c r="AM6418">
        <v>3.4849601000000002E-5</v>
      </c>
      <c r="AN6418">
        <v>55.98</v>
      </c>
      <c r="AO6418">
        <v>6.5028340000000003E-6</v>
      </c>
      <c r="AP6418">
        <v>3.5063949889000003E-2</v>
      </c>
      <c r="AQ6418">
        <v>1.35688799E-4</v>
      </c>
      <c r="AR6418">
        <v>48.88</v>
      </c>
      <c r="AS6418">
        <v>1.2678287E-5</v>
      </c>
      <c r="AT6418">
        <v>6.0522886238999998E-2</v>
      </c>
      <c r="AU6418">
        <v>2.2933077499999999E-4</v>
      </c>
      <c r="AV6418">
        <v>6.44</v>
      </c>
      <c r="AW6418">
        <v>1.3816949999999999E-6</v>
      </c>
      <c r="AX6418">
        <v>8.6979072200000004E-3</v>
      </c>
      <c r="AY6418">
        <v>3.2838262999999999E-5</v>
      </c>
    </row>
    <row r="6419" spans="1:51" x14ac:dyDescent="0.25">
      <c r="A6419" t="s">
        <v>19</v>
      </c>
      <c r="B6419" s="2">
        <v>42826</v>
      </c>
      <c r="C6419" t="s">
        <v>339</v>
      </c>
      <c r="D6419">
        <v>6</v>
      </c>
      <c r="E6419">
        <v>3.032669E-6</v>
      </c>
      <c r="F6419">
        <v>2.1037868160000001E-3</v>
      </c>
      <c r="G6419">
        <v>7.8512450999999997E-5</v>
      </c>
      <c r="H6419">
        <v>6</v>
      </c>
      <c r="I6419">
        <v>5.6453479999999996E-6</v>
      </c>
      <c r="J6419">
        <v>4.6012269940000003E-3</v>
      </c>
      <c r="K6419">
        <v>1.3350540699999999E-4</v>
      </c>
      <c r="P6419">
        <v>5</v>
      </c>
      <c r="Q6419">
        <v>2.5272250000000002E-6</v>
      </c>
      <c r="R6419">
        <v>1.75315568E-3</v>
      </c>
      <c r="S6419">
        <v>3.9694195999999999E-5</v>
      </c>
      <c r="T6419">
        <v>5</v>
      </c>
      <c r="U6419">
        <v>4.7044570000000003E-6</v>
      </c>
      <c r="V6419">
        <v>3.834355828E-3</v>
      </c>
      <c r="W6419">
        <v>6.0013923000000001E-5</v>
      </c>
      <c r="AB6419">
        <v>39.71</v>
      </c>
      <c r="AC6419">
        <v>4.6126030000000004E-6</v>
      </c>
      <c r="AD6419">
        <v>3.724117942E-3</v>
      </c>
      <c r="AE6419">
        <v>9.1061607000000002E-5</v>
      </c>
      <c r="AF6419">
        <v>30.02</v>
      </c>
      <c r="AG6419">
        <v>7.7870369999999997E-6</v>
      </c>
      <c r="AH6419">
        <v>5.7288532030000004E-3</v>
      </c>
      <c r="AI6419">
        <v>1.7606558199999999E-4</v>
      </c>
      <c r="AJ6419">
        <v>9.51</v>
      </c>
      <c r="AK6419">
        <v>2.0422760000000001E-6</v>
      </c>
      <c r="AL6419">
        <v>1.7713044009999999E-3</v>
      </c>
      <c r="AM6419">
        <v>3.6349690999999997E-5</v>
      </c>
      <c r="AN6419">
        <v>59.46</v>
      </c>
      <c r="AO6419">
        <v>6.9068870000000002E-6</v>
      </c>
      <c r="AP6419">
        <v>5.5764744620000004E-3</v>
      </c>
      <c r="AQ6419">
        <v>1.4411982000000001E-4</v>
      </c>
      <c r="AR6419">
        <v>34.33</v>
      </c>
      <c r="AS6419">
        <v>8.9040600000000006E-6</v>
      </c>
      <c r="AT6419">
        <v>6.5506369779999999E-3</v>
      </c>
      <c r="AU6419">
        <v>1.6106079799999999E-4</v>
      </c>
      <c r="AV6419">
        <v>25</v>
      </c>
      <c r="AW6419">
        <v>5.3661059999999999E-6</v>
      </c>
      <c r="AX6419">
        <v>4.6541240499999997E-3</v>
      </c>
      <c r="AY6419">
        <v>1.27534361E-4</v>
      </c>
    </row>
    <row r="6420" spans="1:51" x14ac:dyDescent="0.25">
      <c r="A6420" t="s">
        <v>184</v>
      </c>
      <c r="B6420" s="2">
        <v>42826</v>
      </c>
      <c r="C6420" t="s">
        <v>339</v>
      </c>
      <c r="D6420">
        <v>3</v>
      </c>
      <c r="E6420">
        <v>1.5163349999999999E-6</v>
      </c>
      <c r="F6420">
        <v>1.9230769230999999E-2</v>
      </c>
      <c r="G6420">
        <v>3.9256225E-5</v>
      </c>
      <c r="H6420">
        <v>3</v>
      </c>
      <c r="I6420">
        <v>2.8226739999999998E-6</v>
      </c>
      <c r="J6420">
        <v>3.4090909091000002E-2</v>
      </c>
      <c r="K6420">
        <v>6.6752702999999997E-5</v>
      </c>
      <c r="P6420">
        <v>2</v>
      </c>
      <c r="Q6420">
        <v>1.0108900000000001E-6</v>
      </c>
      <c r="R6420">
        <v>1.2820512821E-2</v>
      </c>
      <c r="S6420">
        <v>1.5877677999999999E-5</v>
      </c>
      <c r="T6420">
        <v>2</v>
      </c>
      <c r="U6420">
        <v>1.8817830000000001E-6</v>
      </c>
      <c r="V6420">
        <v>2.2727272727000002E-2</v>
      </c>
      <c r="W6420">
        <v>2.4005569000000001E-5</v>
      </c>
      <c r="AB6420">
        <v>16.38</v>
      </c>
      <c r="AC6420">
        <v>1.902675E-6</v>
      </c>
      <c r="AD6420">
        <v>2.7375120177000001E-2</v>
      </c>
      <c r="AE6420">
        <v>3.7562455000000002E-5</v>
      </c>
      <c r="AF6420">
        <v>16.27</v>
      </c>
      <c r="AG6420">
        <v>4.2187309999999997E-6</v>
      </c>
      <c r="AH6420">
        <v>5.0676786095000002E-2</v>
      </c>
      <c r="AI6420">
        <v>9.5385876000000005E-5</v>
      </c>
      <c r="AJ6420">
        <v>0.1</v>
      </c>
      <c r="AK6420">
        <v>2.2063E-8</v>
      </c>
      <c r="AL6420">
        <v>3.7517419700000001E-4</v>
      </c>
      <c r="AM6420">
        <v>3.9269900000000004E-7</v>
      </c>
      <c r="AN6420">
        <v>2.71</v>
      </c>
      <c r="AO6420">
        <v>3.1472900000000004E-7</v>
      </c>
      <c r="AP6420">
        <v>4.5282316980000004E-3</v>
      </c>
      <c r="AQ6420">
        <v>6.5671759999999998E-6</v>
      </c>
      <c r="AR6420">
        <v>2.7</v>
      </c>
      <c r="AS6420">
        <v>7.0022200000000006E-7</v>
      </c>
      <c r="AT6420">
        <v>8.4113015969999993E-3</v>
      </c>
      <c r="AU6420">
        <v>1.266595E-5</v>
      </c>
      <c r="AV6420">
        <v>0.01</v>
      </c>
      <c r="AW6420">
        <v>2.055E-9</v>
      </c>
      <c r="AX6420">
        <v>3.495035E-5</v>
      </c>
      <c r="AY6420">
        <v>4.8850000000000004E-8</v>
      </c>
    </row>
    <row r="6421" spans="1:51" x14ac:dyDescent="0.25">
      <c r="A6421" t="s">
        <v>185</v>
      </c>
      <c r="B6421" s="2">
        <v>42826</v>
      </c>
      <c r="C6421" t="s">
        <v>339</v>
      </c>
      <c r="D6421">
        <v>21</v>
      </c>
      <c r="E6421">
        <v>1.0614343E-5</v>
      </c>
      <c r="F6421">
        <v>1.6342412450999998E-2</v>
      </c>
      <c r="G6421">
        <v>2.7479357799999998E-4</v>
      </c>
      <c r="H6421">
        <v>13</v>
      </c>
      <c r="I6421">
        <v>1.2231586999999999E-5</v>
      </c>
      <c r="J6421">
        <v>1.6352201258E-2</v>
      </c>
      <c r="K6421">
        <v>2.8926171499999998E-4</v>
      </c>
      <c r="L6421">
        <v>8</v>
      </c>
      <c r="M6421">
        <v>8.9798139999999999E-6</v>
      </c>
      <c r="N6421">
        <v>1.7857142857000002E-2</v>
      </c>
      <c r="O6421">
        <v>2.61882938E-4</v>
      </c>
      <c r="P6421">
        <v>5</v>
      </c>
      <c r="Q6421">
        <v>2.5272250000000002E-6</v>
      </c>
      <c r="R6421">
        <v>3.8910505839999999E-3</v>
      </c>
      <c r="S6421">
        <v>3.9694195999999999E-5</v>
      </c>
      <c r="T6421">
        <v>3</v>
      </c>
      <c r="U6421">
        <v>2.8226739999999998E-6</v>
      </c>
      <c r="V6421">
        <v>3.7735849059999998E-3</v>
      </c>
      <c r="W6421">
        <v>3.6008354E-5</v>
      </c>
      <c r="X6421">
        <v>2</v>
      </c>
      <c r="Y6421">
        <v>2.2449540000000001E-6</v>
      </c>
      <c r="Z6421">
        <v>4.4642857139999999E-3</v>
      </c>
      <c r="AA6421">
        <v>4.8038814999999999E-5</v>
      </c>
      <c r="AB6421">
        <v>124.06</v>
      </c>
      <c r="AC6421">
        <v>1.4410275999999999E-5</v>
      </c>
      <c r="AD6421">
        <v>2.4658451339999998E-2</v>
      </c>
      <c r="AE6421">
        <v>2.8448642100000003E-4</v>
      </c>
      <c r="AF6421">
        <v>93.46</v>
      </c>
      <c r="AG6421">
        <v>2.4240148999999999E-5</v>
      </c>
      <c r="AH6421">
        <v>3.0297313844000001E-2</v>
      </c>
      <c r="AI6421">
        <v>5.4807186600000003E-4</v>
      </c>
      <c r="AJ6421">
        <v>28.53</v>
      </c>
      <c r="AK6421">
        <v>6.1247400000000002E-6</v>
      </c>
      <c r="AL6421">
        <v>1.5813863050000002E-2</v>
      </c>
      <c r="AM6421">
        <v>1.0901189099999999E-4</v>
      </c>
      <c r="AN6421">
        <v>58.61</v>
      </c>
      <c r="AO6421">
        <v>6.8079359999999998E-6</v>
      </c>
      <c r="AP6421">
        <v>1.1649544683E-2</v>
      </c>
      <c r="AQ6421">
        <v>1.4205509199999999E-4</v>
      </c>
      <c r="AR6421">
        <v>28.7</v>
      </c>
      <c r="AS6421">
        <v>7.4430739999999996E-6</v>
      </c>
      <c r="AT6421">
        <v>9.3029607769999998E-3</v>
      </c>
      <c r="AU6421">
        <v>1.3463380400000001E-4</v>
      </c>
      <c r="AV6421">
        <v>27.33</v>
      </c>
      <c r="AW6421">
        <v>5.8673240000000004E-6</v>
      </c>
      <c r="AX6421">
        <v>1.5149224401E-2</v>
      </c>
      <c r="AY6421">
        <v>1.3944663400000001E-4</v>
      </c>
    </row>
    <row r="6422" spans="1:51" x14ac:dyDescent="0.25">
      <c r="A6422" t="s">
        <v>186</v>
      </c>
      <c r="B6422" s="2">
        <v>42826</v>
      </c>
      <c r="C6422" t="s">
        <v>339</v>
      </c>
      <c r="D6422">
        <v>5</v>
      </c>
      <c r="E6422">
        <v>2.5272250000000002E-6</v>
      </c>
      <c r="F6422">
        <v>3.6764705882000003E-2</v>
      </c>
      <c r="G6422">
        <v>6.5427042000000004E-5</v>
      </c>
      <c r="H6422">
        <v>4</v>
      </c>
      <c r="I6422">
        <v>3.7635649999999999E-6</v>
      </c>
      <c r="J6422">
        <v>3.6036036036000002E-2</v>
      </c>
      <c r="K6422">
        <v>8.9003604999999996E-5</v>
      </c>
      <c r="L6422">
        <v>1</v>
      </c>
      <c r="M6422">
        <v>1.1224770000000001E-6</v>
      </c>
      <c r="N6422">
        <v>0.04</v>
      </c>
      <c r="O6422">
        <v>3.2735367000000001E-5</v>
      </c>
      <c r="AB6422">
        <v>19.29</v>
      </c>
      <c r="AC6422">
        <v>2.2403360000000001E-6</v>
      </c>
      <c r="AD6422">
        <v>3.1548525118999998E-2</v>
      </c>
      <c r="AE6422">
        <v>4.4228516000000002E-5</v>
      </c>
      <c r="AF6422">
        <v>8.68</v>
      </c>
      <c r="AG6422">
        <v>2.2518600000000002E-6</v>
      </c>
      <c r="AH6422">
        <v>1.9115340551000001E-2</v>
      </c>
      <c r="AI6422">
        <v>5.0914739000000002E-5</v>
      </c>
      <c r="AJ6422">
        <v>10.45</v>
      </c>
      <c r="AK6422">
        <v>2.2422899999999998E-6</v>
      </c>
      <c r="AL6422">
        <v>7.4916391555000003E-2</v>
      </c>
      <c r="AM6422">
        <v>3.9909661999999998E-5</v>
      </c>
      <c r="AN6422">
        <v>3.7</v>
      </c>
      <c r="AO6422">
        <v>4.2966500000000003E-7</v>
      </c>
      <c r="AP6422">
        <v>6.050562483E-3</v>
      </c>
      <c r="AQ6422">
        <v>8.9654310000000004E-6</v>
      </c>
      <c r="AR6422">
        <v>3.45</v>
      </c>
      <c r="AS6422">
        <v>8.9462700000000009E-7</v>
      </c>
      <c r="AT6422">
        <v>7.5942151519999999E-3</v>
      </c>
      <c r="AU6422">
        <v>1.6182437000000001E-5</v>
      </c>
      <c r="AV6422">
        <v>0.1</v>
      </c>
      <c r="AW6422">
        <v>2.1781999999999999E-8</v>
      </c>
      <c r="AX6422">
        <v>7.2774420299999995E-4</v>
      </c>
      <c r="AY6422">
        <v>5.1768000000000001E-7</v>
      </c>
    </row>
    <row r="6423" spans="1:51" x14ac:dyDescent="0.25">
      <c r="A6423" t="s">
        <v>187</v>
      </c>
      <c r="B6423" s="2">
        <v>42826</v>
      </c>
      <c r="C6423" t="s">
        <v>339</v>
      </c>
      <c r="D6423">
        <v>32</v>
      </c>
      <c r="E6423">
        <v>1.6174237E-5</v>
      </c>
      <c r="F6423">
        <v>4.0150564616999999E-2</v>
      </c>
      <c r="G6423">
        <v>4.18733071E-4</v>
      </c>
      <c r="H6423">
        <v>2</v>
      </c>
      <c r="I6423">
        <v>1.8817830000000001E-6</v>
      </c>
      <c r="J6423">
        <v>8.032128514E-3</v>
      </c>
      <c r="K6423">
        <v>4.4501802E-5</v>
      </c>
      <c r="L6423">
        <v>30</v>
      </c>
      <c r="M6423">
        <v>3.3674304000000001E-5</v>
      </c>
      <c r="N6423">
        <v>5.5452865065000002E-2</v>
      </c>
      <c r="O6423">
        <v>9.8206101899999993E-4</v>
      </c>
      <c r="P6423">
        <v>4</v>
      </c>
      <c r="Q6423">
        <v>2.0217800000000001E-6</v>
      </c>
      <c r="R6423">
        <v>5.0188205770000001E-3</v>
      </c>
      <c r="S6423">
        <v>3.1755357E-5</v>
      </c>
      <c r="T6423">
        <v>2</v>
      </c>
      <c r="U6423">
        <v>1.8817830000000001E-6</v>
      </c>
      <c r="V6423">
        <v>8.032128514E-3</v>
      </c>
      <c r="W6423">
        <v>2.4005569000000001E-5</v>
      </c>
      <c r="X6423">
        <v>2</v>
      </c>
      <c r="Y6423">
        <v>2.2449540000000001E-6</v>
      </c>
      <c r="Z6423">
        <v>3.6968576709999999E-3</v>
      </c>
      <c r="AA6423">
        <v>4.8038814999999999E-5</v>
      </c>
      <c r="AB6423">
        <v>58.46</v>
      </c>
      <c r="AC6423">
        <v>6.7903949999999999E-6</v>
      </c>
      <c r="AD6423">
        <v>2.3852907534999999E-2</v>
      </c>
      <c r="AE6423">
        <v>1.3405539599999999E-4</v>
      </c>
      <c r="AF6423">
        <v>11.6</v>
      </c>
      <c r="AG6423">
        <v>3.00974E-6</v>
      </c>
      <c r="AH6423">
        <v>1.2225515548999999E-2</v>
      </c>
      <c r="AI6423">
        <v>6.8050479999999994E-5</v>
      </c>
      <c r="AJ6423">
        <v>46.84</v>
      </c>
      <c r="AK6423">
        <v>1.0054327E-5</v>
      </c>
      <c r="AL6423">
        <v>3.1426149112999999E-2</v>
      </c>
      <c r="AM6423">
        <v>1.7895309899999999E-4</v>
      </c>
      <c r="AN6423">
        <v>31.1</v>
      </c>
      <c r="AO6423">
        <v>3.6129219999999999E-6</v>
      </c>
      <c r="AP6423">
        <v>1.2691261618000001E-2</v>
      </c>
      <c r="AQ6423">
        <v>7.5387594E-5</v>
      </c>
      <c r="AR6423">
        <v>16.96</v>
      </c>
      <c r="AS6423">
        <v>4.3997240000000002E-6</v>
      </c>
      <c r="AT6423">
        <v>1.7871610103E-2</v>
      </c>
      <c r="AU6423">
        <v>7.9584269999999994E-5</v>
      </c>
      <c r="AV6423">
        <v>13.75</v>
      </c>
      <c r="AW6423">
        <v>2.9506109999999998E-6</v>
      </c>
      <c r="AX6423">
        <v>9.2225311099999995E-3</v>
      </c>
      <c r="AY6423">
        <v>7.0126138000000003E-5</v>
      </c>
    </row>
    <row r="6424" spans="1:51" x14ac:dyDescent="0.25">
      <c r="A6424" t="s">
        <v>188</v>
      </c>
      <c r="B6424" s="2">
        <v>42826</v>
      </c>
      <c r="C6424" t="s">
        <v>339</v>
      </c>
      <c r="D6424">
        <v>16</v>
      </c>
      <c r="E6424">
        <v>8.0871180000000001E-6</v>
      </c>
      <c r="F6424">
        <v>8.7575259989999994E-3</v>
      </c>
      <c r="G6424">
        <v>2.09366535E-4</v>
      </c>
      <c r="H6424">
        <v>9</v>
      </c>
      <c r="I6424">
        <v>8.4680219999999994E-6</v>
      </c>
      <c r="J6424">
        <v>9.4043887149999998E-3</v>
      </c>
      <c r="K6424">
        <v>2.0025811E-4</v>
      </c>
      <c r="L6424">
        <v>5</v>
      </c>
      <c r="M6424">
        <v>5.6123840000000002E-6</v>
      </c>
      <c r="N6424">
        <v>5.8548009369999996E-3</v>
      </c>
      <c r="O6424">
        <v>1.6367683599999999E-4</v>
      </c>
      <c r="P6424">
        <v>10</v>
      </c>
      <c r="Q6424">
        <v>5.0544490000000001E-6</v>
      </c>
      <c r="R6424">
        <v>5.4734537489999997E-3</v>
      </c>
      <c r="S6424">
        <v>7.9388391999999998E-5</v>
      </c>
      <c r="T6424">
        <v>9</v>
      </c>
      <c r="U6424">
        <v>8.4680219999999994E-6</v>
      </c>
      <c r="V6424">
        <v>9.4043887149999998E-3</v>
      </c>
      <c r="W6424">
        <v>1.0802506200000001E-4</v>
      </c>
      <c r="X6424">
        <v>1</v>
      </c>
      <c r="Y6424">
        <v>1.1224770000000001E-6</v>
      </c>
      <c r="Z6424">
        <v>1.1709601870000001E-3</v>
      </c>
      <c r="AA6424">
        <v>2.4019408000000001E-5</v>
      </c>
      <c r="AB6424">
        <v>80.75</v>
      </c>
      <c r="AC6424">
        <v>9.3803890000000008E-6</v>
      </c>
      <c r="AD6424">
        <v>1.3972721561E-2</v>
      </c>
      <c r="AE6424">
        <v>1.85186821E-4</v>
      </c>
      <c r="AF6424">
        <v>54.35</v>
      </c>
      <c r="AG6424">
        <v>1.4094647000000001E-5</v>
      </c>
      <c r="AH6424">
        <v>1.6616759868E-2</v>
      </c>
      <c r="AI6424">
        <v>3.1868118000000001E-4</v>
      </c>
      <c r="AJ6424">
        <v>25.61</v>
      </c>
      <c r="AK6424">
        <v>5.4982979999999999E-6</v>
      </c>
      <c r="AL6424">
        <v>1.0479534024E-2</v>
      </c>
      <c r="AM6424">
        <v>9.7862079000000002E-5</v>
      </c>
      <c r="AN6424">
        <v>43.45</v>
      </c>
      <c r="AO6424">
        <v>5.0466790000000004E-6</v>
      </c>
      <c r="AP6424">
        <v>7.5173681560000002E-3</v>
      </c>
      <c r="AQ6424">
        <v>1.05304517E-4</v>
      </c>
      <c r="AR6424">
        <v>38.54</v>
      </c>
      <c r="AS6424">
        <v>9.9966830000000005E-6</v>
      </c>
      <c r="AT6424">
        <v>1.1785501917999999E-2</v>
      </c>
      <c r="AU6424">
        <v>1.8082467700000001E-4</v>
      </c>
      <c r="AV6424">
        <v>3.87</v>
      </c>
      <c r="AW6424">
        <v>8.3033600000000006E-7</v>
      </c>
      <c r="AX6424">
        <v>1.5825871170000001E-3</v>
      </c>
      <c r="AY6424">
        <v>1.9734304999999999E-5</v>
      </c>
    </row>
    <row r="6425" spans="1:51" x14ac:dyDescent="0.25">
      <c r="A6425" t="s">
        <v>20</v>
      </c>
      <c r="B6425" s="2">
        <v>42826</v>
      </c>
      <c r="C6425" t="s">
        <v>339</v>
      </c>
      <c r="D6425">
        <v>20</v>
      </c>
      <c r="E6425">
        <v>1.0108898E-5</v>
      </c>
      <c r="F6425">
        <v>1.6447368420999999E-2</v>
      </c>
      <c r="G6425">
        <v>2.6170816900000001E-4</v>
      </c>
      <c r="H6425">
        <v>17</v>
      </c>
      <c r="I6425">
        <v>1.5995153E-5</v>
      </c>
      <c r="J6425">
        <v>3.0357142856999999E-2</v>
      </c>
      <c r="K6425">
        <v>3.7826531999999999E-4</v>
      </c>
      <c r="L6425">
        <v>3</v>
      </c>
      <c r="M6425">
        <v>3.3674300000000001E-6</v>
      </c>
      <c r="N6425">
        <v>4.6012269940000003E-3</v>
      </c>
      <c r="O6425">
        <v>9.8206102E-5</v>
      </c>
      <c r="P6425">
        <v>6</v>
      </c>
      <c r="Q6425">
        <v>3.032669E-6</v>
      </c>
      <c r="R6425">
        <v>4.9342105260000001E-3</v>
      </c>
      <c r="S6425">
        <v>4.7633034999999999E-5</v>
      </c>
      <c r="T6425">
        <v>6</v>
      </c>
      <c r="U6425">
        <v>5.6453479999999996E-6</v>
      </c>
      <c r="V6425">
        <v>1.0714285714E-2</v>
      </c>
      <c r="W6425">
        <v>7.2016708E-5</v>
      </c>
      <c r="AB6425">
        <v>38.17</v>
      </c>
      <c r="AC6425">
        <v>4.4337350000000003E-6</v>
      </c>
      <c r="AD6425">
        <v>6.2052491070000004E-3</v>
      </c>
      <c r="AE6425">
        <v>8.7530409999999999E-5</v>
      </c>
      <c r="AF6425">
        <v>17.73</v>
      </c>
      <c r="AG6425">
        <v>4.5974999999999996E-6</v>
      </c>
      <c r="AH6425">
        <v>6.5483812330000002E-3</v>
      </c>
      <c r="AI6425">
        <v>1.0394987800000001E-4</v>
      </c>
      <c r="AJ6425">
        <v>18.66</v>
      </c>
      <c r="AK6425">
        <v>4.0059019999999997E-6</v>
      </c>
      <c r="AL6425">
        <v>5.6212372129999999E-3</v>
      </c>
      <c r="AM6425">
        <v>7.1299508999999995E-5</v>
      </c>
      <c r="AN6425">
        <v>51.55</v>
      </c>
      <c r="AO6425">
        <v>5.9886249999999998E-6</v>
      </c>
      <c r="AP6425">
        <v>8.3814012150000006E-3</v>
      </c>
      <c r="AQ6425">
        <v>1.2495927000000001E-4</v>
      </c>
      <c r="AR6425">
        <v>29.38</v>
      </c>
      <c r="AS6425">
        <v>7.6195999999999999E-6</v>
      </c>
      <c r="AT6425">
        <v>1.0852864573E-2</v>
      </c>
      <c r="AU6425">
        <v>1.3782689000000001E-4</v>
      </c>
      <c r="AV6425">
        <v>20.100000000000001</v>
      </c>
      <c r="AW6425">
        <v>4.3140030000000004E-6</v>
      </c>
      <c r="AX6425">
        <v>6.0535759710000003E-3</v>
      </c>
      <c r="AY6425">
        <v>1.0252938700000001E-4</v>
      </c>
    </row>
    <row r="6426" spans="1:51" x14ac:dyDescent="0.25">
      <c r="A6426" t="s">
        <v>189</v>
      </c>
      <c r="B6426" s="2">
        <v>42826</v>
      </c>
      <c r="C6426" t="s">
        <v>339</v>
      </c>
      <c r="D6426">
        <v>874</v>
      </c>
      <c r="E6426">
        <v>4.4175884700000003E-4</v>
      </c>
      <c r="F6426">
        <v>0.31909456005800002</v>
      </c>
      <c r="G6426">
        <v>1.1436646995000001E-2</v>
      </c>
      <c r="H6426">
        <v>544</v>
      </c>
      <c r="I6426">
        <v>5.1184488099999996E-4</v>
      </c>
      <c r="J6426">
        <v>0.289361702128</v>
      </c>
      <c r="K6426">
        <v>1.2104490232E-2</v>
      </c>
      <c r="L6426">
        <v>327</v>
      </c>
      <c r="M6426">
        <v>3.6704991800000001E-4</v>
      </c>
      <c r="N6426">
        <v>0.39540507859700003</v>
      </c>
      <c r="O6426">
        <v>1.0704465103999999E-2</v>
      </c>
      <c r="P6426">
        <v>32</v>
      </c>
      <c r="Q6426">
        <v>1.6174237E-5</v>
      </c>
      <c r="R6426">
        <v>1.168309602E-2</v>
      </c>
      <c r="S6426">
        <v>2.5404285400000001E-4</v>
      </c>
      <c r="T6426">
        <v>28</v>
      </c>
      <c r="U6426">
        <v>2.6344956999999998E-5</v>
      </c>
      <c r="V6426">
        <v>1.4893617021E-2</v>
      </c>
      <c r="W6426">
        <v>3.3607796999999997E-4</v>
      </c>
      <c r="X6426">
        <v>4</v>
      </c>
      <c r="Y6426">
        <v>4.489907E-6</v>
      </c>
      <c r="Z6426">
        <v>4.8367593710000002E-3</v>
      </c>
      <c r="AA6426">
        <v>9.6077630999999995E-5</v>
      </c>
      <c r="AB6426">
        <v>14711.39</v>
      </c>
      <c r="AC6426">
        <v>1.70887465E-3</v>
      </c>
      <c r="AD6426">
        <v>0.40607248627199999</v>
      </c>
      <c r="AE6426">
        <v>3.3736455728999998E-2</v>
      </c>
      <c r="AF6426">
        <v>3697.38</v>
      </c>
      <c r="AG6426">
        <v>9.5892932499999997E-4</v>
      </c>
      <c r="AH6426">
        <v>0.20277078032500001</v>
      </c>
      <c r="AI6426">
        <v>2.1681475057999999E-2</v>
      </c>
      <c r="AJ6426">
        <v>10962.7</v>
      </c>
      <c r="AK6426">
        <v>2.3532137000000001E-3</v>
      </c>
      <c r="AL6426">
        <v>0.61959795134399998</v>
      </c>
      <c r="AM6426">
        <v>4.1883943897000002E-2</v>
      </c>
      <c r="AN6426">
        <v>385.62</v>
      </c>
      <c r="AO6426">
        <v>4.4793097999999998E-5</v>
      </c>
      <c r="AP6426">
        <v>1.0643989977E-2</v>
      </c>
      <c r="AQ6426">
        <v>9.3465741700000005E-4</v>
      </c>
      <c r="AR6426">
        <v>274.99</v>
      </c>
      <c r="AS6426">
        <v>7.1319959999999999E-5</v>
      </c>
      <c r="AT6426">
        <v>1.5080990431E-2</v>
      </c>
      <c r="AU6426">
        <v>1.2900687620000001E-3</v>
      </c>
      <c r="AV6426">
        <v>107.61</v>
      </c>
      <c r="AW6426">
        <v>2.3099578000000001E-5</v>
      </c>
      <c r="AX6426">
        <v>6.0820872290000003E-3</v>
      </c>
      <c r="AY6426">
        <v>5.4899953700000002E-4</v>
      </c>
    </row>
    <row r="6427" spans="1:51" x14ac:dyDescent="0.25">
      <c r="A6427" t="s">
        <v>190</v>
      </c>
      <c r="B6427" s="2">
        <v>42826</v>
      </c>
      <c r="C6427" t="s">
        <v>339</v>
      </c>
      <c r="AN6427">
        <v>0.01</v>
      </c>
      <c r="AO6427">
        <v>1.4219999999999998E-9</v>
      </c>
      <c r="AP6427">
        <v>1.3228804977E-2</v>
      </c>
      <c r="AQ6427">
        <v>2.9677999999999999E-8</v>
      </c>
      <c r="AR6427">
        <v>0.01</v>
      </c>
      <c r="AS6427">
        <v>3.1759999999999998E-9</v>
      </c>
      <c r="AT6427">
        <v>2.6887945452E-2</v>
      </c>
      <c r="AU6427">
        <v>5.7443E-8</v>
      </c>
    </row>
    <row r="6428" spans="1:51" x14ac:dyDescent="0.25">
      <c r="A6428" t="s">
        <v>21</v>
      </c>
      <c r="B6428" s="2">
        <v>42826</v>
      </c>
      <c r="C6428" t="s">
        <v>339</v>
      </c>
      <c r="D6428">
        <v>122</v>
      </c>
      <c r="E6428">
        <v>6.1664277999999998E-5</v>
      </c>
      <c r="F6428">
        <v>1.8988326848E-2</v>
      </c>
      <c r="G6428">
        <v>1.5964198320000001E-3</v>
      </c>
      <c r="H6428">
        <v>36</v>
      </c>
      <c r="I6428">
        <v>3.3872087999999998E-5</v>
      </c>
      <c r="J6428">
        <v>8.774067755E-3</v>
      </c>
      <c r="K6428">
        <v>8.0103244199999999E-4</v>
      </c>
      <c r="L6428">
        <v>86</v>
      </c>
      <c r="M6428">
        <v>9.6533005999999995E-5</v>
      </c>
      <c r="N6428">
        <v>3.8036267137999999E-2</v>
      </c>
      <c r="O6428">
        <v>2.8152415869999998E-3</v>
      </c>
      <c r="P6428">
        <v>309</v>
      </c>
      <c r="Q6428">
        <v>1.5618247600000001E-4</v>
      </c>
      <c r="R6428">
        <v>4.8093385214000001E-2</v>
      </c>
      <c r="S6428">
        <v>2.4531013080000001E-3</v>
      </c>
      <c r="T6428">
        <v>210</v>
      </c>
      <c r="U6428">
        <v>1.9758717800000001E-4</v>
      </c>
      <c r="V6428">
        <v>5.1182061905999998E-2</v>
      </c>
      <c r="W6428">
        <v>2.5205847760000001E-3</v>
      </c>
      <c r="X6428">
        <v>96</v>
      </c>
      <c r="Y6428">
        <v>1.07757774E-4</v>
      </c>
      <c r="Z6428">
        <v>4.2459088898999998E-2</v>
      </c>
      <c r="AA6428">
        <v>2.3058631369999999E-3</v>
      </c>
      <c r="AB6428">
        <v>776.55</v>
      </c>
      <c r="AC6428">
        <v>9.0204185999999994E-5</v>
      </c>
      <c r="AD6428">
        <v>1.9104578237E-2</v>
      </c>
      <c r="AE6428">
        <v>1.780803243E-3</v>
      </c>
      <c r="AF6428">
        <v>239.49</v>
      </c>
      <c r="AG6428">
        <v>6.2112343000000003E-5</v>
      </c>
      <c r="AH6428">
        <v>1.634940902E-2</v>
      </c>
      <c r="AI6428">
        <v>1.404365456E-3</v>
      </c>
      <c r="AJ6428">
        <v>534.13</v>
      </c>
      <c r="AK6428">
        <v>1.1465488099999999E-4</v>
      </c>
      <c r="AL6428">
        <v>2.0803942318E-2</v>
      </c>
      <c r="AM6428">
        <v>2.0406980549999999E-3</v>
      </c>
      <c r="AN6428">
        <v>1911.11</v>
      </c>
      <c r="AO6428">
        <v>2.2199395899999999E-4</v>
      </c>
      <c r="AP6428">
        <v>4.7016675897000003E-2</v>
      </c>
      <c r="AQ6428">
        <v>4.6321489319999997E-3</v>
      </c>
      <c r="AR6428">
        <v>976.5</v>
      </c>
      <c r="AS6428">
        <v>2.5325923800000001E-4</v>
      </c>
      <c r="AT6428">
        <v>6.6663704210999999E-2</v>
      </c>
      <c r="AU6428">
        <v>4.581071428E-3</v>
      </c>
      <c r="AV6428">
        <v>908.69</v>
      </c>
      <c r="AW6428">
        <v>1.9505686900000001E-4</v>
      </c>
      <c r="AX6428">
        <v>3.5392752628999997E-2</v>
      </c>
      <c r="AY6428">
        <v>4.6358480030000001E-3</v>
      </c>
    </row>
    <row r="6429" spans="1:51" x14ac:dyDescent="0.25">
      <c r="A6429" t="s">
        <v>191</v>
      </c>
      <c r="B6429" s="2">
        <v>42826</v>
      </c>
      <c r="C6429" t="s">
        <v>339</v>
      </c>
      <c r="D6429">
        <v>7</v>
      </c>
      <c r="E6429">
        <v>3.538114E-6</v>
      </c>
      <c r="F6429">
        <v>6.5727699530000001E-3</v>
      </c>
      <c r="G6429">
        <v>9.1597858999999994E-5</v>
      </c>
      <c r="H6429">
        <v>5</v>
      </c>
      <c r="I6429">
        <v>4.7044570000000003E-6</v>
      </c>
      <c r="J6429">
        <v>8.9445438279999994E-3</v>
      </c>
      <c r="K6429">
        <v>1.11254506E-4</v>
      </c>
      <c r="L6429">
        <v>2</v>
      </c>
      <c r="M6429">
        <v>2.2449540000000001E-6</v>
      </c>
      <c r="N6429">
        <v>3.9840637450000004E-3</v>
      </c>
      <c r="O6429">
        <v>6.5470734999999999E-5</v>
      </c>
      <c r="P6429">
        <v>22</v>
      </c>
      <c r="Q6429">
        <v>1.1119788E-5</v>
      </c>
      <c r="R6429">
        <v>2.0657276995000001E-2</v>
      </c>
      <c r="S6429">
        <v>1.74654462E-4</v>
      </c>
      <c r="T6429">
        <v>12</v>
      </c>
      <c r="U6429">
        <v>1.1290695999999999E-5</v>
      </c>
      <c r="V6429">
        <v>2.1466905187999999E-2</v>
      </c>
      <c r="W6429">
        <v>1.44033416E-4</v>
      </c>
      <c r="X6429">
        <v>10</v>
      </c>
      <c r="Y6429">
        <v>1.1224768E-5</v>
      </c>
      <c r="Z6429">
        <v>1.9920318725E-2</v>
      </c>
      <c r="AA6429">
        <v>2.4019407699999999E-4</v>
      </c>
      <c r="AB6429">
        <v>275.11</v>
      </c>
      <c r="AC6429">
        <v>3.1956835000000001E-5</v>
      </c>
      <c r="AD6429">
        <v>2.2602530190000001E-2</v>
      </c>
      <c r="AE6429">
        <v>6.3088906999999997E-4</v>
      </c>
      <c r="AF6429">
        <v>57.28</v>
      </c>
      <c r="AG6429">
        <v>1.4856361000000001E-5</v>
      </c>
      <c r="AH6429">
        <v>1.7185362454999999E-2</v>
      </c>
      <c r="AI6429">
        <v>3.3590360200000001E-4</v>
      </c>
      <c r="AJ6429">
        <v>217.04</v>
      </c>
      <c r="AK6429">
        <v>4.6589213E-5</v>
      </c>
      <c r="AL6429">
        <v>2.4757499814000002E-2</v>
      </c>
      <c r="AM6429">
        <v>8.2922344899999997E-4</v>
      </c>
      <c r="AN6429">
        <v>404.25</v>
      </c>
      <c r="AO6429">
        <v>4.6957418999999997E-5</v>
      </c>
      <c r="AP6429">
        <v>3.3212190374E-2</v>
      </c>
      <c r="AQ6429">
        <v>9.7981836199999999E-4</v>
      </c>
      <c r="AR6429">
        <v>53.19</v>
      </c>
      <c r="AS6429">
        <v>1.3794544E-5</v>
      </c>
      <c r="AT6429">
        <v>1.5957087197000001E-2</v>
      </c>
      <c r="AU6429">
        <v>2.4952216200000002E-4</v>
      </c>
      <c r="AV6429">
        <v>349.81</v>
      </c>
      <c r="AW6429">
        <v>7.5089138000000003E-5</v>
      </c>
      <c r="AX6429">
        <v>3.9902355192999998E-2</v>
      </c>
      <c r="AY6429">
        <v>1.784617134E-3</v>
      </c>
    </row>
    <row r="6430" spans="1:51" x14ac:dyDescent="0.25">
      <c r="A6430" t="s">
        <v>22</v>
      </c>
      <c r="B6430" s="2">
        <v>42826</v>
      </c>
      <c r="C6430" t="s">
        <v>339</v>
      </c>
      <c r="D6430">
        <v>5053</v>
      </c>
      <c r="E6430">
        <v>2.554013106E-3</v>
      </c>
      <c r="F6430">
        <v>0.102472065056</v>
      </c>
      <c r="G6430">
        <v>6.6120568953999995E-2</v>
      </c>
      <c r="H6430">
        <v>1297</v>
      </c>
      <c r="I6430">
        <v>1.2203360490000001E-3</v>
      </c>
      <c r="J6430">
        <v>0.123476770754</v>
      </c>
      <c r="K6430">
        <v>2.8859418806000001E-2</v>
      </c>
      <c r="L6430">
        <v>3729</v>
      </c>
      <c r="M6430">
        <v>4.1857160339999998E-3</v>
      </c>
      <c r="N6430">
        <v>9.6708939546999995E-2</v>
      </c>
      <c r="O6430">
        <v>0.12207018462700001</v>
      </c>
      <c r="P6430">
        <v>1003</v>
      </c>
      <c r="Q6430">
        <v>5.0696124000000002E-4</v>
      </c>
      <c r="R6430">
        <v>2.0340289184999999E-2</v>
      </c>
      <c r="S6430">
        <v>7.9626556999999997E-3</v>
      </c>
      <c r="T6430">
        <v>448</v>
      </c>
      <c r="U6430">
        <v>4.2151931400000002E-4</v>
      </c>
      <c r="V6430">
        <v>4.2650418888000002E-2</v>
      </c>
      <c r="W6430">
        <v>5.377247521E-3</v>
      </c>
      <c r="X6430">
        <v>551</v>
      </c>
      <c r="Y6430">
        <v>6.1848472400000002E-4</v>
      </c>
      <c r="Z6430">
        <v>1.4289789673E-2</v>
      </c>
      <c r="AA6430">
        <v>1.3234693632E-2</v>
      </c>
      <c r="AB6430">
        <v>12940.76</v>
      </c>
      <c r="AC6430">
        <v>1.5031977069999999E-3</v>
      </c>
      <c r="AD6430">
        <v>9.5109293716000007E-2</v>
      </c>
      <c r="AE6430">
        <v>2.9675999277000001E-2</v>
      </c>
      <c r="AF6430">
        <v>5251.18</v>
      </c>
      <c r="AG6430">
        <v>1.361912872E-3</v>
      </c>
      <c r="AH6430">
        <v>0.125124192666</v>
      </c>
      <c r="AI6430">
        <v>3.0792967922000002E-2</v>
      </c>
      <c r="AJ6430">
        <v>7588.77</v>
      </c>
      <c r="AK6430">
        <v>1.6289764699999999E-3</v>
      </c>
      <c r="AL6430">
        <v>8.1394334745999997E-2</v>
      </c>
      <c r="AM6430">
        <v>2.8993524512000001E-2</v>
      </c>
      <c r="AN6430">
        <v>3255.17</v>
      </c>
      <c r="AO6430">
        <v>3.7811996599999999E-4</v>
      </c>
      <c r="AP6430">
        <v>2.3924146975000001E-2</v>
      </c>
      <c r="AQ6430">
        <v>7.8898903339999996E-3</v>
      </c>
      <c r="AR6430">
        <v>1368.45</v>
      </c>
      <c r="AS6430">
        <v>3.5491248100000001E-4</v>
      </c>
      <c r="AT6430">
        <v>3.2607179628999998E-2</v>
      </c>
      <c r="AU6430">
        <v>6.4198227779999999E-3</v>
      </c>
      <c r="AV6430">
        <v>1866.78</v>
      </c>
      <c r="AW6430">
        <v>4.0071655400000003E-4</v>
      </c>
      <c r="AX6430">
        <v>2.002242387E-2</v>
      </c>
      <c r="AY6430">
        <v>9.5236894019999994E-3</v>
      </c>
    </row>
    <row r="6431" spans="1:51" x14ac:dyDescent="0.25">
      <c r="A6431" t="s">
        <v>23</v>
      </c>
      <c r="B6431" s="2">
        <v>42826</v>
      </c>
      <c r="C6431" t="s">
        <v>339</v>
      </c>
      <c r="D6431">
        <v>572</v>
      </c>
      <c r="E6431">
        <v>2.8911448599999999E-4</v>
      </c>
      <c r="F6431">
        <v>6.0414026193000001E-2</v>
      </c>
      <c r="G6431">
        <v>7.4848536399999997E-3</v>
      </c>
      <c r="H6431">
        <v>301</v>
      </c>
      <c r="I6431">
        <v>2.83208289E-4</v>
      </c>
      <c r="J6431">
        <v>6.7277603933999994E-2</v>
      </c>
      <c r="K6431">
        <v>6.6975212500000004E-3</v>
      </c>
      <c r="L6431">
        <v>259</v>
      </c>
      <c r="M6431">
        <v>2.90721494E-4</v>
      </c>
      <c r="N6431">
        <v>5.4388912221999999E-2</v>
      </c>
      <c r="O6431">
        <v>8.4784601279999997E-3</v>
      </c>
      <c r="P6431">
        <v>100</v>
      </c>
      <c r="Q6431">
        <v>5.0544490999999999E-5</v>
      </c>
      <c r="R6431">
        <v>1.0561892691E-2</v>
      </c>
      <c r="S6431">
        <v>7.9388391800000002E-4</v>
      </c>
      <c r="T6431">
        <v>47</v>
      </c>
      <c r="U6431">
        <v>4.4221892000000002E-5</v>
      </c>
      <c r="V6431">
        <v>1.0505140814000001E-2</v>
      </c>
      <c r="W6431">
        <v>5.64130878E-4</v>
      </c>
      <c r="X6431">
        <v>52</v>
      </c>
      <c r="Y6431">
        <v>5.8368794E-5</v>
      </c>
      <c r="Z6431">
        <v>1.0919781603999999E-2</v>
      </c>
      <c r="AA6431">
        <v>1.249009199E-3</v>
      </c>
      <c r="AB6431">
        <v>2623.02</v>
      </c>
      <c r="AC6431">
        <v>3.0469028499999998E-4</v>
      </c>
      <c r="AD6431">
        <v>7.6085480479999995E-2</v>
      </c>
      <c r="AE6431">
        <v>6.0151692810000001E-3</v>
      </c>
      <c r="AF6431">
        <v>1132.3900000000001</v>
      </c>
      <c r="AG6431">
        <v>2.9368995100000002E-4</v>
      </c>
      <c r="AH6431">
        <v>9.1884657854000004E-2</v>
      </c>
      <c r="AI6431">
        <v>6.6403552050000002E-3</v>
      </c>
      <c r="AJ6431">
        <v>1443.17</v>
      </c>
      <c r="AK6431">
        <v>3.0978650399999998E-4</v>
      </c>
      <c r="AL6431">
        <v>6.7848022741000005E-2</v>
      </c>
      <c r="AM6431">
        <v>5.5137706200000004E-3</v>
      </c>
      <c r="AN6431">
        <v>527.46</v>
      </c>
      <c r="AO6431">
        <v>6.1269161000000006E-5</v>
      </c>
      <c r="AP6431">
        <v>1.5299777420999999E-2</v>
      </c>
      <c r="AQ6431">
        <v>1.27844865E-3</v>
      </c>
      <c r="AR6431">
        <v>203.85</v>
      </c>
      <c r="AS6431">
        <v>5.2869482999999999E-5</v>
      </c>
      <c r="AT6431">
        <v>1.6540894127000001E-2</v>
      </c>
      <c r="AU6431">
        <v>9.5632791500000001E-4</v>
      </c>
      <c r="AV6431">
        <v>315.83999999999997</v>
      </c>
      <c r="AW6431">
        <v>6.7797661999999999E-5</v>
      </c>
      <c r="AX6431">
        <v>1.4848733671E-2</v>
      </c>
      <c r="AY6431">
        <v>1.6113231799999999E-3</v>
      </c>
    </row>
    <row r="6432" spans="1:51" x14ac:dyDescent="0.25">
      <c r="A6432" t="s">
        <v>192</v>
      </c>
      <c r="B6432" s="2">
        <v>42826</v>
      </c>
      <c r="C6432" t="s">
        <v>339</v>
      </c>
      <c r="D6432">
        <v>763</v>
      </c>
      <c r="E6432">
        <v>3.8565446300000002E-4</v>
      </c>
      <c r="F6432">
        <v>2.2666508229000001E-2</v>
      </c>
      <c r="G6432">
        <v>9.984166656E-3</v>
      </c>
      <c r="H6432">
        <v>574</v>
      </c>
      <c r="I6432">
        <v>5.4007162100000005E-4</v>
      </c>
      <c r="J6432">
        <v>2.4277798925999999E-2</v>
      </c>
      <c r="K6432">
        <v>1.2772017267E-2</v>
      </c>
      <c r="L6432">
        <v>187</v>
      </c>
      <c r="M6432">
        <v>2.0990316399999999E-4</v>
      </c>
      <c r="N6432">
        <v>1.9280338179E-2</v>
      </c>
      <c r="O6432">
        <v>6.1215136829999997E-3</v>
      </c>
      <c r="P6432">
        <v>4268</v>
      </c>
      <c r="Q6432">
        <v>2.1572388560000002E-3</v>
      </c>
      <c r="R6432">
        <v>0.12678985205900001</v>
      </c>
      <c r="S6432">
        <v>3.3882965633000001E-2</v>
      </c>
      <c r="T6432">
        <v>3564</v>
      </c>
      <c r="U6432">
        <v>3.353336683E-3</v>
      </c>
      <c r="V6432">
        <v>0.150742291587</v>
      </c>
      <c r="W6432">
        <v>4.2777924478000003E-2</v>
      </c>
      <c r="X6432">
        <v>665</v>
      </c>
      <c r="Y6432">
        <v>7.4644708000000002E-4</v>
      </c>
      <c r="Z6432">
        <v>6.8563769460999999E-2</v>
      </c>
      <c r="AA6432">
        <v>1.5972906108E-2</v>
      </c>
      <c r="AB6432">
        <v>1585.71</v>
      </c>
      <c r="AC6432">
        <v>1.84195808E-4</v>
      </c>
      <c r="AD6432">
        <v>2.4696988794999999E-2</v>
      </c>
      <c r="AE6432">
        <v>3.6363777239999998E-3</v>
      </c>
      <c r="AF6432">
        <v>1162.69</v>
      </c>
      <c r="AG6432">
        <v>3.0154747499999999E-4</v>
      </c>
      <c r="AH6432">
        <v>2.7955195304000001E-2</v>
      </c>
      <c r="AI6432">
        <v>6.8180145060000004E-3</v>
      </c>
      <c r="AJ6432">
        <v>413.82</v>
      </c>
      <c r="AK6432">
        <v>8.8828461999999994E-5</v>
      </c>
      <c r="AL6432">
        <v>1.9074588746000001E-2</v>
      </c>
      <c r="AM6432">
        <v>1.5810235670000001E-3</v>
      </c>
      <c r="AN6432">
        <v>4374.8599999999997</v>
      </c>
      <c r="AO6432">
        <v>5.0818348900000005E-4</v>
      </c>
      <c r="AP6432">
        <v>6.8137283238000002E-2</v>
      </c>
      <c r="AQ6432">
        <v>1.0603809263000001E-2</v>
      </c>
      <c r="AR6432">
        <v>3542.72</v>
      </c>
      <c r="AS6432">
        <v>9.1881861699999999E-4</v>
      </c>
      <c r="AT6432">
        <v>8.5179801028000005E-2</v>
      </c>
      <c r="AU6432">
        <v>1.6620020438999999E-2</v>
      </c>
      <c r="AV6432">
        <v>788.91</v>
      </c>
      <c r="AW6432">
        <v>1.6934421000000001E-4</v>
      </c>
      <c r="AX6432">
        <v>3.6364145959999997E-2</v>
      </c>
      <c r="AY6432">
        <v>4.0247442689999996E-3</v>
      </c>
    </row>
    <row r="6433" spans="1:51" x14ac:dyDescent="0.25">
      <c r="A6433" t="s">
        <v>193</v>
      </c>
      <c r="B6433" s="2">
        <v>42826</v>
      </c>
      <c r="C6433" t="s">
        <v>339</v>
      </c>
      <c r="D6433">
        <v>307</v>
      </c>
      <c r="E6433">
        <v>1.55171586E-4</v>
      </c>
      <c r="F6433">
        <v>1.2807676262E-2</v>
      </c>
      <c r="G6433">
        <v>4.0172203980000003E-3</v>
      </c>
      <c r="H6433">
        <v>251</v>
      </c>
      <c r="I6433">
        <v>2.3616372299999999E-4</v>
      </c>
      <c r="J6433">
        <v>1.6156024716999999E-2</v>
      </c>
      <c r="K6433">
        <v>5.5849761920000003E-3</v>
      </c>
      <c r="L6433">
        <v>55</v>
      </c>
      <c r="M6433">
        <v>6.1736225000000002E-5</v>
      </c>
      <c r="N6433">
        <v>6.6497400560000001E-3</v>
      </c>
      <c r="O6433">
        <v>1.800445201E-3</v>
      </c>
      <c r="P6433">
        <v>1180</v>
      </c>
      <c r="Q6433">
        <v>5.9642498799999998E-4</v>
      </c>
      <c r="R6433">
        <v>4.9228201919E-2</v>
      </c>
      <c r="S6433">
        <v>9.3678302359999997E-3</v>
      </c>
      <c r="T6433">
        <v>1010</v>
      </c>
      <c r="U6433">
        <v>9.5030023799999998E-4</v>
      </c>
      <c r="V6433">
        <v>6.5010298660999999E-2</v>
      </c>
      <c r="W6433">
        <v>1.2122812492E-2</v>
      </c>
      <c r="X6433">
        <v>163</v>
      </c>
      <c r="Y6433">
        <v>1.8296372000000001E-4</v>
      </c>
      <c r="Z6433">
        <v>1.9707411437999998E-2</v>
      </c>
      <c r="AA6433">
        <v>3.9151634520000001E-3</v>
      </c>
      <c r="AB6433">
        <v>1506.06</v>
      </c>
      <c r="AC6433">
        <v>1.7494415000000001E-4</v>
      </c>
      <c r="AD6433">
        <v>2.1939821155999999E-2</v>
      </c>
      <c r="AE6433">
        <v>3.4537323059999998E-3</v>
      </c>
      <c r="AF6433">
        <v>853.64</v>
      </c>
      <c r="AG6433">
        <v>2.2139521799999999E-4</v>
      </c>
      <c r="AH6433">
        <v>1.9573252708000002E-2</v>
      </c>
      <c r="AI6433">
        <v>5.0057650400000004E-3</v>
      </c>
      <c r="AJ6433">
        <v>646.27</v>
      </c>
      <c r="AK6433">
        <v>1.3872567999999999E-4</v>
      </c>
      <c r="AL6433">
        <v>2.6285085738000001E-2</v>
      </c>
      <c r="AM6433">
        <v>2.4691249319999998E-3</v>
      </c>
      <c r="AN6433">
        <v>3096.73</v>
      </c>
      <c r="AO6433">
        <v>3.5971538600000001E-4</v>
      </c>
      <c r="AP6433">
        <v>4.5112061217000003E-2</v>
      </c>
      <c r="AQ6433">
        <v>7.5058584610000001E-3</v>
      </c>
      <c r="AR6433">
        <v>2397.77</v>
      </c>
      <c r="AS6433">
        <v>6.2187045899999996E-4</v>
      </c>
      <c r="AT6433">
        <v>5.4978728833999999E-2</v>
      </c>
      <c r="AU6433">
        <v>1.1248683414E-2</v>
      </c>
      <c r="AV6433">
        <v>677.68</v>
      </c>
      <c r="AW6433">
        <v>1.4546847699999999E-4</v>
      </c>
      <c r="AX6433">
        <v>2.7562678933E-2</v>
      </c>
      <c r="AY6433">
        <v>3.4572981260000001E-3</v>
      </c>
    </row>
    <row r="6434" spans="1:51" x14ac:dyDescent="0.25">
      <c r="A6434" t="s">
        <v>194</v>
      </c>
      <c r="B6434" s="2">
        <v>42826</v>
      </c>
      <c r="C6434" t="s">
        <v>339</v>
      </c>
      <c r="D6434">
        <v>125</v>
      </c>
      <c r="E6434">
        <v>6.3180613000000005E-5</v>
      </c>
      <c r="F6434">
        <v>1.3716668495999999E-2</v>
      </c>
      <c r="G6434">
        <v>1.635676058E-3</v>
      </c>
      <c r="H6434">
        <v>44</v>
      </c>
      <c r="I6434">
        <v>4.1399217999999998E-5</v>
      </c>
      <c r="J6434">
        <v>1.1566771819E-2</v>
      </c>
      <c r="K6434">
        <v>9.7903965099999991E-4</v>
      </c>
      <c r="L6434">
        <v>81</v>
      </c>
      <c r="M6434">
        <v>9.0920621999999998E-5</v>
      </c>
      <c r="N6434">
        <v>1.5466870346E-2</v>
      </c>
      <c r="O6434">
        <v>2.651564751E-3</v>
      </c>
      <c r="P6434">
        <v>81</v>
      </c>
      <c r="Q6434">
        <v>4.0941037000000001E-5</v>
      </c>
      <c r="R6434">
        <v>8.8884011850000003E-3</v>
      </c>
      <c r="S6434">
        <v>6.4304597399999998E-4</v>
      </c>
      <c r="T6434">
        <v>67</v>
      </c>
      <c r="U6434">
        <v>6.3039719000000004E-5</v>
      </c>
      <c r="V6434">
        <v>1.7613038906000002E-2</v>
      </c>
      <c r="W6434">
        <v>8.0418657100000002E-4</v>
      </c>
      <c r="X6434">
        <v>14</v>
      </c>
      <c r="Y6434">
        <v>1.5714674999999999E-5</v>
      </c>
      <c r="Z6434">
        <v>2.6732862329999999E-3</v>
      </c>
      <c r="AA6434">
        <v>3.3627170800000001E-4</v>
      </c>
      <c r="AB6434">
        <v>1710.12</v>
      </c>
      <c r="AC6434">
        <v>1.9864703899999999E-4</v>
      </c>
      <c r="AD6434">
        <v>2.8069954216E-2</v>
      </c>
      <c r="AE6434">
        <v>3.9216726929999996E-3</v>
      </c>
      <c r="AF6434">
        <v>613.98</v>
      </c>
      <c r="AG6434">
        <v>1.5923898700000001E-4</v>
      </c>
      <c r="AH6434">
        <v>2.3628399024000001E-2</v>
      </c>
      <c r="AI6434">
        <v>3.6004072810000001E-3</v>
      </c>
      <c r="AJ6434">
        <v>1088.02</v>
      </c>
      <c r="AK6434">
        <v>2.3354991799999999E-4</v>
      </c>
      <c r="AL6434">
        <v>3.1412107744000002E-2</v>
      </c>
      <c r="AM6434">
        <v>4.1568649949999996E-3</v>
      </c>
      <c r="AN6434">
        <v>1021.72</v>
      </c>
      <c r="AO6434">
        <v>1.1868340600000001E-4</v>
      </c>
      <c r="AP6434">
        <v>1.6770638878E-2</v>
      </c>
      <c r="AQ6434">
        <v>2.4764602240000002E-3</v>
      </c>
      <c r="AR6434">
        <v>506.27</v>
      </c>
      <c r="AS6434">
        <v>1.3130384699999999E-4</v>
      </c>
      <c r="AT6434">
        <v>1.9483292062000002E-2</v>
      </c>
      <c r="AU6434">
        <v>2.3750853339999998E-3</v>
      </c>
      <c r="AV6434">
        <v>512.65</v>
      </c>
      <c r="AW6434">
        <v>1.1004355499999999E-4</v>
      </c>
      <c r="AX6434">
        <v>1.4800690284999999E-2</v>
      </c>
      <c r="AY6434">
        <v>2.6153664609999999E-3</v>
      </c>
    </row>
    <row r="6435" spans="1:51" x14ac:dyDescent="0.25">
      <c r="A6435" t="s">
        <v>195</v>
      </c>
      <c r="B6435" s="2">
        <v>42826</v>
      </c>
      <c r="C6435" t="s">
        <v>339</v>
      </c>
      <c r="AB6435">
        <v>3.39</v>
      </c>
      <c r="AC6435">
        <v>3.9386600000000001E-7</v>
      </c>
      <c r="AD6435">
        <v>7.8672718535000005E-2</v>
      </c>
      <c r="AE6435">
        <v>7.7756760000000001E-6</v>
      </c>
      <c r="AF6435">
        <v>3.38</v>
      </c>
      <c r="AG6435">
        <v>8.7749E-7</v>
      </c>
      <c r="AH6435">
        <v>0.21778099775699999</v>
      </c>
      <c r="AI6435">
        <v>1.9840129999999999E-5</v>
      </c>
      <c r="AJ6435">
        <v>0.01</v>
      </c>
      <c r="AK6435">
        <v>1.5779999999999999E-9</v>
      </c>
      <c r="AL6435">
        <v>2.6676411499999998E-4</v>
      </c>
      <c r="AM6435">
        <v>2.8092999999999999E-8</v>
      </c>
      <c r="AN6435">
        <v>0</v>
      </c>
      <c r="AO6435">
        <v>2.2999999999999998E-11</v>
      </c>
      <c r="AP6435">
        <v>4.546233E-6</v>
      </c>
      <c r="AQ6435">
        <v>4.7500000000000001E-10</v>
      </c>
      <c r="AR6435">
        <v>0</v>
      </c>
      <c r="AS6435">
        <v>5.0999999999999998E-11</v>
      </c>
      <c r="AT6435">
        <v>1.2612184000000001E-5</v>
      </c>
      <c r="AU6435">
        <v>9.1899999999999993E-10</v>
      </c>
    </row>
    <row r="6436" spans="1:51" x14ac:dyDescent="0.25">
      <c r="A6436" t="s">
        <v>196</v>
      </c>
      <c r="B6436" s="2">
        <v>42826</v>
      </c>
      <c r="C6436" t="s">
        <v>339</v>
      </c>
      <c r="D6436">
        <v>507</v>
      </c>
      <c r="E6436">
        <v>2.5626056699999997E-4</v>
      </c>
      <c r="F6436">
        <v>9.0830914759999996E-3</v>
      </c>
      <c r="G6436">
        <v>6.6343020900000004E-3</v>
      </c>
      <c r="H6436">
        <v>303</v>
      </c>
      <c r="I6436">
        <v>2.8509007199999998E-4</v>
      </c>
      <c r="J6436">
        <v>1.0486606216E-2</v>
      </c>
      <c r="K6436">
        <v>6.7420230520000004E-3</v>
      </c>
      <c r="L6436">
        <v>202</v>
      </c>
      <c r="M6436">
        <v>2.26740316E-4</v>
      </c>
      <c r="N6436">
        <v>7.6771055030000002E-3</v>
      </c>
      <c r="O6436">
        <v>6.6125441930000002E-3</v>
      </c>
      <c r="P6436">
        <v>1662</v>
      </c>
      <c r="Q6436">
        <v>8.4004943300000005E-4</v>
      </c>
      <c r="R6436">
        <v>2.9775341287999999E-2</v>
      </c>
      <c r="S6436">
        <v>1.3194350722E-2</v>
      </c>
      <c r="T6436">
        <v>1058</v>
      </c>
      <c r="U6436">
        <v>9.9546302199999995E-4</v>
      </c>
      <c r="V6436">
        <v>3.6616598601999999E-2</v>
      </c>
      <c r="W6436">
        <v>1.2698946156E-2</v>
      </c>
      <c r="X6436">
        <v>588</v>
      </c>
      <c r="Y6436">
        <v>6.6001636599999998E-4</v>
      </c>
      <c r="Z6436">
        <v>2.2347217999E-2</v>
      </c>
      <c r="AA6436">
        <v>1.4123411717E-2</v>
      </c>
      <c r="AB6436">
        <v>2011.93</v>
      </c>
      <c r="AC6436">
        <v>2.3370590199999999E-4</v>
      </c>
      <c r="AD6436">
        <v>1.6244783209E-2</v>
      </c>
      <c r="AE6436">
        <v>4.613801721E-3</v>
      </c>
      <c r="AF6436">
        <v>879.35</v>
      </c>
      <c r="AG6436">
        <v>2.2806264299999999E-4</v>
      </c>
      <c r="AH6436">
        <v>1.9537996549999999E-2</v>
      </c>
      <c r="AI6436">
        <v>5.1565161089999999E-3</v>
      </c>
      <c r="AJ6436">
        <v>1118.73</v>
      </c>
      <c r="AK6436">
        <v>2.4014347999999999E-4</v>
      </c>
      <c r="AL6436">
        <v>1.4315011848000001E-2</v>
      </c>
      <c r="AM6436">
        <v>4.2742212670000002E-3</v>
      </c>
      <c r="AN6436">
        <v>3877.48</v>
      </c>
      <c r="AO6436">
        <v>4.5040740100000002E-4</v>
      </c>
      <c r="AP6436">
        <v>3.1307598733999999E-2</v>
      </c>
      <c r="AQ6436">
        <v>9.3982474469999997E-3</v>
      </c>
      <c r="AR6436">
        <v>1769.87</v>
      </c>
      <c r="AS6436">
        <v>4.5902371900000003E-4</v>
      </c>
      <c r="AT6436">
        <v>3.9324300133999998E-2</v>
      </c>
      <c r="AU6436">
        <v>8.3030354949999996E-3</v>
      </c>
      <c r="AV6436">
        <v>2086.9</v>
      </c>
      <c r="AW6436">
        <v>4.4796543E-4</v>
      </c>
      <c r="AX6436">
        <v>2.6703329384E-2</v>
      </c>
      <c r="AY6436">
        <v>1.0646636822E-2</v>
      </c>
    </row>
    <row r="6437" spans="1:51" x14ac:dyDescent="0.25">
      <c r="A6437" t="s">
        <v>197</v>
      </c>
      <c r="B6437" s="2">
        <v>42826</v>
      </c>
      <c r="C6437" t="s">
        <v>339</v>
      </c>
      <c r="D6437">
        <v>513</v>
      </c>
      <c r="E6437">
        <v>2.5929323599999999E-4</v>
      </c>
      <c r="F6437">
        <v>1.7782245485000001E-2</v>
      </c>
      <c r="G6437">
        <v>6.7128145410000001E-3</v>
      </c>
      <c r="H6437">
        <v>319</v>
      </c>
      <c r="I6437">
        <v>3.0014433299999999E-4</v>
      </c>
      <c r="J6437">
        <v>1.8299678752E-2</v>
      </c>
      <c r="K6437">
        <v>7.098037471E-3</v>
      </c>
      <c r="L6437">
        <v>192</v>
      </c>
      <c r="M6437">
        <v>2.15515548E-4</v>
      </c>
      <c r="N6437">
        <v>1.7212012549999999E-2</v>
      </c>
      <c r="O6437">
        <v>6.2851905200000001E-3</v>
      </c>
      <c r="P6437">
        <v>1632</v>
      </c>
      <c r="Q6437">
        <v>8.2488608500000003E-4</v>
      </c>
      <c r="R6437">
        <v>5.6570418385000001E-2</v>
      </c>
      <c r="S6437">
        <v>1.2956185546999999E-2</v>
      </c>
      <c r="T6437">
        <v>1307</v>
      </c>
      <c r="U6437">
        <v>1.2297449619999999E-3</v>
      </c>
      <c r="V6437">
        <v>7.4977053693999998E-2</v>
      </c>
      <c r="W6437">
        <v>1.5687639531999999E-2</v>
      </c>
      <c r="X6437">
        <v>317</v>
      </c>
      <c r="Y6437">
        <v>3.5582514999999999E-4</v>
      </c>
      <c r="Z6437">
        <v>2.8417749887999999E-2</v>
      </c>
      <c r="AA6437">
        <v>7.6141522350000003E-3</v>
      </c>
      <c r="AB6437">
        <v>10213.27</v>
      </c>
      <c r="AC6437">
        <v>1.186372921E-3</v>
      </c>
      <c r="AD6437">
        <v>4.8261121374000002E-2</v>
      </c>
      <c r="AE6437">
        <v>2.3421271729999998E-2</v>
      </c>
      <c r="AF6437">
        <v>3513.91</v>
      </c>
      <c r="AG6437">
        <v>9.1134509499999998E-4</v>
      </c>
      <c r="AH6437">
        <v>3.8852161768999999E-2</v>
      </c>
      <c r="AI6437">
        <v>2.0605591486E-2</v>
      </c>
      <c r="AJ6437">
        <v>6655.03</v>
      </c>
      <c r="AK6437">
        <v>1.428543874E-3</v>
      </c>
      <c r="AL6437">
        <v>5.5770791356999999E-2</v>
      </c>
      <c r="AM6437">
        <v>2.5426101956000001E-2</v>
      </c>
      <c r="AN6437">
        <v>7120.61</v>
      </c>
      <c r="AO6437">
        <v>8.2712925399999998E-4</v>
      </c>
      <c r="AP6437">
        <v>3.3647249194999999E-2</v>
      </c>
      <c r="AQ6437">
        <v>1.7258964615E-2</v>
      </c>
      <c r="AR6437">
        <v>3337.49</v>
      </c>
      <c r="AS6437">
        <v>8.65591428E-4</v>
      </c>
      <c r="AT6437">
        <v>3.6901606623000002E-2</v>
      </c>
      <c r="AU6437">
        <v>1.5657222174E-2</v>
      </c>
      <c r="AV6437">
        <v>3735.45</v>
      </c>
      <c r="AW6437">
        <v>8.0183883900000004E-4</v>
      </c>
      <c r="AX6437">
        <v>3.1304034410000001E-2</v>
      </c>
      <c r="AY6437">
        <v>1.9057021646999999E-2</v>
      </c>
    </row>
    <row r="6438" spans="1:51" x14ac:dyDescent="0.25">
      <c r="A6438" t="s">
        <v>198</v>
      </c>
      <c r="B6438" s="2">
        <v>42826</v>
      </c>
      <c r="C6438" t="s">
        <v>339</v>
      </c>
      <c r="D6438">
        <v>8</v>
      </c>
      <c r="E6438">
        <v>4.0435590000000001E-6</v>
      </c>
      <c r="F6438">
        <v>8.3333333329999992E-3</v>
      </c>
      <c r="G6438">
        <v>1.04683268E-4</v>
      </c>
      <c r="H6438">
        <v>6</v>
      </c>
      <c r="I6438">
        <v>5.6453479999999996E-6</v>
      </c>
      <c r="J6438">
        <v>1.0256410256E-2</v>
      </c>
      <c r="K6438">
        <v>1.3350540699999999E-4</v>
      </c>
      <c r="L6438">
        <v>2</v>
      </c>
      <c r="M6438">
        <v>2.2449540000000001E-6</v>
      </c>
      <c r="N6438">
        <v>5.7636887610000003E-3</v>
      </c>
      <c r="O6438">
        <v>6.5470734999999999E-5</v>
      </c>
      <c r="P6438">
        <v>9</v>
      </c>
      <c r="Q6438">
        <v>4.5490040000000001E-6</v>
      </c>
      <c r="R6438">
        <v>9.3749999999999997E-3</v>
      </c>
      <c r="S6438">
        <v>7.1449552999999999E-5</v>
      </c>
      <c r="T6438">
        <v>9</v>
      </c>
      <c r="U6438">
        <v>8.4680219999999994E-6</v>
      </c>
      <c r="V6438">
        <v>1.5384615385E-2</v>
      </c>
      <c r="W6438">
        <v>1.0802506200000001E-4</v>
      </c>
      <c r="AB6438">
        <v>60.64</v>
      </c>
      <c r="AC6438">
        <v>7.043562E-6</v>
      </c>
      <c r="AD6438">
        <v>1.4691043394E-2</v>
      </c>
      <c r="AE6438">
        <v>1.3905339199999999E-4</v>
      </c>
      <c r="AF6438">
        <v>35.01</v>
      </c>
      <c r="AG6438">
        <v>9.0812319999999996E-6</v>
      </c>
      <c r="AH6438">
        <v>1.7858143305000001E-2</v>
      </c>
      <c r="AI6438">
        <v>2.0532743499999999E-4</v>
      </c>
      <c r="AJ6438">
        <v>22.63</v>
      </c>
      <c r="AK6438">
        <v>4.8573120000000004E-6</v>
      </c>
      <c r="AL6438">
        <v>1.1463965345E-2</v>
      </c>
      <c r="AM6438">
        <v>8.6453423999999994E-5</v>
      </c>
      <c r="AN6438">
        <v>28.41</v>
      </c>
      <c r="AO6438">
        <v>3.3000589999999999E-6</v>
      </c>
      <c r="AP6438">
        <v>6.8830678090000003E-3</v>
      </c>
      <c r="AQ6438">
        <v>6.8859379000000003E-5</v>
      </c>
      <c r="AR6438">
        <v>24.05</v>
      </c>
      <c r="AS6438">
        <v>6.2365920000000003E-6</v>
      </c>
      <c r="AT6438">
        <v>1.2264189660000001E-2</v>
      </c>
      <c r="AU6438">
        <v>1.12810384E-4</v>
      </c>
      <c r="AV6438">
        <v>3.66</v>
      </c>
      <c r="AW6438">
        <v>7.8667400000000005E-7</v>
      </c>
      <c r="AX6438">
        <v>1.8566652879999999E-3</v>
      </c>
      <c r="AY6438">
        <v>1.8696601999999999E-5</v>
      </c>
    </row>
    <row r="6439" spans="1:51" x14ac:dyDescent="0.25">
      <c r="A6439" t="s">
        <v>24</v>
      </c>
      <c r="B6439" s="2">
        <v>42826</v>
      </c>
      <c r="C6439" t="s">
        <v>339</v>
      </c>
      <c r="D6439">
        <v>37</v>
      </c>
      <c r="E6439">
        <v>1.8701461E-5</v>
      </c>
      <c r="F6439">
        <v>2.1106674273E-2</v>
      </c>
      <c r="G6439">
        <v>4.8416011300000001E-4</v>
      </c>
      <c r="H6439">
        <v>23</v>
      </c>
      <c r="I6439">
        <v>2.1640500000000001E-5</v>
      </c>
      <c r="J6439">
        <v>3.0104712041999999E-2</v>
      </c>
      <c r="K6439">
        <v>5.1177072699999996E-4</v>
      </c>
      <c r="L6439">
        <v>14</v>
      </c>
      <c r="M6439">
        <v>1.5714674999999999E-5</v>
      </c>
      <c r="N6439">
        <v>1.4256619145E-2</v>
      </c>
      <c r="O6439">
        <v>4.5829514199999998E-4</v>
      </c>
      <c r="P6439">
        <v>27</v>
      </c>
      <c r="Q6439">
        <v>1.3647011999999999E-5</v>
      </c>
      <c r="R6439">
        <v>1.5402167712E-2</v>
      </c>
      <c r="S6439">
        <v>2.14348658E-4</v>
      </c>
      <c r="T6439">
        <v>24</v>
      </c>
      <c r="U6439">
        <v>2.2581391999999998E-5</v>
      </c>
      <c r="V6439">
        <v>3.1413612564999999E-2</v>
      </c>
      <c r="W6439">
        <v>2.88066832E-4</v>
      </c>
      <c r="X6439">
        <v>3</v>
      </c>
      <c r="Y6439">
        <v>3.3674300000000001E-6</v>
      </c>
      <c r="Z6439">
        <v>3.0549898169999999E-3</v>
      </c>
      <c r="AA6439">
        <v>7.2058222999999997E-5</v>
      </c>
      <c r="AB6439">
        <v>183.34</v>
      </c>
      <c r="AC6439">
        <v>2.1296832E-5</v>
      </c>
      <c r="AD6439">
        <v>2.1591283792E-2</v>
      </c>
      <c r="AE6439">
        <v>4.20440218E-4</v>
      </c>
      <c r="AF6439">
        <v>135.43</v>
      </c>
      <c r="AG6439">
        <v>3.5124928000000003E-5</v>
      </c>
      <c r="AH6439">
        <v>2.8658553332999999E-2</v>
      </c>
      <c r="AI6439">
        <v>7.9417766200000003E-4</v>
      </c>
      <c r="AJ6439">
        <v>45.73</v>
      </c>
      <c r="AK6439">
        <v>9.8166440000000005E-6</v>
      </c>
      <c r="AL6439">
        <v>1.2340905609000001E-2</v>
      </c>
      <c r="AM6439">
        <v>1.74722669E-4</v>
      </c>
      <c r="AN6439">
        <v>92.78</v>
      </c>
      <c r="AO6439">
        <v>1.0777672E-5</v>
      </c>
      <c r="AP6439">
        <v>1.092668464E-2</v>
      </c>
      <c r="AQ6439">
        <v>2.24888012E-4</v>
      </c>
      <c r="AR6439">
        <v>66</v>
      </c>
      <c r="AS6439">
        <v>1.7117299E-5</v>
      </c>
      <c r="AT6439">
        <v>1.3966064851E-2</v>
      </c>
      <c r="AU6439">
        <v>3.0962569899999998E-4</v>
      </c>
      <c r="AV6439">
        <v>25.72</v>
      </c>
      <c r="AW6439">
        <v>5.5203140000000003E-6</v>
      </c>
      <c r="AX6439">
        <v>6.9398127119999998E-3</v>
      </c>
      <c r="AY6439">
        <v>1.31199359E-4</v>
      </c>
    </row>
    <row r="6440" spans="1:51" x14ac:dyDescent="0.25">
      <c r="A6440" t="s">
        <v>199</v>
      </c>
      <c r="B6440" s="2">
        <v>42826</v>
      </c>
      <c r="C6440" t="s">
        <v>339</v>
      </c>
      <c r="AB6440">
        <v>0.02</v>
      </c>
      <c r="AC6440">
        <v>1.8119999999999997E-9</v>
      </c>
      <c r="AD6440">
        <v>1.2992287575000001E-2</v>
      </c>
      <c r="AE6440">
        <v>3.5770000000000002E-8</v>
      </c>
      <c r="AF6440">
        <v>0.02</v>
      </c>
      <c r="AG6440">
        <v>4.045E-9</v>
      </c>
      <c r="AH6440">
        <v>1.3459388518E-2</v>
      </c>
      <c r="AI6440">
        <v>9.1468999999999997E-8</v>
      </c>
      <c r="AN6440">
        <v>0.01</v>
      </c>
      <c r="AO6440">
        <v>1.5819999999999999E-9</v>
      </c>
      <c r="AP6440">
        <v>1.1341189492E-2</v>
      </c>
      <c r="AQ6440">
        <v>3.3003000000000001E-8</v>
      </c>
      <c r="AR6440">
        <v>0.01</v>
      </c>
      <c r="AS6440">
        <v>3.5309999999999995E-9</v>
      </c>
      <c r="AT6440">
        <v>1.1748929875E-2</v>
      </c>
      <c r="AU6440">
        <v>6.3876999999999997E-8</v>
      </c>
    </row>
    <row r="6441" spans="1:51" x14ac:dyDescent="0.25">
      <c r="A6441" t="s">
        <v>200</v>
      </c>
      <c r="B6441" s="2">
        <v>42826</v>
      </c>
      <c r="C6441" t="s">
        <v>339</v>
      </c>
      <c r="D6441">
        <v>2374</v>
      </c>
      <c r="E6441">
        <v>1.1999262050000001E-3</v>
      </c>
      <c r="F6441">
        <v>8.8863934118999996E-2</v>
      </c>
      <c r="G6441">
        <v>3.1064759686000001E-2</v>
      </c>
      <c r="H6441">
        <v>1902</v>
      </c>
      <c r="I6441">
        <v>1.7895752999999999E-3</v>
      </c>
      <c r="J6441">
        <v>0.104528467795</v>
      </c>
      <c r="K6441">
        <v>4.2321214008999998E-2</v>
      </c>
      <c r="L6441">
        <v>452</v>
      </c>
      <c r="M6441">
        <v>5.0735951899999996E-4</v>
      </c>
      <c r="N6441">
        <v>5.4668601838E-2</v>
      </c>
      <c r="O6441">
        <v>1.4796386014999999E-2</v>
      </c>
      <c r="P6441">
        <v>1243</v>
      </c>
      <c r="Q6441">
        <v>6.2826801700000001E-4</v>
      </c>
      <c r="R6441">
        <v>4.6528167696000003E-2</v>
      </c>
      <c r="S6441">
        <v>9.8679771039999996E-3</v>
      </c>
      <c r="T6441">
        <v>881</v>
      </c>
      <c r="U6441">
        <v>8.2892525700000005E-4</v>
      </c>
      <c r="V6441">
        <v>4.8417234556999998E-2</v>
      </c>
      <c r="W6441">
        <v>1.0574453273E-2</v>
      </c>
      <c r="X6441">
        <v>356</v>
      </c>
      <c r="Y6441">
        <v>3.9960174499999998E-4</v>
      </c>
      <c r="Z6441">
        <v>4.3057571358999999E-2</v>
      </c>
      <c r="AA6441">
        <v>8.5509091349999997E-3</v>
      </c>
      <c r="AB6441">
        <v>20953.580000000002</v>
      </c>
      <c r="AC6441">
        <v>2.4339665220000002E-3</v>
      </c>
      <c r="AD6441">
        <v>0.13108368306000001</v>
      </c>
      <c r="AE6441">
        <v>4.8051156823999998E-2</v>
      </c>
      <c r="AF6441">
        <v>11465.35</v>
      </c>
      <c r="AG6441">
        <v>2.973581726E-3</v>
      </c>
      <c r="AH6441">
        <v>0.13074184384000001</v>
      </c>
      <c r="AI6441">
        <v>6.7232940244000006E-2</v>
      </c>
      <c r="AJ6441">
        <v>9344.82</v>
      </c>
      <c r="AK6441">
        <v>2.0059251269999999E-3</v>
      </c>
      <c r="AL6441">
        <v>0.132916043594</v>
      </c>
      <c r="AM6441">
        <v>3.5702688397999997E-2</v>
      </c>
      <c r="AN6441">
        <v>5187.01</v>
      </c>
      <c r="AO6441">
        <v>6.025224E-4</v>
      </c>
      <c r="AP6441">
        <v>3.2449441948999999E-2</v>
      </c>
      <c r="AQ6441">
        <v>1.257229476E-2</v>
      </c>
      <c r="AR6441">
        <v>2894.6</v>
      </c>
      <c r="AS6441">
        <v>7.5072613299999996E-4</v>
      </c>
      <c r="AT6441">
        <v>3.3007775755000003E-2</v>
      </c>
      <c r="AU6441">
        <v>1.3579485045000001E-2</v>
      </c>
      <c r="AV6441">
        <v>2259.11</v>
      </c>
      <c r="AW6441">
        <v>4.84931535E-4</v>
      </c>
      <c r="AX6441">
        <v>3.2132396278999997E-2</v>
      </c>
      <c r="AY6441">
        <v>1.1525197231E-2</v>
      </c>
    </row>
    <row r="6442" spans="1:51" x14ac:dyDescent="0.25">
      <c r="A6442" t="s">
        <v>201</v>
      </c>
      <c r="B6442" s="2">
        <v>42826</v>
      </c>
      <c r="C6442" t="s">
        <v>339</v>
      </c>
      <c r="AN6442">
        <v>0</v>
      </c>
      <c r="AO6442">
        <v>5.8E-11</v>
      </c>
      <c r="AP6442">
        <v>4.5700018400000002E-4</v>
      </c>
      <c r="AQ6442">
        <v>1.21E-9</v>
      </c>
      <c r="AR6442">
        <v>0</v>
      </c>
      <c r="AS6442">
        <v>1.2999999999999999E-10</v>
      </c>
      <c r="AT6442">
        <v>6.9904733490000004E-3</v>
      </c>
      <c r="AU6442">
        <v>2.3429999999999999E-9</v>
      </c>
    </row>
    <row r="6443" spans="1:51" x14ac:dyDescent="0.25">
      <c r="A6443" t="s">
        <v>202</v>
      </c>
      <c r="B6443" s="2">
        <v>42826</v>
      </c>
      <c r="C6443" t="s">
        <v>339</v>
      </c>
      <c r="D6443">
        <v>2</v>
      </c>
      <c r="E6443">
        <v>1.0108900000000001E-6</v>
      </c>
      <c r="F6443">
        <v>7.8957757600000005E-4</v>
      </c>
      <c r="G6443">
        <v>2.6170817E-5</v>
      </c>
      <c r="H6443">
        <v>2</v>
      </c>
      <c r="I6443">
        <v>1.8817830000000001E-6</v>
      </c>
      <c r="J6443">
        <v>3.6496350359999999E-3</v>
      </c>
      <c r="K6443">
        <v>4.4501802E-5</v>
      </c>
      <c r="P6443">
        <v>7</v>
      </c>
      <c r="Q6443">
        <v>3.538114E-6</v>
      </c>
      <c r="R6443">
        <v>2.7635215159999998E-3</v>
      </c>
      <c r="S6443">
        <v>5.5571873999999998E-5</v>
      </c>
      <c r="T6443">
        <v>7</v>
      </c>
      <c r="U6443">
        <v>6.5862389999999997E-6</v>
      </c>
      <c r="V6443">
        <v>1.2773722628E-2</v>
      </c>
      <c r="W6443">
        <v>8.4019493000000005E-5</v>
      </c>
      <c r="AB6443">
        <v>174.44</v>
      </c>
      <c r="AC6443">
        <v>2.0262709999999999E-5</v>
      </c>
      <c r="AD6443">
        <v>2.1448261991999999E-2</v>
      </c>
      <c r="AE6443">
        <v>4.0002466600000001E-4</v>
      </c>
      <c r="AF6443">
        <v>113.23</v>
      </c>
      <c r="AG6443">
        <v>2.9365877E-5</v>
      </c>
      <c r="AH6443">
        <v>4.3550559624999999E-2</v>
      </c>
      <c r="AI6443">
        <v>6.6396501600000002E-4</v>
      </c>
      <c r="AJ6443">
        <v>60.86</v>
      </c>
      <c r="AK6443">
        <v>1.3062927E-5</v>
      </c>
      <c r="AL6443">
        <v>1.1125014847E-2</v>
      </c>
      <c r="AM6443">
        <v>2.3250201299999999E-4</v>
      </c>
      <c r="AN6443">
        <v>61.51</v>
      </c>
      <c r="AO6443">
        <v>7.1453710000000001E-6</v>
      </c>
      <c r="AP6443">
        <v>7.5634404309999998E-3</v>
      </c>
      <c r="AQ6443">
        <v>1.4909605999999999E-4</v>
      </c>
      <c r="AR6443">
        <v>51.39</v>
      </c>
      <c r="AS6443">
        <v>1.3327419000000001E-5</v>
      </c>
      <c r="AT6443">
        <v>1.9764999349000001E-2</v>
      </c>
      <c r="AU6443">
        <v>2.4107257300000001E-4</v>
      </c>
      <c r="AV6443">
        <v>9.85</v>
      </c>
      <c r="AW6443">
        <v>2.1141919999999998E-6</v>
      </c>
      <c r="AX6443">
        <v>1.80054737E-3</v>
      </c>
      <c r="AY6443">
        <v>5.0247263000000001E-5</v>
      </c>
    </row>
    <row r="6444" spans="1:51" x14ac:dyDescent="0.25">
      <c r="A6444" t="s">
        <v>203</v>
      </c>
      <c r="B6444" s="2">
        <v>42826</v>
      </c>
      <c r="C6444" t="s">
        <v>339</v>
      </c>
      <c r="AN6444">
        <v>0</v>
      </c>
      <c r="AO6444">
        <v>5.8E-11</v>
      </c>
      <c r="AP6444">
        <v>1.1248593929999999E-3</v>
      </c>
      <c r="AQ6444">
        <v>1.21E-9</v>
      </c>
      <c r="AR6444">
        <v>0</v>
      </c>
      <c r="AS6444">
        <v>1.2999999999999999E-10</v>
      </c>
      <c r="AT6444">
        <v>3.54295837E-3</v>
      </c>
      <c r="AU6444">
        <v>2.3429999999999999E-9</v>
      </c>
    </row>
    <row r="6445" spans="1:51" x14ac:dyDescent="0.25">
      <c r="A6445" t="s">
        <v>204</v>
      </c>
      <c r="B6445" s="2">
        <v>42826</v>
      </c>
      <c r="C6445" t="s">
        <v>339</v>
      </c>
      <c r="D6445">
        <v>142</v>
      </c>
      <c r="E6445">
        <v>7.1773177000000003E-5</v>
      </c>
      <c r="F6445">
        <v>1.5732328827999999E-2</v>
      </c>
      <c r="G6445">
        <v>1.8581280009999999E-3</v>
      </c>
      <c r="H6445">
        <v>50</v>
      </c>
      <c r="I6445">
        <v>4.7044566E-5</v>
      </c>
      <c r="J6445">
        <v>9.0122566689999992E-3</v>
      </c>
      <c r="K6445">
        <v>1.1125450579999999E-3</v>
      </c>
      <c r="L6445">
        <v>92</v>
      </c>
      <c r="M6445">
        <v>1.03267867E-4</v>
      </c>
      <c r="N6445">
        <v>2.7594481104E-2</v>
      </c>
      <c r="O6445">
        <v>3.0116537909999999E-3</v>
      </c>
      <c r="P6445">
        <v>231</v>
      </c>
      <c r="Q6445">
        <v>1.1675777299999999E-4</v>
      </c>
      <c r="R6445">
        <v>2.5592732106999999E-2</v>
      </c>
      <c r="S6445">
        <v>1.833871851E-3</v>
      </c>
      <c r="T6445">
        <v>190</v>
      </c>
      <c r="U6445">
        <v>1.7876935200000001E-4</v>
      </c>
      <c r="V6445">
        <v>3.4246575341999999E-2</v>
      </c>
      <c r="W6445">
        <v>2.280529083E-3</v>
      </c>
      <c r="X6445">
        <v>41</v>
      </c>
      <c r="Y6445">
        <v>4.6021549E-5</v>
      </c>
      <c r="Z6445">
        <v>1.2297540492000001E-2</v>
      </c>
      <c r="AA6445">
        <v>9.8479571500000008E-4</v>
      </c>
      <c r="AB6445">
        <v>529.91</v>
      </c>
      <c r="AC6445">
        <v>6.1554281000000003E-5</v>
      </c>
      <c r="AD6445">
        <v>1.4894783001E-2</v>
      </c>
      <c r="AE6445">
        <v>1.215199296E-3</v>
      </c>
      <c r="AF6445">
        <v>208.46</v>
      </c>
      <c r="AG6445">
        <v>5.4064602000000003E-5</v>
      </c>
      <c r="AH6445">
        <v>1.3559056391E-2</v>
      </c>
      <c r="AI6445">
        <v>1.2224053369999999E-3</v>
      </c>
      <c r="AJ6445">
        <v>320.87</v>
      </c>
      <c r="AK6445">
        <v>6.8876138E-5</v>
      </c>
      <c r="AL6445">
        <v>1.599961934E-2</v>
      </c>
      <c r="AM6445">
        <v>1.225899835E-3</v>
      </c>
      <c r="AN6445">
        <v>631.63</v>
      </c>
      <c r="AO6445">
        <v>7.3370467000000001E-5</v>
      </c>
      <c r="AP6445">
        <v>1.7754040329E-2</v>
      </c>
      <c r="AQ6445">
        <v>1.5309557580000001E-3</v>
      </c>
      <c r="AR6445">
        <v>487.83</v>
      </c>
      <c r="AS6445">
        <v>1.2652100100000001E-4</v>
      </c>
      <c r="AT6445">
        <v>3.1730657699999998E-2</v>
      </c>
      <c r="AU6445">
        <v>2.2885709800000002E-3</v>
      </c>
      <c r="AV6445">
        <v>140.37</v>
      </c>
      <c r="AW6445">
        <v>3.0131590000000001E-5</v>
      </c>
      <c r="AX6445">
        <v>6.9994339610000003E-3</v>
      </c>
      <c r="AY6445">
        <v>7.1612691200000002E-4</v>
      </c>
    </row>
    <row r="6446" spans="1:51" x14ac:dyDescent="0.25">
      <c r="A6446" t="s">
        <v>25</v>
      </c>
      <c r="B6446" s="2">
        <v>42826</v>
      </c>
      <c r="C6446" t="s">
        <v>339</v>
      </c>
      <c r="D6446">
        <v>202</v>
      </c>
      <c r="E6446">
        <v>1.02099871E-4</v>
      </c>
      <c r="F6446">
        <v>5.4025140412000003E-2</v>
      </c>
      <c r="G6446">
        <v>2.6432525090000001E-3</v>
      </c>
      <c r="H6446">
        <v>127</v>
      </c>
      <c r="I6446">
        <v>1.19493198E-4</v>
      </c>
      <c r="J6446">
        <v>5.2327976925999997E-2</v>
      </c>
      <c r="K6446">
        <v>2.8258644479999999E-3</v>
      </c>
      <c r="L6446">
        <v>75</v>
      </c>
      <c r="M6446">
        <v>8.4185761000000003E-5</v>
      </c>
      <c r="N6446">
        <v>5.7736720553999997E-2</v>
      </c>
      <c r="O6446">
        <v>2.4551525469999999E-3</v>
      </c>
      <c r="P6446">
        <v>743</v>
      </c>
      <c r="Q6446">
        <v>3.7554556499999999E-4</v>
      </c>
      <c r="R6446">
        <v>0.198716234287</v>
      </c>
      <c r="S6446">
        <v>5.8985575129999997E-3</v>
      </c>
      <c r="T6446">
        <v>509</v>
      </c>
      <c r="U6446">
        <v>4.78913685E-4</v>
      </c>
      <c r="V6446">
        <v>0.20972393901899999</v>
      </c>
      <c r="W6446">
        <v>6.1094173850000004E-3</v>
      </c>
      <c r="X6446">
        <v>232</v>
      </c>
      <c r="Y6446">
        <v>2.6041462000000001E-4</v>
      </c>
      <c r="Z6446">
        <v>0.178598922248</v>
      </c>
      <c r="AA6446">
        <v>5.5725025820000003E-3</v>
      </c>
      <c r="AB6446">
        <v>818.73</v>
      </c>
      <c r="AC6446">
        <v>9.5104149000000004E-5</v>
      </c>
      <c r="AD6446">
        <v>6.1689908044E-2</v>
      </c>
      <c r="AE6446">
        <v>1.87753789E-3</v>
      </c>
      <c r="AF6446">
        <v>246.16</v>
      </c>
      <c r="AG6446">
        <v>6.3842881000000006E-5</v>
      </c>
      <c r="AH6446">
        <v>3.6410836588999997E-2</v>
      </c>
      <c r="AI6446">
        <v>1.443493077E-3</v>
      </c>
      <c r="AJ6446">
        <v>569.88</v>
      </c>
      <c r="AK6446">
        <v>1.2232806199999999E-4</v>
      </c>
      <c r="AL6446">
        <v>8.8883609914000003E-2</v>
      </c>
      <c r="AM6446">
        <v>2.1772700320000001E-3</v>
      </c>
      <c r="AN6446">
        <v>3152.56</v>
      </c>
      <c r="AO6446">
        <v>3.6620110299999999E-4</v>
      </c>
      <c r="AP6446">
        <v>0.23753866309400001</v>
      </c>
      <c r="AQ6446">
        <v>7.6411901100000004E-3</v>
      </c>
      <c r="AR6446">
        <v>1677.92</v>
      </c>
      <c r="AS6446">
        <v>4.3517592699999998E-4</v>
      </c>
      <c r="AT6446">
        <v>0.24818929242099999</v>
      </c>
      <c r="AU6446">
        <v>7.8716654980000005E-3</v>
      </c>
      <c r="AV6446">
        <v>1459.87</v>
      </c>
      <c r="AW6446">
        <v>3.1337129400000002E-4</v>
      </c>
      <c r="AX6446">
        <v>0.227695685865</v>
      </c>
      <c r="AY6446">
        <v>7.4477853299999997E-3</v>
      </c>
    </row>
    <row r="6447" spans="1:51" x14ac:dyDescent="0.25">
      <c r="A6447" t="s">
        <v>26</v>
      </c>
      <c r="B6447" s="2">
        <v>42826</v>
      </c>
      <c r="C6447" t="s">
        <v>339</v>
      </c>
      <c r="D6447">
        <v>158</v>
      </c>
      <c r="E6447">
        <v>7.9860294999999998E-5</v>
      </c>
      <c r="F6447">
        <v>3.0661750437E-2</v>
      </c>
      <c r="G6447">
        <v>2.067494537E-3</v>
      </c>
      <c r="H6447">
        <v>36</v>
      </c>
      <c r="I6447">
        <v>3.3872087999999998E-5</v>
      </c>
      <c r="J6447">
        <v>1.5845070422999999E-2</v>
      </c>
      <c r="K6447">
        <v>8.0103244199999999E-4</v>
      </c>
      <c r="L6447">
        <v>121</v>
      </c>
      <c r="M6447">
        <v>1.3581969399999999E-4</v>
      </c>
      <c r="N6447">
        <v>4.8535900521E-2</v>
      </c>
      <c r="O6447">
        <v>3.9609794419999999E-3</v>
      </c>
      <c r="P6447">
        <v>23</v>
      </c>
      <c r="Q6447">
        <v>1.1625233E-5</v>
      </c>
      <c r="R6447">
        <v>4.4634193670000004E-3</v>
      </c>
      <c r="S6447">
        <v>1.8259330100000001E-4</v>
      </c>
      <c r="T6447">
        <v>19</v>
      </c>
      <c r="U6447">
        <v>1.7876935000000001E-5</v>
      </c>
      <c r="V6447">
        <v>8.3626760559999992E-3</v>
      </c>
      <c r="W6447">
        <v>2.2805290799999999E-4</v>
      </c>
      <c r="X6447">
        <v>2</v>
      </c>
      <c r="Y6447">
        <v>2.2449540000000001E-6</v>
      </c>
      <c r="Z6447">
        <v>8.0224628999999998E-4</v>
      </c>
      <c r="AA6447">
        <v>4.8038814999999999E-5</v>
      </c>
      <c r="AB6447">
        <v>442.09</v>
      </c>
      <c r="AC6447">
        <v>5.1353271000000002E-5</v>
      </c>
      <c r="AD6447">
        <v>3.0582552357000001E-2</v>
      </c>
      <c r="AE6447">
        <v>1.013811839E-3</v>
      </c>
      <c r="AF6447">
        <v>142.13</v>
      </c>
      <c r="AG6447">
        <v>3.6861764000000002E-5</v>
      </c>
      <c r="AH6447">
        <v>1.8629822027E-2</v>
      </c>
      <c r="AI6447">
        <v>8.3344767799999997E-4</v>
      </c>
      <c r="AJ6447">
        <v>286.41000000000003</v>
      </c>
      <c r="AK6447">
        <v>6.1479399000000004E-5</v>
      </c>
      <c r="AL6447">
        <v>4.5139153421999999E-2</v>
      </c>
      <c r="AM6447">
        <v>1.094248141E-3</v>
      </c>
      <c r="AN6447">
        <v>96.85</v>
      </c>
      <c r="AO6447">
        <v>1.1250580000000001E-5</v>
      </c>
      <c r="AP6447">
        <v>6.7000885780000002E-3</v>
      </c>
      <c r="AQ6447">
        <v>2.34755775E-4</v>
      </c>
      <c r="AR6447">
        <v>72.56</v>
      </c>
      <c r="AS6447">
        <v>1.8817446E-5</v>
      </c>
      <c r="AT6447">
        <v>9.5102792590000002E-3</v>
      </c>
      <c r="AU6447">
        <v>3.4037875599999997E-4</v>
      </c>
      <c r="AV6447">
        <v>22.32</v>
      </c>
      <c r="AW6447">
        <v>4.7907970000000001E-6</v>
      </c>
      <c r="AX6447">
        <v>3.517479647E-3</v>
      </c>
      <c r="AY6447">
        <v>1.1386119500000001E-4</v>
      </c>
    </row>
    <row r="6448" spans="1:51" x14ac:dyDescent="0.25">
      <c r="A6448" t="s">
        <v>206</v>
      </c>
      <c r="B6448" s="2">
        <v>42826</v>
      </c>
      <c r="C6448" t="s">
        <v>339</v>
      </c>
      <c r="AN6448">
        <v>0</v>
      </c>
      <c r="AO6448">
        <v>5.8E-11</v>
      </c>
      <c r="AP6448">
        <v>2.1638718010000002E-3</v>
      </c>
      <c r="AQ6448">
        <v>1.21E-9</v>
      </c>
      <c r="AR6448">
        <v>0</v>
      </c>
      <c r="AS6448">
        <v>1.2999999999999999E-10</v>
      </c>
      <c r="AT6448">
        <v>1.2044514750000001E-2</v>
      </c>
      <c r="AU6448">
        <v>2.3429999999999999E-9</v>
      </c>
    </row>
    <row r="6449" spans="1:51" x14ac:dyDescent="0.25">
      <c r="A6449" t="s">
        <v>207</v>
      </c>
      <c r="B6449" s="2">
        <v>42826</v>
      </c>
      <c r="C6449" t="s">
        <v>339</v>
      </c>
      <c r="AB6449">
        <v>17.420000000000002</v>
      </c>
      <c r="AC6449">
        <v>2.0238640000000001E-6</v>
      </c>
      <c r="AD6449">
        <v>9.8991789329000004E-2</v>
      </c>
      <c r="AE6449">
        <v>3.9954955000000003E-5</v>
      </c>
      <c r="AF6449">
        <v>6.97</v>
      </c>
      <c r="AG6449">
        <v>1.8072470000000001E-6</v>
      </c>
      <c r="AH6449">
        <v>5.8402498187000003E-2</v>
      </c>
      <c r="AI6449">
        <v>4.0862004E-5</v>
      </c>
      <c r="AJ6449">
        <v>10.43</v>
      </c>
      <c r="AK6449">
        <v>2.239727E-6</v>
      </c>
      <c r="AL6449">
        <v>0.20169168185399999</v>
      </c>
      <c r="AM6449">
        <v>3.9864043000000001E-5</v>
      </c>
      <c r="AN6449">
        <v>2.78</v>
      </c>
      <c r="AO6449">
        <v>3.22934E-7</v>
      </c>
      <c r="AP6449">
        <v>1.579544837E-2</v>
      </c>
      <c r="AQ6449">
        <v>6.7383810000000003E-6</v>
      </c>
      <c r="AR6449">
        <v>2.2000000000000002</v>
      </c>
      <c r="AS6449">
        <v>5.7021499999999995E-7</v>
      </c>
      <c r="AT6449">
        <v>1.8426929429E-2</v>
      </c>
      <c r="AU6449">
        <v>1.0314323E-5</v>
      </c>
      <c r="AV6449">
        <v>0.56999999999999995</v>
      </c>
      <c r="AW6449">
        <v>1.2156600000000002E-7</v>
      </c>
      <c r="AX6449">
        <v>1.0947292761E-2</v>
      </c>
      <c r="AY6449">
        <v>2.8892280000000001E-6</v>
      </c>
    </row>
    <row r="6450" spans="1:51" x14ac:dyDescent="0.25">
      <c r="A6450" t="s">
        <v>27</v>
      </c>
      <c r="B6450" s="2">
        <v>42826</v>
      </c>
      <c r="C6450" t="s">
        <v>339</v>
      </c>
      <c r="D6450">
        <v>17</v>
      </c>
      <c r="E6450">
        <v>8.5925630000000002E-6</v>
      </c>
      <c r="F6450">
        <v>5.670446965E-3</v>
      </c>
      <c r="G6450">
        <v>2.22451944E-4</v>
      </c>
      <c r="H6450">
        <v>16</v>
      </c>
      <c r="I6450">
        <v>1.5054261000000001E-5</v>
      </c>
      <c r="J6450">
        <v>7.1047957369999998E-3</v>
      </c>
      <c r="K6450">
        <v>3.5601441899999999E-4</v>
      </c>
      <c r="L6450">
        <v>1</v>
      </c>
      <c r="M6450">
        <v>1.1224770000000001E-6</v>
      </c>
      <c r="N6450">
        <v>1.371742112E-3</v>
      </c>
      <c r="O6450">
        <v>3.2735367000000001E-5</v>
      </c>
      <c r="P6450">
        <v>184</v>
      </c>
      <c r="Q6450">
        <v>9.3001862999999993E-5</v>
      </c>
      <c r="R6450">
        <v>6.1374249499999999E-2</v>
      </c>
      <c r="S6450">
        <v>1.4607464100000001E-3</v>
      </c>
      <c r="T6450">
        <v>169</v>
      </c>
      <c r="U6450">
        <v>1.59010634E-4</v>
      </c>
      <c r="V6450">
        <v>7.5044404972999995E-2</v>
      </c>
      <c r="W6450">
        <v>2.0284706049999999E-3</v>
      </c>
      <c r="X6450">
        <v>15</v>
      </c>
      <c r="Y6450">
        <v>1.6837152000000001E-5</v>
      </c>
      <c r="Z6450">
        <v>2.0576131687E-2</v>
      </c>
      <c r="AA6450">
        <v>3.6029111500000003E-4</v>
      </c>
      <c r="AB6450">
        <v>53.41</v>
      </c>
      <c r="AC6450">
        <v>6.2046629999999997E-6</v>
      </c>
      <c r="AD6450">
        <v>5.6951129189999998E-3</v>
      </c>
      <c r="AE6450">
        <v>1.22491913E-4</v>
      </c>
      <c r="AF6450">
        <v>42.03</v>
      </c>
      <c r="AG6450">
        <v>1.0899441999999999E-5</v>
      </c>
      <c r="AH6450">
        <v>8.8459892239999994E-3</v>
      </c>
      <c r="AI6450">
        <v>2.4643733199999999E-4</v>
      </c>
      <c r="AJ6450">
        <v>11.38</v>
      </c>
      <c r="AK6450">
        <v>2.4422789999999999E-6</v>
      </c>
      <c r="AL6450">
        <v>2.4757961769999999E-3</v>
      </c>
      <c r="AM6450">
        <v>4.3469186000000002E-5</v>
      </c>
      <c r="AN6450">
        <v>275.66000000000003</v>
      </c>
      <c r="AO6450">
        <v>3.2020890999999999E-5</v>
      </c>
      <c r="AP6450">
        <v>2.9391217970000001E-2</v>
      </c>
      <c r="AQ6450">
        <v>6.6815123000000002E-4</v>
      </c>
      <c r="AR6450">
        <v>196.97</v>
      </c>
      <c r="AS6450">
        <v>5.1084507000000001E-5</v>
      </c>
      <c r="AT6450">
        <v>4.1460194802E-2</v>
      </c>
      <c r="AU6450">
        <v>9.2404042900000002E-4</v>
      </c>
      <c r="AV6450">
        <v>77.59</v>
      </c>
      <c r="AW6450">
        <v>1.6655701999999999E-5</v>
      </c>
      <c r="AX6450">
        <v>1.6884279443999999E-2</v>
      </c>
      <c r="AY6450">
        <v>3.9585021400000001E-4</v>
      </c>
    </row>
    <row r="6451" spans="1:51" x14ac:dyDescent="0.25">
      <c r="A6451" t="s">
        <v>208</v>
      </c>
      <c r="B6451" s="2">
        <v>42826</v>
      </c>
      <c r="C6451" t="s">
        <v>339</v>
      </c>
      <c r="D6451">
        <v>38</v>
      </c>
      <c r="E6451">
        <v>1.9206906E-5</v>
      </c>
      <c r="F6451">
        <v>7.961449822E-3</v>
      </c>
      <c r="G6451">
        <v>4.9724552199999997E-4</v>
      </c>
      <c r="H6451">
        <v>29</v>
      </c>
      <c r="I6451">
        <v>2.7285848E-5</v>
      </c>
      <c r="J6451">
        <v>1.0150507525E-2</v>
      </c>
      <c r="K6451">
        <v>6.4527613399999997E-4</v>
      </c>
      <c r="L6451">
        <v>9</v>
      </c>
      <c r="M6451">
        <v>1.0102291E-5</v>
      </c>
      <c r="N6451">
        <v>4.8335123520000002E-3</v>
      </c>
      <c r="O6451">
        <v>2.9461830599999999E-4</v>
      </c>
      <c r="P6451">
        <v>95</v>
      </c>
      <c r="Q6451">
        <v>4.8017265999999999E-5</v>
      </c>
      <c r="R6451">
        <v>1.9903624554999999E-2</v>
      </c>
      <c r="S6451">
        <v>7.5418972199999999E-4</v>
      </c>
      <c r="T6451">
        <v>67</v>
      </c>
      <c r="U6451">
        <v>6.3039719000000004E-5</v>
      </c>
      <c r="V6451">
        <v>2.3451172558999998E-2</v>
      </c>
      <c r="W6451">
        <v>8.0418657100000002E-4</v>
      </c>
      <c r="X6451">
        <v>26</v>
      </c>
      <c r="Y6451">
        <v>2.9184397E-5</v>
      </c>
      <c r="Z6451">
        <v>1.3963480129E-2</v>
      </c>
      <c r="AA6451">
        <v>6.245046E-4</v>
      </c>
      <c r="AB6451">
        <v>184.77</v>
      </c>
      <c r="AC6451">
        <v>2.1462966000000001E-5</v>
      </c>
      <c r="AD6451">
        <v>1.2323739687000001E-2</v>
      </c>
      <c r="AE6451">
        <v>4.2372002000000002E-4</v>
      </c>
      <c r="AF6451">
        <v>116.63</v>
      </c>
      <c r="AG6451">
        <v>3.0248936999999999E-5</v>
      </c>
      <c r="AH6451">
        <v>1.6287501499999999E-2</v>
      </c>
      <c r="AI6451">
        <v>6.8393108900000001E-4</v>
      </c>
      <c r="AJ6451">
        <v>66.3</v>
      </c>
      <c r="AK6451">
        <v>1.4232215E-5</v>
      </c>
      <c r="AL6451">
        <v>9.1342989600000004E-3</v>
      </c>
      <c r="AM6451">
        <v>2.5331370600000002E-4</v>
      </c>
      <c r="AN6451">
        <v>349.25</v>
      </c>
      <c r="AO6451">
        <v>4.0568897000000002E-5</v>
      </c>
      <c r="AP6451">
        <v>2.3294102422000001E-2</v>
      </c>
      <c r="AQ6451">
        <v>8.4651480499999996E-4</v>
      </c>
      <c r="AR6451">
        <v>223.41</v>
      </c>
      <c r="AS6451">
        <v>5.7941033000000003E-5</v>
      </c>
      <c r="AT6451">
        <v>3.1198275059E-2</v>
      </c>
      <c r="AU6451">
        <v>1.0480644780000001E-3</v>
      </c>
      <c r="AV6451">
        <v>109.95</v>
      </c>
      <c r="AW6451">
        <v>2.360182E-5</v>
      </c>
      <c r="AX6451">
        <v>1.5147753442000001E-2</v>
      </c>
      <c r="AY6451">
        <v>5.6093615499999997E-4</v>
      </c>
    </row>
    <row r="6452" spans="1:51" x14ac:dyDescent="0.25">
      <c r="A6452" t="s">
        <v>28</v>
      </c>
      <c r="B6452" s="2">
        <v>42826</v>
      </c>
      <c r="C6452" t="s">
        <v>339</v>
      </c>
      <c r="D6452">
        <v>125</v>
      </c>
      <c r="E6452">
        <v>6.3180613000000005E-5</v>
      </c>
      <c r="F6452">
        <v>4.4851094367000001E-2</v>
      </c>
      <c r="G6452">
        <v>1.635676058E-3</v>
      </c>
      <c r="H6452">
        <v>24</v>
      </c>
      <c r="I6452">
        <v>2.2581391999999998E-5</v>
      </c>
      <c r="J6452">
        <v>1.5513897867E-2</v>
      </c>
      <c r="K6452">
        <v>5.3402162799999996E-4</v>
      </c>
      <c r="L6452">
        <v>101</v>
      </c>
      <c r="M6452">
        <v>1.13370158E-4</v>
      </c>
      <c r="N6452">
        <v>8.2247557003000002E-2</v>
      </c>
      <c r="O6452">
        <v>3.3062720959999999E-3</v>
      </c>
      <c r="P6452">
        <v>763</v>
      </c>
      <c r="Q6452">
        <v>3.8565446300000002E-4</v>
      </c>
      <c r="R6452">
        <v>0.27377108001400002</v>
      </c>
      <c r="S6452">
        <v>6.0573342970000003E-3</v>
      </c>
      <c r="T6452">
        <v>518</v>
      </c>
      <c r="U6452">
        <v>4.87381706E-4</v>
      </c>
      <c r="V6452">
        <v>0.33484162895899999</v>
      </c>
      <c r="W6452">
        <v>6.2174424469999996E-3</v>
      </c>
      <c r="X6452">
        <v>242</v>
      </c>
      <c r="Y6452">
        <v>2.7163938900000002E-4</v>
      </c>
      <c r="Z6452">
        <v>0.19706840390899999</v>
      </c>
      <c r="AA6452">
        <v>5.8126966590000004E-3</v>
      </c>
      <c r="AB6452">
        <v>1052.45</v>
      </c>
      <c r="AC6452">
        <v>1.2225308800000001E-4</v>
      </c>
      <c r="AD6452">
        <v>8.9054960491999999E-2</v>
      </c>
      <c r="AE6452">
        <v>2.4135099100000001E-3</v>
      </c>
      <c r="AF6452">
        <v>204.37</v>
      </c>
      <c r="AG6452">
        <v>5.3005053000000003E-5</v>
      </c>
      <c r="AH6452">
        <v>3.0438509318E-2</v>
      </c>
      <c r="AI6452">
        <v>1.1984488450000001E-3</v>
      </c>
      <c r="AJ6452">
        <v>846.89</v>
      </c>
      <c r="AK6452">
        <v>1.8179100400000001E-4</v>
      </c>
      <c r="AL6452">
        <v>0.16763052061100001</v>
      </c>
      <c r="AM6452">
        <v>3.2356280359999998E-3</v>
      </c>
      <c r="AN6452">
        <v>4778.8100000000004</v>
      </c>
      <c r="AO6452">
        <v>5.5510622499999995E-4</v>
      </c>
      <c r="AP6452">
        <v>0.404365759672</v>
      </c>
      <c r="AQ6452">
        <v>1.1582903944E-2</v>
      </c>
      <c r="AR6452">
        <v>3243.22</v>
      </c>
      <c r="AS6452">
        <v>8.4114149699999997E-4</v>
      </c>
      <c r="AT6452">
        <v>0.48303117625699998</v>
      </c>
      <c r="AU6452">
        <v>1.5214960390000001E-2</v>
      </c>
      <c r="AV6452">
        <v>1508.66</v>
      </c>
      <c r="AW6452">
        <v>3.2384361800000001E-4</v>
      </c>
      <c r="AX6452">
        <v>0.29861804462899999</v>
      </c>
      <c r="AY6452">
        <v>7.6966773540000002E-3</v>
      </c>
    </row>
    <row r="6453" spans="1:51" x14ac:dyDescent="0.25">
      <c r="A6453" t="s">
        <v>209</v>
      </c>
      <c r="B6453" s="2">
        <v>42826</v>
      </c>
      <c r="C6453" t="s">
        <v>339</v>
      </c>
      <c r="D6453">
        <v>59</v>
      </c>
      <c r="E6453">
        <v>2.9821248999999999E-5</v>
      </c>
      <c r="F6453">
        <v>5.9177532598000002E-2</v>
      </c>
      <c r="G6453">
        <v>7.7203909900000001E-4</v>
      </c>
      <c r="H6453">
        <v>31</v>
      </c>
      <c r="I6453">
        <v>2.9167631E-5</v>
      </c>
      <c r="J6453">
        <v>5.8823529412000003E-2</v>
      </c>
      <c r="K6453">
        <v>6.8977793599999998E-4</v>
      </c>
      <c r="L6453">
        <v>28</v>
      </c>
      <c r="M6453">
        <v>3.1429351E-5</v>
      </c>
      <c r="N6453">
        <v>6.3205417607000006E-2</v>
      </c>
      <c r="O6453">
        <v>9.1659028399999995E-4</v>
      </c>
      <c r="P6453">
        <v>2</v>
      </c>
      <c r="Q6453">
        <v>1.0108900000000001E-6</v>
      </c>
      <c r="R6453">
        <v>2.0060180539999998E-3</v>
      </c>
      <c r="S6453">
        <v>1.5877677999999999E-5</v>
      </c>
      <c r="T6453">
        <v>1</v>
      </c>
      <c r="U6453">
        <v>9.4089100000000003E-7</v>
      </c>
      <c r="V6453">
        <v>1.8975332069999999E-3</v>
      </c>
      <c r="W6453">
        <v>1.2002785E-5</v>
      </c>
      <c r="X6453">
        <v>1</v>
      </c>
      <c r="Y6453">
        <v>1.1224770000000001E-6</v>
      </c>
      <c r="Z6453">
        <v>2.2573363429999999E-3</v>
      </c>
      <c r="AA6453">
        <v>2.4019408000000001E-5</v>
      </c>
      <c r="AB6453">
        <v>486.71</v>
      </c>
      <c r="AC6453">
        <v>5.6535675E-5</v>
      </c>
      <c r="AD6453">
        <v>0.20022822581700001</v>
      </c>
      <c r="AE6453">
        <v>1.1161224080000001E-3</v>
      </c>
      <c r="AF6453">
        <v>120.6</v>
      </c>
      <c r="AG6453">
        <v>3.1276996999999997E-5</v>
      </c>
      <c r="AH6453">
        <v>9.2994085264000007E-2</v>
      </c>
      <c r="AI6453">
        <v>7.0717561000000005E-4</v>
      </c>
      <c r="AJ6453">
        <v>360.25</v>
      </c>
      <c r="AK6453">
        <v>7.7330909000000007E-5</v>
      </c>
      <c r="AL6453">
        <v>0.33536551362599998</v>
      </c>
      <c r="AM6453">
        <v>1.3763830469999999E-3</v>
      </c>
      <c r="AN6453">
        <v>33.270000000000003</v>
      </c>
      <c r="AO6453">
        <v>3.8649260000000003E-6</v>
      </c>
      <c r="AP6453">
        <v>1.3688124071999999E-2</v>
      </c>
      <c r="AQ6453">
        <v>8.0645952000000002E-5</v>
      </c>
      <c r="AR6453">
        <v>23.32</v>
      </c>
      <c r="AS6453">
        <v>6.0476520000000001E-6</v>
      </c>
      <c r="AT6453">
        <v>1.7981132473000001E-2</v>
      </c>
      <c r="AU6453">
        <v>1.09392747E-4</v>
      </c>
      <c r="AV6453">
        <v>9.83</v>
      </c>
      <c r="AW6453">
        <v>2.1107520000000001E-6</v>
      </c>
      <c r="AX6453">
        <v>9.1538213509999994E-3</v>
      </c>
      <c r="AY6453">
        <v>5.0165493E-5</v>
      </c>
    </row>
    <row r="6454" spans="1:51" x14ac:dyDescent="0.25">
      <c r="A6454" t="s">
        <v>210</v>
      </c>
      <c r="B6454" s="2">
        <v>42826</v>
      </c>
      <c r="C6454" t="s">
        <v>339</v>
      </c>
      <c r="D6454">
        <v>50</v>
      </c>
      <c r="E6454">
        <v>2.5272245000000002E-5</v>
      </c>
      <c r="F6454">
        <v>2.5227043391000001E-2</v>
      </c>
      <c r="G6454">
        <v>6.5427042300000003E-4</v>
      </c>
      <c r="H6454">
        <v>9</v>
      </c>
      <c r="I6454">
        <v>8.4680219999999994E-6</v>
      </c>
      <c r="J6454">
        <v>1.2195121951000001E-2</v>
      </c>
      <c r="K6454">
        <v>2.0025811E-4</v>
      </c>
      <c r="L6454">
        <v>41</v>
      </c>
      <c r="M6454">
        <v>4.6021549E-5</v>
      </c>
      <c r="N6454">
        <v>3.3198380567000002E-2</v>
      </c>
      <c r="O6454">
        <v>1.3421500590000001E-3</v>
      </c>
      <c r="P6454">
        <v>310</v>
      </c>
      <c r="Q6454">
        <v>1.5668792100000001E-4</v>
      </c>
      <c r="R6454">
        <v>0.15640766902100001</v>
      </c>
      <c r="S6454">
        <v>2.4610401470000001E-3</v>
      </c>
      <c r="T6454">
        <v>96</v>
      </c>
      <c r="U6454">
        <v>9.0325566999999998E-5</v>
      </c>
      <c r="V6454">
        <v>0.13008130081300001</v>
      </c>
      <c r="W6454">
        <v>1.152267326E-3</v>
      </c>
      <c r="X6454">
        <v>213</v>
      </c>
      <c r="Y6454">
        <v>2.39087561E-4</v>
      </c>
      <c r="Z6454">
        <v>0.172469635628</v>
      </c>
      <c r="AA6454">
        <v>5.1161338360000003E-3</v>
      </c>
      <c r="AB6454">
        <v>202.04</v>
      </c>
      <c r="AC6454">
        <v>2.3468814999999999E-5</v>
      </c>
      <c r="AD6454">
        <v>2.0020174607999999E-2</v>
      </c>
      <c r="AE6454">
        <v>4.63319315E-4</v>
      </c>
      <c r="AF6454">
        <v>75.84</v>
      </c>
      <c r="AG6454">
        <v>1.9669789999999999E-5</v>
      </c>
      <c r="AH6454">
        <v>2.1208764450999999E-2</v>
      </c>
      <c r="AI6454">
        <v>4.44735659E-4</v>
      </c>
      <c r="AJ6454">
        <v>125.79</v>
      </c>
      <c r="AK6454">
        <v>2.7000584999999999E-5</v>
      </c>
      <c r="AL6454">
        <v>1.9459749867000001E-2</v>
      </c>
      <c r="AM6454">
        <v>4.8057301499999998E-4</v>
      </c>
      <c r="AN6454">
        <v>1462.31</v>
      </c>
      <c r="AO6454">
        <v>1.6986202600000001E-4</v>
      </c>
      <c r="AP6454">
        <v>0.144901540271</v>
      </c>
      <c r="AQ6454">
        <v>3.5443586120000002E-3</v>
      </c>
      <c r="AR6454">
        <v>419.55</v>
      </c>
      <c r="AS6454">
        <v>1.0881150299999999E-4</v>
      </c>
      <c r="AT6454">
        <v>0.117324969512</v>
      </c>
      <c r="AU6454">
        <v>1.9682333039999999E-3</v>
      </c>
      <c r="AV6454">
        <v>1035.8900000000001</v>
      </c>
      <c r="AW6454">
        <v>2.2235981000000001E-4</v>
      </c>
      <c r="AX6454">
        <v>0.16025823965800001</v>
      </c>
      <c r="AY6454">
        <v>5.2847473940000004E-3</v>
      </c>
    </row>
    <row r="6455" spans="1:51" x14ac:dyDescent="0.25">
      <c r="A6455" t="s">
        <v>211</v>
      </c>
      <c r="B6455" s="2">
        <v>42826</v>
      </c>
      <c r="C6455" t="s">
        <v>339</v>
      </c>
      <c r="D6455">
        <v>62</v>
      </c>
      <c r="E6455">
        <v>3.1337583999999999E-5</v>
      </c>
      <c r="F6455">
        <v>6.8965517239999996E-3</v>
      </c>
      <c r="G6455">
        <v>8.1129532499999997E-4</v>
      </c>
      <c r="H6455">
        <v>27</v>
      </c>
      <c r="I6455">
        <v>2.5404066E-5</v>
      </c>
      <c r="J6455">
        <v>4.7593865680000003E-3</v>
      </c>
      <c r="K6455">
        <v>6.0077433099999997E-4</v>
      </c>
      <c r="L6455">
        <v>35</v>
      </c>
      <c r="M6455">
        <v>3.9286687999999998E-5</v>
      </c>
      <c r="N6455">
        <v>1.0696821516E-2</v>
      </c>
      <c r="O6455">
        <v>1.145737855E-3</v>
      </c>
      <c r="P6455">
        <v>361</v>
      </c>
      <c r="Q6455">
        <v>1.8246561100000001E-4</v>
      </c>
      <c r="R6455">
        <v>4.0155728586999999E-2</v>
      </c>
      <c r="S6455">
        <v>2.8659209449999998E-3</v>
      </c>
      <c r="T6455">
        <v>258</v>
      </c>
      <c r="U6455">
        <v>2.4274996200000001E-4</v>
      </c>
      <c r="V6455">
        <v>4.5478582759999997E-2</v>
      </c>
      <c r="W6455">
        <v>3.096718439E-3</v>
      </c>
      <c r="X6455">
        <v>101</v>
      </c>
      <c r="Y6455">
        <v>1.13370158E-4</v>
      </c>
      <c r="Z6455">
        <v>3.0867970660000001E-2</v>
      </c>
      <c r="AA6455">
        <v>2.4259601760000002E-3</v>
      </c>
      <c r="AB6455">
        <v>669.14</v>
      </c>
      <c r="AC6455">
        <v>7.7727045000000006E-5</v>
      </c>
      <c r="AD6455">
        <v>2.3761917383999999E-2</v>
      </c>
      <c r="AE6455">
        <v>1.5344806160000001E-3</v>
      </c>
      <c r="AF6455">
        <v>174.95</v>
      </c>
      <c r="AG6455">
        <v>4.5373537999999999E-5</v>
      </c>
      <c r="AH6455">
        <v>1.1357238538000001E-2</v>
      </c>
      <c r="AI6455">
        <v>1.0258996229999999E-3</v>
      </c>
      <c r="AJ6455">
        <v>493.76</v>
      </c>
      <c r="AK6455">
        <v>1.05988475E-4</v>
      </c>
      <c r="AL6455">
        <v>3.9255379524000003E-2</v>
      </c>
      <c r="AM6455">
        <v>1.8864480270000001E-3</v>
      </c>
      <c r="AN6455">
        <v>752.19</v>
      </c>
      <c r="AO6455">
        <v>8.7374093999999998E-5</v>
      </c>
      <c r="AP6455">
        <v>2.6711114389E-2</v>
      </c>
      <c r="AQ6455">
        <v>1.823156886E-3</v>
      </c>
      <c r="AR6455">
        <v>521.88</v>
      </c>
      <c r="AS6455">
        <v>1.3535166599999999E-4</v>
      </c>
      <c r="AT6455">
        <v>3.3879243864E-2</v>
      </c>
      <c r="AU6455">
        <v>2.4483041799999998E-3</v>
      </c>
      <c r="AV6455">
        <v>226.12</v>
      </c>
      <c r="AW6455">
        <v>4.8537420999999998E-5</v>
      </c>
      <c r="AX6455">
        <v>1.7977000787999999E-2</v>
      </c>
      <c r="AY6455">
        <v>1.1535718229999999E-3</v>
      </c>
    </row>
    <row r="6456" spans="1:51" x14ac:dyDescent="0.25">
      <c r="A6456" t="s">
        <v>212</v>
      </c>
      <c r="B6456" s="2">
        <v>42826</v>
      </c>
      <c r="C6456" t="s">
        <v>339</v>
      </c>
      <c r="D6456">
        <v>4</v>
      </c>
      <c r="E6456">
        <v>2.0217800000000001E-6</v>
      </c>
      <c r="F6456">
        <v>3.1007751938000001E-2</v>
      </c>
      <c r="G6456">
        <v>5.2341634E-5</v>
      </c>
      <c r="L6456">
        <v>4</v>
      </c>
      <c r="M6456">
        <v>4.489907E-6</v>
      </c>
      <c r="N6456">
        <v>6.5573770492E-2</v>
      </c>
      <c r="O6456">
        <v>1.30941469E-4</v>
      </c>
      <c r="P6456">
        <v>1</v>
      </c>
      <c r="Q6456">
        <v>5.0544500000000004E-7</v>
      </c>
      <c r="R6456">
        <v>7.7519379839999999E-3</v>
      </c>
      <c r="S6456">
        <v>7.9388389999999993E-6</v>
      </c>
      <c r="T6456">
        <v>1</v>
      </c>
      <c r="U6456">
        <v>9.4089100000000003E-7</v>
      </c>
      <c r="V6456">
        <v>1.4705882353000001E-2</v>
      </c>
      <c r="W6456">
        <v>1.2002785E-5</v>
      </c>
      <c r="AB6456">
        <v>4.1500000000000004</v>
      </c>
      <c r="AC6456">
        <v>4.8189700000000002E-7</v>
      </c>
      <c r="AD6456">
        <v>1.0011155650000001E-2</v>
      </c>
      <c r="AE6456">
        <v>9.5135639999999997E-6</v>
      </c>
      <c r="AF6456">
        <v>3.02</v>
      </c>
      <c r="AG6456">
        <v>7.8262000000000006E-7</v>
      </c>
      <c r="AH6456">
        <v>1.1326995370999999E-2</v>
      </c>
      <c r="AI6456">
        <v>1.7695098000000001E-5</v>
      </c>
      <c r="AJ6456">
        <v>0.85</v>
      </c>
      <c r="AK6456">
        <v>1.8313800000000001E-7</v>
      </c>
      <c r="AL6456">
        <v>6.060019184E-3</v>
      </c>
      <c r="AM6456">
        <v>3.259596E-6</v>
      </c>
      <c r="AN6456">
        <v>0.54</v>
      </c>
      <c r="AO6456">
        <v>6.2148999999999996E-8</v>
      </c>
      <c r="AP6456">
        <v>1.291108766E-3</v>
      </c>
      <c r="AQ6456">
        <v>1.2968030000000001E-6</v>
      </c>
      <c r="AR6456">
        <v>0.28000000000000003</v>
      </c>
      <c r="AS6456">
        <v>7.1546999999999999E-8</v>
      </c>
      <c r="AT6456">
        <v>1.035513836E-3</v>
      </c>
      <c r="AU6456">
        <v>1.294177E-6</v>
      </c>
      <c r="AV6456">
        <v>0.26</v>
      </c>
      <c r="AW6456">
        <v>5.5631000000000004E-8</v>
      </c>
      <c r="AX6456">
        <v>1.8408127590000001E-3</v>
      </c>
      <c r="AY6456">
        <v>1.3221509999999999E-6</v>
      </c>
    </row>
    <row r="6457" spans="1:51" x14ac:dyDescent="0.25">
      <c r="A6457" t="s">
        <v>29</v>
      </c>
      <c r="B6457" s="2">
        <v>42826</v>
      </c>
      <c r="C6457" t="s">
        <v>339</v>
      </c>
      <c r="D6457">
        <v>35</v>
      </c>
      <c r="E6457">
        <v>1.7690572E-5</v>
      </c>
      <c r="F6457">
        <v>3.3653846154000001E-2</v>
      </c>
      <c r="G6457">
        <v>4.5798929600000002E-4</v>
      </c>
      <c r="H6457">
        <v>17</v>
      </c>
      <c r="I6457">
        <v>1.5995153E-5</v>
      </c>
      <c r="J6457">
        <v>4.1463414634000002E-2</v>
      </c>
      <c r="K6457">
        <v>3.7826531999999999E-4</v>
      </c>
      <c r="L6457">
        <v>11</v>
      </c>
      <c r="M6457">
        <v>1.2347245000000001E-5</v>
      </c>
      <c r="N6457">
        <v>2.5000000000000001E-2</v>
      </c>
      <c r="O6457">
        <v>3.6008904000000002E-4</v>
      </c>
      <c r="P6457">
        <v>7</v>
      </c>
      <c r="Q6457">
        <v>3.538114E-6</v>
      </c>
      <c r="R6457">
        <v>6.7307692309999997E-3</v>
      </c>
      <c r="S6457">
        <v>5.5571873999999998E-5</v>
      </c>
      <c r="T6457">
        <v>4</v>
      </c>
      <c r="U6457">
        <v>3.7635649999999999E-6</v>
      </c>
      <c r="V6457">
        <v>9.756097561E-3</v>
      </c>
      <c r="W6457">
        <v>4.8011138999999998E-5</v>
      </c>
      <c r="X6457">
        <v>3</v>
      </c>
      <c r="Y6457">
        <v>3.3674300000000001E-6</v>
      </c>
      <c r="Z6457">
        <v>6.8181818179999997E-3</v>
      </c>
      <c r="AA6457">
        <v>7.2058222999999997E-5</v>
      </c>
      <c r="AB6457">
        <v>73.48</v>
      </c>
      <c r="AC6457">
        <v>8.5358480000000001E-6</v>
      </c>
      <c r="AD6457">
        <v>3.3232327212999999E-2</v>
      </c>
      <c r="AE6457">
        <v>1.6851397599999999E-4</v>
      </c>
      <c r="AF6457">
        <v>39.78</v>
      </c>
      <c r="AG6457">
        <v>1.0317518E-5</v>
      </c>
      <c r="AH6457">
        <v>3.5888234561000001E-2</v>
      </c>
      <c r="AI6457">
        <v>2.3327997400000001E-4</v>
      </c>
      <c r="AJ6457">
        <v>27.83</v>
      </c>
      <c r="AK6457">
        <v>5.9745220000000003E-6</v>
      </c>
      <c r="AL6457">
        <v>3.0173779174999998E-2</v>
      </c>
      <c r="AM6457">
        <v>1.06338214E-4</v>
      </c>
      <c r="AN6457">
        <v>26.44</v>
      </c>
      <c r="AO6457">
        <v>3.0707990000000001E-6</v>
      </c>
      <c r="AP6457">
        <v>1.195543663E-2</v>
      </c>
      <c r="AQ6457">
        <v>6.4075606000000003E-5</v>
      </c>
      <c r="AR6457">
        <v>19.18</v>
      </c>
      <c r="AS6457">
        <v>4.9743209999999999E-6</v>
      </c>
      <c r="AT6457">
        <v>1.7302571198000001E-2</v>
      </c>
      <c r="AU6457">
        <v>8.9977836999999999E-5</v>
      </c>
      <c r="AV6457">
        <v>6.43</v>
      </c>
      <c r="AW6457">
        <v>1.3792479999999999E-6</v>
      </c>
      <c r="AX6457">
        <v>6.965768812E-3</v>
      </c>
      <c r="AY6457">
        <v>3.2780112999999997E-5</v>
      </c>
    </row>
    <row r="6458" spans="1:51" x14ac:dyDescent="0.25">
      <c r="A6458" t="s">
        <v>213</v>
      </c>
      <c r="B6458" s="2">
        <v>42826</v>
      </c>
      <c r="C6458" t="s">
        <v>339</v>
      </c>
      <c r="D6458">
        <v>44</v>
      </c>
      <c r="E6458">
        <v>2.2239576000000001E-5</v>
      </c>
      <c r="F6458">
        <v>5.3159357259999996E-3</v>
      </c>
      <c r="G6458">
        <v>5.75757972E-4</v>
      </c>
      <c r="H6458">
        <v>30</v>
      </c>
      <c r="I6458">
        <v>2.8226740000000001E-5</v>
      </c>
      <c r="J6458">
        <v>5.234688536E-3</v>
      </c>
      <c r="K6458">
        <v>6.6752703499999998E-4</v>
      </c>
      <c r="L6458">
        <v>14</v>
      </c>
      <c r="M6458">
        <v>1.5714674999999999E-5</v>
      </c>
      <c r="N6458">
        <v>5.7049714749999999E-3</v>
      </c>
      <c r="O6458">
        <v>4.5829514199999998E-4</v>
      </c>
      <c r="P6458">
        <v>583</v>
      </c>
      <c r="Q6458">
        <v>2.9467437999999998E-4</v>
      </c>
      <c r="R6458">
        <v>7.0436148362999995E-2</v>
      </c>
      <c r="S6458">
        <v>4.6283432439999999E-3</v>
      </c>
      <c r="T6458">
        <v>464</v>
      </c>
      <c r="U6458">
        <v>4.3657357499999998E-4</v>
      </c>
      <c r="V6458">
        <v>8.0963182691000002E-2</v>
      </c>
      <c r="W6458">
        <v>5.5692920759999997E-3</v>
      </c>
      <c r="X6458">
        <v>119</v>
      </c>
      <c r="Y6458">
        <v>1.3357474100000001E-4</v>
      </c>
      <c r="Z6458">
        <v>4.8492257539000001E-2</v>
      </c>
      <c r="AA6458">
        <v>2.858309514E-3</v>
      </c>
      <c r="AB6458">
        <v>349.08</v>
      </c>
      <c r="AC6458">
        <v>4.0549119E-5</v>
      </c>
      <c r="AD6458">
        <v>1.4552836394999999E-2</v>
      </c>
      <c r="AE6458">
        <v>8.0051721399999995E-4</v>
      </c>
      <c r="AF6458">
        <v>189.46</v>
      </c>
      <c r="AG6458">
        <v>4.9138033E-5</v>
      </c>
      <c r="AH6458">
        <v>1.2690843892E-2</v>
      </c>
      <c r="AI6458">
        <v>1.1110151700000001E-3</v>
      </c>
      <c r="AJ6458">
        <v>158.30000000000001</v>
      </c>
      <c r="AK6458">
        <v>3.3979210999999998E-5</v>
      </c>
      <c r="AL6458">
        <v>1.7898769331E-2</v>
      </c>
      <c r="AM6458">
        <v>6.0478287599999997E-4</v>
      </c>
      <c r="AN6458">
        <v>1006.03</v>
      </c>
      <c r="AO6458">
        <v>1.1685983300000001E-4</v>
      </c>
      <c r="AP6458">
        <v>4.1940295088999997E-2</v>
      </c>
      <c r="AQ6458">
        <v>2.4384093780000001E-3</v>
      </c>
      <c r="AR6458">
        <v>739.18</v>
      </c>
      <c r="AS6458">
        <v>1.9170989300000001E-4</v>
      </c>
      <c r="AT6458">
        <v>4.9512774465999998E-2</v>
      </c>
      <c r="AU6458">
        <v>3.4677381150000001E-3</v>
      </c>
      <c r="AV6458">
        <v>258.62</v>
      </c>
      <c r="AW6458">
        <v>5.5514077999999997E-5</v>
      </c>
      <c r="AX6458">
        <v>2.9242400030999999E-2</v>
      </c>
      <c r="AY6458">
        <v>1.3193835550000001E-3</v>
      </c>
    </row>
    <row r="6459" spans="1:51" x14ac:dyDescent="0.25">
      <c r="A6459" t="s">
        <v>214</v>
      </c>
      <c r="B6459" s="2">
        <v>42826</v>
      </c>
      <c r="C6459" t="s">
        <v>339</v>
      </c>
      <c r="P6459">
        <v>1</v>
      </c>
      <c r="Q6459">
        <v>5.0544500000000004E-7</v>
      </c>
      <c r="R6459">
        <v>1.0101010101000001E-2</v>
      </c>
      <c r="S6459">
        <v>7.9388389999999993E-6</v>
      </c>
      <c r="T6459">
        <v>1</v>
      </c>
      <c r="U6459">
        <v>9.4089100000000003E-7</v>
      </c>
      <c r="V6459">
        <v>1.7241379309999999E-2</v>
      </c>
      <c r="W6459">
        <v>1.2002785E-5</v>
      </c>
      <c r="AB6459">
        <v>8.91</v>
      </c>
      <c r="AC6459">
        <v>1.035306E-6</v>
      </c>
      <c r="AD6459">
        <v>9.5827374220000001E-3</v>
      </c>
      <c r="AE6459">
        <v>2.0438923000000001E-5</v>
      </c>
      <c r="AF6459">
        <v>6.57</v>
      </c>
      <c r="AG6459">
        <v>1.703936E-6</v>
      </c>
      <c r="AH6459">
        <v>1.1270134365E-2</v>
      </c>
      <c r="AI6459">
        <v>3.8526141000000003E-5</v>
      </c>
      <c r="AJ6459">
        <v>2.1800000000000002</v>
      </c>
      <c r="AK6459">
        <v>4.6780900000000003E-7</v>
      </c>
      <c r="AL6459">
        <v>6.5858635509999999E-3</v>
      </c>
      <c r="AM6459">
        <v>8.3263500000000003E-6</v>
      </c>
      <c r="AN6459">
        <v>10.7</v>
      </c>
      <c r="AO6459">
        <v>1.243415E-6</v>
      </c>
      <c r="AP6459">
        <v>1.1508984623E-2</v>
      </c>
      <c r="AQ6459">
        <v>2.5945230999999998E-5</v>
      </c>
      <c r="AR6459">
        <v>7.11</v>
      </c>
      <c r="AS6459">
        <v>1.8438640000000001E-6</v>
      </c>
      <c r="AT6459">
        <v>1.2195641667E-2</v>
      </c>
      <c r="AU6459">
        <v>3.3352670000000001E-5</v>
      </c>
      <c r="AV6459">
        <v>3.45</v>
      </c>
      <c r="AW6459">
        <v>7.4087700000000008E-7</v>
      </c>
      <c r="AX6459">
        <v>1.0430144797E-2</v>
      </c>
      <c r="AY6459">
        <v>1.7608162000000001E-5</v>
      </c>
    </row>
    <row r="6460" spans="1:51" x14ac:dyDescent="0.25">
      <c r="A6460" t="s">
        <v>215</v>
      </c>
      <c r="B6460" s="2">
        <v>42826</v>
      </c>
      <c r="C6460" t="s">
        <v>339</v>
      </c>
      <c r="D6460">
        <v>81</v>
      </c>
      <c r="E6460">
        <v>4.0941037000000001E-5</v>
      </c>
      <c r="F6460">
        <v>2.7560394692000001E-2</v>
      </c>
      <c r="G6460">
        <v>1.0599180850000001E-3</v>
      </c>
      <c r="H6460">
        <v>13</v>
      </c>
      <c r="I6460">
        <v>1.2231586999999999E-5</v>
      </c>
      <c r="J6460">
        <v>9.2198581560000003E-3</v>
      </c>
      <c r="K6460">
        <v>2.8926171499999998E-4</v>
      </c>
      <c r="L6460">
        <v>68</v>
      </c>
      <c r="M6460">
        <v>7.6328422999999995E-5</v>
      </c>
      <c r="N6460">
        <v>4.4884488448999997E-2</v>
      </c>
      <c r="O6460">
        <v>2.2260049760000002E-3</v>
      </c>
      <c r="P6460">
        <v>400</v>
      </c>
      <c r="Q6460">
        <v>2.02177962E-4</v>
      </c>
      <c r="R6460">
        <v>0.13610071452899999</v>
      </c>
      <c r="S6460">
        <v>3.1755356730000001E-3</v>
      </c>
      <c r="T6460">
        <v>210</v>
      </c>
      <c r="U6460">
        <v>1.9758717800000001E-4</v>
      </c>
      <c r="V6460">
        <v>0.14893617021300001</v>
      </c>
      <c r="W6460">
        <v>2.5205847760000001E-3</v>
      </c>
      <c r="X6460">
        <v>190</v>
      </c>
      <c r="Y6460">
        <v>2.1327059400000001E-4</v>
      </c>
      <c r="Z6460">
        <v>0.125412541254</v>
      </c>
      <c r="AA6460">
        <v>4.5636874589999998E-3</v>
      </c>
      <c r="AB6460">
        <v>266.89</v>
      </c>
      <c r="AC6460">
        <v>3.1002135000000002E-5</v>
      </c>
      <c r="AD6460">
        <v>1.7436001906E-2</v>
      </c>
      <c r="AE6460">
        <v>6.12041466E-4</v>
      </c>
      <c r="AF6460">
        <v>81.28</v>
      </c>
      <c r="AG6460">
        <v>2.1081491999999999E-5</v>
      </c>
      <c r="AH6460">
        <v>2.0488347122000001E-2</v>
      </c>
      <c r="AI6460">
        <v>4.76654357E-4</v>
      </c>
      <c r="AJ6460">
        <v>185.02</v>
      </c>
      <c r="AK6460">
        <v>3.9715882000000001E-5</v>
      </c>
      <c r="AL6460">
        <v>1.6389874817000001E-2</v>
      </c>
      <c r="AM6460">
        <v>7.06887682E-4</v>
      </c>
      <c r="AN6460">
        <v>2144.5</v>
      </c>
      <c r="AO6460">
        <v>2.4910480299999998E-4</v>
      </c>
      <c r="AP6460">
        <v>0.140099765756</v>
      </c>
      <c r="AQ6460">
        <v>5.1978465920000001E-3</v>
      </c>
      <c r="AR6460">
        <v>519.79</v>
      </c>
      <c r="AS6460">
        <v>1.3480979200000001E-4</v>
      </c>
      <c r="AT6460">
        <v>0.131016810283</v>
      </c>
      <c r="AU6460">
        <v>2.4385025120000001E-3</v>
      </c>
      <c r="AV6460">
        <v>1617.85</v>
      </c>
      <c r="AW6460">
        <v>3.47281872E-4</v>
      </c>
      <c r="AX6460">
        <v>0.14331562359700001</v>
      </c>
      <c r="AY6460">
        <v>8.2537261019999999E-3</v>
      </c>
    </row>
    <row r="6461" spans="1:51" x14ac:dyDescent="0.25">
      <c r="A6461" t="s">
        <v>216</v>
      </c>
      <c r="B6461" s="2">
        <v>42826</v>
      </c>
      <c r="C6461" t="s">
        <v>339</v>
      </c>
      <c r="D6461">
        <v>12</v>
      </c>
      <c r="E6461">
        <v>6.0653390000000002E-6</v>
      </c>
      <c r="F6461">
        <v>7.2115384619999999E-3</v>
      </c>
      <c r="G6461">
        <v>1.5702490199999999E-4</v>
      </c>
      <c r="H6461">
        <v>9</v>
      </c>
      <c r="I6461">
        <v>8.4680219999999994E-6</v>
      </c>
      <c r="J6461">
        <v>8.4112149530000003E-3</v>
      </c>
      <c r="K6461">
        <v>2.0025811E-4</v>
      </c>
      <c r="L6461">
        <v>3</v>
      </c>
      <c r="M6461">
        <v>3.3674300000000001E-6</v>
      </c>
      <c r="N6461">
        <v>5.4744525550000003E-3</v>
      </c>
      <c r="O6461">
        <v>9.8206102E-5</v>
      </c>
      <c r="P6461">
        <v>32</v>
      </c>
      <c r="Q6461">
        <v>1.6174237E-5</v>
      </c>
      <c r="R6461">
        <v>1.9230769230999999E-2</v>
      </c>
      <c r="S6461">
        <v>2.5404285400000001E-4</v>
      </c>
      <c r="T6461">
        <v>27</v>
      </c>
      <c r="U6461">
        <v>2.5404066E-5</v>
      </c>
      <c r="V6461">
        <v>2.5233644860000001E-2</v>
      </c>
      <c r="W6461">
        <v>3.2407518500000002E-4</v>
      </c>
      <c r="X6461">
        <v>5</v>
      </c>
      <c r="Y6461">
        <v>5.6123840000000002E-6</v>
      </c>
      <c r="Z6461">
        <v>9.1240875910000001E-3</v>
      </c>
      <c r="AA6461">
        <v>1.20097038E-4</v>
      </c>
      <c r="AB6461">
        <v>97.06</v>
      </c>
      <c r="AC6461">
        <v>1.1274290000000001E-5</v>
      </c>
      <c r="AD6461">
        <v>1.065378921E-2</v>
      </c>
      <c r="AE6461">
        <v>2.2257606799999999E-4</v>
      </c>
      <c r="AF6461">
        <v>72.430000000000007</v>
      </c>
      <c r="AG6461">
        <v>1.8785952000000001E-5</v>
      </c>
      <c r="AH6461">
        <v>1.5380091950000001E-2</v>
      </c>
      <c r="AI6461">
        <v>4.2475199899999998E-4</v>
      </c>
      <c r="AJ6461">
        <v>23.86</v>
      </c>
      <c r="AK6461">
        <v>5.120955E-6</v>
      </c>
      <c r="AL6461">
        <v>5.5291284240000004E-3</v>
      </c>
      <c r="AM6461">
        <v>9.1145901E-5</v>
      </c>
      <c r="AN6461">
        <v>173.96</v>
      </c>
      <c r="AO6461">
        <v>2.0206824999999999E-5</v>
      </c>
      <c r="AP6461">
        <v>1.9094705601999998E-2</v>
      </c>
      <c r="AQ6461">
        <v>4.2163770799999998E-4</v>
      </c>
      <c r="AR6461">
        <v>124.58</v>
      </c>
      <c r="AS6461">
        <v>3.2310444999999998E-5</v>
      </c>
      <c r="AT6461">
        <v>2.6452617942999999E-2</v>
      </c>
      <c r="AU6461">
        <v>5.8444641800000003E-4</v>
      </c>
      <c r="AV6461">
        <v>47.85</v>
      </c>
      <c r="AW6461">
        <v>1.0271672E-5</v>
      </c>
      <c r="AX6461">
        <v>1.1090391220999999E-2</v>
      </c>
      <c r="AY6461">
        <v>2.4412321000000001E-4</v>
      </c>
    </row>
    <row r="6462" spans="1:51" x14ac:dyDescent="0.25">
      <c r="A6462" t="s">
        <v>217</v>
      </c>
      <c r="B6462" s="2">
        <v>42826</v>
      </c>
      <c r="C6462" t="s">
        <v>339</v>
      </c>
      <c r="D6462">
        <v>138</v>
      </c>
      <c r="E6462">
        <v>6.9751397000000003E-5</v>
      </c>
      <c r="F6462">
        <v>0.40116279069799998</v>
      </c>
      <c r="G6462">
        <v>1.805786368E-3</v>
      </c>
      <c r="H6462">
        <v>78</v>
      </c>
      <c r="I6462">
        <v>7.3389522999999995E-5</v>
      </c>
      <c r="J6462">
        <v>0.36619718309900001</v>
      </c>
      <c r="K6462">
        <v>1.735570291E-3</v>
      </c>
      <c r="L6462">
        <v>59</v>
      </c>
      <c r="M6462">
        <v>6.6226132E-5</v>
      </c>
      <c r="N6462">
        <v>0.45736434108500001</v>
      </c>
      <c r="O6462">
        <v>1.9313866699999999E-3</v>
      </c>
      <c r="P6462">
        <v>2</v>
      </c>
      <c r="Q6462">
        <v>1.0108900000000001E-6</v>
      </c>
      <c r="R6462">
        <v>5.813953488E-3</v>
      </c>
      <c r="S6462">
        <v>1.5877677999999999E-5</v>
      </c>
      <c r="T6462">
        <v>1</v>
      </c>
      <c r="U6462">
        <v>9.4089100000000003E-7</v>
      </c>
      <c r="V6462">
        <v>4.6948356809999999E-3</v>
      </c>
      <c r="W6462">
        <v>1.2002785E-5</v>
      </c>
      <c r="X6462">
        <v>1</v>
      </c>
      <c r="Y6462">
        <v>1.1224770000000001E-6</v>
      </c>
      <c r="Z6462">
        <v>7.7519379839999999E-3</v>
      </c>
      <c r="AA6462">
        <v>2.4019408000000001E-5</v>
      </c>
      <c r="AB6462">
        <v>1333.61</v>
      </c>
      <c r="AC6462">
        <v>1.5491184599999999E-4</v>
      </c>
      <c r="AD6462">
        <v>0.32894240370400002</v>
      </c>
      <c r="AE6462">
        <v>3.0582562729999999E-3</v>
      </c>
      <c r="AF6462">
        <v>288.89999999999998</v>
      </c>
      <c r="AG6462">
        <v>7.4926293000000002E-5</v>
      </c>
      <c r="AH6462">
        <v>0.117033600727</v>
      </c>
      <c r="AI6462">
        <v>1.694089961E-3</v>
      </c>
      <c r="AJ6462">
        <v>1040.32</v>
      </c>
      <c r="AK6462">
        <v>2.2331212499999999E-4</v>
      </c>
      <c r="AL6462">
        <v>0.66239690877099999</v>
      </c>
      <c r="AM6462">
        <v>3.9746464679999999E-3</v>
      </c>
      <c r="AN6462">
        <v>27.92</v>
      </c>
      <c r="AO6462">
        <v>3.2434940000000002E-6</v>
      </c>
      <c r="AP6462">
        <v>6.8872894700000003E-3</v>
      </c>
      <c r="AQ6462">
        <v>6.7679081999999998E-5</v>
      </c>
      <c r="AR6462">
        <v>24.24</v>
      </c>
      <c r="AS6462">
        <v>6.2872149999999999E-6</v>
      </c>
      <c r="AT6462">
        <v>9.8205241109999997E-3</v>
      </c>
      <c r="AU6462">
        <v>1.13726091E-4</v>
      </c>
      <c r="AV6462">
        <v>3.61</v>
      </c>
      <c r="AW6462">
        <v>7.7455300000000004E-7</v>
      </c>
      <c r="AX6462">
        <v>2.2975093340000001E-3</v>
      </c>
      <c r="AY6462">
        <v>1.8408535000000001E-5</v>
      </c>
    </row>
    <row r="6463" spans="1:51" x14ac:dyDescent="0.25">
      <c r="A6463" t="s">
        <v>218</v>
      </c>
      <c r="B6463" s="2">
        <v>42826</v>
      </c>
      <c r="C6463" t="s">
        <v>339</v>
      </c>
      <c r="D6463">
        <v>35</v>
      </c>
      <c r="E6463">
        <v>1.7690572E-5</v>
      </c>
      <c r="F6463">
        <v>7.7262693157000004E-2</v>
      </c>
      <c r="G6463">
        <v>4.5798929600000002E-4</v>
      </c>
      <c r="H6463">
        <v>19</v>
      </c>
      <c r="I6463">
        <v>1.7876935000000001E-5</v>
      </c>
      <c r="J6463">
        <v>7.7551020407999993E-2</v>
      </c>
      <c r="K6463">
        <v>4.22767122E-4</v>
      </c>
      <c r="L6463">
        <v>16</v>
      </c>
      <c r="M6463">
        <v>1.7959628999999999E-5</v>
      </c>
      <c r="N6463">
        <v>8.8888888888999998E-2</v>
      </c>
      <c r="O6463">
        <v>5.23765877E-4</v>
      </c>
      <c r="P6463">
        <v>4</v>
      </c>
      <c r="Q6463">
        <v>2.0217800000000001E-6</v>
      </c>
      <c r="R6463">
        <v>8.8300220749999991E-3</v>
      </c>
      <c r="S6463">
        <v>3.1755357E-5</v>
      </c>
      <c r="T6463">
        <v>4</v>
      </c>
      <c r="U6463">
        <v>3.7635649999999999E-6</v>
      </c>
      <c r="V6463">
        <v>1.6326530612000002E-2</v>
      </c>
      <c r="W6463">
        <v>4.8011138999999998E-5</v>
      </c>
      <c r="AB6463">
        <v>64.66</v>
      </c>
      <c r="AC6463">
        <v>7.5106489999999996E-6</v>
      </c>
      <c r="AD6463">
        <v>2.6960515638000001E-2</v>
      </c>
      <c r="AE6463">
        <v>1.4827459099999999E-4</v>
      </c>
      <c r="AF6463">
        <v>32.07</v>
      </c>
      <c r="AG6463">
        <v>8.3166730000000007E-6</v>
      </c>
      <c r="AH6463">
        <v>2.8360025016E-2</v>
      </c>
      <c r="AI6463">
        <v>1.8804070200000001E-4</v>
      </c>
      <c r="AJ6463">
        <v>25.78</v>
      </c>
      <c r="AK6463">
        <v>5.5329769999999998E-6</v>
      </c>
      <c r="AL6463">
        <v>2.3560894491E-2</v>
      </c>
      <c r="AM6463">
        <v>9.8479322000000004E-5</v>
      </c>
      <c r="AN6463">
        <v>28.15</v>
      </c>
      <c r="AO6463">
        <v>3.2701829999999998E-6</v>
      </c>
      <c r="AP6463">
        <v>1.1738773209999999E-2</v>
      </c>
      <c r="AQ6463">
        <v>6.8235969000000004E-5</v>
      </c>
      <c r="AR6463">
        <v>19.899999999999999</v>
      </c>
      <c r="AS6463">
        <v>5.16021E-6</v>
      </c>
      <c r="AT6463">
        <v>1.7596421713E-2</v>
      </c>
      <c r="AU6463">
        <v>9.3340293000000006E-5</v>
      </c>
      <c r="AV6463">
        <v>7.25</v>
      </c>
      <c r="AW6463">
        <v>1.5565250000000001E-6</v>
      </c>
      <c r="AX6463">
        <v>6.6280990539999999E-3</v>
      </c>
      <c r="AY6463">
        <v>3.6993379E-5</v>
      </c>
    </row>
    <row r="6464" spans="1:51" x14ac:dyDescent="0.25">
      <c r="A6464" t="s">
        <v>30</v>
      </c>
      <c r="B6464" s="2">
        <v>42826</v>
      </c>
      <c r="C6464" t="s">
        <v>339</v>
      </c>
      <c r="D6464">
        <v>37</v>
      </c>
      <c r="E6464">
        <v>1.8701461E-5</v>
      </c>
      <c r="F6464">
        <v>5.2631578946999998E-2</v>
      </c>
      <c r="G6464">
        <v>4.8416011300000001E-4</v>
      </c>
      <c r="H6464">
        <v>7</v>
      </c>
      <c r="I6464">
        <v>6.5862389999999997E-6</v>
      </c>
      <c r="J6464">
        <v>2.3102310231000001E-2</v>
      </c>
      <c r="K6464">
        <v>1.5575630799999999E-4</v>
      </c>
      <c r="L6464">
        <v>24</v>
      </c>
      <c r="M6464">
        <v>2.6939442999999999E-5</v>
      </c>
      <c r="N6464">
        <v>6.6115702479000005E-2</v>
      </c>
      <c r="O6464">
        <v>7.8564881500000001E-4</v>
      </c>
      <c r="AB6464">
        <v>37.31</v>
      </c>
      <c r="AC6464">
        <v>4.3337440000000001E-6</v>
      </c>
      <c r="AD6464">
        <v>1.7525149181999999E-2</v>
      </c>
      <c r="AE6464">
        <v>8.5556408999999998E-5</v>
      </c>
      <c r="AF6464">
        <v>8.31</v>
      </c>
      <c r="AG6464">
        <v>2.1543799999999999E-6</v>
      </c>
      <c r="AH6464">
        <v>6.824714E-3</v>
      </c>
      <c r="AI6464">
        <v>4.8710725999999999E-5</v>
      </c>
      <c r="AJ6464">
        <v>27.21</v>
      </c>
      <c r="AK6464">
        <v>5.8401490000000001E-6</v>
      </c>
      <c r="AL6464">
        <v>3.2731234710000001E-2</v>
      </c>
      <c r="AM6464">
        <v>1.0394656100000001E-4</v>
      </c>
      <c r="AN6464">
        <v>6.18</v>
      </c>
      <c r="AO6464">
        <v>7.1785700000000002E-7</v>
      </c>
      <c r="AP6464">
        <v>2.9029294459999998E-3</v>
      </c>
      <c r="AQ6464">
        <v>1.4978883E-5</v>
      </c>
      <c r="AR6464">
        <v>3.36</v>
      </c>
      <c r="AS6464">
        <v>8.7264600000000012E-7</v>
      </c>
      <c r="AT6464">
        <v>2.7643958710000002E-3</v>
      </c>
      <c r="AU6464">
        <v>1.578483E-5</v>
      </c>
      <c r="AV6464">
        <v>2.46</v>
      </c>
      <c r="AW6464">
        <v>5.2870800000000003E-7</v>
      </c>
      <c r="AX6464">
        <v>2.9631545559999999E-3</v>
      </c>
      <c r="AY6464">
        <v>1.2565615999999999E-5</v>
      </c>
    </row>
    <row r="6465" spans="1:51" x14ac:dyDescent="0.25">
      <c r="A6465" t="s">
        <v>31</v>
      </c>
      <c r="B6465" s="2">
        <v>42826</v>
      </c>
      <c r="C6465" t="s">
        <v>339</v>
      </c>
      <c r="D6465">
        <v>521</v>
      </c>
      <c r="E6465">
        <v>2.6333679599999999E-4</v>
      </c>
      <c r="F6465">
        <v>8.4236054971999999E-2</v>
      </c>
      <c r="G6465">
        <v>6.8174978079999999E-3</v>
      </c>
      <c r="H6465">
        <v>206</v>
      </c>
      <c r="I6465">
        <v>1.9382361299999999E-4</v>
      </c>
      <c r="J6465">
        <v>7.1230982018999994E-2</v>
      </c>
      <c r="K6465">
        <v>4.5836856390000002E-3</v>
      </c>
      <c r="L6465">
        <v>301</v>
      </c>
      <c r="M6465">
        <v>3.37865521E-4</v>
      </c>
      <c r="N6465">
        <v>9.4416562107999993E-2</v>
      </c>
      <c r="O6465">
        <v>9.8533455550000003E-3</v>
      </c>
      <c r="P6465">
        <v>66</v>
      </c>
      <c r="Q6465">
        <v>3.3359363999999999E-5</v>
      </c>
      <c r="R6465">
        <v>1.0670978173000001E-2</v>
      </c>
      <c r="S6465">
        <v>5.2396338599999999E-4</v>
      </c>
      <c r="T6465">
        <v>54</v>
      </c>
      <c r="U6465">
        <v>5.0808132E-5</v>
      </c>
      <c r="V6465">
        <v>1.8672199170000001E-2</v>
      </c>
      <c r="W6465">
        <v>6.4815037100000004E-4</v>
      </c>
      <c r="X6465">
        <v>10</v>
      </c>
      <c r="Y6465">
        <v>1.1224768E-5</v>
      </c>
      <c r="Z6465">
        <v>3.136762861E-3</v>
      </c>
      <c r="AA6465">
        <v>2.4019407699999999E-4</v>
      </c>
      <c r="AB6465">
        <v>2306.34</v>
      </c>
      <c r="AC6465">
        <v>2.6790464599999998E-4</v>
      </c>
      <c r="AD6465">
        <v>0.118320879969</v>
      </c>
      <c r="AE6465">
        <v>5.2889503790000004E-3</v>
      </c>
      <c r="AF6465">
        <v>796.93</v>
      </c>
      <c r="AG6465">
        <v>2.0668568000000001E-4</v>
      </c>
      <c r="AH6465">
        <v>8.5364798404999997E-2</v>
      </c>
      <c r="AI6465">
        <v>4.6731811119999998E-3</v>
      </c>
      <c r="AJ6465">
        <v>1465.38</v>
      </c>
      <c r="AK6465">
        <v>3.1455267500000002E-4</v>
      </c>
      <c r="AL6465">
        <v>0.15115416426</v>
      </c>
      <c r="AM6465">
        <v>5.598601854E-3</v>
      </c>
      <c r="AN6465">
        <v>215.06</v>
      </c>
      <c r="AO6465">
        <v>2.4981539000000001E-5</v>
      </c>
      <c r="AP6465">
        <v>1.1033170748999999E-2</v>
      </c>
      <c r="AQ6465">
        <v>5.2126738300000005E-4</v>
      </c>
      <c r="AR6465">
        <v>154.06</v>
      </c>
      <c r="AS6465">
        <v>3.9955276999999997E-5</v>
      </c>
      <c r="AT6465">
        <v>1.6502227607E-2</v>
      </c>
      <c r="AU6465">
        <v>7.2272971099999995E-4</v>
      </c>
      <c r="AV6465">
        <v>58.28</v>
      </c>
      <c r="AW6465">
        <v>1.2510126E-5</v>
      </c>
      <c r="AX6465">
        <v>6.0115771260000001E-3</v>
      </c>
      <c r="AY6465">
        <v>2.9732376800000002E-4</v>
      </c>
    </row>
    <row r="6466" spans="1:51" x14ac:dyDescent="0.25">
      <c r="A6466" t="s">
        <v>219</v>
      </c>
      <c r="B6466" s="2">
        <v>42826</v>
      </c>
      <c r="C6466" t="s">
        <v>339</v>
      </c>
      <c r="D6466">
        <v>25</v>
      </c>
      <c r="E6466">
        <v>1.2636123E-5</v>
      </c>
      <c r="F6466">
        <v>3.0450669914999999E-2</v>
      </c>
      <c r="G6466">
        <v>3.2713521200000001E-4</v>
      </c>
      <c r="H6466">
        <v>22</v>
      </c>
      <c r="I6466">
        <v>2.0699608999999999E-5</v>
      </c>
      <c r="J6466">
        <v>3.6605657238000001E-2</v>
      </c>
      <c r="K6466">
        <v>4.8951982599999995E-4</v>
      </c>
      <c r="L6466">
        <v>3</v>
      </c>
      <c r="M6466">
        <v>3.3674300000000001E-6</v>
      </c>
      <c r="N6466">
        <v>1.3698630137E-2</v>
      </c>
      <c r="O6466">
        <v>9.8206102E-5</v>
      </c>
      <c r="P6466">
        <v>59</v>
      </c>
      <c r="Q6466">
        <v>2.9821248999999999E-5</v>
      </c>
      <c r="R6466">
        <v>7.1863580999000004E-2</v>
      </c>
      <c r="S6466">
        <v>4.6839151199999998E-4</v>
      </c>
      <c r="T6466">
        <v>46</v>
      </c>
      <c r="U6466">
        <v>4.3281000999999997E-5</v>
      </c>
      <c r="V6466">
        <v>7.6539101498000001E-2</v>
      </c>
      <c r="W6466">
        <v>5.5212809399999999E-4</v>
      </c>
      <c r="X6466">
        <v>12</v>
      </c>
      <c r="Y6466">
        <v>1.3469721999999999E-5</v>
      </c>
      <c r="Z6466">
        <v>5.4794520547999999E-2</v>
      </c>
      <c r="AA6466">
        <v>2.8823289199999999E-4</v>
      </c>
      <c r="AB6466">
        <v>54.14</v>
      </c>
      <c r="AC6466">
        <v>6.2889680000000002E-6</v>
      </c>
      <c r="AD6466">
        <v>2.2028215909000001E-2</v>
      </c>
      <c r="AE6466">
        <v>1.2415626200000001E-4</v>
      </c>
      <c r="AF6466">
        <v>32.75</v>
      </c>
      <c r="AG6466">
        <v>8.4942799999999996E-6</v>
      </c>
      <c r="AH6466">
        <v>1.9706681904999999E-2</v>
      </c>
      <c r="AI6466">
        <v>1.9205639600000001E-4</v>
      </c>
      <c r="AJ6466">
        <v>21.11</v>
      </c>
      <c r="AK6466">
        <v>4.5324150000000002E-6</v>
      </c>
      <c r="AL6466">
        <v>2.7686274261E-2</v>
      </c>
      <c r="AM6466">
        <v>8.0670715000000001E-5</v>
      </c>
      <c r="AN6466">
        <v>182.21</v>
      </c>
      <c r="AO6466">
        <v>2.1165212000000001E-5</v>
      </c>
      <c r="AP6466">
        <v>7.4134877096999993E-2</v>
      </c>
      <c r="AQ6466">
        <v>4.4163551099999997E-4</v>
      </c>
      <c r="AR6466">
        <v>165.09</v>
      </c>
      <c r="AS6466">
        <v>4.2817042000000002E-5</v>
      </c>
      <c r="AT6466">
        <v>9.9335302131999995E-2</v>
      </c>
      <c r="AU6466">
        <v>7.74494659E-4</v>
      </c>
      <c r="AV6466">
        <v>14.24</v>
      </c>
      <c r="AW6466">
        <v>3.056276E-6</v>
      </c>
      <c r="AX6466">
        <v>1.8669272447999999E-2</v>
      </c>
      <c r="AY6466">
        <v>7.2637438000000001E-5</v>
      </c>
    </row>
    <row r="6467" spans="1:51" x14ac:dyDescent="0.25">
      <c r="A6467" t="s">
        <v>32</v>
      </c>
      <c r="B6467" s="2">
        <v>42826</v>
      </c>
      <c r="C6467" t="s">
        <v>339</v>
      </c>
      <c r="D6467">
        <v>32</v>
      </c>
      <c r="E6467">
        <v>1.6174237E-5</v>
      </c>
      <c r="F6467">
        <v>1.40969163E-2</v>
      </c>
      <c r="G6467">
        <v>4.18733071E-4</v>
      </c>
      <c r="H6467">
        <v>17</v>
      </c>
      <c r="I6467">
        <v>1.5995153E-5</v>
      </c>
      <c r="J6467">
        <v>1.3460015835E-2</v>
      </c>
      <c r="K6467">
        <v>3.7826531999999999E-4</v>
      </c>
      <c r="L6467">
        <v>15</v>
      </c>
      <c r="M6467">
        <v>1.6837152000000001E-5</v>
      </c>
      <c r="N6467">
        <v>1.8203883495E-2</v>
      </c>
      <c r="O6467">
        <v>4.9103050899999996E-4</v>
      </c>
      <c r="P6467">
        <v>18</v>
      </c>
      <c r="Q6467">
        <v>9.0980080000000002E-6</v>
      </c>
      <c r="R6467">
        <v>7.9295154189999995E-3</v>
      </c>
      <c r="S6467">
        <v>1.42899105E-4</v>
      </c>
      <c r="T6467">
        <v>9</v>
      </c>
      <c r="U6467">
        <v>8.4680219999999994E-6</v>
      </c>
      <c r="V6467">
        <v>7.1258907359999998E-3</v>
      </c>
      <c r="W6467">
        <v>1.0802506200000001E-4</v>
      </c>
      <c r="X6467">
        <v>8</v>
      </c>
      <c r="Y6467">
        <v>8.9798139999999999E-6</v>
      </c>
      <c r="Z6467">
        <v>9.7087378640000003E-3</v>
      </c>
      <c r="AA6467">
        <v>1.9215526099999999E-4</v>
      </c>
      <c r="AB6467">
        <v>166.48</v>
      </c>
      <c r="AC6467">
        <v>1.9338046999999999E-5</v>
      </c>
      <c r="AD6467">
        <v>1.8734544065999999E-2</v>
      </c>
      <c r="AE6467">
        <v>3.8177005600000002E-4</v>
      </c>
      <c r="AF6467">
        <v>77.77</v>
      </c>
      <c r="AG6467">
        <v>2.0170281E-5</v>
      </c>
      <c r="AH6467">
        <v>2.0489415457000001E-2</v>
      </c>
      <c r="AI6467">
        <v>4.5605180999999998E-4</v>
      </c>
      <c r="AJ6467">
        <v>74.8</v>
      </c>
      <c r="AK6467">
        <v>1.6056552E-5</v>
      </c>
      <c r="AL6467">
        <v>1.7018537909000001E-2</v>
      </c>
      <c r="AM6467">
        <v>2.8578437899999998E-4</v>
      </c>
      <c r="AN6467">
        <v>72.14</v>
      </c>
      <c r="AO6467">
        <v>8.3797509999999999E-6</v>
      </c>
      <c r="AP6467">
        <v>8.1182346900000001E-3</v>
      </c>
      <c r="AQ6467">
        <v>1.7485274099999999E-4</v>
      </c>
      <c r="AR6467">
        <v>52.63</v>
      </c>
      <c r="AS6467">
        <v>1.3648921E-5</v>
      </c>
      <c r="AT6467">
        <v>1.38648742E-2</v>
      </c>
      <c r="AU6467">
        <v>2.4688806199999998E-4</v>
      </c>
      <c r="AV6467">
        <v>16.39</v>
      </c>
      <c r="AW6467">
        <v>3.517952E-6</v>
      </c>
      <c r="AX6467">
        <v>3.7287204609999999E-3</v>
      </c>
      <c r="AY6467">
        <v>8.3609919000000006E-5</v>
      </c>
    </row>
    <row r="6468" spans="1:51" x14ac:dyDescent="0.25">
      <c r="A6468" t="s">
        <v>220</v>
      </c>
      <c r="B6468" s="2">
        <v>42826</v>
      </c>
      <c r="C6468" t="s">
        <v>339</v>
      </c>
      <c r="D6468">
        <v>15</v>
      </c>
      <c r="E6468">
        <v>7.5816740000000003E-6</v>
      </c>
      <c r="F6468">
        <v>5.1975051979999999E-3</v>
      </c>
      <c r="G6468">
        <v>1.9628112700000001E-4</v>
      </c>
      <c r="H6468">
        <v>4</v>
      </c>
      <c r="I6468">
        <v>3.7635649999999999E-6</v>
      </c>
      <c r="J6468">
        <v>2.1424745580000001E-3</v>
      </c>
      <c r="K6468">
        <v>8.9003604999999996E-5</v>
      </c>
      <c r="L6468">
        <v>11</v>
      </c>
      <c r="M6468">
        <v>1.2347245000000001E-5</v>
      </c>
      <c r="N6468">
        <v>1.1167512690000001E-2</v>
      </c>
      <c r="O6468">
        <v>3.6008904000000002E-4</v>
      </c>
      <c r="P6468">
        <v>26</v>
      </c>
      <c r="Q6468">
        <v>1.3141568E-5</v>
      </c>
      <c r="R6468">
        <v>9.0090090090000005E-3</v>
      </c>
      <c r="S6468">
        <v>2.0640981899999999E-4</v>
      </c>
      <c r="T6468">
        <v>16</v>
      </c>
      <c r="U6468">
        <v>1.5054261000000001E-5</v>
      </c>
      <c r="V6468">
        <v>8.5698982320000002E-3</v>
      </c>
      <c r="W6468">
        <v>1.92044554E-4</v>
      </c>
      <c r="X6468">
        <v>10</v>
      </c>
      <c r="Y6468">
        <v>1.1224768E-5</v>
      </c>
      <c r="Z6468">
        <v>1.0152284264E-2</v>
      </c>
      <c r="AA6468">
        <v>2.4019407699999999E-4</v>
      </c>
      <c r="AB6468">
        <v>68.81</v>
      </c>
      <c r="AC6468">
        <v>7.9930359999999997E-6</v>
      </c>
      <c r="AD6468">
        <v>7.4814959100000002E-3</v>
      </c>
      <c r="AE6468">
        <v>1.57797827E-4</v>
      </c>
      <c r="AF6468">
        <v>34.450000000000003</v>
      </c>
      <c r="AG6468">
        <v>8.9335970000000005E-6</v>
      </c>
      <c r="AH6468">
        <v>7.0075193239999998E-3</v>
      </c>
      <c r="AI6468">
        <v>2.0198940200000001E-4</v>
      </c>
      <c r="AJ6468">
        <v>33.54</v>
      </c>
      <c r="AK6468">
        <v>7.1992989999999996E-6</v>
      </c>
      <c r="AL6468">
        <v>7.9604769089999996E-3</v>
      </c>
      <c r="AM6468">
        <v>1.2813755700000001E-4</v>
      </c>
      <c r="AN6468">
        <v>95.23</v>
      </c>
      <c r="AO6468">
        <v>1.1061805E-5</v>
      </c>
      <c r="AP6468">
        <v>1.0353869256999999E-2</v>
      </c>
      <c r="AQ6468">
        <v>2.3081677200000001E-4</v>
      </c>
      <c r="AR6468">
        <v>71.69</v>
      </c>
      <c r="AS6468">
        <v>1.8593388000000001E-5</v>
      </c>
      <c r="AT6468">
        <v>1.4584665865000001E-2</v>
      </c>
      <c r="AU6468">
        <v>3.36325895E-4</v>
      </c>
      <c r="AV6468">
        <v>22.84</v>
      </c>
      <c r="AW6468">
        <v>4.9030770000000001E-6</v>
      </c>
      <c r="AX6468">
        <v>5.4214762119999997E-3</v>
      </c>
      <c r="AY6468">
        <v>1.16529705E-4</v>
      </c>
    </row>
    <row r="6469" spans="1:51" x14ac:dyDescent="0.25">
      <c r="A6469" t="s">
        <v>221</v>
      </c>
      <c r="B6469" s="2">
        <v>42826</v>
      </c>
      <c r="C6469" t="s">
        <v>339</v>
      </c>
      <c r="D6469">
        <v>4</v>
      </c>
      <c r="E6469">
        <v>2.0217800000000001E-6</v>
      </c>
      <c r="F6469">
        <v>2.7210884354000001E-2</v>
      </c>
      <c r="G6469">
        <v>5.2341634E-5</v>
      </c>
      <c r="H6469">
        <v>4</v>
      </c>
      <c r="I6469">
        <v>3.7635649999999999E-6</v>
      </c>
      <c r="J6469">
        <v>5.1948051948E-2</v>
      </c>
      <c r="K6469">
        <v>8.9003604999999996E-5</v>
      </c>
      <c r="AB6469">
        <v>8.4600000000000009</v>
      </c>
      <c r="AC6469">
        <v>9.8285000000000004E-7</v>
      </c>
      <c r="AD6469">
        <v>1.3258573589000001E-2</v>
      </c>
      <c r="AE6469">
        <v>1.9403341999999999E-5</v>
      </c>
      <c r="AF6469">
        <v>7.37</v>
      </c>
      <c r="AG6469">
        <v>1.9126609999999999E-6</v>
      </c>
      <c r="AH6469">
        <v>2.1303368119999999E-2</v>
      </c>
      <c r="AI6469">
        <v>4.3245435E-5</v>
      </c>
      <c r="AJ6469">
        <v>1.04</v>
      </c>
      <c r="AK6469">
        <v>2.2417800000000001E-7</v>
      </c>
      <c r="AL6469">
        <v>3.662379307E-3</v>
      </c>
      <c r="AM6469">
        <v>3.9900489999999998E-6</v>
      </c>
      <c r="AN6469">
        <v>2.64</v>
      </c>
      <c r="AO6469">
        <v>3.0668700000000008E-7</v>
      </c>
      <c r="AP6469">
        <v>4.1371891139999999E-3</v>
      </c>
      <c r="AQ6469">
        <v>6.3993699999999997E-6</v>
      </c>
      <c r="AR6469">
        <v>1.27</v>
      </c>
      <c r="AS6469">
        <v>3.2881000000000004E-7</v>
      </c>
      <c r="AT6469">
        <v>3.6623153460000001E-3</v>
      </c>
      <c r="AU6469">
        <v>5.947676E-6</v>
      </c>
      <c r="AV6469">
        <v>1.32</v>
      </c>
      <c r="AW6469">
        <v>2.8371000000000004E-7</v>
      </c>
      <c r="AX6469">
        <v>4.6349521710000001E-3</v>
      </c>
      <c r="AY6469">
        <v>6.7428260000000003E-6</v>
      </c>
    </row>
    <row r="6470" spans="1:51" x14ac:dyDescent="0.25">
      <c r="A6470" t="s">
        <v>222</v>
      </c>
      <c r="B6470" s="2">
        <v>42826</v>
      </c>
      <c r="C6470" t="s">
        <v>339</v>
      </c>
      <c r="D6470">
        <v>4</v>
      </c>
      <c r="E6470">
        <v>2.0217800000000001E-6</v>
      </c>
      <c r="F6470">
        <v>1.3157894737000001E-2</v>
      </c>
      <c r="G6470">
        <v>5.2341634E-5</v>
      </c>
      <c r="H6470">
        <v>4</v>
      </c>
      <c r="I6470">
        <v>3.7635649999999999E-6</v>
      </c>
      <c r="J6470">
        <v>2.0725388601000001E-2</v>
      </c>
      <c r="K6470">
        <v>8.9003604999999996E-5</v>
      </c>
      <c r="P6470">
        <v>4</v>
      </c>
      <c r="Q6470">
        <v>2.0217800000000001E-6</v>
      </c>
      <c r="R6470">
        <v>1.3157894737000001E-2</v>
      </c>
      <c r="S6470">
        <v>3.1755357E-5</v>
      </c>
      <c r="T6470">
        <v>3</v>
      </c>
      <c r="U6470">
        <v>2.8226739999999998E-6</v>
      </c>
      <c r="V6470">
        <v>1.5544041450999999E-2</v>
      </c>
      <c r="W6470">
        <v>3.6008354E-5</v>
      </c>
      <c r="X6470">
        <v>1</v>
      </c>
      <c r="Y6470">
        <v>1.1224770000000001E-6</v>
      </c>
      <c r="Z6470">
        <v>9.4339622639999995E-3</v>
      </c>
      <c r="AA6470">
        <v>2.4019408000000001E-5</v>
      </c>
      <c r="AB6470">
        <v>8.66</v>
      </c>
      <c r="AC6470">
        <v>1.0055369999999999E-6</v>
      </c>
      <c r="AD6470">
        <v>7.9549170259999996E-3</v>
      </c>
      <c r="AE6470">
        <v>1.9851228000000001E-5</v>
      </c>
      <c r="AF6470">
        <v>8.31</v>
      </c>
      <c r="AG6470">
        <v>2.155932E-6</v>
      </c>
      <c r="AH6470">
        <v>1.3960564122E-2</v>
      </c>
      <c r="AI6470">
        <v>4.8745811E-5</v>
      </c>
      <c r="AJ6470">
        <v>0.34</v>
      </c>
      <c r="AK6470">
        <v>7.3795000000000007E-8</v>
      </c>
      <c r="AL6470">
        <v>7.1881979499999996E-4</v>
      </c>
      <c r="AM6470">
        <v>1.3134429999999999E-6</v>
      </c>
      <c r="AN6470">
        <v>6.59</v>
      </c>
      <c r="AO6470">
        <v>7.6533200000000004E-7</v>
      </c>
      <c r="AP6470">
        <v>6.0546284640000001E-3</v>
      </c>
      <c r="AQ6470">
        <v>1.59695E-5</v>
      </c>
      <c r="AR6470">
        <v>6.39</v>
      </c>
      <c r="AS6470">
        <v>1.657866E-6</v>
      </c>
      <c r="AT6470">
        <v>1.0735380289E-2</v>
      </c>
      <c r="AU6470">
        <v>2.9988263000000001E-5</v>
      </c>
      <c r="AV6470">
        <v>0.11</v>
      </c>
      <c r="AW6470">
        <v>2.3210000000000001E-8</v>
      </c>
      <c r="AX6470">
        <v>2.26081921E-4</v>
      </c>
      <c r="AY6470">
        <v>5.5161900000000004E-7</v>
      </c>
    </row>
    <row r="6471" spans="1:51" x14ac:dyDescent="0.25">
      <c r="A6471" t="s">
        <v>33</v>
      </c>
      <c r="B6471" s="2">
        <v>42826</v>
      </c>
      <c r="C6471" t="s">
        <v>339</v>
      </c>
      <c r="D6471">
        <v>22</v>
      </c>
      <c r="E6471">
        <v>1.1119788E-5</v>
      </c>
      <c r="F6471">
        <v>3.0726256983000001E-2</v>
      </c>
      <c r="G6471">
        <v>2.87878986E-4</v>
      </c>
      <c r="H6471">
        <v>5</v>
      </c>
      <c r="I6471">
        <v>4.7044570000000003E-6</v>
      </c>
      <c r="J6471">
        <v>1.3297872339999999E-2</v>
      </c>
      <c r="K6471">
        <v>1.11254506E-4</v>
      </c>
      <c r="L6471">
        <v>17</v>
      </c>
      <c r="M6471">
        <v>1.9082106000000001E-5</v>
      </c>
      <c r="N6471">
        <v>5.2795031056000002E-2</v>
      </c>
      <c r="O6471">
        <v>5.5650124400000005E-4</v>
      </c>
      <c r="P6471">
        <v>8</v>
      </c>
      <c r="Q6471">
        <v>4.0435590000000001E-6</v>
      </c>
      <c r="R6471">
        <v>1.1173184358E-2</v>
      </c>
      <c r="S6471">
        <v>6.3510713000000004E-5</v>
      </c>
      <c r="T6471">
        <v>7</v>
      </c>
      <c r="U6471">
        <v>6.5862389999999997E-6</v>
      </c>
      <c r="V6471">
        <v>1.8617021277E-2</v>
      </c>
      <c r="W6471">
        <v>8.4019493000000005E-5</v>
      </c>
      <c r="X6471">
        <v>1</v>
      </c>
      <c r="Y6471">
        <v>1.1224770000000001E-6</v>
      </c>
      <c r="Z6471">
        <v>3.1055900619999998E-3</v>
      </c>
      <c r="AA6471">
        <v>2.4019408000000001E-5</v>
      </c>
      <c r="AB6471">
        <v>47.46</v>
      </c>
      <c r="AC6471">
        <v>5.5124059999999997E-6</v>
      </c>
      <c r="AD6471">
        <v>1.9505071786999999E-2</v>
      </c>
      <c r="AE6471">
        <v>1.08825446E-4</v>
      </c>
      <c r="AF6471">
        <v>11.06</v>
      </c>
      <c r="AG6471">
        <v>2.8675539999999999E-6</v>
      </c>
      <c r="AH6471">
        <v>8.7631328490000004E-3</v>
      </c>
      <c r="AI6471">
        <v>6.4835648999999994E-5</v>
      </c>
      <c r="AJ6471">
        <v>36.380000000000003</v>
      </c>
      <c r="AK6471">
        <v>7.8084130000000002E-6</v>
      </c>
      <c r="AL6471">
        <v>3.2852477078E-2</v>
      </c>
      <c r="AM6471">
        <v>1.38978929E-4</v>
      </c>
      <c r="AN6471">
        <v>60.6</v>
      </c>
      <c r="AO6471">
        <v>7.0397079999999999E-6</v>
      </c>
      <c r="AP6471">
        <v>2.4909268801000001E-2</v>
      </c>
      <c r="AQ6471">
        <v>1.4689127200000001E-4</v>
      </c>
      <c r="AR6471">
        <v>51.63</v>
      </c>
      <c r="AS6471">
        <v>1.3391511000000001E-5</v>
      </c>
      <c r="AT6471">
        <v>4.0923931508E-2</v>
      </c>
      <c r="AU6471">
        <v>2.42231911E-4</v>
      </c>
      <c r="AV6471">
        <v>7.92</v>
      </c>
      <c r="AW6471">
        <v>1.700895E-6</v>
      </c>
      <c r="AX6471">
        <v>7.1562080829999999E-3</v>
      </c>
      <c r="AY6471">
        <v>4.0424582000000003E-5</v>
      </c>
    </row>
    <row r="6472" spans="1:51" x14ac:dyDescent="0.25">
      <c r="A6472" t="s">
        <v>223</v>
      </c>
      <c r="B6472" s="2">
        <v>42826</v>
      </c>
      <c r="C6472" t="s">
        <v>339</v>
      </c>
      <c r="D6472">
        <v>32</v>
      </c>
      <c r="E6472">
        <v>1.6174237E-5</v>
      </c>
      <c r="F6472">
        <v>2.3121387282999999E-2</v>
      </c>
      <c r="G6472">
        <v>4.18733071E-4</v>
      </c>
      <c r="H6472">
        <v>13</v>
      </c>
      <c r="I6472">
        <v>1.2231586999999999E-5</v>
      </c>
      <c r="J6472">
        <v>1.8759018759000001E-2</v>
      </c>
      <c r="K6472">
        <v>2.8926171499999998E-4</v>
      </c>
      <c r="L6472">
        <v>19</v>
      </c>
      <c r="M6472">
        <v>2.1327058999999999E-5</v>
      </c>
      <c r="N6472">
        <v>2.8787878788000001E-2</v>
      </c>
      <c r="O6472">
        <v>6.2197197900000002E-4</v>
      </c>
      <c r="P6472">
        <v>16</v>
      </c>
      <c r="Q6472">
        <v>8.0871180000000001E-6</v>
      </c>
      <c r="R6472">
        <v>1.1560693642E-2</v>
      </c>
      <c r="S6472">
        <v>1.27021427E-4</v>
      </c>
      <c r="T6472">
        <v>14</v>
      </c>
      <c r="U6472">
        <v>1.3172479000000001E-5</v>
      </c>
      <c r="V6472">
        <v>2.0202020202000001E-2</v>
      </c>
      <c r="W6472">
        <v>1.6803898499999999E-4</v>
      </c>
      <c r="AB6472">
        <v>177.37</v>
      </c>
      <c r="AC6472">
        <v>2.0602829000000001E-5</v>
      </c>
      <c r="AD6472">
        <v>1.0837030835000001E-2</v>
      </c>
      <c r="AE6472">
        <v>4.0673926100000002E-4</v>
      </c>
      <c r="AF6472">
        <v>113.32</v>
      </c>
      <c r="AG6472">
        <v>2.9390851999999999E-5</v>
      </c>
      <c r="AH6472">
        <v>1.8756543136E-2</v>
      </c>
      <c r="AI6472">
        <v>6.6452971800000002E-4</v>
      </c>
      <c r="AJ6472">
        <v>59.11</v>
      </c>
      <c r="AK6472">
        <v>1.2689278E-5</v>
      </c>
      <c r="AL6472">
        <v>5.8513842489999997E-3</v>
      </c>
      <c r="AM6472">
        <v>2.2585156699999999E-4</v>
      </c>
      <c r="AN6472">
        <v>95.42</v>
      </c>
      <c r="AO6472">
        <v>1.1083681999999999E-5</v>
      </c>
      <c r="AP6472">
        <v>5.8299862700000003E-3</v>
      </c>
      <c r="AQ6472">
        <v>2.31273263E-4</v>
      </c>
      <c r="AR6472">
        <v>88.82</v>
      </c>
      <c r="AS6472">
        <v>2.3034923000000002E-5</v>
      </c>
      <c r="AT6472">
        <v>1.4700339932E-2</v>
      </c>
      <c r="AU6472">
        <v>4.1666644500000001E-4</v>
      </c>
      <c r="AV6472">
        <v>4.8</v>
      </c>
      <c r="AW6472">
        <v>1.029328E-6</v>
      </c>
      <c r="AX6472">
        <v>4.7465218500000001E-4</v>
      </c>
      <c r="AY6472">
        <v>2.4463675999999999E-5</v>
      </c>
    </row>
    <row r="6473" spans="1:51" x14ac:dyDescent="0.25">
      <c r="A6473" t="s">
        <v>224</v>
      </c>
      <c r="B6473" s="2">
        <v>42826</v>
      </c>
      <c r="C6473" t="s">
        <v>339</v>
      </c>
      <c r="D6473">
        <v>1</v>
      </c>
      <c r="E6473">
        <v>5.0544500000000004E-7</v>
      </c>
      <c r="F6473">
        <v>1.9607843137000001E-2</v>
      </c>
      <c r="G6473">
        <v>1.3085408E-5</v>
      </c>
      <c r="H6473">
        <v>1</v>
      </c>
      <c r="I6473">
        <v>9.4089100000000003E-7</v>
      </c>
      <c r="J6473">
        <v>6.25E-2</v>
      </c>
      <c r="K6473">
        <v>2.2250901E-5</v>
      </c>
      <c r="P6473">
        <v>2</v>
      </c>
      <c r="Q6473">
        <v>1.0108900000000001E-6</v>
      </c>
      <c r="R6473">
        <v>3.9215686275000002E-2</v>
      </c>
      <c r="S6473">
        <v>1.5877677999999999E-5</v>
      </c>
      <c r="T6473">
        <v>2</v>
      </c>
      <c r="U6473">
        <v>1.8817830000000001E-6</v>
      </c>
      <c r="V6473">
        <v>0.125</v>
      </c>
      <c r="W6473">
        <v>2.4005569000000001E-5</v>
      </c>
      <c r="AB6473">
        <v>2.87</v>
      </c>
      <c r="AC6473">
        <v>3.3305200000000004E-7</v>
      </c>
      <c r="AD6473">
        <v>1.0089287451E-2</v>
      </c>
      <c r="AE6473">
        <v>6.5750830000000001E-6</v>
      </c>
      <c r="AF6473">
        <v>2.0299999999999998</v>
      </c>
      <c r="AG6473">
        <v>5.274870000000001E-7</v>
      </c>
      <c r="AH6473">
        <v>1.4813855052999999E-2</v>
      </c>
      <c r="AI6473">
        <v>1.1926525E-5</v>
      </c>
      <c r="AJ6473">
        <v>0.83</v>
      </c>
      <c r="AK6473">
        <v>1.7888E-7</v>
      </c>
      <c r="AL6473">
        <v>5.9441520950000003E-3</v>
      </c>
      <c r="AM6473">
        <v>3.1838209999999999E-6</v>
      </c>
      <c r="AN6473">
        <v>0.73</v>
      </c>
      <c r="AO6473">
        <v>8.4693000000000003E-8</v>
      </c>
      <c r="AP6473">
        <v>2.565649579E-3</v>
      </c>
      <c r="AQ6473">
        <v>1.7672180000000001E-6</v>
      </c>
      <c r="AR6473">
        <v>0.71</v>
      </c>
      <c r="AS6473">
        <v>1.84297E-7</v>
      </c>
      <c r="AT6473">
        <v>5.1757785260000003E-3</v>
      </c>
      <c r="AU6473">
        <v>3.3336580000000001E-6</v>
      </c>
      <c r="AV6473">
        <v>0.02</v>
      </c>
      <c r="AW6473">
        <v>3.8329999999999995E-9</v>
      </c>
      <c r="AX6473">
        <v>1.2737468799999999E-4</v>
      </c>
      <c r="AY6473">
        <v>9.1101000000000003E-8</v>
      </c>
    </row>
    <row r="6474" spans="1:51" x14ac:dyDescent="0.25">
      <c r="A6474" t="s">
        <v>225</v>
      </c>
      <c r="B6474" s="2">
        <v>42826</v>
      </c>
      <c r="C6474" t="s">
        <v>339</v>
      </c>
      <c r="D6474">
        <v>503</v>
      </c>
      <c r="E6474">
        <v>2.54238787E-4</v>
      </c>
      <c r="F6474">
        <v>2.1200370901E-2</v>
      </c>
      <c r="G6474">
        <v>6.5819604560000003E-3</v>
      </c>
      <c r="H6474">
        <v>333</v>
      </c>
      <c r="I6474">
        <v>3.1331681100000002E-4</v>
      </c>
      <c r="J6474">
        <v>3.6840358447000003E-2</v>
      </c>
      <c r="K6474">
        <v>7.4095500870000001E-3</v>
      </c>
      <c r="L6474">
        <v>167</v>
      </c>
      <c r="M6474">
        <v>1.8745362800000001E-4</v>
      </c>
      <c r="N6474">
        <v>1.1563495361000001E-2</v>
      </c>
      <c r="O6474">
        <v>5.4668063379999998E-3</v>
      </c>
      <c r="P6474">
        <v>351</v>
      </c>
      <c r="Q6474">
        <v>1.7741116199999999E-4</v>
      </c>
      <c r="R6474">
        <v>1.4793896991E-2</v>
      </c>
      <c r="S6474">
        <v>2.7865325529999999E-3</v>
      </c>
      <c r="T6474">
        <v>249</v>
      </c>
      <c r="U6474">
        <v>2.3428193999999999E-4</v>
      </c>
      <c r="V6474">
        <v>2.7547295055000001E-2</v>
      </c>
      <c r="W6474">
        <v>2.988693377E-3</v>
      </c>
      <c r="X6474">
        <v>99</v>
      </c>
      <c r="Y6474">
        <v>1.11125204E-4</v>
      </c>
      <c r="Z6474">
        <v>6.8550062320000002E-3</v>
      </c>
      <c r="AA6474">
        <v>2.3779213600000002E-3</v>
      </c>
      <c r="AB6474">
        <v>3219.2</v>
      </c>
      <c r="AC6474">
        <v>3.7394164799999999E-4</v>
      </c>
      <c r="AD6474">
        <v>2.3000718645000001E-2</v>
      </c>
      <c r="AE6474">
        <v>7.3823237069999999E-3</v>
      </c>
      <c r="AF6474">
        <v>1920.96</v>
      </c>
      <c r="AG6474">
        <v>4.9820917900000004E-4</v>
      </c>
      <c r="AH6474">
        <v>4.1211576168000003E-2</v>
      </c>
      <c r="AI6474">
        <v>1.1264552670000001E-2</v>
      </c>
      <c r="AJ6474">
        <v>1272.82</v>
      </c>
      <c r="AK6474">
        <v>2.7321896599999997E-4</v>
      </c>
      <c r="AL6474">
        <v>1.3772734699E-2</v>
      </c>
      <c r="AM6474">
        <v>4.8629190990000003E-3</v>
      </c>
      <c r="AN6474">
        <v>2068.69</v>
      </c>
      <c r="AO6474">
        <v>2.4029886599999999E-4</v>
      </c>
      <c r="AP6474">
        <v>1.4780505564000001E-2</v>
      </c>
      <c r="AQ6474">
        <v>5.014101004E-3</v>
      </c>
      <c r="AR6474">
        <v>1094.3900000000001</v>
      </c>
      <c r="AS6474">
        <v>2.8383423399999999E-4</v>
      </c>
      <c r="AT6474">
        <v>2.3478604279E-2</v>
      </c>
      <c r="AU6474">
        <v>5.134126244E-3</v>
      </c>
      <c r="AV6474">
        <v>962.66</v>
      </c>
      <c r="AW6474">
        <v>2.0664106700000001E-4</v>
      </c>
      <c r="AX6474">
        <v>1.0416599667000001E-2</v>
      </c>
      <c r="AY6474">
        <v>4.9111655519999999E-3</v>
      </c>
    </row>
    <row r="6475" spans="1:51" x14ac:dyDescent="0.25">
      <c r="A6475" t="s">
        <v>226</v>
      </c>
      <c r="B6475" s="2">
        <v>42826</v>
      </c>
      <c r="C6475" t="s">
        <v>339</v>
      </c>
      <c r="D6475">
        <v>2</v>
      </c>
      <c r="E6475">
        <v>1.0108900000000001E-6</v>
      </c>
      <c r="F6475">
        <v>3.5087719298000003E-2</v>
      </c>
      <c r="G6475">
        <v>2.6170817E-5</v>
      </c>
      <c r="H6475">
        <v>2</v>
      </c>
      <c r="I6475">
        <v>1.8817830000000001E-6</v>
      </c>
      <c r="J6475">
        <v>7.4074074074000004E-2</v>
      </c>
      <c r="K6475">
        <v>4.4501802E-5</v>
      </c>
      <c r="AB6475">
        <v>5.62</v>
      </c>
      <c r="AC6475">
        <v>6.5297399999999995E-7</v>
      </c>
      <c r="AD6475">
        <v>4.2361989101000003E-2</v>
      </c>
      <c r="AE6475">
        <v>1.2890964000000001E-5</v>
      </c>
      <c r="AF6475">
        <v>2.79</v>
      </c>
      <c r="AG6475">
        <v>7.2298000000000009E-7</v>
      </c>
      <c r="AH6475">
        <v>3.6282965742000003E-2</v>
      </c>
      <c r="AI6475">
        <v>1.6346645E-5</v>
      </c>
      <c r="AJ6475">
        <v>2.83</v>
      </c>
      <c r="AK6475">
        <v>6.0827500000000001E-7</v>
      </c>
      <c r="AL6475">
        <v>5.6025037205000003E-2</v>
      </c>
      <c r="AM6475">
        <v>1.0826459E-5</v>
      </c>
      <c r="AN6475">
        <v>0.41</v>
      </c>
      <c r="AO6475">
        <v>4.7560999999999998E-8</v>
      </c>
      <c r="AP6475">
        <v>3.0855633339999999E-3</v>
      </c>
      <c r="AQ6475">
        <v>9.9242000000000015E-7</v>
      </c>
      <c r="AR6475">
        <v>0.41</v>
      </c>
      <c r="AS6475">
        <v>1.05977E-7</v>
      </c>
      <c r="AT6475">
        <v>5.3184846380000001E-3</v>
      </c>
      <c r="AU6475">
        <v>1.916961E-6</v>
      </c>
      <c r="AV6475">
        <v>0</v>
      </c>
      <c r="AW6475">
        <v>1.7799999999999998E-10</v>
      </c>
      <c r="AX6475">
        <v>1.636655E-5</v>
      </c>
      <c r="AY6475">
        <v>4.223E-9</v>
      </c>
    </row>
    <row r="6476" spans="1:51" x14ac:dyDescent="0.25">
      <c r="A6476" t="s">
        <v>315</v>
      </c>
      <c r="B6476" s="2">
        <v>42826</v>
      </c>
      <c r="C6476" t="s">
        <v>339</v>
      </c>
      <c r="AN6476">
        <v>0</v>
      </c>
      <c r="AO6476">
        <v>3.0700000000000003E-10</v>
      </c>
      <c r="AP6476">
        <v>1.1403795070000001E-3</v>
      </c>
      <c r="AQ6476">
        <v>6.4119999999999998E-9</v>
      </c>
      <c r="AR6476">
        <v>0</v>
      </c>
      <c r="AS6476">
        <v>6.8600000000000001E-10</v>
      </c>
      <c r="AT6476">
        <v>1.7971687819999999E-3</v>
      </c>
      <c r="AU6476">
        <v>1.2410999999999999E-8</v>
      </c>
    </row>
    <row r="6477" spans="1:51" x14ac:dyDescent="0.25">
      <c r="A6477" t="s">
        <v>34</v>
      </c>
      <c r="B6477" s="2">
        <v>42826</v>
      </c>
      <c r="C6477" t="s">
        <v>339</v>
      </c>
      <c r="D6477">
        <v>18</v>
      </c>
      <c r="E6477">
        <v>9.0980080000000002E-6</v>
      </c>
      <c r="F6477">
        <v>6.8104426790000002E-3</v>
      </c>
      <c r="G6477">
        <v>2.3553735199999999E-4</v>
      </c>
      <c r="H6477">
        <v>9</v>
      </c>
      <c r="I6477">
        <v>8.4680219999999994E-6</v>
      </c>
      <c r="J6477">
        <v>5.6854074539999999E-3</v>
      </c>
      <c r="K6477">
        <v>2.0025811E-4</v>
      </c>
      <c r="L6477">
        <v>9</v>
      </c>
      <c r="M6477">
        <v>1.0102291E-5</v>
      </c>
      <c r="N6477">
        <v>8.5308056869999992E-3</v>
      </c>
      <c r="O6477">
        <v>2.9461830599999999E-4</v>
      </c>
      <c r="P6477">
        <v>627</v>
      </c>
      <c r="Q6477">
        <v>3.1691395600000002E-4</v>
      </c>
      <c r="R6477">
        <v>0.23723041997700001</v>
      </c>
      <c r="S6477">
        <v>4.9776521680000001E-3</v>
      </c>
      <c r="T6477">
        <v>351</v>
      </c>
      <c r="U6477">
        <v>3.3025285500000001E-4</v>
      </c>
      <c r="V6477">
        <v>0.22173089071400001</v>
      </c>
      <c r="W6477">
        <v>4.2129774110000002E-3</v>
      </c>
      <c r="X6477">
        <v>272</v>
      </c>
      <c r="Y6477">
        <v>3.0531369299999998E-4</v>
      </c>
      <c r="Z6477">
        <v>0.25781990521300002</v>
      </c>
      <c r="AA6477">
        <v>6.5332788890000004E-3</v>
      </c>
      <c r="AB6477">
        <v>79.489999999999995</v>
      </c>
      <c r="AC6477">
        <v>9.2332990000000008E-6</v>
      </c>
      <c r="AD6477">
        <v>6.7364437669999999E-3</v>
      </c>
      <c r="AE6477">
        <v>1.8228299199999999E-4</v>
      </c>
      <c r="AF6477">
        <v>45.13</v>
      </c>
      <c r="AG6477">
        <v>1.1704887999999999E-5</v>
      </c>
      <c r="AH6477">
        <v>1.1667171138999999E-2</v>
      </c>
      <c r="AI6477">
        <v>2.64648536E-4</v>
      </c>
      <c r="AJ6477">
        <v>34.06</v>
      </c>
      <c r="AK6477">
        <v>7.3102080000000001E-6</v>
      </c>
      <c r="AL6477">
        <v>4.3230240630000001E-3</v>
      </c>
      <c r="AM6477">
        <v>1.30111577E-4</v>
      </c>
      <c r="AN6477">
        <v>1603.34</v>
      </c>
      <c r="AO6477">
        <v>1.8624361999999999E-4</v>
      </c>
      <c r="AP6477">
        <v>0.13587989152900001</v>
      </c>
      <c r="AQ6477">
        <v>3.8861786510000001E-3</v>
      </c>
      <c r="AR6477">
        <v>679.18</v>
      </c>
      <c r="AS6477">
        <v>1.7614663799999999E-4</v>
      </c>
      <c r="AT6477">
        <v>0.17557903427900001</v>
      </c>
      <c r="AU6477">
        <v>3.1862226910000001E-3</v>
      </c>
      <c r="AV6477">
        <v>918.36</v>
      </c>
      <c r="AW6477">
        <v>1.9713273900000001E-4</v>
      </c>
      <c r="AX6477">
        <v>0.116578019154</v>
      </c>
      <c r="AY6477">
        <v>4.68518448E-3</v>
      </c>
    </row>
    <row r="6478" spans="1:51" x14ac:dyDescent="0.25">
      <c r="A6478" t="s">
        <v>227</v>
      </c>
      <c r="B6478" s="2">
        <v>42826</v>
      </c>
      <c r="C6478" t="s">
        <v>339</v>
      </c>
      <c r="D6478">
        <v>18</v>
      </c>
      <c r="E6478">
        <v>9.0980080000000002E-6</v>
      </c>
      <c r="F6478">
        <v>1.6E-2</v>
      </c>
      <c r="G6478">
        <v>2.3553735199999999E-4</v>
      </c>
      <c r="H6478">
        <v>17</v>
      </c>
      <c r="I6478">
        <v>1.5995153E-5</v>
      </c>
      <c r="J6478">
        <v>1.9540229885E-2</v>
      </c>
      <c r="K6478">
        <v>3.7826531999999999E-4</v>
      </c>
      <c r="P6478">
        <v>37</v>
      </c>
      <c r="Q6478">
        <v>1.8701461E-5</v>
      </c>
      <c r="R6478">
        <v>3.2888888888999997E-2</v>
      </c>
      <c r="S6478">
        <v>2.9373704999999999E-4</v>
      </c>
      <c r="T6478">
        <v>31</v>
      </c>
      <c r="U6478">
        <v>2.9167631E-5</v>
      </c>
      <c r="V6478">
        <v>3.5632183907999999E-2</v>
      </c>
      <c r="W6478">
        <v>3.7208632399999999E-4</v>
      </c>
      <c r="X6478">
        <v>5</v>
      </c>
      <c r="Y6478">
        <v>5.6123840000000002E-6</v>
      </c>
      <c r="Z6478">
        <v>2.1097046413999999E-2</v>
      </c>
      <c r="AA6478">
        <v>1.20097038E-4</v>
      </c>
      <c r="AB6478">
        <v>149.59</v>
      </c>
      <c r="AC6478">
        <v>1.7376275999999999E-5</v>
      </c>
      <c r="AD6478">
        <v>8.6528530970000003E-3</v>
      </c>
      <c r="AE6478">
        <v>3.4304093399999998E-4</v>
      </c>
      <c r="AF6478">
        <v>113.75</v>
      </c>
      <c r="AG6478">
        <v>2.950113E-5</v>
      </c>
      <c r="AH6478">
        <v>8.5701922450000002E-3</v>
      </c>
      <c r="AI6478">
        <v>6.6702309500000004E-4</v>
      </c>
      <c r="AJ6478">
        <v>35.090000000000003</v>
      </c>
      <c r="AK6478">
        <v>7.5314719999999999E-6</v>
      </c>
      <c r="AL6478">
        <v>9.1311266369999994E-3</v>
      </c>
      <c r="AM6478">
        <v>1.34049772E-4</v>
      </c>
      <c r="AN6478">
        <v>330.82</v>
      </c>
      <c r="AO6478">
        <v>3.8428103E-5</v>
      </c>
      <c r="AP6478">
        <v>1.9136018543E-2</v>
      </c>
      <c r="AQ6478">
        <v>8.0184478300000003E-4</v>
      </c>
      <c r="AR6478">
        <v>238.84</v>
      </c>
      <c r="AS6478">
        <v>6.1944573999999999E-5</v>
      </c>
      <c r="AT6478">
        <v>1.79951382E-2</v>
      </c>
      <c r="AU6478">
        <v>1.1204823900000001E-3</v>
      </c>
      <c r="AV6478">
        <v>89.39</v>
      </c>
      <c r="AW6478">
        <v>1.9188408999999999E-5</v>
      </c>
      <c r="AX6478">
        <v>2.3263949483999999E-2</v>
      </c>
      <c r="AY6478">
        <v>4.5604415799999998E-4</v>
      </c>
    </row>
    <row r="6479" spans="1:51" x14ac:dyDescent="0.25">
      <c r="A6479" t="s">
        <v>228</v>
      </c>
      <c r="B6479" s="2">
        <v>42826</v>
      </c>
      <c r="C6479" t="s">
        <v>339</v>
      </c>
      <c r="D6479">
        <v>110</v>
      </c>
      <c r="E6479">
        <v>5.5598940000000003E-5</v>
      </c>
      <c r="F6479">
        <v>0.178571428571</v>
      </c>
      <c r="G6479">
        <v>1.4393949310000001E-3</v>
      </c>
      <c r="H6479">
        <v>75</v>
      </c>
      <c r="I6479">
        <v>7.0566848999999997E-5</v>
      </c>
      <c r="J6479">
        <v>0.20491803278699999</v>
      </c>
      <c r="K6479">
        <v>1.668817587E-3</v>
      </c>
      <c r="L6479">
        <v>35</v>
      </c>
      <c r="M6479">
        <v>3.9286687999999998E-5</v>
      </c>
      <c r="N6479">
        <v>0.14170040485800001</v>
      </c>
      <c r="O6479">
        <v>1.145737855E-3</v>
      </c>
      <c r="P6479">
        <v>61</v>
      </c>
      <c r="Q6479">
        <v>3.0832138999999999E-5</v>
      </c>
      <c r="R6479">
        <v>9.9025974025999997E-2</v>
      </c>
      <c r="S6479">
        <v>4.8426919000000001E-4</v>
      </c>
      <c r="T6479">
        <v>38</v>
      </c>
      <c r="U6479">
        <v>3.5753870000000001E-5</v>
      </c>
      <c r="V6479">
        <v>0.103825136612</v>
      </c>
      <c r="W6479">
        <v>4.5610581699999999E-4</v>
      </c>
      <c r="X6479">
        <v>23</v>
      </c>
      <c r="Y6479">
        <v>2.5816967E-5</v>
      </c>
      <c r="Z6479">
        <v>9.3117408907000002E-2</v>
      </c>
      <c r="AA6479">
        <v>5.5244637699999996E-4</v>
      </c>
      <c r="AB6479">
        <v>1597.38</v>
      </c>
      <c r="AC6479">
        <v>1.85551279E-4</v>
      </c>
      <c r="AD6479">
        <v>0.28240820832399999</v>
      </c>
      <c r="AE6479">
        <v>3.6631373149999999E-3</v>
      </c>
      <c r="AF6479">
        <v>305.16000000000003</v>
      </c>
      <c r="AG6479">
        <v>7.9143555999999999E-5</v>
      </c>
      <c r="AH6479">
        <v>0.121338461036</v>
      </c>
      <c r="AI6479">
        <v>1.7894426410000001E-3</v>
      </c>
      <c r="AJ6479">
        <v>1291.58</v>
      </c>
      <c r="AK6479">
        <v>2.7724521700000002E-4</v>
      </c>
      <c r="AL6479">
        <v>0.41297943150200001</v>
      </c>
      <c r="AM6479">
        <v>4.9345807860000004E-3</v>
      </c>
      <c r="AN6479">
        <v>348.75</v>
      </c>
      <c r="AO6479">
        <v>4.0511308999999997E-5</v>
      </c>
      <c r="AP6479">
        <v>6.1658029252999999E-2</v>
      </c>
      <c r="AQ6479">
        <v>8.4531316399999998E-4</v>
      </c>
      <c r="AR6479">
        <v>106.75</v>
      </c>
      <c r="AS6479">
        <v>2.7686584999999999E-5</v>
      </c>
      <c r="AT6479">
        <v>4.2447519039999999E-2</v>
      </c>
      <c r="AU6479">
        <v>5.0080787999999998E-4</v>
      </c>
      <c r="AV6479">
        <v>239.88</v>
      </c>
      <c r="AW6479">
        <v>5.1492342999999999E-5</v>
      </c>
      <c r="AX6479">
        <v>7.6702056998000007E-2</v>
      </c>
      <c r="AY6479">
        <v>1.2238003980000001E-3</v>
      </c>
    </row>
    <row r="6480" spans="1:51" x14ac:dyDescent="0.25">
      <c r="A6480" t="s">
        <v>229</v>
      </c>
      <c r="B6480" s="2">
        <v>42826</v>
      </c>
      <c r="C6480" t="s">
        <v>339</v>
      </c>
      <c r="D6480">
        <v>13</v>
      </c>
      <c r="E6480">
        <v>6.5707840000000002E-6</v>
      </c>
      <c r="F6480">
        <v>9.0592334490000002E-3</v>
      </c>
      <c r="G6480">
        <v>1.7011030999999999E-4</v>
      </c>
      <c r="H6480">
        <v>13</v>
      </c>
      <c r="I6480">
        <v>1.2231586999999999E-5</v>
      </c>
      <c r="J6480">
        <v>1.1701170117E-2</v>
      </c>
      <c r="K6480">
        <v>2.8926171499999998E-4</v>
      </c>
      <c r="P6480">
        <v>331</v>
      </c>
      <c r="Q6480">
        <v>1.6730226400000001E-4</v>
      </c>
      <c r="R6480">
        <v>0.23066202090599999</v>
      </c>
      <c r="S6480">
        <v>2.6277557699999998E-3</v>
      </c>
      <c r="T6480">
        <v>251</v>
      </c>
      <c r="U6480">
        <v>2.3616372299999999E-4</v>
      </c>
      <c r="V6480">
        <v>0.22592259225899999</v>
      </c>
      <c r="W6480">
        <v>3.012698946E-3</v>
      </c>
      <c r="X6480">
        <v>73</v>
      </c>
      <c r="Y6480">
        <v>8.1940807000000006E-5</v>
      </c>
      <c r="Z6480">
        <v>0.235483870968</v>
      </c>
      <c r="AA6480">
        <v>1.753416761E-3</v>
      </c>
      <c r="AB6480">
        <v>67.66</v>
      </c>
      <c r="AC6480">
        <v>7.8589030000000001E-6</v>
      </c>
      <c r="AD6480">
        <v>9.5506939690000008E-3</v>
      </c>
      <c r="AE6480">
        <v>1.5514979199999999E-4</v>
      </c>
      <c r="AF6480">
        <v>41.12</v>
      </c>
      <c r="AG6480">
        <v>1.0664679000000001E-5</v>
      </c>
      <c r="AH6480">
        <v>1.0760541926000001E-2</v>
      </c>
      <c r="AI6480">
        <v>2.4112931700000001E-4</v>
      </c>
      <c r="AJ6480">
        <v>26.46</v>
      </c>
      <c r="AK6480">
        <v>5.6804559999999997E-6</v>
      </c>
      <c r="AL6480">
        <v>8.2044868400000005E-3</v>
      </c>
      <c r="AM6480">
        <v>1.0110424199999999E-4</v>
      </c>
      <c r="AN6480">
        <v>976.4</v>
      </c>
      <c r="AO6480">
        <v>1.13418341E-4</v>
      </c>
      <c r="AP6480">
        <v>0.137833971527</v>
      </c>
      <c r="AQ6480">
        <v>2.3665988510000002E-3</v>
      </c>
      <c r="AR6480">
        <v>781.88</v>
      </c>
      <c r="AS6480">
        <v>2.02782994E-4</v>
      </c>
      <c r="AT6480">
        <v>0.204605773218</v>
      </c>
      <c r="AU6480">
        <v>3.6680335309999998E-3</v>
      </c>
      <c r="AV6480">
        <v>185.02</v>
      </c>
      <c r="AW6480">
        <v>3.9716604999999999E-5</v>
      </c>
      <c r="AX6480">
        <v>5.7364124208000002E-2</v>
      </c>
      <c r="AY6480">
        <v>9.4393058699999998E-4</v>
      </c>
    </row>
    <row r="6481" spans="1:51" x14ac:dyDescent="0.25">
      <c r="A6481" t="s">
        <v>230</v>
      </c>
      <c r="B6481" s="2">
        <v>42826</v>
      </c>
      <c r="C6481" t="s">
        <v>339</v>
      </c>
      <c r="D6481">
        <v>1</v>
      </c>
      <c r="E6481">
        <v>5.0544500000000004E-7</v>
      </c>
      <c r="F6481">
        <v>5.7471264370000004E-3</v>
      </c>
      <c r="G6481">
        <v>1.3085408E-5</v>
      </c>
      <c r="H6481">
        <v>1</v>
      </c>
      <c r="I6481">
        <v>9.4089100000000003E-7</v>
      </c>
      <c r="J6481">
        <v>7.4626865670000004E-3</v>
      </c>
      <c r="K6481">
        <v>2.2250901E-5</v>
      </c>
      <c r="P6481">
        <v>1</v>
      </c>
      <c r="Q6481">
        <v>5.0544500000000004E-7</v>
      </c>
      <c r="R6481">
        <v>5.7471264370000004E-3</v>
      </c>
      <c r="S6481">
        <v>7.9388389999999993E-6</v>
      </c>
      <c r="T6481">
        <v>1</v>
      </c>
      <c r="U6481">
        <v>9.4089100000000003E-7</v>
      </c>
      <c r="V6481">
        <v>7.4626865670000004E-3</v>
      </c>
      <c r="W6481">
        <v>1.2002785E-5</v>
      </c>
      <c r="AB6481">
        <v>2.5299999999999998</v>
      </c>
      <c r="AC6481">
        <v>2.9367000000000001E-7</v>
      </c>
      <c r="AD6481">
        <v>5.592902082E-3</v>
      </c>
      <c r="AE6481">
        <v>5.7976080000000004E-6</v>
      </c>
      <c r="AF6481">
        <v>1.97</v>
      </c>
      <c r="AG6481">
        <v>5.1037400000000004E-7</v>
      </c>
      <c r="AH6481">
        <v>1.0842760353000001E-2</v>
      </c>
      <c r="AI6481">
        <v>1.1539601999999999E-5</v>
      </c>
      <c r="AJ6481">
        <v>0.56000000000000005</v>
      </c>
      <c r="AK6481">
        <v>1.20268E-7</v>
      </c>
      <c r="AL6481">
        <v>2.077803446E-3</v>
      </c>
      <c r="AM6481">
        <v>2.140613E-6</v>
      </c>
      <c r="AN6481">
        <v>4.41</v>
      </c>
      <c r="AO6481">
        <v>5.1263100000000009E-7</v>
      </c>
      <c r="AP6481">
        <v>9.7629775989999997E-3</v>
      </c>
      <c r="AQ6481">
        <v>1.0696606999999999E-5</v>
      </c>
      <c r="AR6481">
        <v>4.05</v>
      </c>
      <c r="AS6481">
        <v>1.051102E-6</v>
      </c>
      <c r="AT6481">
        <v>2.2330380162999999E-2</v>
      </c>
      <c r="AU6481">
        <v>1.9012824000000001E-5</v>
      </c>
      <c r="AV6481">
        <v>0.36</v>
      </c>
      <c r="AW6481">
        <v>7.6427E-8</v>
      </c>
      <c r="AX6481">
        <v>1.320382912E-3</v>
      </c>
      <c r="AY6481">
        <v>1.8164159999999999E-6</v>
      </c>
    </row>
    <row r="6482" spans="1:51" x14ac:dyDescent="0.25">
      <c r="A6482" t="s">
        <v>35</v>
      </c>
      <c r="B6482" s="2">
        <v>42826</v>
      </c>
      <c r="C6482" t="s">
        <v>339</v>
      </c>
      <c r="D6482">
        <v>116</v>
      </c>
      <c r="E6482">
        <v>5.8631609000000001E-5</v>
      </c>
      <c r="F6482">
        <v>2.2376543209999999E-2</v>
      </c>
      <c r="G6482">
        <v>1.517907381E-3</v>
      </c>
      <c r="H6482">
        <v>21</v>
      </c>
      <c r="I6482">
        <v>1.9758718E-5</v>
      </c>
      <c r="J6482">
        <v>7.5295804950000003E-3</v>
      </c>
      <c r="K6482">
        <v>4.6726892400000001E-4</v>
      </c>
      <c r="L6482">
        <v>94</v>
      </c>
      <c r="M6482">
        <v>1.0551282000000001E-4</v>
      </c>
      <c r="N6482">
        <v>4.1083916084E-2</v>
      </c>
      <c r="O6482">
        <v>3.0771245250000002E-3</v>
      </c>
      <c r="P6482">
        <v>106</v>
      </c>
      <c r="Q6482">
        <v>5.3577160000000003E-5</v>
      </c>
      <c r="R6482">
        <v>2.0447530863999999E-2</v>
      </c>
      <c r="S6482">
        <v>8.4151695300000004E-4</v>
      </c>
      <c r="T6482">
        <v>82</v>
      </c>
      <c r="U6482">
        <v>7.7153088999999995E-5</v>
      </c>
      <c r="V6482">
        <v>2.9401219074999999E-2</v>
      </c>
      <c r="W6482">
        <v>9.8422834099999991E-4</v>
      </c>
      <c r="X6482">
        <v>22</v>
      </c>
      <c r="Y6482">
        <v>2.4694490000000001E-5</v>
      </c>
      <c r="Z6482">
        <v>9.615384615E-3</v>
      </c>
      <c r="AA6482">
        <v>5.2842696899999995E-4</v>
      </c>
      <c r="AB6482">
        <v>1776.33</v>
      </c>
      <c r="AC6482">
        <v>2.0633831800000001E-4</v>
      </c>
      <c r="AD6482">
        <v>6.2843723751000002E-2</v>
      </c>
      <c r="AE6482">
        <v>4.0735132550000002E-3</v>
      </c>
      <c r="AF6482">
        <v>296.01</v>
      </c>
      <c r="AG6482">
        <v>7.6771356999999997E-5</v>
      </c>
      <c r="AH6482">
        <v>2.2914501835999999E-2</v>
      </c>
      <c r="AI6482">
        <v>1.7358070350000001E-3</v>
      </c>
      <c r="AJ6482">
        <v>1474.28</v>
      </c>
      <c r="AK6482">
        <v>3.1646439199999998E-4</v>
      </c>
      <c r="AL6482">
        <v>9.9716475863000004E-2</v>
      </c>
      <c r="AM6482">
        <v>5.6326277790000002E-3</v>
      </c>
      <c r="AN6482">
        <v>325.25</v>
      </c>
      <c r="AO6482">
        <v>3.7780966000000003E-5</v>
      </c>
      <c r="AP6482">
        <v>1.1506813818E-2</v>
      </c>
      <c r="AQ6482">
        <v>7.8834155399999997E-4</v>
      </c>
      <c r="AR6482">
        <v>226.71</v>
      </c>
      <c r="AS6482">
        <v>5.8796964999999997E-5</v>
      </c>
      <c r="AT6482">
        <v>1.7549555133000001E-2</v>
      </c>
      <c r="AU6482">
        <v>1.0635469780000001E-3</v>
      </c>
      <c r="AV6482">
        <v>93.06</v>
      </c>
      <c r="AW6482">
        <v>1.9976915999999999E-5</v>
      </c>
      <c r="AX6482">
        <v>6.2946345330000004E-3</v>
      </c>
      <c r="AY6482">
        <v>4.74784343E-4</v>
      </c>
    </row>
    <row r="6483" spans="1:51" x14ac:dyDescent="0.25">
      <c r="A6483" t="s">
        <v>36</v>
      </c>
      <c r="B6483" s="2">
        <v>42826</v>
      </c>
      <c r="C6483" t="s">
        <v>339</v>
      </c>
      <c r="D6483">
        <v>19</v>
      </c>
      <c r="E6483">
        <v>9.6034530000000002E-6</v>
      </c>
      <c r="F6483">
        <v>2.8485757120999999E-2</v>
      </c>
      <c r="G6483">
        <v>2.4862276099999999E-4</v>
      </c>
      <c r="H6483">
        <v>15</v>
      </c>
      <c r="I6483">
        <v>1.4113370000000001E-5</v>
      </c>
      <c r="J6483">
        <v>3.8167938930999998E-2</v>
      </c>
      <c r="K6483">
        <v>3.3376351699999999E-4</v>
      </c>
      <c r="L6483">
        <v>2</v>
      </c>
      <c r="M6483">
        <v>2.2449540000000001E-6</v>
      </c>
      <c r="N6483">
        <v>9.5238095240000008E-3</v>
      </c>
      <c r="O6483">
        <v>6.5470734999999999E-5</v>
      </c>
      <c r="P6483">
        <v>3</v>
      </c>
      <c r="Q6483">
        <v>1.5163349999999999E-6</v>
      </c>
      <c r="R6483">
        <v>4.4977511239999999E-3</v>
      </c>
      <c r="S6483">
        <v>2.3816518000000001E-5</v>
      </c>
      <c r="T6483">
        <v>2</v>
      </c>
      <c r="U6483">
        <v>1.8817830000000001E-6</v>
      </c>
      <c r="V6483">
        <v>5.0890585240000001E-3</v>
      </c>
      <c r="W6483">
        <v>2.4005569000000001E-5</v>
      </c>
      <c r="X6483">
        <v>1</v>
      </c>
      <c r="Y6483">
        <v>1.1224770000000001E-6</v>
      </c>
      <c r="Z6483">
        <v>4.7619047620000004E-3</v>
      </c>
      <c r="AA6483">
        <v>2.4019408000000001E-5</v>
      </c>
      <c r="AB6483">
        <v>66.72</v>
      </c>
      <c r="AC6483">
        <v>7.7502499999999992E-6</v>
      </c>
      <c r="AD6483">
        <v>1.1754882128999999E-2</v>
      </c>
      <c r="AE6483">
        <v>1.5300477500000001E-4</v>
      </c>
      <c r="AF6483">
        <v>48.63</v>
      </c>
      <c r="AG6483">
        <v>1.2611682000000001E-5</v>
      </c>
      <c r="AH6483">
        <v>2.7934430946E-2</v>
      </c>
      <c r="AI6483">
        <v>2.8515122999999998E-4</v>
      </c>
      <c r="AJ6483">
        <v>16.579999999999998</v>
      </c>
      <c r="AK6483">
        <v>3.5599270000000001E-6</v>
      </c>
      <c r="AL6483">
        <v>4.2786824470000002E-3</v>
      </c>
      <c r="AM6483">
        <v>6.3361774999999999E-5</v>
      </c>
      <c r="AN6483">
        <v>16.87</v>
      </c>
      <c r="AO6483">
        <v>1.9597149999999998E-6</v>
      </c>
      <c r="AP6483">
        <v>2.9723197890000001E-3</v>
      </c>
      <c r="AQ6483">
        <v>4.0891623000000003E-5</v>
      </c>
      <c r="AR6483">
        <v>13.07</v>
      </c>
      <c r="AS6483">
        <v>3.388531E-6</v>
      </c>
      <c r="AT6483">
        <v>7.5054753969999999E-3</v>
      </c>
      <c r="AU6483">
        <v>6.1293322999999994E-5</v>
      </c>
      <c r="AV6483">
        <v>3.42</v>
      </c>
      <c r="AW6483">
        <v>7.3482100000000009E-7</v>
      </c>
      <c r="AX6483">
        <v>8.8318298000000003E-4</v>
      </c>
      <c r="AY6483">
        <v>1.7464241E-5</v>
      </c>
    </row>
    <row r="6484" spans="1:51" x14ac:dyDescent="0.25">
      <c r="A6484" t="s">
        <v>231</v>
      </c>
      <c r="B6484" s="2">
        <v>42826</v>
      </c>
      <c r="C6484" t="s">
        <v>339</v>
      </c>
      <c r="AB6484">
        <v>66.989999999999995</v>
      </c>
      <c r="AC6484">
        <v>7.7818640000000007E-6</v>
      </c>
      <c r="AD6484">
        <v>1.3053013965000001E-2</v>
      </c>
      <c r="AE6484">
        <v>1.53628882E-4</v>
      </c>
      <c r="AF6484">
        <v>41.47</v>
      </c>
      <c r="AG6484">
        <v>1.0756222000000001E-5</v>
      </c>
      <c r="AH6484">
        <v>1.2356092128E-2</v>
      </c>
      <c r="AI6484">
        <v>2.43199104E-4</v>
      </c>
      <c r="AJ6484">
        <v>24.18</v>
      </c>
      <c r="AK6484">
        <v>5.1907540000000003E-6</v>
      </c>
      <c r="AL6484">
        <v>1.8568384156000001E-2</v>
      </c>
      <c r="AM6484">
        <v>9.238823E-5</v>
      </c>
      <c r="AN6484">
        <v>387.82</v>
      </c>
      <c r="AO6484">
        <v>4.5048917000000001E-5</v>
      </c>
      <c r="AP6484">
        <v>7.5563406767000005E-2</v>
      </c>
      <c r="AQ6484">
        <v>9.3999535499999999E-4</v>
      </c>
      <c r="AR6484">
        <v>272.17</v>
      </c>
      <c r="AS6484">
        <v>7.0587913000000005E-5</v>
      </c>
      <c r="AT6484">
        <v>8.1087093449999995E-2</v>
      </c>
      <c r="AU6484">
        <v>1.276827149E-3</v>
      </c>
      <c r="AV6484">
        <v>97.49</v>
      </c>
      <c r="AW6484">
        <v>2.0927329000000001E-5</v>
      </c>
      <c r="AX6484">
        <v>7.4861316169000006E-2</v>
      </c>
      <c r="AY6484">
        <v>4.9737245599999996E-4</v>
      </c>
    </row>
    <row r="6485" spans="1:51" x14ac:dyDescent="0.25">
      <c r="A6485" t="s">
        <v>37</v>
      </c>
      <c r="B6485" s="2">
        <v>42826</v>
      </c>
      <c r="C6485" t="s">
        <v>339</v>
      </c>
      <c r="D6485">
        <v>80</v>
      </c>
      <c r="E6485">
        <v>4.0435592000000001E-5</v>
      </c>
      <c r="F6485">
        <v>0.12030075188</v>
      </c>
      <c r="G6485">
        <v>1.046832677E-3</v>
      </c>
      <c r="H6485">
        <v>7</v>
      </c>
      <c r="I6485">
        <v>6.5862389999999997E-6</v>
      </c>
      <c r="J6485">
        <v>2.9914529915000002E-2</v>
      </c>
      <c r="K6485">
        <v>1.5575630799999999E-4</v>
      </c>
      <c r="L6485">
        <v>72</v>
      </c>
      <c r="M6485">
        <v>8.0818329999999994E-5</v>
      </c>
      <c r="N6485">
        <v>0.19565217391299999</v>
      </c>
      <c r="O6485">
        <v>2.3569464449999999E-3</v>
      </c>
      <c r="P6485">
        <v>4</v>
      </c>
      <c r="Q6485">
        <v>2.0217800000000001E-6</v>
      </c>
      <c r="R6485">
        <v>6.0150375940000002E-3</v>
      </c>
      <c r="S6485">
        <v>3.1755357E-5</v>
      </c>
      <c r="T6485">
        <v>1</v>
      </c>
      <c r="U6485">
        <v>9.4089100000000003E-7</v>
      </c>
      <c r="V6485">
        <v>4.2735042739999998E-3</v>
      </c>
      <c r="W6485">
        <v>1.2002785E-5</v>
      </c>
      <c r="X6485">
        <v>3</v>
      </c>
      <c r="Y6485">
        <v>3.3674300000000001E-6</v>
      </c>
      <c r="Z6485">
        <v>8.1521739130000007E-3</v>
      </c>
      <c r="AA6485">
        <v>7.2058222999999997E-5</v>
      </c>
      <c r="AB6485">
        <v>97.78</v>
      </c>
      <c r="AC6485">
        <v>1.1357895999999999E-5</v>
      </c>
      <c r="AD6485">
        <v>5.2217709373999999E-2</v>
      </c>
      <c r="AE6485">
        <v>2.24226598E-4</v>
      </c>
      <c r="AF6485">
        <v>24.94</v>
      </c>
      <c r="AG6485">
        <v>6.4689019999999996E-6</v>
      </c>
      <c r="AH6485">
        <v>2.9513340948E-2</v>
      </c>
      <c r="AI6485">
        <v>1.4626243300000001E-4</v>
      </c>
      <c r="AJ6485">
        <v>68.81</v>
      </c>
      <c r="AK6485">
        <v>1.4771312999999999E-5</v>
      </c>
      <c r="AL6485">
        <v>7.2677045927E-2</v>
      </c>
      <c r="AM6485">
        <v>2.6290889999999999E-4</v>
      </c>
      <c r="AN6485">
        <v>43.31</v>
      </c>
      <c r="AO6485">
        <v>5.0310709999999998E-6</v>
      </c>
      <c r="AP6485">
        <v>2.3130253534999999E-2</v>
      </c>
      <c r="AQ6485">
        <v>1.04978851E-4</v>
      </c>
      <c r="AR6485">
        <v>34.159999999999997</v>
      </c>
      <c r="AS6485">
        <v>8.8597840000000007E-6</v>
      </c>
      <c r="AT6485">
        <v>4.0421363706000003E-2</v>
      </c>
      <c r="AU6485">
        <v>1.6025992000000001E-4</v>
      </c>
      <c r="AV6485">
        <v>8.2200000000000006</v>
      </c>
      <c r="AW6485">
        <v>1.764538E-6</v>
      </c>
      <c r="AX6485">
        <v>8.6817881049999993E-3</v>
      </c>
      <c r="AY6485">
        <v>4.1937153E-5</v>
      </c>
    </row>
    <row r="6486" spans="1:51" x14ac:dyDescent="0.25">
      <c r="A6486" t="s">
        <v>232</v>
      </c>
      <c r="B6486" s="2">
        <v>42826</v>
      </c>
      <c r="C6486" t="s">
        <v>339</v>
      </c>
      <c r="D6486">
        <v>7</v>
      </c>
      <c r="E6486">
        <v>3.538114E-6</v>
      </c>
      <c r="F6486">
        <v>2.6022304832999998E-2</v>
      </c>
      <c r="G6486">
        <v>9.1597858999999994E-5</v>
      </c>
      <c r="H6486">
        <v>7</v>
      </c>
      <c r="I6486">
        <v>6.5862389999999997E-6</v>
      </c>
      <c r="J6486">
        <v>3.3653846154000001E-2</v>
      </c>
      <c r="K6486">
        <v>1.5575630799999999E-4</v>
      </c>
      <c r="P6486">
        <v>3</v>
      </c>
      <c r="Q6486">
        <v>1.5163349999999999E-6</v>
      </c>
      <c r="R6486">
        <v>1.1152416357000001E-2</v>
      </c>
      <c r="S6486">
        <v>2.3816518000000001E-5</v>
      </c>
      <c r="T6486">
        <v>2</v>
      </c>
      <c r="U6486">
        <v>1.8817830000000001E-6</v>
      </c>
      <c r="V6486">
        <v>9.615384615E-3</v>
      </c>
      <c r="W6486">
        <v>2.4005569000000001E-5</v>
      </c>
      <c r="X6486">
        <v>1</v>
      </c>
      <c r="Y6486">
        <v>1.1224770000000001E-6</v>
      </c>
      <c r="Z6486">
        <v>1.6393442623E-2</v>
      </c>
      <c r="AA6486">
        <v>2.4019408000000001E-5</v>
      </c>
      <c r="AB6486">
        <v>15.4</v>
      </c>
      <c r="AC6486">
        <v>1.7886689999999999E-6</v>
      </c>
      <c r="AD6486">
        <v>2.0829832521999998E-2</v>
      </c>
      <c r="AE6486">
        <v>3.5311753999999997E-5</v>
      </c>
      <c r="AF6486">
        <v>14.64</v>
      </c>
      <c r="AG6486">
        <v>3.7962979999999999E-6</v>
      </c>
      <c r="AH6486">
        <v>3.1657902836999999E-2</v>
      </c>
      <c r="AI6486">
        <v>8.5834631000000005E-5</v>
      </c>
      <c r="AJ6486">
        <v>0.46</v>
      </c>
      <c r="AK6486">
        <v>9.9708999999999996E-8</v>
      </c>
      <c r="AL6486">
        <v>1.7057162689999999E-3</v>
      </c>
      <c r="AM6486">
        <v>1.774678E-6</v>
      </c>
      <c r="AN6486">
        <v>4.08</v>
      </c>
      <c r="AO6486">
        <v>4.7382500000000002E-7</v>
      </c>
      <c r="AP6486">
        <v>5.5178998739999997E-3</v>
      </c>
      <c r="AQ6486">
        <v>9.8868839999999997E-6</v>
      </c>
      <c r="AR6486">
        <v>3.08</v>
      </c>
      <c r="AS6486">
        <v>7.99077E-7</v>
      </c>
      <c r="AT6486">
        <v>6.6636271259999996E-3</v>
      </c>
      <c r="AU6486">
        <v>1.4454085999999999E-5</v>
      </c>
      <c r="AV6486">
        <v>1</v>
      </c>
      <c r="AW6486">
        <v>2.1423600000000001E-7</v>
      </c>
      <c r="AX6486">
        <v>3.6649329219999999E-3</v>
      </c>
      <c r="AY6486">
        <v>5.0916749999999998E-6</v>
      </c>
    </row>
    <row r="6487" spans="1:51" x14ac:dyDescent="0.25">
      <c r="A6487" t="s">
        <v>38</v>
      </c>
      <c r="B6487" s="2">
        <v>42826</v>
      </c>
      <c r="C6487" t="s">
        <v>339</v>
      </c>
      <c r="D6487">
        <v>387</v>
      </c>
      <c r="E6487">
        <v>1.9560717800000001E-4</v>
      </c>
      <c r="F6487">
        <v>0.14532482162999999</v>
      </c>
      <c r="G6487">
        <v>5.0640530740000004E-3</v>
      </c>
      <c r="H6487">
        <v>219</v>
      </c>
      <c r="I6487">
        <v>2.0605520000000001E-4</v>
      </c>
      <c r="J6487">
        <v>0.15938864628800001</v>
      </c>
      <c r="K6487">
        <v>4.8729473540000002E-3</v>
      </c>
      <c r="L6487">
        <v>168</v>
      </c>
      <c r="M6487">
        <v>1.88576104E-4</v>
      </c>
      <c r="N6487">
        <v>0.13104524180999999</v>
      </c>
      <c r="O6487">
        <v>5.4995417050000004E-3</v>
      </c>
      <c r="P6487">
        <v>23</v>
      </c>
      <c r="Q6487">
        <v>1.1625233E-5</v>
      </c>
      <c r="R6487">
        <v>8.6368757039999994E-3</v>
      </c>
      <c r="S6487">
        <v>1.8259330100000001E-4</v>
      </c>
      <c r="T6487">
        <v>19</v>
      </c>
      <c r="U6487">
        <v>1.7876935000000001E-5</v>
      </c>
      <c r="V6487">
        <v>1.3828238719E-2</v>
      </c>
      <c r="W6487">
        <v>2.2805290799999999E-4</v>
      </c>
      <c r="X6487">
        <v>4</v>
      </c>
      <c r="Y6487">
        <v>4.489907E-6</v>
      </c>
      <c r="Z6487">
        <v>3.120124805E-3</v>
      </c>
      <c r="AA6487">
        <v>9.6077630999999995E-5</v>
      </c>
      <c r="AB6487">
        <v>615.58000000000004</v>
      </c>
      <c r="AC6487">
        <v>7.1505221999999994E-5</v>
      </c>
      <c r="AD6487">
        <v>7.3539786235000001E-2</v>
      </c>
      <c r="AE6487">
        <v>1.4116499240000001E-3</v>
      </c>
      <c r="AF6487">
        <v>289.16000000000003</v>
      </c>
      <c r="AG6487">
        <v>7.4995973999999994E-5</v>
      </c>
      <c r="AH6487">
        <v>7.1617885680000007E-2</v>
      </c>
      <c r="AI6487">
        <v>1.6956654729999999E-3</v>
      </c>
      <c r="AJ6487">
        <v>324.95999999999998</v>
      </c>
      <c r="AK6487">
        <v>6.9754470999999998E-5</v>
      </c>
      <c r="AL6487">
        <v>7.5782790720000007E-2</v>
      </c>
      <c r="AM6487">
        <v>1.241532948E-3</v>
      </c>
      <c r="AN6487">
        <v>66.459999999999994</v>
      </c>
      <c r="AO6487">
        <v>7.7197039999999992E-6</v>
      </c>
      <c r="AP6487">
        <v>7.9393559410000005E-3</v>
      </c>
      <c r="AQ6487">
        <v>1.6108015099999999E-4</v>
      </c>
      <c r="AR6487">
        <v>41.62</v>
      </c>
      <c r="AS6487">
        <v>1.0794867E-5</v>
      </c>
      <c r="AT6487">
        <v>1.0308627358E-2</v>
      </c>
      <c r="AU6487">
        <v>1.9526259899999999E-4</v>
      </c>
      <c r="AV6487">
        <v>24.48</v>
      </c>
      <c r="AW6487">
        <v>5.254124E-6</v>
      </c>
      <c r="AX6487">
        <v>5.7081953909999998E-3</v>
      </c>
      <c r="AY6487">
        <v>1.24872907E-4</v>
      </c>
    </row>
    <row r="6488" spans="1:51" x14ac:dyDescent="0.25">
      <c r="A6488" t="s">
        <v>234</v>
      </c>
      <c r="B6488" s="2">
        <v>42826</v>
      </c>
      <c r="C6488" t="s">
        <v>339</v>
      </c>
      <c r="D6488">
        <v>209</v>
      </c>
      <c r="E6488">
        <v>1.05637985E-4</v>
      </c>
      <c r="F6488">
        <v>2.0384277772000001E-2</v>
      </c>
      <c r="G6488">
        <v>2.7348503679999999E-3</v>
      </c>
      <c r="H6488">
        <v>114</v>
      </c>
      <c r="I6488">
        <v>1.07261611E-4</v>
      </c>
      <c r="J6488">
        <v>1.7608897126999999E-2</v>
      </c>
      <c r="K6488">
        <v>2.5366027319999999E-3</v>
      </c>
      <c r="L6488">
        <v>93</v>
      </c>
      <c r="M6488">
        <v>1.04390344E-4</v>
      </c>
      <c r="N6488">
        <v>2.5556471558000001E-2</v>
      </c>
      <c r="O6488">
        <v>3.044389158E-3</v>
      </c>
      <c r="P6488">
        <v>237</v>
      </c>
      <c r="Q6488">
        <v>1.19790443E-4</v>
      </c>
      <c r="R6488">
        <v>2.3115185799000001E-2</v>
      </c>
      <c r="S6488">
        <v>1.8815048859999999E-3</v>
      </c>
      <c r="T6488">
        <v>182</v>
      </c>
      <c r="U6488">
        <v>1.7124222100000001E-4</v>
      </c>
      <c r="V6488">
        <v>2.8112449798999999E-2</v>
      </c>
      <c r="W6488">
        <v>2.1845068059999999E-3</v>
      </c>
      <c r="X6488">
        <v>48</v>
      </c>
      <c r="Y6488">
        <v>5.3878887000000001E-5</v>
      </c>
      <c r="Z6488">
        <v>1.3190436933E-2</v>
      </c>
      <c r="AA6488">
        <v>1.1529315689999999E-3</v>
      </c>
      <c r="AB6488">
        <v>1775.08</v>
      </c>
      <c r="AC6488">
        <v>2.06192652E-4</v>
      </c>
      <c r="AD6488">
        <v>2.9483146897E-2</v>
      </c>
      <c r="AE6488">
        <v>4.0706375150000003E-3</v>
      </c>
      <c r="AF6488">
        <v>1011.37</v>
      </c>
      <c r="AG6488">
        <v>2.6230206600000002E-4</v>
      </c>
      <c r="AH6488">
        <v>3.2960847430000002E-2</v>
      </c>
      <c r="AI6488">
        <v>5.9306724070000002E-3</v>
      </c>
      <c r="AJ6488">
        <v>749.04</v>
      </c>
      <c r="AK6488">
        <v>1.6078658599999999E-4</v>
      </c>
      <c r="AL6488">
        <v>2.6045829385999999E-2</v>
      </c>
      <c r="AM6488">
        <v>2.8617784909999999E-3</v>
      </c>
      <c r="AN6488">
        <v>1216.1199999999999</v>
      </c>
      <c r="AO6488">
        <v>1.4126480799999999E-4</v>
      </c>
      <c r="AP6488">
        <v>2.0199221699E-2</v>
      </c>
      <c r="AQ6488">
        <v>2.9476461E-3</v>
      </c>
      <c r="AR6488">
        <v>783.5</v>
      </c>
      <c r="AS6488">
        <v>2.0320487600000001E-4</v>
      </c>
      <c r="AT6488">
        <v>2.5534701440000002E-2</v>
      </c>
      <c r="AU6488">
        <v>3.675664747E-3</v>
      </c>
      <c r="AV6488">
        <v>421.95</v>
      </c>
      <c r="AW6488">
        <v>9.057355E-5</v>
      </c>
      <c r="AX6488">
        <v>1.4672015162E-2</v>
      </c>
      <c r="AY6488">
        <v>2.1526297039999999E-3</v>
      </c>
    </row>
    <row r="6489" spans="1:51" x14ac:dyDescent="0.25">
      <c r="A6489" t="s">
        <v>235</v>
      </c>
      <c r="B6489" s="2">
        <v>42826</v>
      </c>
      <c r="C6489" t="s">
        <v>339</v>
      </c>
      <c r="AB6489">
        <v>0.05</v>
      </c>
      <c r="AC6489">
        <v>5.7569999999999999E-9</v>
      </c>
      <c r="AD6489">
        <v>2.3247354260000001E-3</v>
      </c>
      <c r="AE6489">
        <v>1.13651E-7</v>
      </c>
      <c r="AF6489">
        <v>0.05</v>
      </c>
      <c r="AG6489">
        <v>1.2853000000000001E-8</v>
      </c>
      <c r="AH6489">
        <v>4.4141819709999997E-3</v>
      </c>
      <c r="AI6489">
        <v>2.9061800000000004E-7</v>
      </c>
      <c r="AN6489">
        <v>0.3</v>
      </c>
      <c r="AO6489">
        <v>3.4917000000000001E-8</v>
      </c>
      <c r="AP6489">
        <v>1.4100369239E-2</v>
      </c>
      <c r="AQ6489">
        <v>7.2858700000000006E-7</v>
      </c>
      <c r="AR6489">
        <v>0.3</v>
      </c>
      <c r="AS6489">
        <v>7.7961000000000006E-8</v>
      </c>
      <c r="AT6489">
        <v>2.6773625498000001E-2</v>
      </c>
      <c r="AU6489">
        <v>1.4101920000000001E-6</v>
      </c>
    </row>
    <row r="6490" spans="1:51" x14ac:dyDescent="0.25">
      <c r="A6490" t="s">
        <v>236</v>
      </c>
      <c r="B6490" s="2">
        <v>42826</v>
      </c>
      <c r="C6490" t="s">
        <v>339</v>
      </c>
      <c r="D6490">
        <v>1</v>
      </c>
      <c r="E6490">
        <v>5.0544500000000004E-7</v>
      </c>
      <c r="F6490">
        <v>6.3291139239999997E-3</v>
      </c>
      <c r="G6490">
        <v>1.3085408E-5</v>
      </c>
      <c r="H6490">
        <v>1</v>
      </c>
      <c r="I6490">
        <v>9.4089100000000003E-7</v>
      </c>
      <c r="J6490">
        <v>7.2992700730000002E-3</v>
      </c>
      <c r="K6490">
        <v>2.2250901E-5</v>
      </c>
      <c r="AB6490">
        <v>6.24</v>
      </c>
      <c r="AC6490">
        <v>7.245760000000001E-7</v>
      </c>
      <c r="AD6490">
        <v>1.1273081906E-2</v>
      </c>
      <c r="AE6490">
        <v>1.4304514E-5</v>
      </c>
      <c r="AF6490">
        <v>4.95</v>
      </c>
      <c r="AG6490">
        <v>1.2847219999999999E-6</v>
      </c>
      <c r="AH6490">
        <v>1.4631397464000001E-2</v>
      </c>
      <c r="AI6490">
        <v>2.9047678E-5</v>
      </c>
      <c r="AJ6490">
        <v>1.28</v>
      </c>
      <c r="AK6490">
        <v>2.74315E-7</v>
      </c>
      <c r="AL6490">
        <v>6.0789317090000003E-3</v>
      </c>
      <c r="AM6490">
        <v>4.8824269999999997E-6</v>
      </c>
      <c r="AN6490">
        <v>1.48</v>
      </c>
      <c r="AO6490">
        <v>1.71526E-7</v>
      </c>
      <c r="AP6490">
        <v>2.6686394030000001E-3</v>
      </c>
      <c r="AQ6490">
        <v>3.5790890000000001E-6</v>
      </c>
      <c r="AR6490">
        <v>1.25</v>
      </c>
      <c r="AS6490">
        <v>3.2411800000000002E-7</v>
      </c>
      <c r="AT6490">
        <v>3.691304404E-3</v>
      </c>
      <c r="AU6490">
        <v>5.8627989999999998E-6</v>
      </c>
      <c r="AV6490">
        <v>0.23</v>
      </c>
      <c r="AW6490">
        <v>4.8710999999999999E-8</v>
      </c>
      <c r="AX6490">
        <v>1.0794584570000001E-3</v>
      </c>
      <c r="AY6490">
        <v>1.1576999999999999E-6</v>
      </c>
    </row>
    <row r="6491" spans="1:51" x14ac:dyDescent="0.25">
      <c r="A6491" t="s">
        <v>237</v>
      </c>
      <c r="B6491" s="2">
        <v>42826</v>
      </c>
      <c r="C6491" t="s">
        <v>339</v>
      </c>
      <c r="D6491">
        <v>203</v>
      </c>
      <c r="E6491">
        <v>1.02605316E-4</v>
      </c>
      <c r="F6491">
        <v>3.9968497736000003E-2</v>
      </c>
      <c r="G6491">
        <v>2.6563379180000002E-3</v>
      </c>
      <c r="H6491">
        <v>86</v>
      </c>
      <c r="I6491">
        <v>8.0916653999999998E-5</v>
      </c>
      <c r="J6491">
        <v>3.7358818419000003E-2</v>
      </c>
      <c r="K6491">
        <v>1.9135775E-3</v>
      </c>
      <c r="L6491">
        <v>116</v>
      </c>
      <c r="M6491">
        <v>1.3020731E-4</v>
      </c>
      <c r="N6491">
        <v>4.2289464089999999E-2</v>
      </c>
      <c r="O6491">
        <v>3.797302606E-3</v>
      </c>
      <c r="P6491">
        <v>37</v>
      </c>
      <c r="Q6491">
        <v>1.8701461E-5</v>
      </c>
      <c r="R6491">
        <v>7.2848986019999999E-3</v>
      </c>
      <c r="S6491">
        <v>2.9373704999999999E-4</v>
      </c>
      <c r="T6491">
        <v>17</v>
      </c>
      <c r="U6491">
        <v>1.5995153E-5</v>
      </c>
      <c r="V6491">
        <v>7.3848827109999999E-3</v>
      </c>
      <c r="W6491">
        <v>2.0404733900000001E-4</v>
      </c>
      <c r="X6491">
        <v>20</v>
      </c>
      <c r="Y6491">
        <v>2.2449536000000001E-5</v>
      </c>
      <c r="Z6491">
        <v>7.2912869119999999E-3</v>
      </c>
      <c r="AA6491">
        <v>4.8038815399999998E-4</v>
      </c>
      <c r="AB6491">
        <v>1466.62</v>
      </c>
      <c r="AC6491">
        <v>1.7036200900000001E-4</v>
      </c>
      <c r="AD6491">
        <v>5.5248487579999998E-2</v>
      </c>
      <c r="AE6491">
        <v>3.3632720619999998E-3</v>
      </c>
      <c r="AF6491">
        <v>452.18</v>
      </c>
      <c r="AG6491">
        <v>1.1727471800000001E-4</v>
      </c>
      <c r="AH6491">
        <v>3.8888085615999997E-2</v>
      </c>
      <c r="AI6491">
        <v>2.6515915240000001E-3</v>
      </c>
      <c r="AJ6491">
        <v>1005.21</v>
      </c>
      <c r="AK6491">
        <v>2.15774681E-4</v>
      </c>
      <c r="AL6491">
        <v>6.8563721442E-2</v>
      </c>
      <c r="AM6491">
        <v>3.8404904059999999E-3</v>
      </c>
      <c r="AN6491">
        <v>251.9</v>
      </c>
      <c r="AO6491">
        <v>2.9260838E-5</v>
      </c>
      <c r="AP6491">
        <v>9.4893050269999994E-3</v>
      </c>
      <c r="AQ6491">
        <v>6.1055968199999998E-4</v>
      </c>
      <c r="AR6491">
        <v>173.56</v>
      </c>
      <c r="AS6491">
        <v>4.5014541E-5</v>
      </c>
      <c r="AT6491">
        <v>1.4926741029000001E-2</v>
      </c>
      <c r="AU6491">
        <v>8.1424405799999998E-4</v>
      </c>
      <c r="AV6491">
        <v>75.290000000000006</v>
      </c>
      <c r="AW6491">
        <v>1.6160471999999999E-5</v>
      </c>
      <c r="AX6491">
        <v>5.1350885779999998E-3</v>
      </c>
      <c r="AY6491">
        <v>3.8408025399999998E-4</v>
      </c>
    </row>
    <row r="6492" spans="1:51" x14ac:dyDescent="0.25">
      <c r="A6492" t="s">
        <v>39</v>
      </c>
      <c r="B6492" s="2">
        <v>42826</v>
      </c>
      <c r="C6492" t="s">
        <v>339</v>
      </c>
      <c r="D6492">
        <v>17</v>
      </c>
      <c r="E6492">
        <v>8.5925630000000002E-6</v>
      </c>
      <c r="F6492">
        <v>1.3567438148000001E-2</v>
      </c>
      <c r="G6492">
        <v>2.22451944E-4</v>
      </c>
      <c r="H6492">
        <v>13</v>
      </c>
      <c r="I6492">
        <v>1.2231586999999999E-5</v>
      </c>
      <c r="J6492">
        <v>1.7615176151999999E-2</v>
      </c>
      <c r="K6492">
        <v>2.8926171499999998E-4</v>
      </c>
      <c r="L6492">
        <v>4</v>
      </c>
      <c r="M6492">
        <v>4.489907E-6</v>
      </c>
      <c r="N6492">
        <v>7.8277886500000005E-3</v>
      </c>
      <c r="O6492">
        <v>1.30941469E-4</v>
      </c>
      <c r="P6492">
        <v>127</v>
      </c>
      <c r="Q6492">
        <v>6.4191503000000005E-5</v>
      </c>
      <c r="R6492">
        <v>0.101356743815</v>
      </c>
      <c r="S6492">
        <v>1.008232576E-3</v>
      </c>
      <c r="T6492">
        <v>82</v>
      </c>
      <c r="U6492">
        <v>7.7153088999999995E-5</v>
      </c>
      <c r="V6492">
        <v>0.111111111111</v>
      </c>
      <c r="W6492">
        <v>9.8422834099999991E-4</v>
      </c>
      <c r="X6492">
        <v>45</v>
      </c>
      <c r="Y6492">
        <v>5.0511457000000002E-5</v>
      </c>
      <c r="Z6492">
        <v>8.8062622308999999E-2</v>
      </c>
      <c r="AA6492">
        <v>1.0808733459999999E-3</v>
      </c>
      <c r="AB6492">
        <v>62.97</v>
      </c>
      <c r="AC6492">
        <v>7.3148559999999997E-6</v>
      </c>
      <c r="AD6492">
        <v>1.4007939798E-2</v>
      </c>
      <c r="AE6492">
        <v>1.44409249E-4</v>
      </c>
      <c r="AF6492">
        <v>42.89</v>
      </c>
      <c r="AG6492">
        <v>1.1123402E-5</v>
      </c>
      <c r="AH6492">
        <v>2.0635458568E-2</v>
      </c>
      <c r="AI6492">
        <v>2.5150108499999999E-4</v>
      </c>
      <c r="AJ6492">
        <v>20.079999999999998</v>
      </c>
      <c r="AK6492">
        <v>4.3100280000000002E-6</v>
      </c>
      <c r="AL6492">
        <v>8.394614731E-3</v>
      </c>
      <c r="AM6492">
        <v>7.6712530999999999E-5</v>
      </c>
      <c r="AN6492">
        <v>117.87</v>
      </c>
      <c r="AO6492">
        <v>1.3691201E-5</v>
      </c>
      <c r="AP6492">
        <v>2.6218633006000001E-2</v>
      </c>
      <c r="AQ6492">
        <v>2.85682012E-4</v>
      </c>
      <c r="AR6492">
        <v>75.09</v>
      </c>
      <c r="AS6492">
        <v>1.9475025000000001E-5</v>
      </c>
      <c r="AT6492">
        <v>3.6128881287000002E-2</v>
      </c>
      <c r="AU6492">
        <v>3.52273354E-4</v>
      </c>
      <c r="AV6492">
        <v>42.37</v>
      </c>
      <c r="AW6492">
        <v>9.0948960000000007E-6</v>
      </c>
      <c r="AX6492">
        <v>1.7714070865999999E-2</v>
      </c>
      <c r="AY6492">
        <v>2.1615518600000001E-4</v>
      </c>
    </row>
    <row r="6493" spans="1:51" x14ac:dyDescent="0.25">
      <c r="A6493" t="s">
        <v>40</v>
      </c>
      <c r="B6493" s="2">
        <v>42826</v>
      </c>
      <c r="C6493" t="s">
        <v>339</v>
      </c>
      <c r="D6493">
        <v>11</v>
      </c>
      <c r="E6493">
        <v>5.5598940000000002E-6</v>
      </c>
      <c r="F6493">
        <v>1.1764705881999999E-2</v>
      </c>
      <c r="G6493">
        <v>1.43939493E-4</v>
      </c>
      <c r="H6493">
        <v>7</v>
      </c>
      <c r="I6493">
        <v>6.5862389999999997E-6</v>
      </c>
      <c r="J6493">
        <v>1.5418502202999999E-2</v>
      </c>
      <c r="K6493">
        <v>1.5575630799999999E-4</v>
      </c>
      <c r="L6493">
        <v>4</v>
      </c>
      <c r="M6493">
        <v>4.489907E-6</v>
      </c>
      <c r="N6493">
        <v>9.6385542170000001E-3</v>
      </c>
      <c r="O6493">
        <v>1.30941469E-4</v>
      </c>
      <c r="P6493">
        <v>3</v>
      </c>
      <c r="Q6493">
        <v>1.5163349999999999E-6</v>
      </c>
      <c r="R6493">
        <v>3.2085561499999998E-3</v>
      </c>
      <c r="S6493">
        <v>2.3816518000000001E-5</v>
      </c>
      <c r="T6493">
        <v>3</v>
      </c>
      <c r="U6493">
        <v>2.8226739999999998E-6</v>
      </c>
      <c r="V6493">
        <v>6.6079295150000003E-3</v>
      </c>
      <c r="W6493">
        <v>3.6008354E-5</v>
      </c>
      <c r="AB6493">
        <v>26.92</v>
      </c>
      <c r="AC6493">
        <v>3.1272310000000001E-6</v>
      </c>
      <c r="AD6493">
        <v>9.0528712300000005E-3</v>
      </c>
      <c r="AE6493">
        <v>6.1737523000000006E-5</v>
      </c>
      <c r="AF6493">
        <v>12.53</v>
      </c>
      <c r="AG6493">
        <v>3.2501009999999998E-6</v>
      </c>
      <c r="AH6493">
        <v>7.5943347570000003E-3</v>
      </c>
      <c r="AI6493">
        <v>7.3485061000000006E-5</v>
      </c>
      <c r="AJ6493">
        <v>14.23</v>
      </c>
      <c r="AK6493">
        <v>3.0556169999999999E-6</v>
      </c>
      <c r="AL6493">
        <v>1.2568597302999999E-2</v>
      </c>
      <c r="AM6493">
        <v>5.4385743000000001E-5</v>
      </c>
      <c r="AN6493">
        <v>12.89</v>
      </c>
      <c r="AO6493">
        <v>1.4968359999999999E-6</v>
      </c>
      <c r="AP6493">
        <v>4.3331191609999997E-3</v>
      </c>
      <c r="AQ6493">
        <v>3.1233136999999999E-5</v>
      </c>
      <c r="AR6493">
        <v>10.14</v>
      </c>
      <c r="AS6493">
        <v>2.6307169999999999E-6</v>
      </c>
      <c r="AT6493">
        <v>6.147055159E-3</v>
      </c>
      <c r="AU6493">
        <v>4.7585647000000003E-5</v>
      </c>
      <c r="AV6493">
        <v>1.33</v>
      </c>
      <c r="AW6493">
        <v>2.8457200000000002E-7</v>
      </c>
      <c r="AX6493">
        <v>1.1705221299999999E-3</v>
      </c>
      <c r="AY6493">
        <v>6.7633150000000003E-6</v>
      </c>
    </row>
    <row r="6494" spans="1:51" x14ac:dyDescent="0.25">
      <c r="A6494" t="s">
        <v>41</v>
      </c>
      <c r="B6494" s="2">
        <v>42826</v>
      </c>
      <c r="C6494" t="s">
        <v>339</v>
      </c>
      <c r="D6494">
        <v>320</v>
      </c>
      <c r="E6494">
        <v>1.6174237E-4</v>
      </c>
      <c r="F6494">
        <v>2.8808066258999999E-2</v>
      </c>
      <c r="G6494">
        <v>4.1873307080000002E-3</v>
      </c>
      <c r="H6494">
        <v>106</v>
      </c>
      <c r="I6494">
        <v>9.9734479999999997E-5</v>
      </c>
      <c r="J6494">
        <v>2.708918988E-2</v>
      </c>
      <c r="K6494">
        <v>2.3585955229999999E-3</v>
      </c>
      <c r="L6494">
        <v>183</v>
      </c>
      <c r="M6494">
        <v>2.05413257E-4</v>
      </c>
      <c r="N6494">
        <v>2.8407326917E-2</v>
      </c>
      <c r="O6494">
        <v>5.9905722139999996E-3</v>
      </c>
      <c r="P6494">
        <v>227</v>
      </c>
      <c r="Q6494">
        <v>1.1473599299999999E-4</v>
      </c>
      <c r="R6494">
        <v>2.0435722002000001E-2</v>
      </c>
      <c r="S6494">
        <v>1.8021164950000001E-3</v>
      </c>
      <c r="T6494">
        <v>132</v>
      </c>
      <c r="U6494">
        <v>1.24197655E-4</v>
      </c>
      <c r="V6494">
        <v>3.3733708151999997E-2</v>
      </c>
      <c r="W6494">
        <v>1.584367573E-3</v>
      </c>
      <c r="X6494">
        <v>77</v>
      </c>
      <c r="Y6494">
        <v>8.6430715E-5</v>
      </c>
      <c r="Z6494">
        <v>1.1952809686E-2</v>
      </c>
      <c r="AA6494">
        <v>1.8494943910000001E-3</v>
      </c>
      <c r="AB6494">
        <v>1112.48</v>
      </c>
      <c r="AC6494">
        <v>1.2922529300000001E-4</v>
      </c>
      <c r="AD6494">
        <v>3.8169797653E-2</v>
      </c>
      <c r="AE6494">
        <v>2.5511545689999998E-3</v>
      </c>
      <c r="AF6494">
        <v>372.51</v>
      </c>
      <c r="AG6494">
        <v>9.6612007999999998E-5</v>
      </c>
      <c r="AH6494">
        <v>2.7914687824000001E-2</v>
      </c>
      <c r="AI6494">
        <v>2.184405863E-3</v>
      </c>
      <c r="AJ6494">
        <v>684.37</v>
      </c>
      <c r="AK6494">
        <v>1.46904576E-4</v>
      </c>
      <c r="AL6494">
        <v>4.8825050661999998E-2</v>
      </c>
      <c r="AM6494">
        <v>2.6146979450000002E-3</v>
      </c>
      <c r="AN6494">
        <v>440.67</v>
      </c>
      <c r="AO6494">
        <v>5.1188442999999997E-5</v>
      </c>
      <c r="AP6494">
        <v>1.5119737616E-2</v>
      </c>
      <c r="AQ6494">
        <v>1.068103355E-3</v>
      </c>
      <c r="AR6494">
        <v>289.06</v>
      </c>
      <c r="AS6494">
        <v>7.4968476999999996E-5</v>
      </c>
      <c r="AT6494">
        <v>2.1661092298E-2</v>
      </c>
      <c r="AU6494">
        <v>1.3560648320000001E-3</v>
      </c>
      <c r="AV6494">
        <v>125.76</v>
      </c>
      <c r="AW6494">
        <v>2.6995263000000001E-5</v>
      </c>
      <c r="AX6494">
        <v>8.9721174189999996E-3</v>
      </c>
      <c r="AY6494">
        <v>6.4158693200000005E-4</v>
      </c>
    </row>
    <row r="6495" spans="1:51" x14ac:dyDescent="0.25">
      <c r="A6495" t="s">
        <v>238</v>
      </c>
      <c r="B6495" s="2">
        <v>42826</v>
      </c>
      <c r="C6495" t="s">
        <v>339</v>
      </c>
      <c r="AB6495">
        <v>0.41</v>
      </c>
      <c r="AC6495">
        <v>4.7548000000000003E-8</v>
      </c>
      <c r="AD6495">
        <v>6.3906370400000001E-3</v>
      </c>
      <c r="AE6495">
        <v>9.3868600000000005E-7</v>
      </c>
      <c r="AF6495">
        <v>0.41</v>
      </c>
      <c r="AG6495">
        <v>1.05396E-7</v>
      </c>
      <c r="AH6495">
        <v>1.5152654692E-2</v>
      </c>
      <c r="AI6495">
        <v>2.3830089999999999E-6</v>
      </c>
      <c r="AJ6495">
        <v>0</v>
      </c>
      <c r="AK6495">
        <v>6.3399999999999998E-10</v>
      </c>
      <c r="AL6495">
        <v>8.2498836999999998E-5</v>
      </c>
      <c r="AM6495">
        <v>1.1281E-8</v>
      </c>
      <c r="AN6495">
        <v>0.11</v>
      </c>
      <c r="AO6495">
        <v>1.2491000000000001E-8</v>
      </c>
      <c r="AP6495">
        <v>1.6788321640000001E-3</v>
      </c>
      <c r="AQ6495">
        <v>2.6063700000000001E-7</v>
      </c>
      <c r="AR6495">
        <v>0.11</v>
      </c>
      <c r="AS6495">
        <v>2.7888999999999999E-8</v>
      </c>
      <c r="AT6495">
        <v>4.0095522440000003E-3</v>
      </c>
      <c r="AU6495">
        <v>5.0446700000000004E-7</v>
      </c>
    </row>
    <row r="6496" spans="1:51" x14ac:dyDescent="0.25">
      <c r="A6496" t="s">
        <v>239</v>
      </c>
      <c r="B6496" s="2">
        <v>42826</v>
      </c>
      <c r="C6496" t="s">
        <v>339</v>
      </c>
      <c r="AB6496">
        <v>0.23</v>
      </c>
      <c r="AC6496">
        <v>2.6775E-8</v>
      </c>
      <c r="AD6496">
        <v>7.4320558470000004E-3</v>
      </c>
      <c r="AE6496">
        <v>5.2859000000000016E-7</v>
      </c>
      <c r="AF6496">
        <v>0.02</v>
      </c>
      <c r="AG6496">
        <v>4.2059999999999997E-9</v>
      </c>
      <c r="AH6496">
        <v>3.2364665729999998E-3</v>
      </c>
      <c r="AI6496">
        <v>9.5088999999999999E-8</v>
      </c>
      <c r="AJ6496">
        <v>0.21</v>
      </c>
      <c r="AK6496">
        <v>4.5997999999999999E-8</v>
      </c>
      <c r="AL6496">
        <v>8.2404347360000001E-3</v>
      </c>
      <c r="AM6496">
        <v>8.1869700000000012E-7</v>
      </c>
      <c r="AN6496">
        <v>0</v>
      </c>
      <c r="AO6496">
        <v>5.2299999999999985E-10</v>
      </c>
      <c r="AP6496">
        <v>1.4507405900000001E-4</v>
      </c>
      <c r="AQ6496">
        <v>1.0906E-8</v>
      </c>
      <c r="AR6496">
        <v>0</v>
      </c>
      <c r="AS6496">
        <v>1.167E-9</v>
      </c>
      <c r="AT6496">
        <v>8.9802688099999996E-4</v>
      </c>
      <c r="AU6496">
        <v>2.1107999999999999E-8</v>
      </c>
    </row>
    <row r="6497" spans="1:51" x14ac:dyDescent="0.25">
      <c r="A6497" t="s">
        <v>240</v>
      </c>
      <c r="B6497" s="2">
        <v>42826</v>
      </c>
      <c r="C6497" t="s">
        <v>339</v>
      </c>
      <c r="D6497">
        <v>10077</v>
      </c>
      <c r="E6497">
        <v>5.0933683099999997E-3</v>
      </c>
      <c r="F6497">
        <v>0.21039774506700001</v>
      </c>
      <c r="G6497">
        <v>0.13186166106200001</v>
      </c>
      <c r="H6497">
        <v>9612</v>
      </c>
      <c r="I6497">
        <v>9.0438474179999999E-3</v>
      </c>
      <c r="J6497">
        <v>0.25735628798600002</v>
      </c>
      <c r="K6497">
        <v>0.21387566196400001</v>
      </c>
      <c r="L6497">
        <v>399</v>
      </c>
      <c r="M6497">
        <v>4.4786824800000001E-4</v>
      </c>
      <c r="N6497">
        <v>3.9283252929E-2</v>
      </c>
      <c r="O6497">
        <v>1.3061411549E-2</v>
      </c>
      <c r="P6497">
        <v>2295</v>
      </c>
      <c r="Q6497">
        <v>1.1599960579999999E-3</v>
      </c>
      <c r="R6497">
        <v>4.7917319136000003E-2</v>
      </c>
      <c r="S6497">
        <v>1.8219635925000002E-2</v>
      </c>
      <c r="T6497">
        <v>2025</v>
      </c>
      <c r="U6497">
        <v>1.905304933E-3</v>
      </c>
      <c r="V6497">
        <v>5.4218319097999998E-2</v>
      </c>
      <c r="W6497">
        <v>2.4305638907999999E-2</v>
      </c>
      <c r="X6497">
        <v>258</v>
      </c>
      <c r="Y6497">
        <v>2.8959901800000001E-4</v>
      </c>
      <c r="Z6497">
        <v>2.5401201142E-2</v>
      </c>
      <c r="AA6497">
        <v>6.1970071820000002E-3</v>
      </c>
      <c r="AB6497">
        <v>23296.11</v>
      </c>
      <c r="AC6497">
        <v>2.7060747169999999E-3</v>
      </c>
      <c r="AD6497">
        <v>0.18302502919300001</v>
      </c>
      <c r="AE6497">
        <v>5.3423093308999997E-2</v>
      </c>
      <c r="AF6497">
        <v>22198.59</v>
      </c>
      <c r="AG6497">
        <v>5.7572875569999998E-3</v>
      </c>
      <c r="AH6497">
        <v>0.22043546560999999</v>
      </c>
      <c r="AI6497">
        <v>0.13017277004300001</v>
      </c>
      <c r="AJ6497">
        <v>947.59</v>
      </c>
      <c r="AK6497">
        <v>2.0340670300000001E-4</v>
      </c>
      <c r="AL6497">
        <v>3.6929987025999998E-2</v>
      </c>
      <c r="AM6497">
        <v>3.6203575379999998E-3</v>
      </c>
      <c r="AN6497">
        <v>4910.58</v>
      </c>
      <c r="AO6497">
        <v>5.7041284500000005E-4</v>
      </c>
      <c r="AP6497">
        <v>3.8579802328999997E-2</v>
      </c>
      <c r="AQ6497">
        <v>1.1902293463999999E-2</v>
      </c>
      <c r="AR6497">
        <v>4216.72</v>
      </c>
      <c r="AS6497">
        <v>1.0936210700000001E-3</v>
      </c>
      <c r="AT6497">
        <v>4.1872647047999999E-2</v>
      </c>
      <c r="AU6497">
        <v>1.9781928882000002E-2</v>
      </c>
      <c r="AV6497">
        <v>650.66999999999996</v>
      </c>
      <c r="AW6497">
        <v>1.39671043E-4</v>
      </c>
      <c r="AX6497">
        <v>2.5358307856999999E-2</v>
      </c>
      <c r="AY6497">
        <v>3.3195125530000001E-3</v>
      </c>
    </row>
    <row r="6498" spans="1:51" x14ac:dyDescent="0.25">
      <c r="A6498" t="s">
        <v>241</v>
      </c>
      <c r="B6498" s="2">
        <v>42826</v>
      </c>
      <c r="C6498" t="s">
        <v>339</v>
      </c>
      <c r="D6498">
        <v>59</v>
      </c>
      <c r="E6498">
        <v>2.9821248999999999E-5</v>
      </c>
      <c r="F6498">
        <v>7.2965619590000001E-3</v>
      </c>
      <c r="G6498">
        <v>7.7203909900000001E-4</v>
      </c>
      <c r="H6498">
        <v>14</v>
      </c>
      <c r="I6498">
        <v>1.3172479000000001E-5</v>
      </c>
      <c r="J6498">
        <v>5.0909090910000003E-3</v>
      </c>
      <c r="K6498">
        <v>3.1151261599999999E-4</v>
      </c>
      <c r="L6498">
        <v>45</v>
      </c>
      <c r="M6498">
        <v>5.0511457000000002E-5</v>
      </c>
      <c r="N6498">
        <v>8.4570569440000007E-3</v>
      </c>
      <c r="O6498">
        <v>1.473091528E-3</v>
      </c>
      <c r="P6498">
        <v>476</v>
      </c>
      <c r="Q6498">
        <v>2.4059177500000001E-4</v>
      </c>
      <c r="R6498">
        <v>5.8867177838000002E-2</v>
      </c>
      <c r="S6498">
        <v>3.7788874509999998E-3</v>
      </c>
      <c r="T6498">
        <v>179</v>
      </c>
      <c r="U6498">
        <v>1.6841954700000001E-4</v>
      </c>
      <c r="V6498">
        <v>6.5090909091000002E-2</v>
      </c>
      <c r="W6498">
        <v>2.1484984519999999E-3</v>
      </c>
      <c r="X6498">
        <v>296</v>
      </c>
      <c r="Y6498">
        <v>3.3225313600000002E-4</v>
      </c>
      <c r="Z6498">
        <v>5.5628641233000001E-2</v>
      </c>
      <c r="AA6498">
        <v>7.1097446740000002E-3</v>
      </c>
      <c r="AB6498">
        <v>564.87</v>
      </c>
      <c r="AC6498">
        <v>6.5615678999999998E-5</v>
      </c>
      <c r="AD6498">
        <v>1.3759717715E-2</v>
      </c>
      <c r="AE6498">
        <v>1.2953790589999999E-3</v>
      </c>
      <c r="AF6498">
        <v>70.55</v>
      </c>
      <c r="AG6498">
        <v>1.8297650999999999E-5</v>
      </c>
      <c r="AH6498">
        <v>1.0128235224E-2</v>
      </c>
      <c r="AI6498">
        <v>4.1371148100000001E-4</v>
      </c>
      <c r="AJ6498">
        <v>493.93</v>
      </c>
      <c r="AK6498">
        <v>1.0602559199999999E-4</v>
      </c>
      <c r="AL6498">
        <v>1.452851417E-2</v>
      </c>
      <c r="AM6498">
        <v>1.8871086579999999E-3</v>
      </c>
      <c r="AN6498">
        <v>2273.69</v>
      </c>
      <c r="AO6498">
        <v>2.6411156999999998E-4</v>
      </c>
      <c r="AP6498">
        <v>5.5384638522999997E-2</v>
      </c>
      <c r="AQ6498">
        <v>5.5109793420000004E-3</v>
      </c>
      <c r="AR6498">
        <v>297.02</v>
      </c>
      <c r="AS6498">
        <v>7.7032269E-5</v>
      </c>
      <c r="AT6498">
        <v>4.2639403314999998E-2</v>
      </c>
      <c r="AU6498">
        <v>1.3933956639999999E-3</v>
      </c>
      <c r="AV6498">
        <v>1973.05</v>
      </c>
      <c r="AW6498">
        <v>4.2352783899999999E-4</v>
      </c>
      <c r="AX6498">
        <v>5.8035329852000002E-2</v>
      </c>
      <c r="AY6498">
        <v>1.0065837173000001E-2</v>
      </c>
    </row>
    <row r="6499" spans="1:51" x14ac:dyDescent="0.25">
      <c r="A6499" t="s">
        <v>242</v>
      </c>
      <c r="B6499" s="2">
        <v>42826</v>
      </c>
      <c r="C6499" t="s">
        <v>339</v>
      </c>
      <c r="D6499">
        <v>5</v>
      </c>
      <c r="E6499">
        <v>2.5272250000000002E-6</v>
      </c>
      <c r="F6499">
        <v>0.33333333333300003</v>
      </c>
      <c r="G6499">
        <v>6.5427042000000004E-5</v>
      </c>
      <c r="H6499">
        <v>5</v>
      </c>
      <c r="I6499">
        <v>4.7044570000000003E-6</v>
      </c>
      <c r="J6499">
        <v>0.71428571428599996</v>
      </c>
      <c r="K6499">
        <v>1.11254506E-4</v>
      </c>
      <c r="AB6499">
        <v>12.12</v>
      </c>
      <c r="AC6499">
        <v>1.4081990000000001E-6</v>
      </c>
      <c r="AD6499">
        <v>0.21152868659599999</v>
      </c>
      <c r="AE6499">
        <v>2.7800548000000001E-5</v>
      </c>
      <c r="AF6499">
        <v>11.68</v>
      </c>
      <c r="AG6499">
        <v>3.0297500000000001E-6</v>
      </c>
      <c r="AH6499">
        <v>0.36578261088199998</v>
      </c>
      <c r="AI6499">
        <v>6.8502912000000004E-5</v>
      </c>
      <c r="AJ6499">
        <v>0.44</v>
      </c>
      <c r="AK6499">
        <v>9.4665999999999995E-8</v>
      </c>
      <c r="AL6499">
        <v>1.7680126465000001E-2</v>
      </c>
      <c r="AM6499">
        <v>1.6849289999999999E-6</v>
      </c>
      <c r="AN6499">
        <v>0.17</v>
      </c>
      <c r="AO6499">
        <v>1.9171E-8</v>
      </c>
      <c r="AP6499">
        <v>2.8797784960000001E-3</v>
      </c>
      <c r="AQ6499">
        <v>4.0003300000000005E-7</v>
      </c>
      <c r="AR6499">
        <v>0.17</v>
      </c>
      <c r="AS6499">
        <v>4.2804999999999998E-8</v>
      </c>
      <c r="AT6499">
        <v>5.1678078309999997E-3</v>
      </c>
      <c r="AU6499">
        <v>7.7426900000000004E-7</v>
      </c>
    </row>
    <row r="6500" spans="1:51" x14ac:dyDescent="0.25">
      <c r="A6500" t="s">
        <v>243</v>
      </c>
      <c r="B6500" s="2">
        <v>42826</v>
      </c>
      <c r="C6500" t="s">
        <v>339</v>
      </c>
      <c r="D6500">
        <v>343</v>
      </c>
      <c r="E6500">
        <v>1.7336760199999999E-4</v>
      </c>
      <c r="F6500">
        <v>6.5147198480999993E-2</v>
      </c>
      <c r="G6500">
        <v>4.4882951020000002E-3</v>
      </c>
      <c r="H6500">
        <v>220</v>
      </c>
      <c r="I6500">
        <v>2.0699609199999999E-4</v>
      </c>
      <c r="J6500">
        <v>6.7155067154999998E-2</v>
      </c>
      <c r="K6500">
        <v>4.8951982559999998E-3</v>
      </c>
      <c r="L6500">
        <v>122</v>
      </c>
      <c r="M6500">
        <v>1.36942171E-4</v>
      </c>
      <c r="N6500">
        <v>6.3475546305999997E-2</v>
      </c>
      <c r="O6500">
        <v>3.9937148089999996E-3</v>
      </c>
      <c r="P6500">
        <v>298</v>
      </c>
      <c r="Q6500">
        <v>1.50622582E-4</v>
      </c>
      <c r="R6500">
        <v>5.6600189933999998E-2</v>
      </c>
      <c r="S6500">
        <v>2.3657740769999999E-3</v>
      </c>
      <c r="T6500">
        <v>149</v>
      </c>
      <c r="U6500">
        <v>1.40192807E-4</v>
      </c>
      <c r="V6500">
        <v>4.5482295482000001E-2</v>
      </c>
      <c r="W6500">
        <v>1.7884149119999999E-3</v>
      </c>
      <c r="X6500">
        <v>147</v>
      </c>
      <c r="Y6500">
        <v>1.65004091E-4</v>
      </c>
      <c r="Z6500">
        <v>7.6482830385000006E-2</v>
      </c>
      <c r="AA6500">
        <v>3.5308529289999999E-3</v>
      </c>
      <c r="AB6500">
        <v>1173.96</v>
      </c>
      <c r="AC6500">
        <v>1.36367618E-4</v>
      </c>
      <c r="AD6500">
        <v>3.8214929006999999E-2</v>
      </c>
      <c r="AE6500">
        <v>2.6921577299999998E-3</v>
      </c>
      <c r="AF6500">
        <v>475.11</v>
      </c>
      <c r="AG6500">
        <v>1.23222857E-4</v>
      </c>
      <c r="AH6500">
        <v>2.9505861857E-2</v>
      </c>
      <c r="AI6500">
        <v>2.7860794559999998E-3</v>
      </c>
      <c r="AJ6500">
        <v>690.44</v>
      </c>
      <c r="AK6500">
        <v>1.48207474E-4</v>
      </c>
      <c r="AL6500">
        <v>4.8505645413000002E-2</v>
      </c>
      <c r="AM6500">
        <v>2.6378877199999999E-3</v>
      </c>
      <c r="AN6500">
        <v>1758.93</v>
      </c>
      <c r="AO6500">
        <v>2.0431761500000001E-4</v>
      </c>
      <c r="AP6500">
        <v>5.7256871454999997E-2</v>
      </c>
      <c r="AQ6500">
        <v>4.2633125039999997E-3</v>
      </c>
      <c r="AR6500">
        <v>882.01</v>
      </c>
      <c r="AS6500">
        <v>2.2875302400000001E-4</v>
      </c>
      <c r="AT6500">
        <v>5.4775187929999997E-2</v>
      </c>
      <c r="AU6500">
        <v>4.1377915809999999E-3</v>
      </c>
      <c r="AV6500">
        <v>863.76</v>
      </c>
      <c r="AW6500">
        <v>1.85411195E-4</v>
      </c>
      <c r="AX6500">
        <v>6.0681755475000002E-2</v>
      </c>
      <c r="AY6500">
        <v>4.4066026610000003E-3</v>
      </c>
    </row>
    <row r="6501" spans="1:51" x14ac:dyDescent="0.25">
      <c r="A6501" t="s">
        <v>244</v>
      </c>
      <c r="B6501" s="2">
        <v>42826</v>
      </c>
      <c r="C6501" t="s">
        <v>339</v>
      </c>
      <c r="D6501">
        <v>73</v>
      </c>
      <c r="E6501">
        <v>3.6897477999999997E-5</v>
      </c>
      <c r="F6501">
        <v>2.1902190219000001E-2</v>
      </c>
      <c r="G6501">
        <v>9.5523481799999999E-4</v>
      </c>
      <c r="H6501">
        <v>65</v>
      </c>
      <c r="I6501">
        <v>6.1157935999999998E-5</v>
      </c>
      <c r="J6501">
        <v>2.6859504132000001E-2</v>
      </c>
      <c r="K6501">
        <v>1.446308575E-3</v>
      </c>
      <c r="L6501">
        <v>6</v>
      </c>
      <c r="M6501">
        <v>6.7348609999999997E-6</v>
      </c>
      <c r="N6501">
        <v>6.8886337540000004E-3</v>
      </c>
      <c r="O6501">
        <v>1.96412204E-4</v>
      </c>
      <c r="P6501">
        <v>443</v>
      </c>
      <c r="Q6501">
        <v>2.23912093E-4</v>
      </c>
      <c r="R6501">
        <v>0.13291329132900001</v>
      </c>
      <c r="S6501">
        <v>3.5169057579999999E-3</v>
      </c>
      <c r="T6501">
        <v>345</v>
      </c>
      <c r="U6501">
        <v>3.2460750700000001E-4</v>
      </c>
      <c r="V6501">
        <v>0.14256198347099999</v>
      </c>
      <c r="W6501">
        <v>4.1409607030000002E-3</v>
      </c>
      <c r="X6501">
        <v>92</v>
      </c>
      <c r="Y6501">
        <v>1.03267867E-4</v>
      </c>
      <c r="Z6501">
        <v>0.105625717566</v>
      </c>
      <c r="AA6501">
        <v>2.2097855069999998E-3</v>
      </c>
      <c r="AB6501">
        <v>511.26</v>
      </c>
      <c r="AC6501">
        <v>5.9388183000000002E-5</v>
      </c>
      <c r="AD6501">
        <v>3.3632474607000001E-2</v>
      </c>
      <c r="AE6501">
        <v>1.1724363690000001E-3</v>
      </c>
      <c r="AF6501">
        <v>262.64999999999998</v>
      </c>
      <c r="AG6501">
        <v>6.8118776999999999E-5</v>
      </c>
      <c r="AH6501">
        <v>2.9734376983999999E-2</v>
      </c>
      <c r="AI6501">
        <v>1.540171454E-3</v>
      </c>
      <c r="AJ6501">
        <v>245.91</v>
      </c>
      <c r="AK6501">
        <v>5.2787103000000003E-5</v>
      </c>
      <c r="AL6501">
        <v>3.9466922777999999E-2</v>
      </c>
      <c r="AM6501">
        <v>9.3953730100000004E-4</v>
      </c>
      <c r="AN6501">
        <v>2139.67</v>
      </c>
      <c r="AO6501">
        <v>2.4854439999999998E-4</v>
      </c>
      <c r="AP6501">
        <v>0.140754656502</v>
      </c>
      <c r="AQ6501">
        <v>5.1861531790000004E-3</v>
      </c>
      <c r="AR6501">
        <v>1423.14</v>
      </c>
      <c r="AS6501">
        <v>3.6909671700000003E-4</v>
      </c>
      <c r="AT6501">
        <v>0.16111359226800001</v>
      </c>
      <c r="AU6501">
        <v>6.6763938709999996E-3</v>
      </c>
      <c r="AV6501">
        <v>704.33</v>
      </c>
      <c r="AW6501">
        <v>1.5118839500000001E-4</v>
      </c>
      <c r="AX6501">
        <v>0.113037852312</v>
      </c>
      <c r="AY6501">
        <v>3.5932414120000001E-3</v>
      </c>
    </row>
    <row r="6502" spans="1:51" x14ac:dyDescent="0.25">
      <c r="A6502" t="s">
        <v>245</v>
      </c>
      <c r="B6502" s="2">
        <v>42826</v>
      </c>
      <c r="C6502" t="s">
        <v>339</v>
      </c>
      <c r="D6502">
        <v>71</v>
      </c>
      <c r="E6502">
        <v>3.5886587999999997E-5</v>
      </c>
      <c r="F6502">
        <v>2.9857022707999999E-2</v>
      </c>
      <c r="G6502">
        <v>9.2906400099999995E-4</v>
      </c>
      <c r="H6502">
        <v>42</v>
      </c>
      <c r="I6502">
        <v>3.9517436000000001E-5</v>
      </c>
      <c r="J6502">
        <v>2.9309141661000002E-2</v>
      </c>
      <c r="K6502">
        <v>9.3453784900000001E-4</v>
      </c>
      <c r="L6502">
        <v>29</v>
      </c>
      <c r="M6502">
        <v>3.2551827999999999E-5</v>
      </c>
      <c r="N6502">
        <v>3.091684435E-2</v>
      </c>
      <c r="O6502">
        <v>9.49325651E-4</v>
      </c>
      <c r="P6502">
        <v>104</v>
      </c>
      <c r="Q6502">
        <v>5.2566270000000003E-5</v>
      </c>
      <c r="R6502">
        <v>4.3734230446E-2</v>
      </c>
      <c r="S6502">
        <v>8.2563927499999996E-4</v>
      </c>
      <c r="T6502">
        <v>43</v>
      </c>
      <c r="U6502">
        <v>4.0458326999999999E-5</v>
      </c>
      <c r="V6502">
        <v>3.0006978367E-2</v>
      </c>
      <c r="W6502">
        <v>5.1611973999999997E-4</v>
      </c>
      <c r="X6502">
        <v>61</v>
      </c>
      <c r="Y6502">
        <v>6.8471085999999997E-5</v>
      </c>
      <c r="Z6502">
        <v>6.5031982941999994E-2</v>
      </c>
      <c r="AA6502">
        <v>1.4651838690000001E-3</v>
      </c>
      <c r="AB6502">
        <v>309.26</v>
      </c>
      <c r="AC6502">
        <v>3.5924090000000003E-5</v>
      </c>
      <c r="AD6502">
        <v>2.1781241529999999E-2</v>
      </c>
      <c r="AE6502">
        <v>7.0921027700000003E-4</v>
      </c>
      <c r="AF6502">
        <v>203.44</v>
      </c>
      <c r="AG6502">
        <v>5.2763596E-5</v>
      </c>
      <c r="AH6502">
        <v>2.9830235587999999E-2</v>
      </c>
      <c r="AI6502">
        <v>1.192989482E-3</v>
      </c>
      <c r="AJ6502">
        <v>104.38</v>
      </c>
      <c r="AK6502">
        <v>2.2405478000000001E-5</v>
      </c>
      <c r="AL6502">
        <v>1.4226862668999999E-2</v>
      </c>
      <c r="AM6502">
        <v>3.9878646299999998E-4</v>
      </c>
      <c r="AN6502">
        <v>615.41</v>
      </c>
      <c r="AO6502">
        <v>7.1485715E-5</v>
      </c>
      <c r="AP6502">
        <v>4.3342715823999997E-2</v>
      </c>
      <c r="AQ6502">
        <v>1.4916283170000001E-3</v>
      </c>
      <c r="AR6502">
        <v>151.59</v>
      </c>
      <c r="AS6502">
        <v>3.9315963E-5</v>
      </c>
      <c r="AT6502">
        <v>2.2227530169E-2</v>
      </c>
      <c r="AU6502">
        <v>7.1116550299999998E-4</v>
      </c>
      <c r="AV6502">
        <v>463.19</v>
      </c>
      <c r="AW6502">
        <v>9.9427080999999997E-5</v>
      </c>
      <c r="AX6502">
        <v>6.3133464777999998E-2</v>
      </c>
      <c r="AY6502">
        <v>2.3630484729999998E-3</v>
      </c>
    </row>
    <row r="6503" spans="1:51" x14ac:dyDescent="0.25">
      <c r="A6503" t="s">
        <v>42</v>
      </c>
      <c r="B6503" s="2">
        <v>42826</v>
      </c>
      <c r="C6503" t="s">
        <v>339</v>
      </c>
      <c r="D6503">
        <v>1123</v>
      </c>
      <c r="E6503">
        <v>5.6761462900000001E-4</v>
      </c>
      <c r="F6503">
        <v>6.1655869112000002E-2</v>
      </c>
      <c r="G6503">
        <v>1.4694913702E-2</v>
      </c>
      <c r="H6503">
        <v>547</v>
      </c>
      <c r="I6503">
        <v>5.1466755499999996E-4</v>
      </c>
      <c r="J6503">
        <v>6.4948943243999996E-2</v>
      </c>
      <c r="K6503">
        <v>1.2171242935E-2</v>
      </c>
      <c r="L6503">
        <v>574</v>
      </c>
      <c r="M6503">
        <v>6.4430168999999996E-4</v>
      </c>
      <c r="N6503">
        <v>5.9175257731999997E-2</v>
      </c>
      <c r="O6503">
        <v>1.8790100824999999E-2</v>
      </c>
      <c r="P6503">
        <v>486</v>
      </c>
      <c r="Q6503">
        <v>2.45646224E-4</v>
      </c>
      <c r="R6503">
        <v>2.6682771494000002E-2</v>
      </c>
      <c r="S6503">
        <v>3.8582758430000001E-3</v>
      </c>
      <c r="T6503">
        <v>290</v>
      </c>
      <c r="U6503">
        <v>2.7285848400000003E-4</v>
      </c>
      <c r="V6503">
        <v>3.4433626217000003E-2</v>
      </c>
      <c r="W6503">
        <v>3.4808075469999998E-3</v>
      </c>
      <c r="X6503">
        <v>196</v>
      </c>
      <c r="Y6503">
        <v>2.20005455E-4</v>
      </c>
      <c r="Z6503">
        <v>2.0206185567000001E-2</v>
      </c>
      <c r="AA6503">
        <v>4.7078039059999998E-3</v>
      </c>
      <c r="AB6503">
        <v>2777.68</v>
      </c>
      <c r="AC6503">
        <v>3.2265557700000001E-4</v>
      </c>
      <c r="AD6503">
        <v>5.9711651515999997E-2</v>
      </c>
      <c r="AE6503">
        <v>6.3698385310000001E-3</v>
      </c>
      <c r="AF6503">
        <v>1001.18</v>
      </c>
      <c r="AG6503">
        <v>2.59659237E-4</v>
      </c>
      <c r="AH6503">
        <v>4.8263368775000003E-2</v>
      </c>
      <c r="AI6503">
        <v>5.870917826E-3</v>
      </c>
      <c r="AJ6503">
        <v>1767.48</v>
      </c>
      <c r="AK6503">
        <v>3.7940040300000002E-4</v>
      </c>
      <c r="AL6503">
        <v>6.9280257752999994E-2</v>
      </c>
      <c r="AM6503">
        <v>6.7528015740000004E-3</v>
      </c>
      <c r="AN6503">
        <v>699.31</v>
      </c>
      <c r="AO6503">
        <v>8.1231911000000001E-5</v>
      </c>
      <c r="AP6503">
        <v>1.5033031747999999E-2</v>
      </c>
      <c r="AQ6503">
        <v>1.694993452E-3</v>
      </c>
      <c r="AR6503">
        <v>428.97</v>
      </c>
      <c r="AS6503">
        <v>1.11254999E-4</v>
      </c>
      <c r="AT6503">
        <v>2.0679183569E-2</v>
      </c>
      <c r="AU6503">
        <v>2.0124323959999999E-3</v>
      </c>
      <c r="AV6503">
        <v>267.24</v>
      </c>
      <c r="AW6503">
        <v>5.7365372000000001E-5</v>
      </c>
      <c r="AX6503">
        <v>1.0475180581999999E-2</v>
      </c>
      <c r="AY6503">
        <v>1.363382609E-3</v>
      </c>
    </row>
    <row r="6504" spans="1:51" x14ac:dyDescent="0.25">
      <c r="A6504" t="s">
        <v>246</v>
      </c>
      <c r="B6504" s="2">
        <v>42826</v>
      </c>
      <c r="C6504" t="s">
        <v>339</v>
      </c>
      <c r="D6504">
        <v>2</v>
      </c>
      <c r="E6504">
        <v>1.0108900000000001E-6</v>
      </c>
      <c r="F6504">
        <v>1.2987012987E-2</v>
      </c>
      <c r="G6504">
        <v>2.6170817E-5</v>
      </c>
      <c r="H6504">
        <v>2</v>
      </c>
      <c r="I6504">
        <v>1.8817830000000001E-6</v>
      </c>
      <c r="J6504">
        <v>2.7027027027000002E-2</v>
      </c>
      <c r="K6504">
        <v>4.4501802E-5</v>
      </c>
      <c r="AB6504">
        <v>7.21</v>
      </c>
      <c r="AC6504">
        <v>8.3700300000000007E-7</v>
      </c>
      <c r="AD6504">
        <v>6.4896375879999997E-3</v>
      </c>
      <c r="AE6504">
        <v>1.6524032000000001E-5</v>
      </c>
      <c r="AF6504">
        <v>6.47</v>
      </c>
      <c r="AG6504">
        <v>1.6786750000000001E-6</v>
      </c>
      <c r="AH6504">
        <v>1.2655508399999999E-2</v>
      </c>
      <c r="AI6504">
        <v>3.7954996000000001E-5</v>
      </c>
      <c r="AJ6504">
        <v>0.71</v>
      </c>
      <c r="AK6504">
        <v>1.5345600000000002E-7</v>
      </c>
      <c r="AL6504">
        <v>1.209084111E-3</v>
      </c>
      <c r="AM6504">
        <v>2.7313029999999999E-6</v>
      </c>
      <c r="AN6504">
        <v>2.96</v>
      </c>
      <c r="AO6504">
        <v>3.4327000000000003E-7</v>
      </c>
      <c r="AP6504">
        <v>2.6615192839999999E-3</v>
      </c>
      <c r="AQ6504">
        <v>7.1627089999999997E-6</v>
      </c>
      <c r="AR6504">
        <v>2.93</v>
      </c>
      <c r="AS6504">
        <v>7.59297E-7</v>
      </c>
      <c r="AT6504">
        <v>5.724331876E-3</v>
      </c>
      <c r="AU6504">
        <v>1.3734526999999999E-5</v>
      </c>
      <c r="AV6504">
        <v>0.02</v>
      </c>
      <c r="AW6504">
        <v>5.2419999999999999E-9</v>
      </c>
      <c r="AX6504">
        <v>4.1304597000000003E-5</v>
      </c>
      <c r="AY6504">
        <v>1.2459300000000001E-7</v>
      </c>
    </row>
    <row r="6505" spans="1:51" x14ac:dyDescent="0.25">
      <c r="A6505" t="s">
        <v>247</v>
      </c>
      <c r="B6505" s="2">
        <v>42826</v>
      </c>
      <c r="C6505" t="s">
        <v>339</v>
      </c>
      <c r="D6505">
        <v>19</v>
      </c>
      <c r="E6505">
        <v>9.6034530000000002E-6</v>
      </c>
      <c r="F6505">
        <v>4.5013030090000003E-3</v>
      </c>
      <c r="G6505">
        <v>2.4862276099999999E-4</v>
      </c>
      <c r="H6505">
        <v>18</v>
      </c>
      <c r="I6505">
        <v>1.6936043999999999E-5</v>
      </c>
      <c r="J6505">
        <v>7.3499387510000003E-3</v>
      </c>
      <c r="K6505">
        <v>4.00516221E-4</v>
      </c>
      <c r="P6505">
        <v>25</v>
      </c>
      <c r="Q6505">
        <v>1.2636123E-5</v>
      </c>
      <c r="R6505">
        <v>5.9227671169999998E-3</v>
      </c>
      <c r="S6505">
        <v>1.9847098E-4</v>
      </c>
      <c r="T6505">
        <v>25</v>
      </c>
      <c r="U6505">
        <v>2.3522283E-5</v>
      </c>
      <c r="V6505">
        <v>1.0208248265000001E-2</v>
      </c>
      <c r="W6505">
        <v>3.0006961600000001E-4</v>
      </c>
      <c r="AB6505">
        <v>113.9</v>
      </c>
      <c r="AC6505">
        <v>1.3230539E-5</v>
      </c>
      <c r="AD6505">
        <v>4.6373508600000002E-3</v>
      </c>
      <c r="AE6505">
        <v>2.6119615099999999E-4</v>
      </c>
      <c r="AF6505">
        <v>70.42</v>
      </c>
      <c r="AG6505">
        <v>1.8263777E-5</v>
      </c>
      <c r="AH6505">
        <v>7.9055364220000004E-3</v>
      </c>
      <c r="AI6505">
        <v>4.1294557399999999E-4</v>
      </c>
      <c r="AJ6505">
        <v>42.67</v>
      </c>
      <c r="AK6505">
        <v>9.1603779999999994E-6</v>
      </c>
      <c r="AL6505">
        <v>2.7354806770000001E-3</v>
      </c>
      <c r="AM6505">
        <v>1.63042037E-4</v>
      </c>
      <c r="AN6505">
        <v>75.72</v>
      </c>
      <c r="AO6505">
        <v>8.7955969999999994E-6</v>
      </c>
      <c r="AP6505">
        <v>3.0828881749999999E-3</v>
      </c>
      <c r="AQ6505">
        <v>1.83529845E-4</v>
      </c>
      <c r="AR6505">
        <v>70.84</v>
      </c>
      <c r="AS6505">
        <v>1.8373449999999999E-5</v>
      </c>
      <c r="AT6505">
        <v>7.9530090440000003E-3</v>
      </c>
      <c r="AU6505">
        <v>3.3234755699999998E-4</v>
      </c>
      <c r="AV6505">
        <v>4.53</v>
      </c>
      <c r="AW6505">
        <v>9.7305300000000002E-7</v>
      </c>
      <c r="AX6505">
        <v>2.9057389299999998E-4</v>
      </c>
      <c r="AY6505">
        <v>2.3126199999999999E-5</v>
      </c>
    </row>
    <row r="6506" spans="1:51" x14ac:dyDescent="0.25">
      <c r="A6506" t="s">
        <v>249</v>
      </c>
      <c r="B6506" s="2">
        <v>42826</v>
      </c>
      <c r="C6506" t="s">
        <v>339</v>
      </c>
      <c r="D6506">
        <v>48</v>
      </c>
      <c r="E6506">
        <v>2.4261355000000001E-5</v>
      </c>
      <c r="F6506">
        <v>1.4371257485E-2</v>
      </c>
      <c r="G6506">
        <v>6.2809960599999998E-4</v>
      </c>
      <c r="H6506">
        <v>26</v>
      </c>
      <c r="I6506">
        <v>2.4463173999999999E-5</v>
      </c>
      <c r="J6506">
        <v>1.6731016731000001E-2</v>
      </c>
      <c r="K6506">
        <v>5.7852342999999997E-4</v>
      </c>
      <c r="L6506">
        <v>22</v>
      </c>
      <c r="M6506">
        <v>2.4694490000000001E-5</v>
      </c>
      <c r="N6506">
        <v>1.2464589235E-2</v>
      </c>
      <c r="O6506">
        <v>7.2017808000000003E-4</v>
      </c>
      <c r="P6506">
        <v>46</v>
      </c>
      <c r="Q6506">
        <v>2.3250466000000001E-5</v>
      </c>
      <c r="R6506">
        <v>1.377245509E-2</v>
      </c>
      <c r="S6506">
        <v>3.6518660200000002E-4</v>
      </c>
      <c r="T6506">
        <v>34</v>
      </c>
      <c r="U6506">
        <v>3.1990304999999998E-5</v>
      </c>
      <c r="V6506">
        <v>2.1879021879E-2</v>
      </c>
      <c r="W6506">
        <v>4.0809467800000001E-4</v>
      </c>
      <c r="X6506">
        <v>12</v>
      </c>
      <c r="Y6506">
        <v>1.3469721999999999E-5</v>
      </c>
      <c r="Z6506">
        <v>6.7988668559999998E-3</v>
      </c>
      <c r="AA6506">
        <v>2.8823289199999999E-4</v>
      </c>
      <c r="AB6506">
        <v>180.26</v>
      </c>
      <c r="AC6506">
        <v>2.0939141999999999E-5</v>
      </c>
      <c r="AD6506">
        <v>1.216177404E-2</v>
      </c>
      <c r="AE6506">
        <v>4.1337872299999998E-4</v>
      </c>
      <c r="AF6506">
        <v>105</v>
      </c>
      <c r="AG6506">
        <v>2.7233187E-5</v>
      </c>
      <c r="AH6506">
        <v>1.4825265182000001E-2</v>
      </c>
      <c r="AI6506">
        <v>6.1574471599999995E-4</v>
      </c>
      <c r="AJ6506">
        <v>74.66</v>
      </c>
      <c r="AK6506">
        <v>1.6025178E-5</v>
      </c>
      <c r="AL6506">
        <v>9.7862048090000004E-3</v>
      </c>
      <c r="AM6506">
        <v>2.8522596799999999E-4</v>
      </c>
      <c r="AN6506">
        <v>245.49</v>
      </c>
      <c r="AO6506">
        <v>2.8515974000000002E-5</v>
      </c>
      <c r="AP6506">
        <v>1.6562514165999999E-2</v>
      </c>
      <c r="AQ6506">
        <v>5.9501725700000004E-4</v>
      </c>
      <c r="AR6506">
        <v>167.11</v>
      </c>
      <c r="AS6506">
        <v>4.3340875000000002E-5</v>
      </c>
      <c r="AT6506">
        <v>2.3594005445999999E-2</v>
      </c>
      <c r="AU6506">
        <v>7.8396999399999996E-4</v>
      </c>
      <c r="AV6506">
        <v>76.77</v>
      </c>
      <c r="AW6506">
        <v>1.6478886000000001E-5</v>
      </c>
      <c r="AX6506">
        <v>1.0063273766000001E-2</v>
      </c>
      <c r="AY6506">
        <v>3.9164788699999999E-4</v>
      </c>
    </row>
    <row r="6507" spans="1:51" x14ac:dyDescent="0.25">
      <c r="A6507" t="s">
        <v>250</v>
      </c>
      <c r="B6507" s="2">
        <v>42826</v>
      </c>
      <c r="C6507" t="s">
        <v>339</v>
      </c>
      <c r="D6507">
        <v>8</v>
      </c>
      <c r="E6507">
        <v>4.0435590000000001E-6</v>
      </c>
      <c r="F6507">
        <v>1.2779552716E-2</v>
      </c>
      <c r="G6507">
        <v>1.04683268E-4</v>
      </c>
      <c r="H6507">
        <v>4</v>
      </c>
      <c r="I6507">
        <v>3.7635649999999999E-6</v>
      </c>
      <c r="J6507">
        <v>9.8522167489999996E-3</v>
      </c>
      <c r="K6507">
        <v>8.9003604999999996E-5</v>
      </c>
      <c r="L6507">
        <v>4</v>
      </c>
      <c r="M6507">
        <v>4.489907E-6</v>
      </c>
      <c r="N6507">
        <v>1.8264840183000002E-2</v>
      </c>
      <c r="O6507">
        <v>1.30941469E-4</v>
      </c>
      <c r="P6507">
        <v>4</v>
      </c>
      <c r="Q6507">
        <v>2.0217800000000001E-6</v>
      </c>
      <c r="R6507">
        <v>6.3897763580000001E-3</v>
      </c>
      <c r="S6507">
        <v>3.1755357E-5</v>
      </c>
      <c r="T6507">
        <v>4</v>
      </c>
      <c r="U6507">
        <v>3.7635649999999999E-6</v>
      </c>
      <c r="V6507">
        <v>9.8522167489999996E-3</v>
      </c>
      <c r="W6507">
        <v>4.8011138999999998E-5</v>
      </c>
      <c r="AB6507">
        <v>31.46</v>
      </c>
      <c r="AC6507">
        <v>3.6540870000000002E-6</v>
      </c>
      <c r="AD6507">
        <v>1.2854490475999999E-2</v>
      </c>
      <c r="AE6507">
        <v>7.2138677999999994E-5</v>
      </c>
      <c r="AF6507">
        <v>26.63</v>
      </c>
      <c r="AG6507">
        <v>6.90632E-6</v>
      </c>
      <c r="AH6507">
        <v>2.1976707009E-2</v>
      </c>
      <c r="AI6507">
        <v>1.5615249799999999E-4</v>
      </c>
      <c r="AJ6507">
        <v>4.6900000000000004</v>
      </c>
      <c r="AK6507">
        <v>1.0062720000000001E-6</v>
      </c>
      <c r="AL6507">
        <v>3.8177889729999999E-3</v>
      </c>
      <c r="AM6507">
        <v>1.791025E-5</v>
      </c>
      <c r="AN6507">
        <v>30.09</v>
      </c>
      <c r="AO6507">
        <v>3.4953889999999999E-6</v>
      </c>
      <c r="AP6507">
        <v>1.2296216617E-2</v>
      </c>
      <c r="AQ6507">
        <v>7.2935157999999998E-5</v>
      </c>
      <c r="AR6507">
        <v>26.03</v>
      </c>
      <c r="AS6507">
        <v>6.7497669999999999E-6</v>
      </c>
      <c r="AT6507">
        <v>2.1478535295E-2</v>
      </c>
      <c r="AU6507">
        <v>1.2209293099999999E-4</v>
      </c>
      <c r="AV6507">
        <v>4.0199999999999996</v>
      </c>
      <c r="AW6507">
        <v>8.6235300000000007E-7</v>
      </c>
      <c r="AX6507">
        <v>3.2717618639999998E-3</v>
      </c>
      <c r="AY6507">
        <v>2.0495245999999999E-5</v>
      </c>
    </row>
    <row r="6508" spans="1:51" x14ac:dyDescent="0.25">
      <c r="A6508" t="s">
        <v>251</v>
      </c>
      <c r="B6508" s="2">
        <v>42826</v>
      </c>
      <c r="C6508" t="s">
        <v>339</v>
      </c>
      <c r="D6508">
        <v>4</v>
      </c>
      <c r="E6508">
        <v>2.0217800000000001E-6</v>
      </c>
      <c r="F6508">
        <v>0.4</v>
      </c>
      <c r="G6508">
        <v>5.2341634E-5</v>
      </c>
      <c r="H6508">
        <v>3</v>
      </c>
      <c r="I6508">
        <v>2.8226739999999998E-6</v>
      </c>
      <c r="J6508">
        <v>0.375</v>
      </c>
      <c r="K6508">
        <v>6.6752702999999997E-5</v>
      </c>
      <c r="L6508">
        <v>1</v>
      </c>
      <c r="M6508">
        <v>1.1224770000000001E-6</v>
      </c>
      <c r="N6508">
        <v>1</v>
      </c>
      <c r="O6508">
        <v>3.2735367000000001E-5</v>
      </c>
      <c r="AB6508">
        <v>7.86</v>
      </c>
      <c r="AC6508">
        <v>9.1246000000000011E-7</v>
      </c>
      <c r="AD6508">
        <v>0.61494980837900004</v>
      </c>
      <c r="AE6508">
        <v>1.8013711999999999E-5</v>
      </c>
      <c r="AF6508">
        <v>2.29</v>
      </c>
      <c r="AG6508">
        <v>5.9330900000000004E-7</v>
      </c>
      <c r="AH6508">
        <v>0.33378773200200001</v>
      </c>
      <c r="AI6508">
        <v>1.3414776999999999E-5</v>
      </c>
      <c r="AJ6508">
        <v>5.51</v>
      </c>
      <c r="AK6508">
        <v>1.1826089999999999E-6</v>
      </c>
      <c r="AL6508">
        <v>0.951643079497</v>
      </c>
      <c r="AM6508">
        <v>2.1048801E-5</v>
      </c>
      <c r="AN6508">
        <v>7.0000000000000007E-2</v>
      </c>
      <c r="AO6508">
        <v>8.3179999999999988E-9</v>
      </c>
      <c r="AP6508">
        <v>5.605571797E-3</v>
      </c>
      <c r="AQ6508">
        <v>1.7355400000000002E-7</v>
      </c>
      <c r="AR6508">
        <v>7.0000000000000007E-2</v>
      </c>
      <c r="AS6508">
        <v>1.8571000000000001E-8</v>
      </c>
      <c r="AT6508">
        <v>1.0447671713E-2</v>
      </c>
      <c r="AU6508">
        <v>3.3591700000000003E-7</v>
      </c>
    </row>
    <row r="6509" spans="1:51" x14ac:dyDescent="0.25">
      <c r="A6509" t="s">
        <v>43</v>
      </c>
      <c r="B6509" s="2">
        <v>42826</v>
      </c>
      <c r="C6509" t="s">
        <v>339</v>
      </c>
      <c r="D6509">
        <v>12</v>
      </c>
      <c r="E6509">
        <v>6.0653390000000002E-6</v>
      </c>
      <c r="F6509">
        <v>5.0230221849999999E-3</v>
      </c>
      <c r="G6509">
        <v>1.5702490199999999E-4</v>
      </c>
      <c r="H6509">
        <v>7</v>
      </c>
      <c r="I6509">
        <v>6.5862389999999997E-6</v>
      </c>
      <c r="J6509">
        <v>4.3969849249999998E-3</v>
      </c>
      <c r="K6509">
        <v>1.5575630799999999E-4</v>
      </c>
      <c r="L6509">
        <v>5</v>
      </c>
      <c r="M6509">
        <v>5.6123840000000002E-6</v>
      </c>
      <c r="N6509">
        <v>6.3211125159999999E-3</v>
      </c>
      <c r="O6509">
        <v>1.6367683599999999E-4</v>
      </c>
      <c r="P6509">
        <v>34</v>
      </c>
      <c r="Q6509">
        <v>1.7185127E-5</v>
      </c>
      <c r="R6509">
        <v>1.4231896191E-2</v>
      </c>
      <c r="S6509">
        <v>2.6992053199999998E-4</v>
      </c>
      <c r="T6509">
        <v>18</v>
      </c>
      <c r="U6509">
        <v>1.6936043999999999E-5</v>
      </c>
      <c r="V6509">
        <v>1.1306532663E-2</v>
      </c>
      <c r="W6509">
        <v>2.1605012400000001E-4</v>
      </c>
      <c r="X6509">
        <v>16</v>
      </c>
      <c r="Y6509">
        <v>1.7959628999999999E-5</v>
      </c>
      <c r="Z6509">
        <v>2.0227560051000001E-2</v>
      </c>
      <c r="AA6509">
        <v>3.8431052299999998E-4</v>
      </c>
      <c r="AB6509">
        <v>88.24</v>
      </c>
      <c r="AC6509">
        <v>1.025007E-5</v>
      </c>
      <c r="AD6509">
        <v>5.2786151219999999E-3</v>
      </c>
      <c r="AE6509">
        <v>2.0235599599999999E-4</v>
      </c>
      <c r="AF6509">
        <v>64.45</v>
      </c>
      <c r="AG6509">
        <v>1.6714737999999998E-5</v>
      </c>
      <c r="AH6509">
        <v>7.0828185950000001E-3</v>
      </c>
      <c r="AI6509">
        <v>3.7792168300000001E-4</v>
      </c>
      <c r="AJ6509">
        <v>23.42</v>
      </c>
      <c r="AK6509">
        <v>5.0273909999999999E-6</v>
      </c>
      <c r="AL6509">
        <v>3.1017395170000002E-3</v>
      </c>
      <c r="AM6509">
        <v>8.9480598E-5</v>
      </c>
      <c r="AN6509">
        <v>138.04</v>
      </c>
      <c r="AO6509">
        <v>1.6034861000000001E-5</v>
      </c>
      <c r="AP6509">
        <v>8.2576860749999995E-3</v>
      </c>
      <c r="AQ6509">
        <v>3.3458507100000002E-4</v>
      </c>
      <c r="AR6509">
        <v>98.63</v>
      </c>
      <c r="AS6509">
        <v>2.5580470000000001E-5</v>
      </c>
      <c r="AT6509">
        <v>1.0839644775999999E-2</v>
      </c>
      <c r="AU6509">
        <v>4.6271148999999998E-4</v>
      </c>
      <c r="AV6509">
        <v>38.54</v>
      </c>
      <c r="AW6509">
        <v>8.2722970000000005E-6</v>
      </c>
      <c r="AX6509">
        <v>5.1037428390000002E-3</v>
      </c>
      <c r="AY6509">
        <v>1.9660477999999999E-4</v>
      </c>
    </row>
    <row r="6510" spans="1:51" x14ac:dyDescent="0.25">
      <c r="A6510" t="s">
        <v>44</v>
      </c>
      <c r="B6510" s="2">
        <v>42826</v>
      </c>
      <c r="C6510" t="s">
        <v>339</v>
      </c>
      <c r="D6510">
        <v>165</v>
      </c>
      <c r="E6510">
        <v>8.3398408999999996E-5</v>
      </c>
      <c r="F6510">
        <v>2.6012927637E-2</v>
      </c>
      <c r="G6510">
        <v>2.1590923960000002E-3</v>
      </c>
      <c r="H6510">
        <v>124</v>
      </c>
      <c r="I6510">
        <v>1.16670524E-4</v>
      </c>
      <c r="J6510">
        <v>3.4159779613999998E-2</v>
      </c>
      <c r="K6510">
        <v>2.7591117439999999E-3</v>
      </c>
      <c r="L6510">
        <v>40</v>
      </c>
      <c r="M6510">
        <v>4.4899072000000002E-5</v>
      </c>
      <c r="N6510">
        <v>1.5048908954E-2</v>
      </c>
      <c r="O6510">
        <v>1.3094146919999999E-3</v>
      </c>
      <c r="P6510">
        <v>100</v>
      </c>
      <c r="Q6510">
        <v>5.0544490999999999E-5</v>
      </c>
      <c r="R6510">
        <v>1.5765410689E-2</v>
      </c>
      <c r="S6510">
        <v>7.9388391800000002E-4</v>
      </c>
      <c r="T6510">
        <v>81</v>
      </c>
      <c r="U6510">
        <v>7.6212196999999994E-5</v>
      </c>
      <c r="V6510">
        <v>2.2314049587E-2</v>
      </c>
      <c r="W6510">
        <v>9.7222555600000001E-4</v>
      </c>
      <c r="X6510">
        <v>17</v>
      </c>
      <c r="Y6510">
        <v>1.9082106000000001E-5</v>
      </c>
      <c r="Z6510">
        <v>6.3957863049999997E-3</v>
      </c>
      <c r="AA6510">
        <v>4.0832993099999999E-4</v>
      </c>
      <c r="AB6510">
        <v>1816.87</v>
      </c>
      <c r="AC6510">
        <v>2.1104721900000001E-4</v>
      </c>
      <c r="AD6510">
        <v>4.9896737440999997E-2</v>
      </c>
      <c r="AE6510">
        <v>4.1664759659999998E-3</v>
      </c>
      <c r="AF6510">
        <v>571.41999999999996</v>
      </c>
      <c r="AG6510">
        <v>1.4820017799999999E-4</v>
      </c>
      <c r="AH6510">
        <v>3.1102142877E-2</v>
      </c>
      <c r="AI6510">
        <v>3.3508188449999999E-3</v>
      </c>
      <c r="AJ6510">
        <v>1241.8499999999999</v>
      </c>
      <c r="AK6510">
        <v>2.6657090899999999E-4</v>
      </c>
      <c r="AL6510">
        <v>7.0009293378999998E-2</v>
      </c>
      <c r="AM6510">
        <v>4.7445928870000001E-3</v>
      </c>
      <c r="AN6510">
        <v>593.17999999999995</v>
      </c>
      <c r="AO6510">
        <v>6.8903816000000006E-5</v>
      </c>
      <c r="AP6510">
        <v>1.6290551648000001E-2</v>
      </c>
      <c r="AQ6510">
        <v>1.4377541580000001E-3</v>
      </c>
      <c r="AR6510">
        <v>379.9</v>
      </c>
      <c r="AS6510">
        <v>9.8529354999999996E-5</v>
      </c>
      <c r="AT6510">
        <v>2.0677937875999999E-2</v>
      </c>
      <c r="AU6510">
        <v>1.782245002E-3</v>
      </c>
      <c r="AV6510">
        <v>206.04</v>
      </c>
      <c r="AW6510">
        <v>4.4226919E-5</v>
      </c>
      <c r="AX6510">
        <v>1.1615278614E-2</v>
      </c>
      <c r="AY6510">
        <v>1.051125637E-3</v>
      </c>
    </row>
    <row r="6511" spans="1:51" x14ac:dyDescent="0.25">
      <c r="A6511" t="s">
        <v>45</v>
      </c>
      <c r="B6511" s="2">
        <v>42826</v>
      </c>
      <c r="C6511" t="s">
        <v>339</v>
      </c>
      <c r="D6511">
        <v>1503</v>
      </c>
      <c r="E6511">
        <v>7.5968369299999998E-4</v>
      </c>
      <c r="F6511">
        <v>0.105919661734</v>
      </c>
      <c r="G6511">
        <v>1.9667368917000001E-2</v>
      </c>
      <c r="H6511">
        <v>715</v>
      </c>
      <c r="I6511">
        <v>6.7273729699999997E-4</v>
      </c>
      <c r="J6511">
        <v>0.141192733017</v>
      </c>
      <c r="K6511">
        <v>1.590939433E-2</v>
      </c>
      <c r="L6511">
        <v>597</v>
      </c>
      <c r="M6511">
        <v>6.7011865700000001E-4</v>
      </c>
      <c r="N6511">
        <v>7.9388297871999997E-2</v>
      </c>
      <c r="O6511">
        <v>1.9543014272999999E-2</v>
      </c>
      <c r="P6511">
        <v>291</v>
      </c>
      <c r="Q6511">
        <v>1.4708446699999999E-4</v>
      </c>
      <c r="R6511">
        <v>2.0507399576999999E-2</v>
      </c>
      <c r="S6511">
        <v>2.310202202E-3</v>
      </c>
      <c r="T6511">
        <v>121</v>
      </c>
      <c r="U6511">
        <v>1.1384785E-4</v>
      </c>
      <c r="V6511">
        <v>2.3894154817999998E-2</v>
      </c>
      <c r="W6511">
        <v>1.452336942E-3</v>
      </c>
      <c r="X6511">
        <v>130</v>
      </c>
      <c r="Y6511">
        <v>1.4592198599999999E-4</v>
      </c>
      <c r="Z6511">
        <v>1.7287234043000001E-2</v>
      </c>
      <c r="AA6511">
        <v>3.1225229989999999E-3</v>
      </c>
      <c r="AB6511">
        <v>4407.3100000000004</v>
      </c>
      <c r="AC6511">
        <v>5.1195310899999999E-4</v>
      </c>
      <c r="AD6511">
        <v>0.12754512716899999</v>
      </c>
      <c r="AE6511">
        <v>1.0106934045E-2</v>
      </c>
      <c r="AF6511">
        <v>1946.91</v>
      </c>
      <c r="AG6511">
        <v>5.04938821E-4</v>
      </c>
      <c r="AH6511">
        <v>0.12648290096299999</v>
      </c>
      <c r="AI6511">
        <v>1.1416710444E-2</v>
      </c>
      <c r="AJ6511">
        <v>1468.61</v>
      </c>
      <c r="AK6511">
        <v>3.1524742699999997E-4</v>
      </c>
      <c r="AL6511">
        <v>0.119921281474</v>
      </c>
      <c r="AM6511">
        <v>5.6109674860000004E-3</v>
      </c>
      <c r="AN6511">
        <v>550.05999999999995</v>
      </c>
      <c r="AO6511">
        <v>6.3894816999999997E-5</v>
      </c>
      <c r="AP6511">
        <v>1.5918396434999999E-2</v>
      </c>
      <c r="AQ6511">
        <v>1.3332358599999999E-3</v>
      </c>
      <c r="AR6511">
        <v>345</v>
      </c>
      <c r="AS6511">
        <v>8.9476860000000001E-5</v>
      </c>
      <c r="AT6511">
        <v>2.2413196249000001E-2</v>
      </c>
      <c r="AU6511">
        <v>1.6184992570000001E-3</v>
      </c>
      <c r="AV6511">
        <v>133.61000000000001</v>
      </c>
      <c r="AW6511">
        <v>2.8679923999999999E-5</v>
      </c>
      <c r="AX6511">
        <v>1.0909948791999999E-2</v>
      </c>
      <c r="AY6511">
        <v>6.8162567599999995E-4</v>
      </c>
    </row>
    <row r="6512" spans="1:51" x14ac:dyDescent="0.25">
      <c r="A6512" t="s">
        <v>252</v>
      </c>
      <c r="B6512" s="2">
        <v>42826</v>
      </c>
      <c r="C6512" t="s">
        <v>339</v>
      </c>
      <c r="AB6512">
        <v>0.16</v>
      </c>
      <c r="AC6512">
        <v>1.8514E-8</v>
      </c>
      <c r="AD6512">
        <v>2.599652344E-3</v>
      </c>
      <c r="AE6512">
        <v>3.6550100000000001E-7</v>
      </c>
      <c r="AF6512">
        <v>0.11</v>
      </c>
      <c r="AG6512">
        <v>2.9548000000000001E-8</v>
      </c>
      <c r="AH6512">
        <v>9.1170662640000007E-3</v>
      </c>
      <c r="AI6512">
        <v>6.6808000000000009E-7</v>
      </c>
      <c r="AJ6512">
        <v>0.05</v>
      </c>
      <c r="AK6512">
        <v>9.7569999999999993E-9</v>
      </c>
      <c r="AL6512">
        <v>9.3119246800000004E-4</v>
      </c>
      <c r="AM6512">
        <v>1.7366300000000001E-7</v>
      </c>
      <c r="AN6512">
        <v>0.01</v>
      </c>
      <c r="AO6512">
        <v>6.6699999999999997E-10</v>
      </c>
      <c r="AP6512">
        <v>9.3703147999999999E-5</v>
      </c>
      <c r="AQ6512">
        <v>1.3923999999999999E-8</v>
      </c>
      <c r="AR6512">
        <v>0.01</v>
      </c>
      <c r="AS6512">
        <v>1.49E-9</v>
      </c>
      <c r="AT6512">
        <v>4.5973065E-4</v>
      </c>
      <c r="AU6512">
        <v>2.6951000000000001E-8</v>
      </c>
    </row>
    <row r="6513" spans="1:51" x14ac:dyDescent="0.25">
      <c r="A6513" t="s">
        <v>253</v>
      </c>
      <c r="B6513" s="2">
        <v>42826</v>
      </c>
      <c r="C6513" t="s">
        <v>339</v>
      </c>
      <c r="D6513">
        <v>103</v>
      </c>
      <c r="E6513">
        <v>5.2060825000000003E-5</v>
      </c>
      <c r="F6513">
        <v>1.0426156494E-2</v>
      </c>
      <c r="G6513">
        <v>1.3477970709999999E-3</v>
      </c>
      <c r="H6513">
        <v>52</v>
      </c>
      <c r="I6513">
        <v>4.8926349E-5</v>
      </c>
      <c r="J6513">
        <v>9.8746676790000005E-3</v>
      </c>
      <c r="K6513">
        <v>1.1570468599999999E-3</v>
      </c>
      <c r="L6513">
        <v>50</v>
      </c>
      <c r="M6513">
        <v>5.6123840999999998E-5</v>
      </c>
      <c r="N6513">
        <v>1.0986596352E-2</v>
      </c>
      <c r="O6513">
        <v>1.6367683650000001E-3</v>
      </c>
      <c r="P6513">
        <v>1215</v>
      </c>
      <c r="Q6513">
        <v>6.1411555999999997E-4</v>
      </c>
      <c r="R6513">
        <v>0.122988156696</v>
      </c>
      <c r="S6513">
        <v>9.6456896069999996E-3</v>
      </c>
      <c r="T6513">
        <v>639</v>
      </c>
      <c r="U6513">
        <v>6.0122955700000005E-4</v>
      </c>
      <c r="V6513">
        <v>0.121344473984</v>
      </c>
      <c r="W6513">
        <v>7.6697793889999996E-3</v>
      </c>
      <c r="X6513">
        <v>573</v>
      </c>
      <c r="Y6513">
        <v>6.4317921400000003E-4</v>
      </c>
      <c r="Z6513">
        <v>0.12590639419899999</v>
      </c>
      <c r="AA6513">
        <v>1.3763120601E-2</v>
      </c>
      <c r="AB6513">
        <v>1098.6500000000001</v>
      </c>
      <c r="AC6513">
        <v>1.2761949299999999E-4</v>
      </c>
      <c r="AD6513">
        <v>2.1266046946000001E-2</v>
      </c>
      <c r="AE6513">
        <v>2.519453006E-3</v>
      </c>
      <c r="AF6513">
        <v>355.4</v>
      </c>
      <c r="AG6513">
        <v>9.2175132000000005E-5</v>
      </c>
      <c r="AH6513">
        <v>1.7906549492999999E-2</v>
      </c>
      <c r="AI6513">
        <v>2.0840877079999999E-3</v>
      </c>
      <c r="AJ6513">
        <v>736.18</v>
      </c>
      <c r="AK6513">
        <v>1.58026738E-4</v>
      </c>
      <c r="AL6513">
        <v>2.3453207380999999E-2</v>
      </c>
      <c r="AM6513">
        <v>2.812657015E-3</v>
      </c>
      <c r="AN6513">
        <v>5552.19</v>
      </c>
      <c r="AO6513">
        <v>6.4494144799999995E-4</v>
      </c>
      <c r="AP6513">
        <v>0.107470691132</v>
      </c>
      <c r="AQ6513">
        <v>1.3457415001000001E-2</v>
      </c>
      <c r="AR6513">
        <v>2648.95</v>
      </c>
      <c r="AS6513">
        <v>6.8701489500000001E-4</v>
      </c>
      <c r="AT6513">
        <v>0.13346404805600001</v>
      </c>
      <c r="AU6513">
        <v>1.2427046403E-2</v>
      </c>
      <c r="AV6513">
        <v>2861.77</v>
      </c>
      <c r="AW6513">
        <v>6.1429763700000003E-4</v>
      </c>
      <c r="AX6513">
        <v>9.1169697421999998E-2</v>
      </c>
      <c r="AY6513">
        <v>1.4599795867E-2</v>
      </c>
    </row>
    <row r="6514" spans="1:51" x14ac:dyDescent="0.25">
      <c r="A6514" t="s">
        <v>254</v>
      </c>
      <c r="B6514" s="2">
        <v>42826</v>
      </c>
      <c r="C6514" t="s">
        <v>339</v>
      </c>
      <c r="D6514">
        <v>90</v>
      </c>
      <c r="E6514">
        <v>4.5490040999999999E-5</v>
      </c>
      <c r="F6514">
        <v>1.8296401707999999E-2</v>
      </c>
      <c r="G6514">
        <v>1.177686761E-3</v>
      </c>
      <c r="H6514">
        <v>45</v>
      </c>
      <c r="I6514">
        <v>4.2340109999999999E-5</v>
      </c>
      <c r="J6514">
        <v>1.6037063434999999E-2</v>
      </c>
      <c r="K6514">
        <v>1.0012905519999999E-3</v>
      </c>
      <c r="L6514">
        <v>45</v>
      </c>
      <c r="M6514">
        <v>5.0511457000000002E-5</v>
      </c>
      <c r="N6514">
        <v>2.1551724138000002E-2</v>
      </c>
      <c r="O6514">
        <v>1.473091528E-3</v>
      </c>
      <c r="P6514">
        <v>85</v>
      </c>
      <c r="Q6514">
        <v>4.2962817000000001E-5</v>
      </c>
      <c r="R6514">
        <v>1.7279934946000001E-2</v>
      </c>
      <c r="S6514">
        <v>6.7480133100000003E-4</v>
      </c>
      <c r="T6514">
        <v>58</v>
      </c>
      <c r="U6514">
        <v>5.4571697000000003E-5</v>
      </c>
      <c r="V6514">
        <v>2.0669992872000002E-2</v>
      </c>
      <c r="W6514">
        <v>6.9616150899999996E-4</v>
      </c>
      <c r="X6514">
        <v>27</v>
      </c>
      <c r="Y6514">
        <v>3.0306873999999998E-5</v>
      </c>
      <c r="Z6514">
        <v>1.2931034483E-2</v>
      </c>
      <c r="AA6514">
        <v>6.4852400700000001E-4</v>
      </c>
      <c r="AB6514">
        <v>579.95000000000005</v>
      </c>
      <c r="AC6514">
        <v>6.7367134999999997E-5</v>
      </c>
      <c r="AD6514">
        <v>1.3399880138E-2</v>
      </c>
      <c r="AE6514">
        <v>1.329956168E-3</v>
      </c>
      <c r="AF6514">
        <v>277.63</v>
      </c>
      <c r="AG6514">
        <v>7.2004161000000004E-5</v>
      </c>
      <c r="AH6514">
        <v>1.3709180071000001E-2</v>
      </c>
      <c r="AI6514">
        <v>1.6280203020000001E-3</v>
      </c>
      <c r="AJ6514">
        <v>300.23</v>
      </c>
      <c r="AK6514">
        <v>6.4446322999999996E-5</v>
      </c>
      <c r="AL6514">
        <v>1.3169432774E-2</v>
      </c>
      <c r="AM6514">
        <v>1.1470552659999999E-3</v>
      </c>
      <c r="AN6514">
        <v>739.37</v>
      </c>
      <c r="AO6514">
        <v>8.5885043999999995E-5</v>
      </c>
      <c r="AP6514">
        <v>1.7083245301E-2</v>
      </c>
      <c r="AQ6514">
        <v>1.792086223E-3</v>
      </c>
      <c r="AR6514">
        <v>405.93</v>
      </c>
      <c r="AS6514">
        <v>1.05280145E-4</v>
      </c>
      <c r="AT6514">
        <v>2.0044737096999998E-2</v>
      </c>
      <c r="AU6514">
        <v>1.904356454E-3</v>
      </c>
      <c r="AV6514">
        <v>329.96</v>
      </c>
      <c r="AW6514">
        <v>7.0827203000000007E-5</v>
      </c>
      <c r="AX6514">
        <v>1.4473348499E-2</v>
      </c>
      <c r="AY6514">
        <v>1.683325223E-3</v>
      </c>
    </row>
    <row r="6515" spans="1:51" x14ac:dyDescent="0.25">
      <c r="A6515" t="s">
        <v>255</v>
      </c>
      <c r="B6515" s="2">
        <v>42826</v>
      </c>
      <c r="C6515" t="s">
        <v>339</v>
      </c>
      <c r="D6515">
        <v>20</v>
      </c>
      <c r="E6515">
        <v>1.0108898E-5</v>
      </c>
      <c r="F6515">
        <v>1.1198208287E-2</v>
      </c>
      <c r="G6515">
        <v>2.6170816900000001E-4</v>
      </c>
      <c r="H6515">
        <v>20</v>
      </c>
      <c r="I6515">
        <v>1.8817826999999998E-5</v>
      </c>
      <c r="J6515">
        <v>4.9875311721000001E-2</v>
      </c>
      <c r="K6515">
        <v>4.45018023E-4</v>
      </c>
      <c r="P6515">
        <v>7</v>
      </c>
      <c r="Q6515">
        <v>3.538114E-6</v>
      </c>
      <c r="R6515">
        <v>3.9193728999999998E-3</v>
      </c>
      <c r="S6515">
        <v>5.5571873999999998E-5</v>
      </c>
      <c r="T6515">
        <v>4</v>
      </c>
      <c r="U6515">
        <v>3.7635649999999999E-6</v>
      </c>
      <c r="V6515">
        <v>9.9750623440000002E-3</v>
      </c>
      <c r="W6515">
        <v>4.8011138999999998E-5</v>
      </c>
      <c r="AB6515">
        <v>90.31</v>
      </c>
      <c r="AC6515">
        <v>1.0489913E-5</v>
      </c>
      <c r="AD6515">
        <v>1.8218328244999998E-2</v>
      </c>
      <c r="AE6515">
        <v>2.07090962E-4</v>
      </c>
      <c r="AF6515">
        <v>79.78</v>
      </c>
      <c r="AG6515">
        <v>2.0691316E-5</v>
      </c>
      <c r="AH6515">
        <v>4.6530693085999997E-2</v>
      </c>
      <c r="AI6515">
        <v>4.6783243899999998E-4</v>
      </c>
      <c r="AJ6515">
        <v>7.42</v>
      </c>
      <c r="AK6515">
        <v>1.592784E-6</v>
      </c>
      <c r="AL6515">
        <v>2.353058418E-3</v>
      </c>
      <c r="AM6515">
        <v>2.8349345E-5</v>
      </c>
      <c r="AN6515">
        <v>19.670000000000002</v>
      </c>
      <c r="AO6515">
        <v>2.284313E-6</v>
      </c>
      <c r="AP6515">
        <v>3.9672749110000001E-3</v>
      </c>
      <c r="AQ6515">
        <v>4.7664718E-5</v>
      </c>
      <c r="AR6515">
        <v>19.510000000000002</v>
      </c>
      <c r="AS6515">
        <v>5.0595240000000002E-6</v>
      </c>
      <c r="AT6515">
        <v>1.1377873891E-2</v>
      </c>
      <c r="AU6515">
        <v>9.1519042999999993E-5</v>
      </c>
      <c r="AV6515">
        <v>7.0000000000000007E-2</v>
      </c>
      <c r="AW6515">
        <v>1.5583999999999999E-8</v>
      </c>
      <c r="AX6515">
        <v>2.3022214E-5</v>
      </c>
      <c r="AY6515">
        <v>3.7037300000000003E-7</v>
      </c>
    </row>
    <row r="6516" spans="1:51" x14ac:dyDescent="0.25">
      <c r="A6516" t="s">
        <v>256</v>
      </c>
      <c r="B6516" s="2">
        <v>42826</v>
      </c>
      <c r="C6516" t="s">
        <v>339</v>
      </c>
      <c r="D6516">
        <v>59</v>
      </c>
      <c r="E6516">
        <v>2.9821248999999999E-5</v>
      </c>
      <c r="F6516">
        <v>8.3463007500000005E-3</v>
      </c>
      <c r="G6516">
        <v>7.7203909900000001E-4</v>
      </c>
      <c r="H6516">
        <v>42</v>
      </c>
      <c r="I6516">
        <v>3.9517436000000001E-5</v>
      </c>
      <c r="J6516">
        <v>9.0206185569999993E-3</v>
      </c>
      <c r="K6516">
        <v>9.3453784900000001E-4</v>
      </c>
      <c r="L6516">
        <v>17</v>
      </c>
      <c r="M6516">
        <v>1.9082106000000001E-5</v>
      </c>
      <c r="N6516">
        <v>7.2836332480000002E-3</v>
      </c>
      <c r="O6516">
        <v>5.5650124400000005E-4</v>
      </c>
      <c r="P6516">
        <v>261</v>
      </c>
      <c r="Q6516">
        <v>1.3192111999999999E-4</v>
      </c>
      <c r="R6516">
        <v>3.6921771112999997E-2</v>
      </c>
      <c r="S6516">
        <v>2.072037027E-3</v>
      </c>
      <c r="T6516">
        <v>177</v>
      </c>
      <c r="U6516">
        <v>1.66537765E-4</v>
      </c>
      <c r="V6516">
        <v>3.8015463918000002E-2</v>
      </c>
      <c r="W6516">
        <v>2.1244928819999999E-3</v>
      </c>
      <c r="X6516">
        <v>84</v>
      </c>
      <c r="Y6516">
        <v>9.4288051999999998E-5</v>
      </c>
      <c r="Z6516">
        <v>3.5989717223999997E-2</v>
      </c>
      <c r="AA6516">
        <v>2.0176302450000002E-3</v>
      </c>
      <c r="AB6516">
        <v>311.17</v>
      </c>
      <c r="AC6516">
        <v>3.6145188999999997E-5</v>
      </c>
      <c r="AD6516">
        <v>1.3313828006000001E-2</v>
      </c>
      <c r="AE6516">
        <v>7.135752E-4</v>
      </c>
      <c r="AF6516">
        <v>216.99</v>
      </c>
      <c r="AG6516">
        <v>5.6276548E-5</v>
      </c>
      <c r="AH6516">
        <v>1.5668538377999999E-2</v>
      </c>
      <c r="AI6516">
        <v>1.27241762E-3</v>
      </c>
      <c r="AJ6516">
        <v>90.74</v>
      </c>
      <c r="AK6516">
        <v>1.9477061E-5</v>
      </c>
      <c r="AL6516">
        <v>9.7960647659999997E-3</v>
      </c>
      <c r="AM6516">
        <v>3.4666470799999999E-4</v>
      </c>
      <c r="AN6516">
        <v>478.84</v>
      </c>
      <c r="AO6516">
        <v>5.5622418000000001E-5</v>
      </c>
      <c r="AP6516">
        <v>2.0488129117999999E-2</v>
      </c>
      <c r="AQ6516">
        <v>1.1606231209999999E-3</v>
      </c>
      <c r="AR6516">
        <v>362.87</v>
      </c>
      <c r="AS6516">
        <v>9.4111870999999997E-5</v>
      </c>
      <c r="AT6516">
        <v>2.6202663731000001E-2</v>
      </c>
      <c r="AU6516">
        <v>1.702339492E-3</v>
      </c>
      <c r="AV6516">
        <v>114.14</v>
      </c>
      <c r="AW6516">
        <v>2.4500956000000001E-5</v>
      </c>
      <c r="AX6516">
        <v>1.2322852632E-2</v>
      </c>
      <c r="AY6516">
        <v>5.8230561200000002E-4</v>
      </c>
    </row>
    <row r="6517" spans="1:51" x14ac:dyDescent="0.25">
      <c r="A6517" t="s">
        <v>257</v>
      </c>
      <c r="B6517" s="2">
        <v>42826</v>
      </c>
      <c r="C6517" t="s">
        <v>339</v>
      </c>
      <c r="D6517">
        <v>20</v>
      </c>
      <c r="E6517">
        <v>1.0108898E-5</v>
      </c>
      <c r="F6517">
        <v>1.0219724067000001E-2</v>
      </c>
      <c r="G6517">
        <v>2.6170816900000001E-4</v>
      </c>
      <c r="H6517">
        <v>11</v>
      </c>
      <c r="I6517">
        <v>1.0349805000000001E-5</v>
      </c>
      <c r="J6517">
        <v>7.8459343790000004E-3</v>
      </c>
      <c r="K6517">
        <v>2.4475991299999998E-4</v>
      </c>
      <c r="L6517">
        <v>9</v>
      </c>
      <c r="M6517">
        <v>1.0102291E-5</v>
      </c>
      <c r="N6517">
        <v>2.1531100478000002E-2</v>
      </c>
      <c r="O6517">
        <v>2.9461830599999999E-4</v>
      </c>
      <c r="P6517">
        <v>14</v>
      </c>
      <c r="Q6517">
        <v>7.0762290000000003E-6</v>
      </c>
      <c r="R6517">
        <v>7.1538068470000001E-3</v>
      </c>
      <c r="S6517">
        <v>1.1114374900000001E-4</v>
      </c>
      <c r="T6517">
        <v>12</v>
      </c>
      <c r="U6517">
        <v>1.1290695999999999E-5</v>
      </c>
      <c r="V6517">
        <v>8.5592011410000005E-3</v>
      </c>
      <c r="W6517">
        <v>1.44033416E-4</v>
      </c>
      <c r="X6517">
        <v>2</v>
      </c>
      <c r="Y6517">
        <v>2.2449540000000001E-6</v>
      </c>
      <c r="Z6517">
        <v>4.7846889950000004E-3</v>
      </c>
      <c r="AA6517">
        <v>4.8038814999999999E-5</v>
      </c>
      <c r="AB6517">
        <v>134.69999999999999</v>
      </c>
      <c r="AC6517">
        <v>1.5647006000000001E-5</v>
      </c>
      <c r="AD6517">
        <v>2.0453287140000002E-2</v>
      </c>
      <c r="AE6517">
        <v>3.0890184600000002E-4</v>
      </c>
      <c r="AF6517">
        <v>91.71</v>
      </c>
      <c r="AG6517">
        <v>2.378558E-5</v>
      </c>
      <c r="AH6517">
        <v>2.1593094701000001E-2</v>
      </c>
      <c r="AI6517">
        <v>5.37794019E-4</v>
      </c>
      <c r="AJ6517">
        <v>37.08</v>
      </c>
      <c r="AK6517">
        <v>7.9592470000000002E-6</v>
      </c>
      <c r="AL6517">
        <v>1.9051115289000001E-2</v>
      </c>
      <c r="AM6517">
        <v>1.41663568E-4</v>
      </c>
      <c r="AN6517">
        <v>73.77</v>
      </c>
      <c r="AO6517">
        <v>8.5694729999999993E-6</v>
      </c>
      <c r="AP6517">
        <v>1.1201752786E-2</v>
      </c>
      <c r="AQ6517">
        <v>1.7881151499999999E-4</v>
      </c>
      <c r="AR6517">
        <v>53.34</v>
      </c>
      <c r="AS6517">
        <v>1.3833308E-5</v>
      </c>
      <c r="AT6517">
        <v>1.2558194279E-2</v>
      </c>
      <c r="AU6517">
        <v>2.5022334099999999E-4</v>
      </c>
      <c r="AV6517">
        <v>17.510000000000002</v>
      </c>
      <c r="AW6517">
        <v>3.7594899999999999E-6</v>
      </c>
      <c r="AX6517">
        <v>8.9986512779999996E-3</v>
      </c>
      <c r="AY6517">
        <v>8.9350488000000005E-5</v>
      </c>
    </row>
    <row r="6518" spans="1:51" x14ac:dyDescent="0.25">
      <c r="A6518" t="s">
        <v>258</v>
      </c>
      <c r="B6518" s="2">
        <v>42826</v>
      </c>
      <c r="C6518" t="s">
        <v>339</v>
      </c>
      <c r="D6518">
        <v>4</v>
      </c>
      <c r="E6518">
        <v>2.0217800000000001E-6</v>
      </c>
      <c r="F6518">
        <v>7.3394495409999996E-3</v>
      </c>
      <c r="G6518">
        <v>5.2341634E-5</v>
      </c>
      <c r="H6518">
        <v>4</v>
      </c>
      <c r="I6518">
        <v>3.7635649999999999E-6</v>
      </c>
      <c r="J6518">
        <v>1.2195121951000001E-2</v>
      </c>
      <c r="K6518">
        <v>8.9003604999999996E-5</v>
      </c>
      <c r="P6518">
        <v>15</v>
      </c>
      <c r="Q6518">
        <v>7.5816740000000003E-6</v>
      </c>
      <c r="R6518">
        <v>2.752293578E-2</v>
      </c>
      <c r="S6518">
        <v>1.19082588E-4</v>
      </c>
      <c r="T6518">
        <v>10</v>
      </c>
      <c r="U6518">
        <v>9.4089129999999995E-6</v>
      </c>
      <c r="V6518">
        <v>3.0487804877999999E-2</v>
      </c>
      <c r="W6518">
        <v>1.20027846E-4</v>
      </c>
      <c r="X6518">
        <v>5</v>
      </c>
      <c r="Y6518">
        <v>5.6123840000000002E-6</v>
      </c>
      <c r="Z6518">
        <v>2.3255813952999999E-2</v>
      </c>
      <c r="AA6518">
        <v>1.20097038E-4</v>
      </c>
      <c r="AB6518">
        <v>488.72</v>
      </c>
      <c r="AC6518">
        <v>5.6770057999999999E-5</v>
      </c>
      <c r="AD6518">
        <v>4.2177361730000001E-2</v>
      </c>
      <c r="AE6518">
        <v>1.1207495869999999E-3</v>
      </c>
      <c r="AF6518">
        <v>185.57</v>
      </c>
      <c r="AG6518">
        <v>4.8128572999999998E-5</v>
      </c>
      <c r="AH6518">
        <v>5.6937431782000003E-2</v>
      </c>
      <c r="AI6518">
        <v>1.0881912080000001E-3</v>
      </c>
      <c r="AJ6518">
        <v>301.95999999999998</v>
      </c>
      <c r="AK6518">
        <v>6.4818563000000002E-5</v>
      </c>
      <c r="AL6518">
        <v>3.6606090744000001E-2</v>
      </c>
      <c r="AM6518">
        <v>1.1536806289999999E-3</v>
      </c>
      <c r="AN6518">
        <v>87.09</v>
      </c>
      <c r="AO6518">
        <v>1.0116667000000001E-5</v>
      </c>
      <c r="AP6518">
        <v>7.5161862380000001E-3</v>
      </c>
      <c r="AQ6518">
        <v>2.11095424E-4</v>
      </c>
      <c r="AR6518">
        <v>69.3</v>
      </c>
      <c r="AS6518">
        <v>1.7972240999999999E-5</v>
      </c>
      <c r="AT6518">
        <v>2.1261657153000001E-2</v>
      </c>
      <c r="AU6518">
        <v>3.2509028499999999E-4</v>
      </c>
      <c r="AV6518">
        <v>17.05</v>
      </c>
      <c r="AW6518">
        <v>3.6607969999999999E-6</v>
      </c>
      <c r="AX6518">
        <v>2.0674243759999998E-3</v>
      </c>
      <c r="AY6518">
        <v>8.7004880999999999E-5</v>
      </c>
    </row>
    <row r="6519" spans="1:51" x14ac:dyDescent="0.25">
      <c r="A6519" t="s">
        <v>259</v>
      </c>
      <c r="B6519" s="2">
        <v>42826</v>
      </c>
      <c r="C6519" t="s">
        <v>339</v>
      </c>
      <c r="D6519">
        <v>89</v>
      </c>
      <c r="E6519">
        <v>4.4984597000000001E-5</v>
      </c>
      <c r="F6519">
        <v>8.484270734E-3</v>
      </c>
      <c r="G6519">
        <v>1.164601353E-3</v>
      </c>
      <c r="H6519">
        <v>34</v>
      </c>
      <c r="I6519">
        <v>3.1990304999999998E-5</v>
      </c>
      <c r="J6519">
        <v>1.9506597819999999E-2</v>
      </c>
      <c r="K6519">
        <v>7.5653063899999999E-4</v>
      </c>
      <c r="L6519">
        <v>55</v>
      </c>
      <c r="M6519">
        <v>6.1736225000000002E-5</v>
      </c>
      <c r="N6519">
        <v>6.3262019779999996E-3</v>
      </c>
      <c r="O6519">
        <v>1.800445201E-3</v>
      </c>
      <c r="P6519">
        <v>580</v>
      </c>
      <c r="Q6519">
        <v>2.93158045E-4</v>
      </c>
      <c r="R6519">
        <v>5.5290753098000002E-2</v>
      </c>
      <c r="S6519">
        <v>4.604526726E-3</v>
      </c>
      <c r="T6519">
        <v>78</v>
      </c>
      <c r="U6519">
        <v>7.3389522999999995E-5</v>
      </c>
      <c r="V6519">
        <v>4.4750430293E-2</v>
      </c>
      <c r="W6519">
        <v>9.3621720199999999E-4</v>
      </c>
      <c r="X6519">
        <v>500</v>
      </c>
      <c r="Y6519">
        <v>5.6123840600000004E-4</v>
      </c>
      <c r="Z6519">
        <v>5.7510927076000001E-2</v>
      </c>
      <c r="AA6519">
        <v>1.2009703841000001E-2</v>
      </c>
      <c r="AB6519">
        <v>2192.83</v>
      </c>
      <c r="AC6519">
        <v>2.5471845599999999E-4</v>
      </c>
      <c r="AD6519">
        <v>3.2990641805999997E-2</v>
      </c>
      <c r="AE6519">
        <v>5.0286297600000002E-3</v>
      </c>
      <c r="AF6519">
        <v>167.12</v>
      </c>
      <c r="AG6519">
        <v>4.3344265000000002E-5</v>
      </c>
      <c r="AH6519">
        <v>1.5262667420999999E-2</v>
      </c>
      <c r="AI6519">
        <v>9.8001757699999999E-4</v>
      </c>
      <c r="AJ6519">
        <v>2019.13</v>
      </c>
      <c r="AK6519">
        <v>4.3341802499999998E-4</v>
      </c>
      <c r="AL6519">
        <v>3.6679465475999998E-2</v>
      </c>
      <c r="AM6519">
        <v>7.7142404259999998E-3</v>
      </c>
      <c r="AN6519">
        <v>3469.96</v>
      </c>
      <c r="AO6519">
        <v>4.0307075700000001E-4</v>
      </c>
      <c r="AP6519">
        <v>5.2204944862000002E-2</v>
      </c>
      <c r="AQ6519">
        <v>8.4105161279999993E-3</v>
      </c>
      <c r="AR6519">
        <v>543.98</v>
      </c>
      <c r="AS6519">
        <v>1.4108238500000001E-4</v>
      </c>
      <c r="AT6519">
        <v>4.9678856787999999E-2</v>
      </c>
      <c r="AU6519">
        <v>2.5519640929999999E-3</v>
      </c>
      <c r="AV6519">
        <v>2889.01</v>
      </c>
      <c r="AW6519">
        <v>6.2014534700000003E-4</v>
      </c>
      <c r="AX6519">
        <v>5.2481896306000003E-2</v>
      </c>
      <c r="AY6519">
        <v>1.4738776348000001E-2</v>
      </c>
    </row>
    <row r="6520" spans="1:51" x14ac:dyDescent="0.25">
      <c r="A6520" t="s">
        <v>260</v>
      </c>
      <c r="B6520" s="2">
        <v>42826</v>
      </c>
      <c r="C6520" t="s">
        <v>339</v>
      </c>
      <c r="D6520">
        <v>4042</v>
      </c>
      <c r="E6520">
        <v>2.0430083069999999E-3</v>
      </c>
      <c r="F6520">
        <v>3.2510777942000003E-2</v>
      </c>
      <c r="G6520">
        <v>5.2891220999000003E-2</v>
      </c>
      <c r="H6520">
        <v>3026</v>
      </c>
      <c r="I6520">
        <v>2.8471371499999999E-3</v>
      </c>
      <c r="J6520">
        <v>3.8061935549000003E-2</v>
      </c>
      <c r="K6520">
        <v>6.7331226915E-2</v>
      </c>
      <c r="L6520">
        <v>982</v>
      </c>
      <c r="M6520">
        <v>1.10227223E-3</v>
      </c>
      <c r="N6520">
        <v>2.2435970664E-2</v>
      </c>
      <c r="O6520">
        <v>3.2146130680000003E-2</v>
      </c>
      <c r="AB6520">
        <v>16814.27</v>
      </c>
      <c r="AC6520">
        <v>1.953144004E-3</v>
      </c>
      <c r="AD6520">
        <v>4.0754504916000002E-2</v>
      </c>
      <c r="AE6520">
        <v>3.8558800205999999E-2</v>
      </c>
      <c r="AF6520">
        <v>8634.02</v>
      </c>
      <c r="AG6520">
        <v>2.2392644659999998E-3</v>
      </c>
      <c r="AH6520">
        <v>4.0504861895000001E-2</v>
      </c>
      <c r="AI6520">
        <v>5.0629963420999999E-2</v>
      </c>
      <c r="AJ6520">
        <v>8088.28</v>
      </c>
      <c r="AK6520">
        <v>1.736200176E-3</v>
      </c>
      <c r="AL6520">
        <v>4.1263658894000001E-2</v>
      </c>
      <c r="AM6520">
        <v>3.0901957926999998E-2</v>
      </c>
    </row>
    <row r="6521" spans="1:51" x14ac:dyDescent="0.25">
      <c r="A6521" t="s">
        <v>46</v>
      </c>
      <c r="B6521" s="2">
        <v>42826</v>
      </c>
      <c r="C6521" t="s">
        <v>339</v>
      </c>
      <c r="D6521">
        <v>82</v>
      </c>
      <c r="E6521">
        <v>4.1446482000000001E-5</v>
      </c>
      <c r="F6521">
        <v>4.2246264812000001E-2</v>
      </c>
      <c r="G6521">
        <v>1.0730034940000001E-3</v>
      </c>
      <c r="H6521">
        <v>25</v>
      </c>
      <c r="I6521">
        <v>2.3522283E-5</v>
      </c>
      <c r="J6521">
        <v>2.4224806202000002E-2</v>
      </c>
      <c r="K6521">
        <v>5.5627252899999996E-4</v>
      </c>
      <c r="L6521">
        <v>51</v>
      </c>
      <c r="M6521">
        <v>5.7246317000000001E-5</v>
      </c>
      <c r="N6521">
        <v>6.9387755102000001E-2</v>
      </c>
      <c r="O6521">
        <v>1.669503732E-3</v>
      </c>
      <c r="P6521">
        <v>3</v>
      </c>
      <c r="Q6521">
        <v>1.5163349999999999E-6</v>
      </c>
      <c r="R6521">
        <v>1.5455950540000001E-3</v>
      </c>
      <c r="S6521">
        <v>2.3816518000000001E-5</v>
      </c>
      <c r="T6521">
        <v>3</v>
      </c>
      <c r="U6521">
        <v>2.8226739999999998E-6</v>
      </c>
      <c r="V6521">
        <v>2.906976744E-3</v>
      </c>
      <c r="W6521">
        <v>3.6008354E-5</v>
      </c>
      <c r="AB6521">
        <v>59.51</v>
      </c>
      <c r="AC6521">
        <v>6.9123200000000004E-6</v>
      </c>
      <c r="AD6521">
        <v>1.7507656141999998E-2</v>
      </c>
      <c r="AE6521">
        <v>1.3646242499999999E-4</v>
      </c>
      <c r="AF6521">
        <v>29.1</v>
      </c>
      <c r="AG6521">
        <v>7.5480990000000004E-6</v>
      </c>
      <c r="AH6521">
        <v>1.5391671605999999E-2</v>
      </c>
      <c r="AI6521">
        <v>1.7066317499999999E-4</v>
      </c>
      <c r="AJ6521">
        <v>28.08</v>
      </c>
      <c r="AK6521">
        <v>6.027382E-6</v>
      </c>
      <c r="AL6521">
        <v>2.1123765953000001E-2</v>
      </c>
      <c r="AM6521">
        <v>1.07279054E-4</v>
      </c>
      <c r="AN6521">
        <v>20.67</v>
      </c>
      <c r="AO6521">
        <v>2.4012009999999998E-6</v>
      </c>
      <c r="AP6521">
        <v>6.0818088389999999E-3</v>
      </c>
      <c r="AQ6521">
        <v>5.0103718000000002E-5</v>
      </c>
      <c r="AR6521">
        <v>17.46</v>
      </c>
      <c r="AS6521">
        <v>4.5284679999999999E-6</v>
      </c>
      <c r="AT6521">
        <v>9.234204914E-3</v>
      </c>
      <c r="AU6521">
        <v>8.1913047000000002E-5</v>
      </c>
      <c r="AV6521">
        <v>2.85</v>
      </c>
      <c r="AW6521">
        <v>6.12605E-7</v>
      </c>
      <c r="AX6521">
        <v>2.1469544469999999E-3</v>
      </c>
      <c r="AY6521">
        <v>1.4559556999999999E-5</v>
      </c>
    </row>
    <row r="6522" spans="1:51" x14ac:dyDescent="0.25">
      <c r="A6522" t="s">
        <v>261</v>
      </c>
      <c r="B6522" s="2">
        <v>42826</v>
      </c>
      <c r="C6522" t="s">
        <v>339</v>
      </c>
      <c r="AB6522">
        <v>0.06</v>
      </c>
      <c r="AC6522">
        <v>6.7999999999999997E-9</v>
      </c>
      <c r="AD6522">
        <v>3.3667011599999998E-4</v>
      </c>
      <c r="AE6522">
        <v>1.34246E-7</v>
      </c>
      <c r="AF6522">
        <v>0.06</v>
      </c>
      <c r="AG6522">
        <v>1.4993000000000001E-8</v>
      </c>
      <c r="AH6522">
        <v>1.3673263619999999E-3</v>
      </c>
      <c r="AI6522">
        <v>3.3898900000000002E-7</v>
      </c>
      <c r="AJ6522">
        <v>0</v>
      </c>
      <c r="AK6522">
        <v>1.57E-10</v>
      </c>
      <c r="AL6522">
        <v>5.6490289999999998E-6</v>
      </c>
      <c r="AM6522">
        <v>2.7969999999999998E-9</v>
      </c>
      <c r="AN6522">
        <v>0.7</v>
      </c>
      <c r="AO6522">
        <v>8.0951999999999996E-8</v>
      </c>
      <c r="AP6522">
        <v>4.0079208430000004E-3</v>
      </c>
      <c r="AQ6522">
        <v>1.68915E-6</v>
      </c>
      <c r="AR6522">
        <v>0.06</v>
      </c>
      <c r="AS6522">
        <v>1.6517999999999999E-8</v>
      </c>
      <c r="AT6522">
        <v>1.5064548870000001E-3</v>
      </c>
      <c r="AU6522">
        <v>2.9879200000000005E-7</v>
      </c>
      <c r="AV6522">
        <v>0.63</v>
      </c>
      <c r="AW6522">
        <v>1.3592200000000002E-7</v>
      </c>
      <c r="AX6522">
        <v>4.8857884749999997E-3</v>
      </c>
      <c r="AY6522">
        <v>3.230421E-6</v>
      </c>
    </row>
    <row r="6523" spans="1:51" x14ac:dyDescent="0.25">
      <c r="A6523" t="s">
        <v>262</v>
      </c>
      <c r="B6523" s="2">
        <v>42826</v>
      </c>
      <c r="C6523" t="s">
        <v>339</v>
      </c>
      <c r="AB6523">
        <v>0.56000000000000005</v>
      </c>
      <c r="AC6523">
        <v>6.4785999999999995E-8</v>
      </c>
      <c r="AD6523">
        <v>1.0559902641000001E-2</v>
      </c>
      <c r="AE6523">
        <v>1.2789960000000001E-6</v>
      </c>
      <c r="AF6523">
        <v>0.56000000000000005</v>
      </c>
      <c r="AG6523">
        <v>1.4464900000000001E-7</v>
      </c>
      <c r="AH6523">
        <v>1.3535298388E-2</v>
      </c>
      <c r="AI6523">
        <v>3.2705319999999999E-6</v>
      </c>
      <c r="AN6523">
        <v>0.14000000000000001</v>
      </c>
      <c r="AO6523">
        <v>1.606E-8</v>
      </c>
      <c r="AP6523">
        <v>2.6177640440000001E-3</v>
      </c>
      <c r="AQ6523">
        <v>3.3511300000000002E-7</v>
      </c>
      <c r="AR6523">
        <v>0.14000000000000001</v>
      </c>
      <c r="AS6523">
        <v>3.5858000000000003E-8</v>
      </c>
      <c r="AT6523">
        <v>3.355354557E-3</v>
      </c>
      <c r="AU6523">
        <v>6.4861700000000007E-7</v>
      </c>
    </row>
    <row r="6524" spans="1:51" x14ac:dyDescent="0.25">
      <c r="A6524" t="s">
        <v>263</v>
      </c>
      <c r="B6524" s="2">
        <v>42826</v>
      </c>
      <c r="C6524" t="s">
        <v>339</v>
      </c>
      <c r="D6524">
        <v>2</v>
      </c>
      <c r="E6524">
        <v>1.0108900000000001E-6</v>
      </c>
      <c r="F6524">
        <v>2.3529411765000001E-2</v>
      </c>
      <c r="G6524">
        <v>2.6170817E-5</v>
      </c>
      <c r="H6524">
        <v>2</v>
      </c>
      <c r="I6524">
        <v>1.8817830000000001E-6</v>
      </c>
      <c r="J6524">
        <v>8.3333333332999998E-2</v>
      </c>
      <c r="K6524">
        <v>4.4501802E-5</v>
      </c>
      <c r="AB6524">
        <v>12.02</v>
      </c>
      <c r="AC6524">
        <v>1.3961460000000001E-6</v>
      </c>
      <c r="AD6524">
        <v>2.6927633605000001E-2</v>
      </c>
      <c r="AE6524">
        <v>2.7562589999999999E-5</v>
      </c>
      <c r="AF6524">
        <v>8.83</v>
      </c>
      <c r="AG6524">
        <v>2.290619E-6</v>
      </c>
      <c r="AH6524">
        <v>5.2613434983000001E-2</v>
      </c>
      <c r="AI6524">
        <v>5.17911E-5</v>
      </c>
      <c r="AJ6524">
        <v>3.19</v>
      </c>
      <c r="AK6524">
        <v>6.8414000000000009E-7</v>
      </c>
      <c r="AL6524">
        <v>1.1847665081E-2</v>
      </c>
      <c r="AM6524">
        <v>1.2176747999999999E-5</v>
      </c>
      <c r="AN6524">
        <v>7.92</v>
      </c>
      <c r="AO6524">
        <v>9.1957200000000013E-7</v>
      </c>
      <c r="AP6524">
        <v>1.7735888105999999E-2</v>
      </c>
      <c r="AQ6524">
        <v>1.9187875000000001E-5</v>
      </c>
      <c r="AR6524">
        <v>6.88</v>
      </c>
      <c r="AS6524">
        <v>1.783434E-6</v>
      </c>
      <c r="AT6524">
        <v>4.0963856718E-2</v>
      </c>
      <c r="AU6524">
        <v>3.2259591000000001E-5</v>
      </c>
      <c r="AV6524">
        <v>0.22</v>
      </c>
      <c r="AW6524">
        <v>4.7513000000000003E-8</v>
      </c>
      <c r="AX6524">
        <v>8.2281832100000003E-4</v>
      </c>
      <c r="AY6524">
        <v>1.129235E-6</v>
      </c>
    </row>
    <row r="6525" spans="1:51" x14ac:dyDescent="0.25">
      <c r="A6525" t="s">
        <v>264</v>
      </c>
      <c r="B6525" s="2">
        <v>42826</v>
      </c>
      <c r="C6525" t="s">
        <v>339</v>
      </c>
      <c r="AB6525">
        <v>3.37</v>
      </c>
      <c r="AC6525">
        <v>3.9144600000000002E-7</v>
      </c>
      <c r="AD6525">
        <v>1.1637128207000001E-2</v>
      </c>
      <c r="AE6525">
        <v>7.7278870000000004E-6</v>
      </c>
      <c r="AF6525">
        <v>3.24</v>
      </c>
      <c r="AG6525">
        <v>8.3908900000000006E-7</v>
      </c>
      <c r="AH6525">
        <v>2.9158640675E-2</v>
      </c>
      <c r="AI6525">
        <v>1.8971872E-5</v>
      </c>
      <c r="AJ6525">
        <v>0.13</v>
      </c>
      <c r="AK6525">
        <v>2.8888E-8</v>
      </c>
      <c r="AL6525">
        <v>7.5808725000000004E-4</v>
      </c>
      <c r="AM6525">
        <v>5.1417199999999995E-7</v>
      </c>
      <c r="AN6525">
        <v>6.2</v>
      </c>
      <c r="AO6525">
        <v>7.2021400000000007E-7</v>
      </c>
      <c r="AP6525">
        <v>2.1410933478999999E-2</v>
      </c>
      <c r="AQ6525">
        <v>1.5028051E-5</v>
      </c>
      <c r="AR6525">
        <v>3.64</v>
      </c>
      <c r="AS6525">
        <v>9.443840000000001E-7</v>
      </c>
      <c r="AT6525">
        <v>3.2817689400000002E-2</v>
      </c>
      <c r="AU6525">
        <v>1.7082461000000001E-5</v>
      </c>
      <c r="AV6525">
        <v>2.56</v>
      </c>
      <c r="AW6525">
        <v>5.4928200000000001E-7</v>
      </c>
      <c r="AX6525">
        <v>1.4414281449E-2</v>
      </c>
      <c r="AY6525">
        <v>1.30546E-5</v>
      </c>
    </row>
    <row r="6526" spans="1:51" x14ac:dyDescent="0.25">
      <c r="A6526" t="s">
        <v>265</v>
      </c>
      <c r="B6526" s="2">
        <v>42826</v>
      </c>
      <c r="C6526" t="s">
        <v>339</v>
      </c>
      <c r="AB6526">
        <v>1</v>
      </c>
      <c r="AC6526">
        <v>1.1616E-7</v>
      </c>
      <c r="AD6526">
        <v>4.4824578269999998E-2</v>
      </c>
      <c r="AE6526">
        <v>2.2932189999999998E-6</v>
      </c>
      <c r="AJ6526">
        <v>1</v>
      </c>
      <c r="AK6526">
        <v>2.1465600000000001E-7</v>
      </c>
      <c r="AL6526">
        <v>0.225191067509</v>
      </c>
      <c r="AM6526">
        <v>3.8205850000000001E-6</v>
      </c>
      <c r="AN6526">
        <v>0.14000000000000001</v>
      </c>
      <c r="AO6526">
        <v>1.6774000000000002E-8</v>
      </c>
      <c r="AP6526">
        <v>6.472882569E-3</v>
      </c>
      <c r="AQ6526">
        <v>3.5000900000000002E-7</v>
      </c>
      <c r="AR6526">
        <v>0.14000000000000001</v>
      </c>
      <c r="AS6526">
        <v>3.7452000000000003E-8</v>
      </c>
      <c r="AT6526">
        <v>8.0815196969999999E-3</v>
      </c>
      <c r="AU6526">
        <v>6.7744800000000002E-7</v>
      </c>
    </row>
    <row r="6527" spans="1:51" x14ac:dyDescent="0.25">
      <c r="A6527" t="s">
        <v>266</v>
      </c>
      <c r="B6527" s="2">
        <v>42826</v>
      </c>
      <c r="C6527" t="s">
        <v>339</v>
      </c>
      <c r="D6527">
        <v>4</v>
      </c>
      <c r="E6527">
        <v>2.0217800000000001E-6</v>
      </c>
      <c r="F6527">
        <v>1.6326530612000002E-2</v>
      </c>
      <c r="G6527">
        <v>5.2341634E-5</v>
      </c>
      <c r="H6527">
        <v>4</v>
      </c>
      <c r="I6527">
        <v>3.7635649999999999E-6</v>
      </c>
      <c r="J6527">
        <v>2.4539877301000001E-2</v>
      </c>
      <c r="K6527">
        <v>8.9003604999999996E-5</v>
      </c>
      <c r="AB6527">
        <v>6.87</v>
      </c>
      <c r="AC6527">
        <v>7.9804200000000002E-7</v>
      </c>
      <c r="AD6527">
        <v>6.0721540869999998E-3</v>
      </c>
      <c r="AE6527">
        <v>1.5754882000000001E-5</v>
      </c>
      <c r="AF6527">
        <v>5.3</v>
      </c>
      <c r="AG6527">
        <v>1.3745820000000001E-6</v>
      </c>
      <c r="AH6527">
        <v>1.1173507681E-2</v>
      </c>
      <c r="AI6527">
        <v>3.1079428000000003E-5</v>
      </c>
      <c r="AJ6527">
        <v>1.57</v>
      </c>
      <c r="AK6527">
        <v>3.3704800000000001E-7</v>
      </c>
      <c r="AL6527">
        <v>2.3895917240000001E-3</v>
      </c>
      <c r="AM6527">
        <v>5.9989829999999998E-6</v>
      </c>
      <c r="AN6527">
        <v>4.62</v>
      </c>
      <c r="AO6527">
        <v>5.3631400000000002E-7</v>
      </c>
      <c r="AP6527">
        <v>4.0807100969999996E-3</v>
      </c>
      <c r="AQ6527">
        <v>1.1190777E-5</v>
      </c>
      <c r="AR6527">
        <v>4.43</v>
      </c>
      <c r="AS6527">
        <v>1.148043E-6</v>
      </c>
      <c r="AT6527">
        <v>9.3320455090000008E-3</v>
      </c>
      <c r="AU6527">
        <v>2.0766336E-5</v>
      </c>
      <c r="AV6527">
        <v>0.19</v>
      </c>
      <c r="AW6527">
        <v>4.0887000000000001E-8</v>
      </c>
      <c r="AX6527">
        <v>2.8987894200000001E-4</v>
      </c>
      <c r="AY6527">
        <v>9.7174500000000013E-7</v>
      </c>
    </row>
    <row r="6528" spans="1:51" x14ac:dyDescent="0.25">
      <c r="A6528" t="s">
        <v>267</v>
      </c>
      <c r="B6528" s="2">
        <v>42826</v>
      </c>
      <c r="C6528" t="s">
        <v>339</v>
      </c>
      <c r="D6528">
        <v>8</v>
      </c>
      <c r="E6528">
        <v>4.0435590000000001E-6</v>
      </c>
      <c r="F6528">
        <v>1.8648018648E-2</v>
      </c>
      <c r="G6528">
        <v>1.04683268E-4</v>
      </c>
      <c r="H6528">
        <v>1</v>
      </c>
      <c r="I6528">
        <v>9.4089100000000003E-7</v>
      </c>
      <c r="J6528">
        <v>5.405405405E-3</v>
      </c>
      <c r="K6528">
        <v>2.2250901E-5</v>
      </c>
      <c r="L6528">
        <v>7</v>
      </c>
      <c r="M6528">
        <v>7.8573380000000008E-6</v>
      </c>
      <c r="N6528">
        <v>2.8806584361999999E-2</v>
      </c>
      <c r="O6528">
        <v>2.2914757099999999E-4</v>
      </c>
      <c r="P6528">
        <v>2</v>
      </c>
      <c r="Q6528">
        <v>1.0108900000000001E-6</v>
      </c>
      <c r="R6528">
        <v>4.6620046619999999E-3</v>
      </c>
      <c r="S6528">
        <v>1.5877677999999999E-5</v>
      </c>
      <c r="T6528">
        <v>1</v>
      </c>
      <c r="U6528">
        <v>9.4089100000000003E-7</v>
      </c>
      <c r="V6528">
        <v>5.405405405E-3</v>
      </c>
      <c r="W6528">
        <v>1.2002785E-5</v>
      </c>
      <c r="X6528">
        <v>1</v>
      </c>
      <c r="Y6528">
        <v>1.1224770000000001E-6</v>
      </c>
      <c r="Z6528">
        <v>4.1152263370000004E-3</v>
      </c>
      <c r="AA6528">
        <v>2.4019408000000001E-5</v>
      </c>
      <c r="AB6528">
        <v>30.51</v>
      </c>
      <c r="AC6528">
        <v>3.544411E-6</v>
      </c>
      <c r="AD6528">
        <v>3.3333144314000002E-2</v>
      </c>
      <c r="AE6528">
        <v>6.9973448000000001E-5</v>
      </c>
      <c r="AF6528">
        <v>7.37</v>
      </c>
      <c r="AG6528">
        <v>1.9105409999999998E-6</v>
      </c>
      <c r="AH6528">
        <v>2.0930468277E-2</v>
      </c>
      <c r="AI6528">
        <v>4.3197495000000001E-5</v>
      </c>
      <c r="AJ6528">
        <v>23.12</v>
      </c>
      <c r="AK6528">
        <v>4.9621969999999998E-6</v>
      </c>
      <c r="AL6528">
        <v>4.1520137749999998E-2</v>
      </c>
      <c r="AM6528">
        <v>8.8320228000000005E-5</v>
      </c>
      <c r="AN6528">
        <v>10.18</v>
      </c>
      <c r="AO6528">
        <v>1.182221E-6</v>
      </c>
      <c r="AP6528">
        <v>1.1118111989E-2</v>
      </c>
      <c r="AQ6528">
        <v>2.4668352000000001E-5</v>
      </c>
      <c r="AR6528">
        <v>7.22</v>
      </c>
      <c r="AS6528">
        <v>1.872711E-6</v>
      </c>
      <c r="AT6528">
        <v>2.0516026497E-2</v>
      </c>
      <c r="AU6528">
        <v>3.3874463000000001E-5</v>
      </c>
      <c r="AV6528">
        <v>2.87</v>
      </c>
      <c r="AW6528">
        <v>6.1656900000000015E-7</v>
      </c>
      <c r="AX6528">
        <v>5.1590148320000001E-3</v>
      </c>
      <c r="AY6528">
        <v>1.4653788000000001E-5</v>
      </c>
    </row>
    <row r="6529" spans="1:51" x14ac:dyDescent="0.25">
      <c r="A6529" t="s">
        <v>268</v>
      </c>
      <c r="B6529" s="2">
        <v>42826</v>
      </c>
      <c r="C6529" t="s">
        <v>339</v>
      </c>
      <c r="D6529">
        <v>1</v>
      </c>
      <c r="E6529">
        <v>5.0544500000000004E-7</v>
      </c>
      <c r="F6529">
        <v>2.8571428571E-2</v>
      </c>
      <c r="G6529">
        <v>1.3085408E-5</v>
      </c>
      <c r="H6529">
        <v>1</v>
      </c>
      <c r="I6529">
        <v>9.4089100000000003E-7</v>
      </c>
      <c r="J6529">
        <v>5.5555555556000003E-2</v>
      </c>
      <c r="K6529">
        <v>2.2250901E-5</v>
      </c>
      <c r="P6529">
        <v>1</v>
      </c>
      <c r="Q6529">
        <v>5.0544500000000004E-7</v>
      </c>
      <c r="R6529">
        <v>2.8571428571E-2</v>
      </c>
      <c r="S6529">
        <v>7.9388389999999993E-6</v>
      </c>
      <c r="X6529">
        <v>1</v>
      </c>
      <c r="Y6529">
        <v>1.1224770000000001E-6</v>
      </c>
      <c r="Z6529">
        <v>5.8823529412000003E-2</v>
      </c>
      <c r="AA6529">
        <v>2.4019408000000001E-5</v>
      </c>
      <c r="AB6529">
        <v>4.82</v>
      </c>
      <c r="AC6529">
        <v>5.5977500000000007E-7</v>
      </c>
      <c r="AD6529">
        <v>1.6764214847000001E-2</v>
      </c>
      <c r="AE6529">
        <v>1.1051032000000001E-5</v>
      </c>
      <c r="AF6529">
        <v>4.04</v>
      </c>
      <c r="AG6529">
        <v>1.0472520000000001E-6</v>
      </c>
      <c r="AH6529">
        <v>3.049526176E-2</v>
      </c>
      <c r="AI6529">
        <v>2.3678456E-5</v>
      </c>
      <c r="AJ6529">
        <v>0.78</v>
      </c>
      <c r="AK6529">
        <v>1.67353E-7</v>
      </c>
      <c r="AL6529">
        <v>5.0420406469999998E-3</v>
      </c>
      <c r="AM6529">
        <v>2.9786530000000001E-6</v>
      </c>
      <c r="AN6529">
        <v>0.84</v>
      </c>
      <c r="AO6529">
        <v>9.7614000000000003E-8</v>
      </c>
      <c r="AP6529">
        <v>2.923352573E-3</v>
      </c>
      <c r="AQ6529">
        <v>2.0368210000000001E-6</v>
      </c>
      <c r="AR6529">
        <v>0.67</v>
      </c>
      <c r="AS6529">
        <v>1.7268300000000001E-7</v>
      </c>
      <c r="AT6529">
        <v>5.0284110799999997E-3</v>
      </c>
      <c r="AU6529">
        <v>3.1235709999999999E-6</v>
      </c>
      <c r="AV6529">
        <v>0.17</v>
      </c>
      <c r="AW6529">
        <v>3.7462000000000002E-8</v>
      </c>
      <c r="AX6529">
        <v>1.128656105E-3</v>
      </c>
      <c r="AY6529">
        <v>8.9034200000000007E-7</v>
      </c>
    </row>
    <row r="6530" spans="1:51" x14ac:dyDescent="0.25">
      <c r="A6530" t="s">
        <v>269</v>
      </c>
      <c r="B6530" s="2">
        <v>42826</v>
      </c>
      <c r="C6530" t="s">
        <v>339</v>
      </c>
      <c r="D6530">
        <v>42</v>
      </c>
      <c r="E6530">
        <v>2.1228686000000001E-5</v>
      </c>
      <c r="F6530">
        <v>0.41584158415799999</v>
      </c>
      <c r="G6530">
        <v>5.4958715499999996E-4</v>
      </c>
      <c r="H6530">
        <v>10</v>
      </c>
      <c r="I6530">
        <v>9.4089129999999995E-6</v>
      </c>
      <c r="J6530">
        <v>0.166666666667</v>
      </c>
      <c r="K6530">
        <v>2.22509012E-4</v>
      </c>
      <c r="L6530">
        <v>32</v>
      </c>
      <c r="M6530">
        <v>3.5919257999999999E-5</v>
      </c>
      <c r="N6530">
        <v>0.78048780487799996</v>
      </c>
      <c r="O6530">
        <v>1.047531753E-3</v>
      </c>
      <c r="P6530">
        <v>1</v>
      </c>
      <c r="Q6530">
        <v>5.0544500000000004E-7</v>
      </c>
      <c r="R6530">
        <v>9.9009900989999993E-3</v>
      </c>
      <c r="S6530">
        <v>7.9388389999999993E-6</v>
      </c>
      <c r="T6530">
        <v>1</v>
      </c>
      <c r="U6530">
        <v>9.4089100000000003E-7</v>
      </c>
      <c r="V6530">
        <v>1.6666666667E-2</v>
      </c>
      <c r="W6530">
        <v>1.2002785E-5</v>
      </c>
      <c r="AB6530">
        <v>77.69</v>
      </c>
      <c r="AC6530">
        <v>9.0249230000000002E-6</v>
      </c>
      <c r="AD6530">
        <v>0.28079309766600002</v>
      </c>
      <c r="AE6530">
        <v>1.7816925400000001E-4</v>
      </c>
      <c r="AF6530">
        <v>22.77</v>
      </c>
      <c r="AG6530">
        <v>5.9056839999999996E-6</v>
      </c>
      <c r="AH6530">
        <v>0.16328984696099999</v>
      </c>
      <c r="AI6530">
        <v>1.3352802999999999E-4</v>
      </c>
      <c r="AJ6530">
        <v>53.98</v>
      </c>
      <c r="AK6530">
        <v>1.1586541E-5</v>
      </c>
      <c r="AL6530">
        <v>0.40378709922599998</v>
      </c>
      <c r="AM6530">
        <v>2.0622437000000001E-4</v>
      </c>
      <c r="AN6530">
        <v>0.87</v>
      </c>
      <c r="AO6530">
        <v>1.01023E-7</v>
      </c>
      <c r="AP6530">
        <v>3.1431267879999999E-3</v>
      </c>
      <c r="AQ6530">
        <v>2.1079499999999999E-6</v>
      </c>
      <c r="AR6530">
        <v>0.87</v>
      </c>
      <c r="AS6530">
        <v>2.2510800000000001E-7</v>
      </c>
      <c r="AT6530">
        <v>6.2241383509999996E-3</v>
      </c>
      <c r="AU6530">
        <v>4.0718529999999997E-6</v>
      </c>
      <c r="AV6530">
        <v>0</v>
      </c>
      <c r="AW6530">
        <v>3.7099999999999996E-10</v>
      </c>
      <c r="AX6530">
        <v>1.2943568999999999E-5</v>
      </c>
      <c r="AY6530">
        <v>8.8269999999999986E-9</v>
      </c>
    </row>
    <row r="6531" spans="1:51" x14ac:dyDescent="0.25">
      <c r="A6531" t="s">
        <v>270</v>
      </c>
      <c r="B6531" s="2">
        <v>42826</v>
      </c>
      <c r="C6531" t="s">
        <v>339</v>
      </c>
      <c r="D6531">
        <v>277</v>
      </c>
      <c r="E6531">
        <v>1.40008239E-4</v>
      </c>
      <c r="F6531">
        <v>1.3151023120999999E-2</v>
      </c>
      <c r="G6531">
        <v>3.6246581440000001E-3</v>
      </c>
      <c r="H6531">
        <v>226</v>
      </c>
      <c r="I6531">
        <v>2.1264143899999999E-4</v>
      </c>
      <c r="J6531">
        <v>1.5962706597000002E-2</v>
      </c>
      <c r="K6531">
        <v>5.0287036619999998E-3</v>
      </c>
      <c r="L6531">
        <v>44</v>
      </c>
      <c r="M6531">
        <v>4.9388980000000003E-5</v>
      </c>
      <c r="N6531">
        <v>6.788028386E-3</v>
      </c>
      <c r="O6531">
        <v>1.4403561610000001E-3</v>
      </c>
      <c r="P6531">
        <v>744</v>
      </c>
      <c r="Q6531">
        <v>3.7605100899999999E-4</v>
      </c>
      <c r="R6531">
        <v>3.5322603617999999E-2</v>
      </c>
      <c r="S6531">
        <v>5.9064963520000001E-3</v>
      </c>
      <c r="T6531">
        <v>562</v>
      </c>
      <c r="U6531">
        <v>5.2878092499999995E-4</v>
      </c>
      <c r="V6531">
        <v>3.9694872157000002E-2</v>
      </c>
      <c r="W6531">
        <v>6.7455649709999999E-3</v>
      </c>
      <c r="X6531">
        <v>177</v>
      </c>
      <c r="Y6531">
        <v>1.98678396E-4</v>
      </c>
      <c r="Z6531">
        <v>2.7306386918000001E-2</v>
      </c>
      <c r="AA6531">
        <v>4.2514351599999998E-3</v>
      </c>
      <c r="AB6531">
        <v>1231.0899999999999</v>
      </c>
      <c r="AC6531">
        <v>1.4300344600000001E-4</v>
      </c>
      <c r="AD6531">
        <v>1.8923869308999999E-2</v>
      </c>
      <c r="AE6531">
        <v>2.8231616760000001E-3</v>
      </c>
      <c r="AF6531">
        <v>881.91</v>
      </c>
      <c r="AG6531">
        <v>2.28727229E-4</v>
      </c>
      <c r="AH6531">
        <v>2.3144447645E-2</v>
      </c>
      <c r="AI6531">
        <v>5.1715424549999998E-3</v>
      </c>
      <c r="AJ6531">
        <v>332.26</v>
      </c>
      <c r="AK6531">
        <v>7.1320886999999994E-5</v>
      </c>
      <c r="AL6531">
        <v>1.2676934106E-2</v>
      </c>
      <c r="AM6531">
        <v>1.2694129849999999E-3</v>
      </c>
      <c r="AN6531">
        <v>1894.68</v>
      </c>
      <c r="AO6531">
        <v>2.2008626099999999E-4</v>
      </c>
      <c r="AP6531">
        <v>2.9124358571999999E-2</v>
      </c>
      <c r="AQ6531">
        <v>4.592342694E-3</v>
      </c>
      <c r="AR6531">
        <v>1413.15</v>
      </c>
      <c r="AS6531">
        <v>3.6650550800000002E-4</v>
      </c>
      <c r="AT6531">
        <v>3.7085954184E-2</v>
      </c>
      <c r="AU6531">
        <v>6.6295228730000001E-3</v>
      </c>
      <c r="AV6531">
        <v>466.79</v>
      </c>
      <c r="AW6531">
        <v>1.00198625E-4</v>
      </c>
      <c r="AX6531">
        <v>1.7809808917E-2</v>
      </c>
      <c r="AY6531">
        <v>2.381385481E-3</v>
      </c>
    </row>
    <row r="6532" spans="1:51" x14ac:dyDescent="0.25">
      <c r="A6532" t="s">
        <v>47</v>
      </c>
      <c r="B6532" s="2">
        <v>42826</v>
      </c>
      <c r="C6532" t="s">
        <v>339</v>
      </c>
      <c r="D6532">
        <v>15</v>
      </c>
      <c r="E6532">
        <v>7.5816740000000003E-6</v>
      </c>
      <c r="F6532">
        <v>7.8288100210000006E-3</v>
      </c>
      <c r="G6532">
        <v>1.9628112700000001E-4</v>
      </c>
      <c r="H6532">
        <v>6</v>
      </c>
      <c r="I6532">
        <v>5.6453479999999996E-6</v>
      </c>
      <c r="J6532">
        <v>5.4744525550000003E-3</v>
      </c>
      <c r="K6532">
        <v>1.3350540699999999E-4</v>
      </c>
      <c r="L6532">
        <v>8</v>
      </c>
      <c r="M6532">
        <v>8.9798139999999999E-6</v>
      </c>
      <c r="N6532">
        <v>1.1142061280999999E-2</v>
      </c>
      <c r="O6532">
        <v>2.61882938E-4</v>
      </c>
      <c r="P6532">
        <v>42</v>
      </c>
      <c r="Q6532">
        <v>2.1228686000000001E-5</v>
      </c>
      <c r="R6532">
        <v>2.1920668058000001E-2</v>
      </c>
      <c r="S6532">
        <v>3.3343124600000002E-4</v>
      </c>
      <c r="T6532">
        <v>28</v>
      </c>
      <c r="U6532">
        <v>2.6344956999999998E-5</v>
      </c>
      <c r="V6532">
        <v>2.5547445254999999E-2</v>
      </c>
      <c r="W6532">
        <v>3.3607796999999997E-4</v>
      </c>
      <c r="X6532">
        <v>12</v>
      </c>
      <c r="Y6532">
        <v>1.3469721999999999E-5</v>
      </c>
      <c r="Z6532">
        <v>1.6713091922E-2</v>
      </c>
      <c r="AA6532">
        <v>2.8823289199999999E-4</v>
      </c>
      <c r="AB6532">
        <v>160.25</v>
      </c>
      <c r="AC6532">
        <v>1.8614872E-5</v>
      </c>
      <c r="AD6532">
        <v>1.6959165575000001E-2</v>
      </c>
      <c r="AE6532">
        <v>3.674932E-4</v>
      </c>
      <c r="AF6532">
        <v>81.319999999999993</v>
      </c>
      <c r="AG6532">
        <v>2.1091393E-5</v>
      </c>
      <c r="AH6532">
        <v>1.7990997807999998E-2</v>
      </c>
      <c r="AI6532">
        <v>4.7687823300000001E-4</v>
      </c>
      <c r="AJ6532">
        <v>72.05</v>
      </c>
      <c r="AK6532">
        <v>1.5465932000000001E-5</v>
      </c>
      <c r="AL6532">
        <v>1.6074980661999999E-2</v>
      </c>
      <c r="AM6532">
        <v>2.7527215599999999E-4</v>
      </c>
      <c r="AN6532">
        <v>93.36</v>
      </c>
      <c r="AO6532">
        <v>1.0844913000000001E-5</v>
      </c>
      <c r="AP6532">
        <v>9.8803081730000006E-3</v>
      </c>
      <c r="AQ6532">
        <v>2.2629107599999999E-4</v>
      </c>
      <c r="AR6532">
        <v>57.62</v>
      </c>
      <c r="AS6532">
        <v>1.4942691E-5</v>
      </c>
      <c r="AT6532">
        <v>1.2746143327E-2</v>
      </c>
      <c r="AU6532">
        <v>2.7029038000000002E-4</v>
      </c>
      <c r="AV6532">
        <v>32.229999999999997</v>
      </c>
      <c r="AW6532">
        <v>6.9185599999999999E-6</v>
      </c>
      <c r="AX6532">
        <v>7.1910136199999997E-3</v>
      </c>
      <c r="AY6532">
        <v>1.6443099099999999E-4</v>
      </c>
    </row>
    <row r="6533" spans="1:51" x14ac:dyDescent="0.25">
      <c r="A6533" t="s">
        <v>48</v>
      </c>
      <c r="B6533" s="2">
        <v>42826</v>
      </c>
      <c r="C6533" t="s">
        <v>339</v>
      </c>
      <c r="D6533">
        <v>265</v>
      </c>
      <c r="E6533">
        <v>1.3394289999999999E-4</v>
      </c>
      <c r="F6533">
        <v>2.7644481536E-2</v>
      </c>
      <c r="G6533">
        <v>3.4676332419999998E-3</v>
      </c>
      <c r="H6533">
        <v>84</v>
      </c>
      <c r="I6533">
        <v>7.9034871000000005E-5</v>
      </c>
      <c r="J6533">
        <v>1.5424164524E-2</v>
      </c>
      <c r="K6533">
        <v>1.869075698E-3</v>
      </c>
      <c r="L6533">
        <v>181</v>
      </c>
      <c r="M6533">
        <v>2.03168303E-4</v>
      </c>
      <c r="N6533">
        <v>4.4017509727999997E-2</v>
      </c>
      <c r="O6533">
        <v>5.9251014800000001E-3</v>
      </c>
      <c r="P6533">
        <v>1345</v>
      </c>
      <c r="Q6533">
        <v>6.7982339800000001E-4</v>
      </c>
      <c r="R6533">
        <v>0.14030878364300001</v>
      </c>
      <c r="S6533">
        <v>1.0677738701E-2</v>
      </c>
      <c r="T6533">
        <v>891</v>
      </c>
      <c r="U6533">
        <v>8.3833417100000001E-4</v>
      </c>
      <c r="V6533">
        <v>0.16360631656300001</v>
      </c>
      <c r="W6533">
        <v>1.069448112E-2</v>
      </c>
      <c r="X6533">
        <v>448</v>
      </c>
      <c r="Y6533">
        <v>5.0286961200000002E-4</v>
      </c>
      <c r="Z6533">
        <v>0.10894941634200001</v>
      </c>
      <c r="AA6533">
        <v>1.0760694641000001E-2</v>
      </c>
      <c r="AB6533">
        <v>886.15</v>
      </c>
      <c r="AC6533">
        <v>1.0293530100000001E-4</v>
      </c>
      <c r="AD6533">
        <v>1.3647817582E-2</v>
      </c>
      <c r="AE6533">
        <v>2.0321398219999998E-3</v>
      </c>
      <c r="AF6533">
        <v>310.8</v>
      </c>
      <c r="AG6533">
        <v>8.0607747000000006E-5</v>
      </c>
      <c r="AH6533">
        <v>1.2316523459999999E-2</v>
      </c>
      <c r="AI6533">
        <v>1.8225481400000001E-3</v>
      </c>
      <c r="AJ6533">
        <v>573.6</v>
      </c>
      <c r="AK6533">
        <v>1.23127259E-4</v>
      </c>
      <c r="AL6533">
        <v>1.4555132913E-2</v>
      </c>
      <c r="AM6533">
        <v>2.1914946370000001E-3</v>
      </c>
      <c r="AN6533">
        <v>3456.89</v>
      </c>
      <c r="AO6533">
        <v>4.01552003E-4</v>
      </c>
      <c r="AP6533">
        <v>5.3240321092999997E-2</v>
      </c>
      <c r="AQ6533">
        <v>8.3788256440000004E-3</v>
      </c>
      <c r="AR6533">
        <v>2084.39</v>
      </c>
      <c r="AS6533">
        <v>5.4059363799999996E-4</v>
      </c>
      <c r="AT6533">
        <v>8.2600425712000006E-2</v>
      </c>
      <c r="AU6533">
        <v>9.7785103060000003E-3</v>
      </c>
      <c r="AV6533">
        <v>1348.72</v>
      </c>
      <c r="AW6533">
        <v>2.8951213099999998E-4</v>
      </c>
      <c r="AX6533">
        <v>3.4223839515E-2</v>
      </c>
      <c r="AY6533">
        <v>6.8807329869999996E-3</v>
      </c>
    </row>
    <row r="6534" spans="1:51" x14ac:dyDescent="0.25">
      <c r="A6534" t="s">
        <v>271</v>
      </c>
      <c r="B6534" s="2">
        <v>42826</v>
      </c>
      <c r="C6534" t="s">
        <v>339</v>
      </c>
      <c r="D6534">
        <v>2</v>
      </c>
      <c r="E6534">
        <v>1.0108900000000001E-6</v>
      </c>
      <c r="F6534">
        <v>3.472222222E-3</v>
      </c>
      <c r="G6534">
        <v>2.6170817E-5</v>
      </c>
      <c r="H6534">
        <v>1</v>
      </c>
      <c r="I6534">
        <v>9.4089100000000003E-7</v>
      </c>
      <c r="J6534">
        <v>2.770083102E-3</v>
      </c>
      <c r="K6534">
        <v>2.2250901E-5</v>
      </c>
      <c r="L6534">
        <v>1</v>
      </c>
      <c r="M6534">
        <v>1.1224770000000001E-6</v>
      </c>
      <c r="N6534">
        <v>5.0505050509999996E-3</v>
      </c>
      <c r="O6534">
        <v>3.2735367000000001E-5</v>
      </c>
      <c r="P6534">
        <v>101</v>
      </c>
      <c r="Q6534">
        <v>5.1049935000000003E-5</v>
      </c>
      <c r="R6534">
        <v>0.175347222222</v>
      </c>
      <c r="S6534">
        <v>8.0182275700000001E-4</v>
      </c>
      <c r="T6534">
        <v>94</v>
      </c>
      <c r="U6534">
        <v>8.8443785000000001E-5</v>
      </c>
      <c r="V6534">
        <v>0.26038781163399999</v>
      </c>
      <c r="W6534">
        <v>1.128261757E-3</v>
      </c>
      <c r="X6534">
        <v>4</v>
      </c>
      <c r="Y6534">
        <v>4.489907E-6</v>
      </c>
      <c r="Z6534">
        <v>2.0202020202000001E-2</v>
      </c>
      <c r="AA6534">
        <v>9.6077630999999995E-5</v>
      </c>
      <c r="AB6534">
        <v>10.56</v>
      </c>
      <c r="AC6534">
        <v>1.2268920000000001E-6</v>
      </c>
      <c r="AD6534">
        <v>9.0050480540000005E-3</v>
      </c>
      <c r="AE6534">
        <v>2.4221194000000001E-5</v>
      </c>
      <c r="AF6534">
        <v>8.01</v>
      </c>
      <c r="AG6534">
        <v>2.0784400000000001E-6</v>
      </c>
      <c r="AH6534">
        <v>9.3263808150000002E-3</v>
      </c>
      <c r="AI6534">
        <v>4.6993714000000002E-5</v>
      </c>
      <c r="AJ6534">
        <v>2.44</v>
      </c>
      <c r="AK6534">
        <v>5.2434500000000008E-7</v>
      </c>
      <c r="AL6534">
        <v>8.4527664610000008E-3</v>
      </c>
      <c r="AM6534">
        <v>9.3326150000000004E-6</v>
      </c>
      <c r="AN6534">
        <v>142.49</v>
      </c>
      <c r="AO6534">
        <v>1.6551794999999999E-5</v>
      </c>
      <c r="AP6534">
        <v>0.12148560605</v>
      </c>
      <c r="AQ6534">
        <v>3.4537145699999999E-4</v>
      </c>
      <c r="AR6534">
        <v>126.28</v>
      </c>
      <c r="AS6534">
        <v>3.2751367000000003E-5</v>
      </c>
      <c r="AT6534">
        <v>0.14696199533500001</v>
      </c>
      <c r="AU6534">
        <v>5.9242203399999997E-4</v>
      </c>
      <c r="AV6534">
        <v>15.11</v>
      </c>
      <c r="AW6534">
        <v>3.243472E-6</v>
      </c>
      <c r="AX6534">
        <v>5.2286772765000003E-2</v>
      </c>
      <c r="AY6534">
        <v>7.7086448999999995E-5</v>
      </c>
    </row>
    <row r="6535" spans="1:51" x14ac:dyDescent="0.25">
      <c r="A6535" t="s">
        <v>272</v>
      </c>
      <c r="B6535" s="2">
        <v>42826</v>
      </c>
      <c r="C6535" t="s">
        <v>339</v>
      </c>
      <c r="D6535">
        <v>55</v>
      </c>
      <c r="E6535">
        <v>2.7799470000000002E-5</v>
      </c>
      <c r="F6535">
        <v>9.2748735245000005E-2</v>
      </c>
      <c r="G6535">
        <v>7.1969746500000003E-4</v>
      </c>
      <c r="H6535">
        <v>3</v>
      </c>
      <c r="I6535">
        <v>2.8226739999999998E-6</v>
      </c>
      <c r="J6535">
        <v>1.3824884793E-2</v>
      </c>
      <c r="K6535">
        <v>6.6752702999999997E-5</v>
      </c>
      <c r="L6535">
        <v>52</v>
      </c>
      <c r="M6535">
        <v>5.8368794E-5</v>
      </c>
      <c r="N6535">
        <v>0.146478873239</v>
      </c>
      <c r="O6535">
        <v>1.702239099E-3</v>
      </c>
      <c r="P6535">
        <v>6</v>
      </c>
      <c r="Q6535">
        <v>3.032669E-6</v>
      </c>
      <c r="R6535">
        <v>1.0118043845000001E-2</v>
      </c>
      <c r="S6535">
        <v>4.7633034999999999E-5</v>
      </c>
      <c r="T6535">
        <v>5</v>
      </c>
      <c r="U6535">
        <v>4.7044570000000003E-6</v>
      </c>
      <c r="V6535">
        <v>2.3041474653999999E-2</v>
      </c>
      <c r="W6535">
        <v>6.0013923000000001E-5</v>
      </c>
      <c r="X6535">
        <v>1</v>
      </c>
      <c r="Y6535">
        <v>1.1224770000000001E-6</v>
      </c>
      <c r="Z6535">
        <v>2.8169014079999998E-3</v>
      </c>
      <c r="AA6535">
        <v>2.4019408000000001E-5</v>
      </c>
      <c r="AB6535">
        <v>51.67</v>
      </c>
      <c r="AC6535">
        <v>6.0018139999999998E-6</v>
      </c>
      <c r="AD6535">
        <v>3.7689907944999997E-2</v>
      </c>
      <c r="AE6535">
        <v>1.18487294E-4</v>
      </c>
      <c r="AF6535">
        <v>19.25</v>
      </c>
      <c r="AG6535">
        <v>4.9932900000000003E-6</v>
      </c>
      <c r="AH6535">
        <v>2.5420976800000002E-2</v>
      </c>
      <c r="AI6535">
        <v>1.1289873E-4</v>
      </c>
      <c r="AJ6535">
        <v>31.82</v>
      </c>
      <c r="AK6535">
        <v>6.8312059999999997E-6</v>
      </c>
      <c r="AL6535">
        <v>5.5108531873000001E-2</v>
      </c>
      <c r="AM6535">
        <v>1.21586012E-4</v>
      </c>
      <c r="AN6535">
        <v>14.97</v>
      </c>
      <c r="AO6535">
        <v>1.739429E-6</v>
      </c>
      <c r="AP6535">
        <v>1.0923186425E-2</v>
      </c>
      <c r="AQ6535">
        <v>3.6295114000000003E-5</v>
      </c>
      <c r="AR6535">
        <v>6.55</v>
      </c>
      <c r="AS6535">
        <v>1.699485E-6</v>
      </c>
      <c r="AT6535">
        <v>8.6521244899999995E-3</v>
      </c>
      <c r="AU6535">
        <v>3.0741080000000001E-5</v>
      </c>
      <c r="AV6535">
        <v>8.3699999999999992</v>
      </c>
      <c r="AW6535">
        <v>1.796467E-6</v>
      </c>
      <c r="AX6535">
        <v>1.4492409596000001E-2</v>
      </c>
      <c r="AY6535">
        <v>4.2695991999999997E-5</v>
      </c>
    </row>
    <row r="6536" spans="1:51" x14ac:dyDescent="0.25">
      <c r="A6536" t="s">
        <v>273</v>
      </c>
      <c r="B6536" s="2">
        <v>42826</v>
      </c>
      <c r="C6536" t="s">
        <v>339</v>
      </c>
      <c r="D6536">
        <v>333</v>
      </c>
      <c r="E6536">
        <v>1.68313153E-4</v>
      </c>
      <c r="F6536">
        <v>7.0805868595000002E-2</v>
      </c>
      <c r="G6536">
        <v>4.357441018E-3</v>
      </c>
      <c r="H6536">
        <v>230</v>
      </c>
      <c r="I6536">
        <v>2.1640500500000001E-4</v>
      </c>
      <c r="J6536">
        <v>7.9722703640000003E-2</v>
      </c>
      <c r="K6536">
        <v>5.1177072670000002E-3</v>
      </c>
      <c r="L6536">
        <v>101</v>
      </c>
      <c r="M6536">
        <v>1.13370158E-4</v>
      </c>
      <c r="N6536">
        <v>5.7879656160000001E-2</v>
      </c>
      <c r="O6536">
        <v>3.3062720959999999E-3</v>
      </c>
      <c r="P6536">
        <v>47</v>
      </c>
      <c r="Q6536">
        <v>2.3755911000000001E-5</v>
      </c>
      <c r="R6536">
        <v>9.9936210929999995E-3</v>
      </c>
      <c r="S6536">
        <v>3.73125442E-4</v>
      </c>
      <c r="T6536">
        <v>37</v>
      </c>
      <c r="U6536">
        <v>3.4812979000000003E-5</v>
      </c>
      <c r="V6536">
        <v>1.2824956671999999E-2</v>
      </c>
      <c r="W6536">
        <v>4.4410303199999998E-4</v>
      </c>
      <c r="X6536">
        <v>10</v>
      </c>
      <c r="Y6536">
        <v>1.1224768E-5</v>
      </c>
      <c r="Z6536">
        <v>5.7306590259999998E-3</v>
      </c>
      <c r="AA6536">
        <v>2.4019407699999999E-4</v>
      </c>
      <c r="AB6536">
        <v>3281.13</v>
      </c>
      <c r="AC6536">
        <v>3.8113548300000002E-4</v>
      </c>
      <c r="AD6536">
        <v>0.127235488132</v>
      </c>
      <c r="AE6536">
        <v>7.5243437879999996E-3</v>
      </c>
      <c r="AF6536">
        <v>1301.82</v>
      </c>
      <c r="AG6536">
        <v>3.3763109299999997E-4</v>
      </c>
      <c r="AH6536">
        <v>9.3259120804000006E-2</v>
      </c>
      <c r="AI6536">
        <v>7.6338682289999998E-3</v>
      </c>
      <c r="AJ6536">
        <v>1947.36</v>
      </c>
      <c r="AK6536">
        <v>4.1801271300000002E-4</v>
      </c>
      <c r="AL6536">
        <v>0.172804061111</v>
      </c>
      <c r="AM6536">
        <v>7.440047214E-3</v>
      </c>
      <c r="AN6536">
        <v>482.14</v>
      </c>
      <c r="AO6536">
        <v>5.6004807999999998E-5</v>
      </c>
      <c r="AP6536">
        <v>1.8696236519000001E-2</v>
      </c>
      <c r="AQ6536">
        <v>1.1686021290000001E-3</v>
      </c>
      <c r="AR6536">
        <v>382.82</v>
      </c>
      <c r="AS6536">
        <v>9.9285460999999997E-5</v>
      </c>
      <c r="AT6536">
        <v>2.7424236045000001E-2</v>
      </c>
      <c r="AU6536">
        <v>1.7959218020000001E-3</v>
      </c>
      <c r="AV6536">
        <v>97.34</v>
      </c>
      <c r="AW6536">
        <v>2.0895041000000001E-5</v>
      </c>
      <c r="AX6536">
        <v>8.6378903560000008E-3</v>
      </c>
      <c r="AY6536">
        <v>4.9660509599999995E-4</v>
      </c>
    </row>
    <row r="6537" spans="1:51" x14ac:dyDescent="0.25">
      <c r="A6537" t="s">
        <v>274</v>
      </c>
      <c r="B6537" s="2">
        <v>42826</v>
      </c>
      <c r="C6537" t="s">
        <v>339</v>
      </c>
      <c r="D6537">
        <v>20</v>
      </c>
      <c r="E6537">
        <v>1.0108898E-5</v>
      </c>
      <c r="F6537">
        <v>1.5302218822E-2</v>
      </c>
      <c r="G6537">
        <v>2.6170816900000001E-4</v>
      </c>
      <c r="H6537">
        <v>8</v>
      </c>
      <c r="I6537">
        <v>7.5271310000000001E-6</v>
      </c>
      <c r="J6537">
        <v>1.4760147600999999E-2</v>
      </c>
      <c r="K6537">
        <v>1.78007209E-4</v>
      </c>
      <c r="L6537">
        <v>11</v>
      </c>
      <c r="M6537">
        <v>1.2347245000000001E-5</v>
      </c>
      <c r="N6537">
        <v>1.5256588071999999E-2</v>
      </c>
      <c r="O6537">
        <v>3.6008904000000002E-4</v>
      </c>
      <c r="P6537">
        <v>118</v>
      </c>
      <c r="Q6537">
        <v>5.9642499000000001E-5</v>
      </c>
      <c r="R6537">
        <v>9.0283091048000003E-2</v>
      </c>
      <c r="S6537">
        <v>9.3678302399999996E-4</v>
      </c>
      <c r="T6537">
        <v>48</v>
      </c>
      <c r="U6537">
        <v>4.5162783999999997E-5</v>
      </c>
      <c r="V6537">
        <v>8.8560885608999995E-2</v>
      </c>
      <c r="W6537">
        <v>5.76133663E-4</v>
      </c>
      <c r="X6537">
        <v>66</v>
      </c>
      <c r="Y6537">
        <v>7.4083469999999994E-5</v>
      </c>
      <c r="Z6537">
        <v>9.1539528433000006E-2</v>
      </c>
      <c r="AA6537">
        <v>1.585280907E-3</v>
      </c>
      <c r="AB6537">
        <v>269.58</v>
      </c>
      <c r="AC6537">
        <v>3.1314372999999999E-5</v>
      </c>
      <c r="AD6537">
        <v>1.8948647228E-2</v>
      </c>
      <c r="AE6537">
        <v>6.1820564199999996E-4</v>
      </c>
      <c r="AF6537">
        <v>71.03</v>
      </c>
      <c r="AG6537">
        <v>1.8421264000000001E-5</v>
      </c>
      <c r="AH6537">
        <v>1.5948652995E-2</v>
      </c>
      <c r="AI6537">
        <v>4.1650638200000002E-4</v>
      </c>
      <c r="AJ6537">
        <v>188.61</v>
      </c>
      <c r="AK6537">
        <v>4.0485589999999997E-5</v>
      </c>
      <c r="AL6537">
        <v>2.0174323009999998E-2</v>
      </c>
      <c r="AM6537">
        <v>7.2058741500000004E-4</v>
      </c>
      <c r="AN6537">
        <v>888.26</v>
      </c>
      <c r="AO6537">
        <v>1.03179785E-4</v>
      </c>
      <c r="AP6537">
        <v>6.2435143031E-2</v>
      </c>
      <c r="AQ6537">
        <v>2.1529600669999999E-3</v>
      </c>
      <c r="AR6537">
        <v>191.74</v>
      </c>
      <c r="AS6537">
        <v>4.9729672999999999E-5</v>
      </c>
      <c r="AT6537">
        <v>4.3054661244000002E-2</v>
      </c>
      <c r="AU6537">
        <v>8.9953355800000004E-4</v>
      </c>
      <c r="AV6537">
        <v>674.86</v>
      </c>
      <c r="AW6537">
        <v>1.4486390799999999E-4</v>
      </c>
      <c r="AX6537">
        <v>7.2186950629999996E-2</v>
      </c>
      <c r="AY6537">
        <v>3.4429295559999999E-3</v>
      </c>
    </row>
    <row r="6538" spans="1:51" x14ac:dyDescent="0.25">
      <c r="A6538" t="s">
        <v>275</v>
      </c>
      <c r="B6538" s="2">
        <v>42826</v>
      </c>
      <c r="C6538" t="s">
        <v>339</v>
      </c>
      <c r="D6538">
        <v>54</v>
      </c>
      <c r="E6538">
        <v>2.7294025000000002E-5</v>
      </c>
      <c r="F6538">
        <v>3.1177829099E-2</v>
      </c>
      <c r="G6538">
        <v>7.0661205700000001E-4</v>
      </c>
      <c r="H6538">
        <v>10</v>
      </c>
      <c r="I6538">
        <v>9.4089129999999995E-6</v>
      </c>
      <c r="J6538">
        <v>1.4409221902000001E-2</v>
      </c>
      <c r="K6538">
        <v>2.22509012E-4</v>
      </c>
      <c r="L6538">
        <v>44</v>
      </c>
      <c r="M6538">
        <v>4.9388980000000003E-5</v>
      </c>
      <c r="N6538">
        <v>4.2843232717000003E-2</v>
      </c>
      <c r="O6538">
        <v>1.4403561610000001E-3</v>
      </c>
      <c r="P6538">
        <v>58</v>
      </c>
      <c r="Q6538">
        <v>2.9315804999999998E-5</v>
      </c>
      <c r="R6538">
        <v>3.3487297920999998E-2</v>
      </c>
      <c r="S6538">
        <v>4.60452673E-4</v>
      </c>
      <c r="T6538">
        <v>21</v>
      </c>
      <c r="U6538">
        <v>1.9758718E-5</v>
      </c>
      <c r="V6538">
        <v>3.0259365994E-2</v>
      </c>
      <c r="W6538">
        <v>2.5205847799999998E-4</v>
      </c>
      <c r="X6538">
        <v>37</v>
      </c>
      <c r="Y6538">
        <v>4.1531642000000002E-5</v>
      </c>
      <c r="Z6538">
        <v>3.6027263875E-2</v>
      </c>
      <c r="AA6538">
        <v>8.8871808400000003E-4</v>
      </c>
      <c r="AB6538">
        <v>240.44</v>
      </c>
      <c r="AC6538">
        <v>2.7929235999999999E-5</v>
      </c>
      <c r="AD6538">
        <v>7.0729554239999997E-3</v>
      </c>
      <c r="AE6538">
        <v>5.5137655799999995E-4</v>
      </c>
      <c r="AF6538">
        <v>50.38</v>
      </c>
      <c r="AG6538">
        <v>1.3065757E-5</v>
      </c>
      <c r="AH6538">
        <v>1.1099486863E-2</v>
      </c>
      <c r="AI6538">
        <v>2.9541788899999999E-4</v>
      </c>
      <c r="AJ6538">
        <v>189.98</v>
      </c>
      <c r="AK6538">
        <v>4.0780030999999997E-5</v>
      </c>
      <c r="AL6538">
        <v>6.4631045369999999E-3</v>
      </c>
      <c r="AM6538">
        <v>7.2582806400000005E-4</v>
      </c>
      <c r="AN6538">
        <v>430.17</v>
      </c>
      <c r="AO6538">
        <v>4.9967983E-5</v>
      </c>
      <c r="AP6538">
        <v>1.2654170625999999E-2</v>
      </c>
      <c r="AQ6538">
        <v>1.042637097E-3</v>
      </c>
      <c r="AR6538">
        <v>112.31</v>
      </c>
      <c r="AS6538">
        <v>2.9126732000000001E-5</v>
      </c>
      <c r="AT6538">
        <v>2.4743440780999999E-2</v>
      </c>
      <c r="AU6538">
        <v>5.26857932E-4</v>
      </c>
      <c r="AV6538">
        <v>317.27</v>
      </c>
      <c r="AW6538">
        <v>6.8103135999999994E-5</v>
      </c>
      <c r="AX6538">
        <v>1.0793461233E-2</v>
      </c>
      <c r="AY6538">
        <v>1.618583278E-3</v>
      </c>
    </row>
    <row r="6539" spans="1:51" x14ac:dyDescent="0.25">
      <c r="A6539" t="s">
        <v>276</v>
      </c>
      <c r="B6539" s="2">
        <v>42826</v>
      </c>
      <c r="C6539" t="s">
        <v>339</v>
      </c>
      <c r="D6539">
        <v>1</v>
      </c>
      <c r="E6539">
        <v>5.0544500000000004E-7</v>
      </c>
      <c r="F6539">
        <v>9.615384615E-3</v>
      </c>
      <c r="G6539">
        <v>1.3085408E-5</v>
      </c>
      <c r="H6539">
        <v>1</v>
      </c>
      <c r="I6539">
        <v>9.4089100000000003E-7</v>
      </c>
      <c r="J6539">
        <v>1.4084507042E-2</v>
      </c>
      <c r="K6539">
        <v>2.2250901E-5</v>
      </c>
      <c r="AB6539">
        <v>7.12</v>
      </c>
      <c r="AC6539">
        <v>8.2676900000000006E-7</v>
      </c>
      <c r="AD6539">
        <v>3.2745791742999998E-2</v>
      </c>
      <c r="AE6539">
        <v>1.6322001E-5</v>
      </c>
      <c r="AF6539">
        <v>4.7</v>
      </c>
      <c r="AG6539">
        <v>1.219181E-6</v>
      </c>
      <c r="AH6539">
        <v>3.7191228516999998E-2</v>
      </c>
      <c r="AI6539">
        <v>2.7565793E-5</v>
      </c>
      <c r="AJ6539">
        <v>2.41</v>
      </c>
      <c r="AK6539">
        <v>5.1809800000000001E-7</v>
      </c>
      <c r="AL6539">
        <v>2.6574923513999999E-2</v>
      </c>
      <c r="AM6539">
        <v>9.2214219999999997E-6</v>
      </c>
      <c r="AN6539">
        <v>1.5</v>
      </c>
      <c r="AO6539">
        <v>1.73719E-7</v>
      </c>
      <c r="AP6539">
        <v>6.8804911100000003E-3</v>
      </c>
      <c r="AQ6539">
        <v>3.6248450000000002E-6</v>
      </c>
      <c r="AR6539">
        <v>1.47</v>
      </c>
      <c r="AS6539">
        <v>3.8037300000000004E-7</v>
      </c>
      <c r="AT6539">
        <v>1.1603311898000001E-2</v>
      </c>
      <c r="AU6539">
        <v>6.8803650000000003E-6</v>
      </c>
      <c r="AV6539">
        <v>0.02</v>
      </c>
      <c r="AW6539">
        <v>4.0889999999999994E-9</v>
      </c>
      <c r="AX6539">
        <v>2.0972234200000001E-4</v>
      </c>
      <c r="AY6539">
        <v>9.7175000000000008E-8</v>
      </c>
    </row>
    <row r="6540" spans="1:51" x14ac:dyDescent="0.25">
      <c r="A6540" t="s">
        <v>277</v>
      </c>
      <c r="B6540" s="2">
        <v>42826</v>
      </c>
      <c r="C6540" t="s">
        <v>339</v>
      </c>
      <c r="D6540">
        <v>112</v>
      </c>
      <c r="E6540">
        <v>5.6609829000000001E-5</v>
      </c>
      <c r="F6540">
        <v>2.0844965569E-2</v>
      </c>
      <c r="G6540">
        <v>1.4655657480000001E-3</v>
      </c>
      <c r="H6540">
        <v>61</v>
      </c>
      <c r="I6540">
        <v>5.7394371000000001E-5</v>
      </c>
      <c r="J6540">
        <v>2.0670958997E-2</v>
      </c>
      <c r="K6540">
        <v>1.357304971E-3</v>
      </c>
      <c r="L6540">
        <v>50</v>
      </c>
      <c r="M6540">
        <v>5.6123840999999998E-5</v>
      </c>
      <c r="N6540">
        <v>2.2371364652999999E-2</v>
      </c>
      <c r="O6540">
        <v>1.6367683650000001E-3</v>
      </c>
      <c r="P6540">
        <v>92</v>
      </c>
      <c r="Q6540">
        <v>4.6500930999999999E-5</v>
      </c>
      <c r="R6540">
        <v>1.7122650287999999E-2</v>
      </c>
      <c r="S6540">
        <v>7.3037320500000003E-4</v>
      </c>
      <c r="T6540">
        <v>80</v>
      </c>
      <c r="U6540">
        <v>7.5271306000000002E-5</v>
      </c>
      <c r="V6540">
        <v>2.7109454421999999E-2</v>
      </c>
      <c r="W6540">
        <v>9.60222772E-4</v>
      </c>
      <c r="X6540">
        <v>12</v>
      </c>
      <c r="Y6540">
        <v>1.3469721999999999E-5</v>
      </c>
      <c r="Z6540">
        <v>5.3691275169999997E-3</v>
      </c>
      <c r="AA6540">
        <v>2.8823289199999999E-4</v>
      </c>
      <c r="AB6540">
        <v>283.48</v>
      </c>
      <c r="AC6540">
        <v>3.2929314000000002E-5</v>
      </c>
      <c r="AD6540">
        <v>2.4278407546999999E-2</v>
      </c>
      <c r="AE6540">
        <v>6.5008767099999996E-4</v>
      </c>
      <c r="AF6540">
        <v>184</v>
      </c>
      <c r="AG6540">
        <v>4.7721557000000003E-5</v>
      </c>
      <c r="AH6540">
        <v>2.7457677303E-2</v>
      </c>
      <c r="AI6540">
        <v>1.0789885349999999E-3</v>
      </c>
      <c r="AJ6540">
        <v>96.75</v>
      </c>
      <c r="AK6540">
        <v>2.0767201999999999E-5</v>
      </c>
      <c r="AL6540">
        <v>2.0195845840999999E-2</v>
      </c>
      <c r="AM6540">
        <v>3.6962742400000002E-4</v>
      </c>
      <c r="AN6540">
        <v>156.79</v>
      </c>
      <c r="AO6540">
        <v>1.8212365999999999E-5</v>
      </c>
      <c r="AP6540">
        <v>1.3427769645999999E-2</v>
      </c>
      <c r="AQ6540">
        <v>3.8002111200000001E-4</v>
      </c>
      <c r="AR6540">
        <v>116.73</v>
      </c>
      <c r="AS6540">
        <v>3.0275523000000001E-5</v>
      </c>
      <c r="AT6540">
        <v>1.7419706752999999E-2</v>
      </c>
      <c r="AU6540">
        <v>5.4763779799999997E-4</v>
      </c>
      <c r="AV6540">
        <v>39.08</v>
      </c>
      <c r="AW6540">
        <v>8.3888080000000003E-6</v>
      </c>
      <c r="AX6540">
        <v>8.1580112110000002E-3</v>
      </c>
      <c r="AY6540">
        <v>1.9937384000000001E-4</v>
      </c>
    </row>
    <row r="6541" spans="1:51" x14ac:dyDescent="0.25">
      <c r="A6541" t="s">
        <v>49</v>
      </c>
      <c r="B6541" s="2">
        <v>42826</v>
      </c>
      <c r="C6541" t="s">
        <v>339</v>
      </c>
      <c r="D6541">
        <v>254</v>
      </c>
      <c r="E6541">
        <v>1.2838300600000001E-4</v>
      </c>
      <c r="F6541">
        <v>9.4385195640000006E-3</v>
      </c>
      <c r="G6541">
        <v>3.323693749E-3</v>
      </c>
      <c r="H6541">
        <v>87</v>
      </c>
      <c r="I6541">
        <v>8.1857545000000003E-5</v>
      </c>
      <c r="J6541">
        <v>9.4988535870000005E-3</v>
      </c>
      <c r="K6541">
        <v>1.935828401E-3</v>
      </c>
      <c r="L6541">
        <v>154</v>
      </c>
      <c r="M6541">
        <v>1.72861429E-4</v>
      </c>
      <c r="N6541">
        <v>9.2464725309999996E-3</v>
      </c>
      <c r="O6541">
        <v>5.041246563E-3</v>
      </c>
      <c r="P6541">
        <v>185</v>
      </c>
      <c r="Q6541">
        <v>9.3507307000000004E-5</v>
      </c>
      <c r="R6541">
        <v>6.8745122810000003E-3</v>
      </c>
      <c r="S6541">
        <v>1.468685249E-3</v>
      </c>
      <c r="T6541">
        <v>102</v>
      </c>
      <c r="U6541">
        <v>9.5970914999999994E-5</v>
      </c>
      <c r="V6541">
        <v>1.1136586964E-2</v>
      </c>
      <c r="W6541">
        <v>1.224284034E-3</v>
      </c>
      <c r="X6541">
        <v>77</v>
      </c>
      <c r="Y6541">
        <v>8.6430715E-5</v>
      </c>
      <c r="Z6541">
        <v>4.6232362650000004E-3</v>
      </c>
      <c r="AA6541">
        <v>1.8494943910000001E-3</v>
      </c>
      <c r="AB6541">
        <v>1092.5899999999999</v>
      </c>
      <c r="AC6541">
        <v>1.2691479700000001E-4</v>
      </c>
      <c r="AD6541">
        <v>4.1721263392000003E-2</v>
      </c>
      <c r="AE6541">
        <v>2.5055409630000002E-3</v>
      </c>
      <c r="AF6541">
        <v>543.83000000000004</v>
      </c>
      <c r="AG6541">
        <v>1.41045464E-4</v>
      </c>
      <c r="AH6541">
        <v>4.2818561736000002E-2</v>
      </c>
      <c r="AI6541">
        <v>3.189050144E-3</v>
      </c>
      <c r="AJ6541">
        <v>529.78</v>
      </c>
      <c r="AK6541">
        <v>1.13721465E-4</v>
      </c>
      <c r="AL6541">
        <v>4.0995438196000003E-2</v>
      </c>
      <c r="AM6541">
        <v>2.0240845399999998E-3</v>
      </c>
      <c r="AN6541">
        <v>581.13</v>
      </c>
      <c r="AO6541">
        <v>6.7504182999999997E-5</v>
      </c>
      <c r="AP6541">
        <v>2.2190949004E-2</v>
      </c>
      <c r="AQ6541">
        <v>1.4085492650000001E-3</v>
      </c>
      <c r="AR6541">
        <v>373.15</v>
      </c>
      <c r="AS6541">
        <v>9.6777339999999995E-5</v>
      </c>
      <c r="AT6541">
        <v>2.9379650924000002E-2</v>
      </c>
      <c r="AU6541">
        <v>1.7505537340000001E-3</v>
      </c>
      <c r="AV6541">
        <v>193.89</v>
      </c>
      <c r="AW6541">
        <v>4.1619433E-5</v>
      </c>
      <c r="AX6541">
        <v>1.5003384877E-2</v>
      </c>
      <c r="AY6541">
        <v>9.8915443599999989E-4</v>
      </c>
    </row>
    <row r="6542" spans="1:51" x14ac:dyDescent="0.25">
      <c r="A6542" t="s">
        <v>278</v>
      </c>
      <c r="B6542" s="2">
        <v>42826</v>
      </c>
      <c r="C6542" t="s">
        <v>339</v>
      </c>
      <c r="D6542">
        <v>4104</v>
      </c>
      <c r="E6542">
        <v>2.0743458909999999E-3</v>
      </c>
      <c r="F6542">
        <v>0.13129018842599999</v>
      </c>
      <c r="G6542">
        <v>5.3702516323999999E-2</v>
      </c>
      <c r="H6542">
        <v>2975</v>
      </c>
      <c r="I6542">
        <v>2.799151692E-3</v>
      </c>
      <c r="J6542">
        <v>0.13506151541299999</v>
      </c>
      <c r="K6542">
        <v>6.6196430954999996E-2</v>
      </c>
      <c r="L6542">
        <v>1101</v>
      </c>
      <c r="M6542">
        <v>1.2358469700000001E-3</v>
      </c>
      <c r="N6542">
        <v>0.12234692743599999</v>
      </c>
      <c r="O6542">
        <v>3.6041639387000002E-2</v>
      </c>
      <c r="P6542">
        <v>1385</v>
      </c>
      <c r="Q6542">
        <v>7.0004119399999997E-4</v>
      </c>
      <c r="R6542">
        <v>4.4307239514999999E-2</v>
      </c>
      <c r="S6542">
        <v>1.0995292267999999E-2</v>
      </c>
      <c r="T6542">
        <v>1170</v>
      </c>
      <c r="U6542">
        <v>1.10084285E-3</v>
      </c>
      <c r="V6542">
        <v>5.3116629590999997E-2</v>
      </c>
      <c r="W6542">
        <v>1.4043258035999999E-2</v>
      </c>
      <c r="X6542">
        <v>203</v>
      </c>
      <c r="Y6542">
        <v>2.2786279300000001E-4</v>
      </c>
      <c r="Z6542">
        <v>2.2558062007000002E-2</v>
      </c>
      <c r="AA6542">
        <v>4.8759397590000001E-3</v>
      </c>
      <c r="AB6542">
        <v>21231.34</v>
      </c>
      <c r="AC6542">
        <v>2.46623126E-3</v>
      </c>
      <c r="AD6542">
        <v>0.169040974313</v>
      </c>
      <c r="AE6542">
        <v>4.8688124490999997E-2</v>
      </c>
      <c r="AF6542">
        <v>9319.7000000000007</v>
      </c>
      <c r="AG6542">
        <v>2.4170982129999999E-3</v>
      </c>
      <c r="AH6542">
        <v>0.12968192690300001</v>
      </c>
      <c r="AI6542">
        <v>5.4650799828000002E-2</v>
      </c>
      <c r="AJ6542">
        <v>11829.75</v>
      </c>
      <c r="AK6542">
        <v>2.5393314999999999E-3</v>
      </c>
      <c r="AL6542">
        <v>0.22416445456600001</v>
      </c>
      <c r="AM6542">
        <v>4.5196582904999998E-2</v>
      </c>
      <c r="AN6542">
        <v>3028.82</v>
      </c>
      <c r="AO6542">
        <v>3.5182804399999998E-4</v>
      </c>
      <c r="AP6542">
        <v>2.4115076459E-2</v>
      </c>
      <c r="AQ6542">
        <v>7.3412803830000001E-3</v>
      </c>
      <c r="AR6542">
        <v>1938.35</v>
      </c>
      <c r="AS6542">
        <v>5.0271946E-4</v>
      </c>
      <c r="AT6542">
        <v>2.6971857403999999E-2</v>
      </c>
      <c r="AU6542">
        <v>9.0934244830000004E-3</v>
      </c>
      <c r="AV6542">
        <v>1058.04</v>
      </c>
      <c r="AW6542">
        <v>2.27115667E-4</v>
      </c>
      <c r="AX6542">
        <v>2.0049079655E-2</v>
      </c>
      <c r="AY6542">
        <v>5.3977781630000004E-3</v>
      </c>
    </row>
    <row r="6543" spans="1:51" x14ac:dyDescent="0.25">
      <c r="A6543" t="s">
        <v>50</v>
      </c>
      <c r="B6543" s="2">
        <v>42826</v>
      </c>
      <c r="C6543" t="s">
        <v>339</v>
      </c>
      <c r="D6543">
        <v>12</v>
      </c>
      <c r="E6543">
        <v>6.0653390000000002E-6</v>
      </c>
      <c r="F6543">
        <v>7.5329566849999998E-3</v>
      </c>
      <c r="G6543">
        <v>1.5702490199999999E-4</v>
      </c>
      <c r="H6543">
        <v>9</v>
      </c>
      <c r="I6543">
        <v>8.4680219999999994E-6</v>
      </c>
      <c r="J6543">
        <v>8.5146641439999993E-3</v>
      </c>
      <c r="K6543">
        <v>2.0025811E-4</v>
      </c>
      <c r="L6543">
        <v>3</v>
      </c>
      <c r="M6543">
        <v>3.3674300000000001E-6</v>
      </c>
      <c r="N6543">
        <v>7.1428571429999997E-3</v>
      </c>
      <c r="O6543">
        <v>9.8206102E-5</v>
      </c>
      <c r="P6543">
        <v>14</v>
      </c>
      <c r="Q6543">
        <v>7.0762290000000003E-6</v>
      </c>
      <c r="R6543">
        <v>8.7884494659999993E-3</v>
      </c>
      <c r="S6543">
        <v>1.1114374900000001E-4</v>
      </c>
      <c r="T6543">
        <v>14</v>
      </c>
      <c r="U6543">
        <v>1.3172479000000001E-5</v>
      </c>
      <c r="V6543">
        <v>1.3245033113E-2</v>
      </c>
      <c r="W6543">
        <v>1.6803898499999999E-4</v>
      </c>
      <c r="AB6543">
        <v>84.84</v>
      </c>
      <c r="AC6543">
        <v>9.8551320000000008E-6</v>
      </c>
      <c r="AD6543">
        <v>1.4167215682E-2</v>
      </c>
      <c r="AE6543">
        <v>1.9455916999999999E-4</v>
      </c>
      <c r="AF6543">
        <v>59.3</v>
      </c>
      <c r="AG6543">
        <v>1.5380826000000001E-5</v>
      </c>
      <c r="AH6543">
        <v>1.3148102126E-2</v>
      </c>
      <c r="AI6543">
        <v>3.4776181E-4</v>
      </c>
      <c r="AJ6543">
        <v>24.37</v>
      </c>
      <c r="AK6543">
        <v>5.2301409999999998E-6</v>
      </c>
      <c r="AL6543">
        <v>1.8610920666000001E-2</v>
      </c>
      <c r="AM6543">
        <v>9.3089259999999994E-5</v>
      </c>
      <c r="AN6543">
        <v>71.62</v>
      </c>
      <c r="AO6543">
        <v>8.3196590000000005E-6</v>
      </c>
      <c r="AP6543">
        <v>1.1959900682999999E-2</v>
      </c>
      <c r="AQ6543">
        <v>1.73598866E-4</v>
      </c>
      <c r="AR6543">
        <v>67.19</v>
      </c>
      <c r="AS6543">
        <v>1.7426889000000001E-5</v>
      </c>
      <c r="AT6543">
        <v>1.4897152399E-2</v>
      </c>
      <c r="AU6543">
        <v>3.1522570199999999E-4</v>
      </c>
      <c r="AV6543">
        <v>2.2799999999999998</v>
      </c>
      <c r="AW6543">
        <v>4.8962200000000002E-7</v>
      </c>
      <c r="AX6543">
        <v>1.742268089E-3</v>
      </c>
      <c r="AY6543">
        <v>1.1636663E-5</v>
      </c>
    </row>
    <row r="6544" spans="1:51" x14ac:dyDescent="0.25">
      <c r="A6544" t="s">
        <v>279</v>
      </c>
      <c r="B6544" s="2">
        <v>42826</v>
      </c>
      <c r="C6544" t="s">
        <v>339</v>
      </c>
      <c r="D6544">
        <v>271</v>
      </c>
      <c r="E6544">
        <v>1.3697556900000001E-4</v>
      </c>
      <c r="F6544">
        <v>1.0876108681E-2</v>
      </c>
      <c r="G6544">
        <v>3.5461456929999999E-3</v>
      </c>
      <c r="H6544">
        <v>180</v>
      </c>
      <c r="I6544">
        <v>1.69360439E-4</v>
      </c>
      <c r="J6544">
        <v>1.3050097876E-2</v>
      </c>
      <c r="K6544">
        <v>4.0051622090000001E-3</v>
      </c>
      <c r="L6544">
        <v>89</v>
      </c>
      <c r="M6544">
        <v>9.9900435999999995E-5</v>
      </c>
      <c r="N6544">
        <v>8.1419815199999992E-3</v>
      </c>
      <c r="O6544">
        <v>2.9134476889999998E-3</v>
      </c>
      <c r="P6544">
        <v>805</v>
      </c>
      <c r="Q6544">
        <v>4.0688314899999997E-4</v>
      </c>
      <c r="R6544">
        <v>3.2307260104E-2</v>
      </c>
      <c r="S6544">
        <v>6.3907655420000001E-3</v>
      </c>
      <c r="T6544">
        <v>554</v>
      </c>
      <c r="U6544">
        <v>5.2125379400000003E-4</v>
      </c>
      <c r="V6544">
        <v>4.016530124E-2</v>
      </c>
      <c r="W6544">
        <v>6.6495426940000003E-3</v>
      </c>
      <c r="X6544">
        <v>249</v>
      </c>
      <c r="Y6544">
        <v>2.7949672599999998E-4</v>
      </c>
      <c r="Z6544">
        <v>2.277925167E-2</v>
      </c>
      <c r="AA6544">
        <v>5.9808325130000003E-3</v>
      </c>
      <c r="AB6544">
        <v>3693.48</v>
      </c>
      <c r="AC6544">
        <v>4.2903405600000001E-4</v>
      </c>
      <c r="AD6544">
        <v>1.6535268462E-2</v>
      </c>
      <c r="AE6544">
        <v>8.4699532740000003E-3</v>
      </c>
      <c r="AF6544">
        <v>1978.38</v>
      </c>
      <c r="AG6544">
        <v>5.1309902199999995E-4</v>
      </c>
      <c r="AH6544">
        <v>1.8655377386999999E-2</v>
      </c>
      <c r="AI6544">
        <v>1.1601213314E-2</v>
      </c>
      <c r="AJ6544">
        <v>1691.6</v>
      </c>
      <c r="AK6544">
        <v>3.6311157299999999E-4</v>
      </c>
      <c r="AL6544">
        <v>1.4606932768E-2</v>
      </c>
      <c r="AM6544">
        <v>6.4628829689999997E-3</v>
      </c>
      <c r="AN6544">
        <v>5289.72</v>
      </c>
      <c r="AO6544">
        <v>6.1445341600000001E-4</v>
      </c>
      <c r="AP6544">
        <v>2.3681458488999999E-2</v>
      </c>
      <c r="AQ6544">
        <v>1.2821248566000001E-2</v>
      </c>
      <c r="AR6544">
        <v>2936.6</v>
      </c>
      <c r="AS6544">
        <v>7.6161805400000004E-4</v>
      </c>
      <c r="AT6544">
        <v>2.7691091963E-2</v>
      </c>
      <c r="AU6544">
        <v>1.37765032E-2</v>
      </c>
      <c r="AV6544">
        <v>2322.7199999999998</v>
      </c>
      <c r="AW6544">
        <v>4.9858680100000002E-4</v>
      </c>
      <c r="AX6544">
        <v>2.0056711022999999E-2</v>
      </c>
      <c r="AY6544">
        <v>1.1849737135E-2</v>
      </c>
    </row>
    <row r="6545" spans="1:51" x14ac:dyDescent="0.25">
      <c r="A6545" t="s">
        <v>280</v>
      </c>
      <c r="B6545" s="2">
        <v>42826</v>
      </c>
      <c r="C6545" t="s">
        <v>339</v>
      </c>
      <c r="D6545">
        <v>21</v>
      </c>
      <c r="E6545">
        <v>1.0614343E-5</v>
      </c>
      <c r="F6545">
        <v>0.41176470588199998</v>
      </c>
      <c r="G6545">
        <v>2.7479357799999998E-4</v>
      </c>
      <c r="H6545">
        <v>20</v>
      </c>
      <c r="I6545">
        <v>1.8817826999999998E-5</v>
      </c>
      <c r="J6545">
        <v>0.425531914894</v>
      </c>
      <c r="K6545">
        <v>4.45018023E-4</v>
      </c>
      <c r="AB6545">
        <v>31.11</v>
      </c>
      <c r="AC6545">
        <v>3.6134590000000001E-6</v>
      </c>
      <c r="AD6545">
        <v>0.34539385193400002</v>
      </c>
      <c r="AE6545">
        <v>7.1336592999999998E-5</v>
      </c>
      <c r="AF6545">
        <v>23.58</v>
      </c>
      <c r="AG6545">
        <v>6.1150419999999998E-6</v>
      </c>
      <c r="AH6545">
        <v>0.334070119394</v>
      </c>
      <c r="AI6545">
        <v>1.3826162400000001E-4</v>
      </c>
      <c r="AJ6545">
        <v>5.27</v>
      </c>
      <c r="AK6545">
        <v>1.130322E-6</v>
      </c>
      <c r="AL6545">
        <v>0.406458666892</v>
      </c>
      <c r="AM6545">
        <v>2.0118167E-5</v>
      </c>
      <c r="AN6545">
        <v>0.16</v>
      </c>
      <c r="AO6545">
        <v>1.836E-8</v>
      </c>
      <c r="AP6545">
        <v>1.7549284609999999E-3</v>
      </c>
      <c r="AQ6545">
        <v>3.8309700000000001E-7</v>
      </c>
      <c r="AR6545">
        <v>0.16</v>
      </c>
      <c r="AS6545">
        <v>4.0479000000000001E-8</v>
      </c>
      <c r="AT6545">
        <v>2.2113783970000001E-3</v>
      </c>
      <c r="AU6545">
        <v>7.3219500000000003E-7</v>
      </c>
      <c r="AV6545">
        <v>0</v>
      </c>
      <c r="AW6545">
        <v>4.2499999999999998E-10</v>
      </c>
      <c r="AX6545">
        <v>1.5295725100000001E-4</v>
      </c>
      <c r="AY6545">
        <v>1.0109E-8</v>
      </c>
    </row>
    <row r="6546" spans="1:51" x14ac:dyDescent="0.25">
      <c r="A6546" t="s">
        <v>51</v>
      </c>
      <c r="B6546" s="2">
        <v>42826</v>
      </c>
      <c r="C6546" t="s">
        <v>339</v>
      </c>
      <c r="D6546">
        <v>282</v>
      </c>
      <c r="E6546">
        <v>1.42535463E-4</v>
      </c>
      <c r="F6546">
        <v>8.9694656489000005E-2</v>
      </c>
      <c r="G6546">
        <v>3.6900851860000002E-3</v>
      </c>
      <c r="H6546">
        <v>133</v>
      </c>
      <c r="I6546">
        <v>1.2513854599999999E-4</v>
      </c>
      <c r="J6546">
        <v>9.3333333332999993E-2</v>
      </c>
      <c r="K6546">
        <v>2.9593698539999999E-3</v>
      </c>
      <c r="L6546">
        <v>149</v>
      </c>
      <c r="M6546">
        <v>1.6724904499999999E-4</v>
      </c>
      <c r="N6546">
        <v>8.7032710279999995E-2</v>
      </c>
      <c r="O6546">
        <v>4.8775697259999997E-3</v>
      </c>
      <c r="P6546">
        <v>39</v>
      </c>
      <c r="Q6546">
        <v>1.9712351E-5</v>
      </c>
      <c r="R6546">
        <v>1.2404580153E-2</v>
      </c>
      <c r="S6546">
        <v>3.0961472800000001E-4</v>
      </c>
      <c r="T6546">
        <v>7</v>
      </c>
      <c r="U6546">
        <v>6.5862389999999997E-6</v>
      </c>
      <c r="V6546">
        <v>4.9122807019999996E-3</v>
      </c>
      <c r="W6546">
        <v>8.4019493000000005E-5</v>
      </c>
      <c r="X6546">
        <v>32</v>
      </c>
      <c r="Y6546">
        <v>3.5919257999999999E-5</v>
      </c>
      <c r="Z6546">
        <v>1.8691588785000001E-2</v>
      </c>
      <c r="AA6546">
        <v>7.6862104599999996E-4</v>
      </c>
      <c r="AB6546">
        <v>1042.58</v>
      </c>
      <c r="AC6546">
        <v>1.21106214E-4</v>
      </c>
      <c r="AD6546">
        <v>0.10238860003</v>
      </c>
      <c r="AE6546">
        <v>2.390868424E-3</v>
      </c>
      <c r="AF6546">
        <v>187.41</v>
      </c>
      <c r="AG6546">
        <v>4.8605044E-5</v>
      </c>
      <c r="AH6546">
        <v>3.4457273603999999E-2</v>
      </c>
      <c r="AI6546">
        <v>1.0989642419999999E-3</v>
      </c>
      <c r="AJ6546">
        <v>853.21</v>
      </c>
      <c r="AK6546">
        <v>1.8314616600000001E-4</v>
      </c>
      <c r="AL6546">
        <v>0.18229348739099999</v>
      </c>
      <c r="AM6546">
        <v>3.2597480470000001E-3</v>
      </c>
      <c r="AN6546">
        <v>149.24</v>
      </c>
      <c r="AO6546">
        <v>1.7336014999999999E-5</v>
      </c>
      <c r="AP6546">
        <v>1.4656640917000001E-2</v>
      </c>
      <c r="AQ6546">
        <v>3.6173508200000002E-4</v>
      </c>
      <c r="AR6546">
        <v>73.260000000000005</v>
      </c>
      <c r="AS6546">
        <v>1.9001501E-5</v>
      </c>
      <c r="AT6546">
        <v>1.3470616834999999E-2</v>
      </c>
      <c r="AU6546">
        <v>3.4370802700000002E-4</v>
      </c>
      <c r="AV6546">
        <v>75.8</v>
      </c>
      <c r="AW6546">
        <v>1.6271275999999999E-5</v>
      </c>
      <c r="AX6546">
        <v>1.6195521146000001E-2</v>
      </c>
      <c r="AY6546">
        <v>3.8671368900000002E-4</v>
      </c>
    </row>
    <row r="6547" spans="1:51" x14ac:dyDescent="0.25">
      <c r="A6547" t="s">
        <v>281</v>
      </c>
      <c r="B6547" s="2">
        <v>42826</v>
      </c>
      <c r="C6547" t="s">
        <v>339</v>
      </c>
      <c r="D6547">
        <v>37</v>
      </c>
      <c r="E6547">
        <v>1.8701461E-5</v>
      </c>
      <c r="F6547">
        <v>4.4407105140000002E-3</v>
      </c>
      <c r="G6547">
        <v>4.8416011300000001E-4</v>
      </c>
      <c r="H6547">
        <v>22</v>
      </c>
      <c r="I6547">
        <v>2.0699608999999999E-5</v>
      </c>
      <c r="J6547">
        <v>4.5614762599999999E-3</v>
      </c>
      <c r="K6547">
        <v>4.8951982599999995E-4</v>
      </c>
      <c r="L6547">
        <v>15</v>
      </c>
      <c r="M6547">
        <v>1.6837152000000001E-5</v>
      </c>
      <c r="N6547">
        <v>4.810776139E-3</v>
      </c>
      <c r="O6547">
        <v>4.9103050899999996E-4</v>
      </c>
      <c r="P6547">
        <v>50</v>
      </c>
      <c r="Q6547">
        <v>2.5272245000000002E-5</v>
      </c>
      <c r="R6547">
        <v>6.0009601539999999E-3</v>
      </c>
      <c r="S6547">
        <v>3.9694195900000001E-4</v>
      </c>
      <c r="T6547">
        <v>40</v>
      </c>
      <c r="U6547">
        <v>3.7635653000000001E-5</v>
      </c>
      <c r="V6547">
        <v>8.2935931990000007E-3</v>
      </c>
      <c r="W6547">
        <v>4.80111386E-4</v>
      </c>
      <c r="X6547">
        <v>10</v>
      </c>
      <c r="Y6547">
        <v>1.1224768E-5</v>
      </c>
      <c r="Z6547">
        <v>3.2071840920000001E-3</v>
      </c>
      <c r="AA6547">
        <v>2.4019407699999999E-4</v>
      </c>
      <c r="AB6547">
        <v>180.18</v>
      </c>
      <c r="AC6547">
        <v>2.0929658999999998E-5</v>
      </c>
      <c r="AD6547">
        <v>1.2892242930000001E-2</v>
      </c>
      <c r="AE6547">
        <v>4.1319152200000001E-4</v>
      </c>
      <c r="AF6547">
        <v>111.83</v>
      </c>
      <c r="AG6547">
        <v>2.9002748000000001E-5</v>
      </c>
      <c r="AH6547">
        <v>1.3066315001000001E-2</v>
      </c>
      <c r="AI6547">
        <v>6.5575464199999997E-4</v>
      </c>
      <c r="AJ6547">
        <v>66.38</v>
      </c>
      <c r="AK6547">
        <v>1.4248328E-5</v>
      </c>
      <c r="AL6547">
        <v>1.2899496256000001E-2</v>
      </c>
      <c r="AM6547">
        <v>2.5360049400000002E-4</v>
      </c>
      <c r="AN6547">
        <v>114.69</v>
      </c>
      <c r="AO6547">
        <v>1.3321998999999999E-5</v>
      </c>
      <c r="AP6547">
        <v>8.2060795399999994E-3</v>
      </c>
      <c r="AQ6547">
        <v>2.7797820999999999E-4</v>
      </c>
      <c r="AR6547">
        <v>91.4</v>
      </c>
      <c r="AS6547">
        <v>2.3705369E-5</v>
      </c>
      <c r="AT6547">
        <v>1.067974054E-2</v>
      </c>
      <c r="AU6547">
        <v>4.2879379700000003E-4</v>
      </c>
      <c r="AV6547">
        <v>21.94</v>
      </c>
      <c r="AW6547">
        <v>4.7095630000000002E-6</v>
      </c>
      <c r="AX6547">
        <v>4.2637279390000003E-3</v>
      </c>
      <c r="AY6547">
        <v>1.11930532E-4</v>
      </c>
    </row>
    <row r="6548" spans="1:51" x14ac:dyDescent="0.25">
      <c r="A6548" t="s">
        <v>282</v>
      </c>
      <c r="B6548" s="2">
        <v>42826</v>
      </c>
      <c r="C6548" t="s">
        <v>339</v>
      </c>
      <c r="D6548">
        <v>3</v>
      </c>
      <c r="E6548">
        <v>1.5163349999999999E-6</v>
      </c>
      <c r="F6548">
        <v>1.5789473684000001E-2</v>
      </c>
      <c r="G6548">
        <v>3.9256225E-5</v>
      </c>
      <c r="H6548">
        <v>1</v>
      </c>
      <c r="I6548">
        <v>9.4089100000000003E-7</v>
      </c>
      <c r="J6548">
        <v>9.0090090090000005E-3</v>
      </c>
      <c r="K6548">
        <v>2.2250901E-5</v>
      </c>
      <c r="L6548">
        <v>2</v>
      </c>
      <c r="M6548">
        <v>2.2449540000000001E-6</v>
      </c>
      <c r="N6548">
        <v>2.6315789474000002E-2</v>
      </c>
      <c r="O6548">
        <v>6.5470734999999999E-5</v>
      </c>
      <c r="P6548">
        <v>2</v>
      </c>
      <c r="Q6548">
        <v>1.0108900000000001E-6</v>
      </c>
      <c r="R6548">
        <v>1.0526315789E-2</v>
      </c>
      <c r="S6548">
        <v>1.5877677999999999E-5</v>
      </c>
      <c r="T6548">
        <v>2</v>
      </c>
      <c r="U6548">
        <v>1.8817830000000001E-6</v>
      </c>
      <c r="V6548">
        <v>1.8018018018000001E-2</v>
      </c>
      <c r="W6548">
        <v>2.4005569000000001E-5</v>
      </c>
      <c r="AB6548">
        <v>33.19</v>
      </c>
      <c r="AC6548">
        <v>3.855501E-6</v>
      </c>
      <c r="AD6548">
        <v>4.7445262027000001E-2</v>
      </c>
      <c r="AE6548">
        <v>7.6114972999999998E-5</v>
      </c>
      <c r="AF6548">
        <v>7.7</v>
      </c>
      <c r="AG6548">
        <v>1.9971139999999999E-6</v>
      </c>
      <c r="AH6548">
        <v>2.5156447544E-2</v>
      </c>
      <c r="AI6548">
        <v>4.5154921999999997E-5</v>
      </c>
      <c r="AJ6548">
        <v>25.45</v>
      </c>
      <c r="AK6548">
        <v>5.4631950000000001E-6</v>
      </c>
      <c r="AL6548">
        <v>6.6160890200999994E-2</v>
      </c>
      <c r="AM6548">
        <v>9.7237300999999994E-5</v>
      </c>
      <c r="AN6548">
        <v>11.3</v>
      </c>
      <c r="AO6548">
        <v>1.312725E-6</v>
      </c>
      <c r="AP6548">
        <v>1.6154205165000001E-2</v>
      </c>
      <c r="AQ6548">
        <v>2.7391445999999999E-5</v>
      </c>
      <c r="AR6548">
        <v>0.57999999999999996</v>
      </c>
      <c r="AS6548">
        <v>1.5169600000000001E-7</v>
      </c>
      <c r="AT6548">
        <v>1.910825793E-3</v>
      </c>
      <c r="AU6548">
        <v>2.743951E-6</v>
      </c>
      <c r="AV6548">
        <v>10.71</v>
      </c>
      <c r="AW6548">
        <v>2.2997129999999999E-6</v>
      </c>
      <c r="AX6548">
        <v>2.7850194226000002E-2</v>
      </c>
      <c r="AY6548">
        <v>5.4656463E-5</v>
      </c>
    </row>
    <row r="6549" spans="1:51" x14ac:dyDescent="0.25">
      <c r="A6549" t="s">
        <v>283</v>
      </c>
      <c r="B6549" s="2">
        <v>42826</v>
      </c>
      <c r="C6549" t="s">
        <v>339</v>
      </c>
      <c r="P6549">
        <v>8</v>
      </c>
      <c r="Q6549">
        <v>4.0435590000000001E-6</v>
      </c>
      <c r="R6549">
        <v>9.4117647058999998E-2</v>
      </c>
      <c r="S6549">
        <v>6.3510713000000004E-5</v>
      </c>
      <c r="T6549">
        <v>6</v>
      </c>
      <c r="U6549">
        <v>5.6453479999999996E-6</v>
      </c>
      <c r="V6549">
        <v>8.8235294118000004E-2</v>
      </c>
      <c r="W6549">
        <v>7.2016708E-5</v>
      </c>
      <c r="X6549">
        <v>2</v>
      </c>
      <c r="Y6549">
        <v>2.2449540000000001E-6</v>
      </c>
      <c r="Z6549">
        <v>0.11764705882400001</v>
      </c>
      <c r="AA6549">
        <v>4.8038814999999999E-5</v>
      </c>
      <c r="AB6549">
        <v>7.6</v>
      </c>
      <c r="AC6549">
        <v>8.8230300000000009E-7</v>
      </c>
      <c r="AD6549">
        <v>1.7977572479E-2</v>
      </c>
      <c r="AE6549">
        <v>1.7418343E-5</v>
      </c>
      <c r="AF6549">
        <v>7.18</v>
      </c>
      <c r="AG6549">
        <v>1.8615310000000001E-6</v>
      </c>
      <c r="AH6549">
        <v>2.7775196424999999E-2</v>
      </c>
      <c r="AI6549">
        <v>4.2089382000000001E-5</v>
      </c>
      <c r="AJ6549">
        <v>0.42</v>
      </c>
      <c r="AK6549">
        <v>8.9728000000000008E-8</v>
      </c>
      <c r="AL6549">
        <v>2.5802908529999999E-3</v>
      </c>
      <c r="AM6549">
        <v>1.597041E-6</v>
      </c>
      <c r="AN6549">
        <v>65.73</v>
      </c>
      <c r="AO6549">
        <v>7.6350179999999998E-6</v>
      </c>
      <c r="AP6549">
        <v>0.15556915614399999</v>
      </c>
      <c r="AQ6549">
        <v>1.5931306900000001E-4</v>
      </c>
      <c r="AR6549">
        <v>35.14</v>
      </c>
      <c r="AS6549">
        <v>9.1144929999999997E-6</v>
      </c>
      <c r="AT6549">
        <v>0.13599386908800001</v>
      </c>
      <c r="AU6549">
        <v>1.64867208E-4</v>
      </c>
      <c r="AV6549">
        <v>29.71</v>
      </c>
      <c r="AW6549">
        <v>6.3773809999999998E-6</v>
      </c>
      <c r="AX6549">
        <v>0.183392315606</v>
      </c>
      <c r="AY6549">
        <v>1.5156896400000001E-4</v>
      </c>
    </row>
    <row r="6550" spans="1:51" x14ac:dyDescent="0.25">
      <c r="A6550" t="s">
        <v>284</v>
      </c>
      <c r="B6550" s="2">
        <v>42826</v>
      </c>
      <c r="C6550" t="s">
        <v>339</v>
      </c>
      <c r="D6550">
        <v>218</v>
      </c>
      <c r="E6550">
        <v>1.10186989E-4</v>
      </c>
      <c r="F6550">
        <v>1.5611572614999999E-2</v>
      </c>
      <c r="G6550">
        <v>2.8526190450000001E-3</v>
      </c>
      <c r="H6550">
        <v>144</v>
      </c>
      <c r="I6550">
        <v>1.3548835099999999E-4</v>
      </c>
      <c r="J6550">
        <v>1.6849988299000002E-2</v>
      </c>
      <c r="K6550">
        <v>3.204129767E-3</v>
      </c>
      <c r="L6550">
        <v>73</v>
      </c>
      <c r="M6550">
        <v>8.1940807000000006E-5</v>
      </c>
      <c r="N6550">
        <v>1.3750235449E-2</v>
      </c>
      <c r="O6550">
        <v>2.3896818120000001E-3</v>
      </c>
      <c r="P6550">
        <v>655</v>
      </c>
      <c r="Q6550">
        <v>3.3106641300000001E-4</v>
      </c>
      <c r="R6550">
        <v>4.6906330564000003E-2</v>
      </c>
      <c r="S6550">
        <v>5.1999396650000002E-3</v>
      </c>
      <c r="T6550">
        <v>427</v>
      </c>
      <c r="U6550">
        <v>4.0176059599999998E-4</v>
      </c>
      <c r="V6550">
        <v>4.9964895858E-2</v>
      </c>
      <c r="W6550">
        <v>5.1251890440000003E-3</v>
      </c>
      <c r="X6550">
        <v>220</v>
      </c>
      <c r="Y6550">
        <v>2.4694489900000001E-4</v>
      </c>
      <c r="Z6550">
        <v>4.1439065737E-2</v>
      </c>
      <c r="AA6550">
        <v>5.2842696900000001E-3</v>
      </c>
      <c r="AB6550">
        <v>1985.64</v>
      </c>
      <c r="AC6550">
        <v>2.30651931E-4</v>
      </c>
      <c r="AD6550">
        <v>1.5287086413999999E-2</v>
      </c>
      <c r="AE6550">
        <v>4.5535104959999999E-3</v>
      </c>
      <c r="AF6550">
        <v>1204.04</v>
      </c>
      <c r="AG6550">
        <v>3.1227305999999999E-4</v>
      </c>
      <c r="AH6550">
        <v>1.8612747111E-2</v>
      </c>
      <c r="AI6550">
        <v>7.0605209279999996E-3</v>
      </c>
      <c r="AJ6550">
        <v>767.41</v>
      </c>
      <c r="AK6550">
        <v>1.64729254E-4</v>
      </c>
      <c r="AL6550">
        <v>1.1988404976999999E-2</v>
      </c>
      <c r="AM6550">
        <v>2.93195251E-3</v>
      </c>
      <c r="AN6550">
        <v>3995.66</v>
      </c>
      <c r="AO6550">
        <v>4.6413593700000001E-4</v>
      </c>
      <c r="AP6550">
        <v>3.0761876306999999E-2</v>
      </c>
      <c r="AQ6550">
        <v>9.6847084850000004E-3</v>
      </c>
      <c r="AR6550">
        <v>2439.5500000000002</v>
      </c>
      <c r="AS6550">
        <v>6.3270657799999999E-4</v>
      </c>
      <c r="AT6550">
        <v>3.7711890736000002E-2</v>
      </c>
      <c r="AU6550">
        <v>1.1444692199E-2</v>
      </c>
      <c r="AV6550">
        <v>1512.54</v>
      </c>
      <c r="AW6550">
        <v>3.2467679699999999E-4</v>
      </c>
      <c r="AX6550">
        <v>2.362881423E-2</v>
      </c>
      <c r="AY6550">
        <v>7.716479238E-3</v>
      </c>
    </row>
    <row r="6551" spans="1:51" x14ac:dyDescent="0.25">
      <c r="A6551" t="s">
        <v>285</v>
      </c>
      <c r="B6551" s="2">
        <v>42826</v>
      </c>
      <c r="C6551" t="s">
        <v>339</v>
      </c>
      <c r="D6551">
        <v>525</v>
      </c>
      <c r="E6551">
        <v>2.6535857500000002E-4</v>
      </c>
      <c r="F6551">
        <v>4.9805521297999998E-2</v>
      </c>
      <c r="G6551">
        <v>6.8698394419999999E-3</v>
      </c>
      <c r="H6551">
        <v>157</v>
      </c>
      <c r="I6551">
        <v>1.4771993800000001E-4</v>
      </c>
      <c r="J6551">
        <v>2.4662268300000002E-2</v>
      </c>
      <c r="K6551">
        <v>3.493391482E-3</v>
      </c>
      <c r="L6551">
        <v>367</v>
      </c>
      <c r="M6551">
        <v>4.1194898999999998E-4</v>
      </c>
      <c r="N6551">
        <v>9.0483234713999994E-2</v>
      </c>
      <c r="O6551">
        <v>1.2013879796E-2</v>
      </c>
      <c r="P6551">
        <v>451</v>
      </c>
      <c r="Q6551">
        <v>2.2795565200000001E-4</v>
      </c>
      <c r="R6551">
        <v>4.2785314486000002E-2</v>
      </c>
      <c r="S6551">
        <v>3.5804164720000002E-3</v>
      </c>
      <c r="T6551">
        <v>327</v>
      </c>
      <c r="U6551">
        <v>3.0767146300000002E-4</v>
      </c>
      <c r="V6551">
        <v>5.1366635250000001E-2</v>
      </c>
      <c r="W6551">
        <v>3.9249105790000001E-3</v>
      </c>
      <c r="X6551">
        <v>120</v>
      </c>
      <c r="Y6551">
        <v>1.34697217E-4</v>
      </c>
      <c r="Z6551">
        <v>2.9585798816999999E-2</v>
      </c>
      <c r="AA6551">
        <v>2.8823289220000002E-3</v>
      </c>
      <c r="AB6551">
        <v>6857.02</v>
      </c>
      <c r="AC6551">
        <v>7.9651118699999998E-4</v>
      </c>
      <c r="AD6551">
        <v>8.7911048079999998E-2</v>
      </c>
      <c r="AE6551">
        <v>1.5724655048E-2</v>
      </c>
      <c r="AF6551">
        <v>1410.79</v>
      </c>
      <c r="AG6551">
        <v>3.6589319599999998E-4</v>
      </c>
      <c r="AH6551">
        <v>3.8626511789999998E-2</v>
      </c>
      <c r="AI6551">
        <v>8.2728768349999999E-3</v>
      </c>
      <c r="AJ6551">
        <v>5423.76</v>
      </c>
      <c r="AK6551">
        <v>1.1642452839999999E-3</v>
      </c>
      <c r="AL6551">
        <v>0.134430641149</v>
      </c>
      <c r="AM6551">
        <v>2.0721953197000001E-2</v>
      </c>
      <c r="AN6551">
        <v>1801.98</v>
      </c>
      <c r="AO6551">
        <v>2.0931734000000001E-4</v>
      </c>
      <c r="AP6551">
        <v>2.3102383287000001E-2</v>
      </c>
      <c r="AQ6551">
        <v>4.3676372769999999E-3</v>
      </c>
      <c r="AR6551">
        <v>1113.23</v>
      </c>
      <c r="AS6551">
        <v>2.88721523E-4</v>
      </c>
      <c r="AT6551">
        <v>3.0479673969999999E-2</v>
      </c>
      <c r="AU6551">
        <v>5.2225298100000003E-3</v>
      </c>
      <c r="AV6551">
        <v>660.25</v>
      </c>
      <c r="AW6551">
        <v>1.4172744E-4</v>
      </c>
      <c r="AX6551">
        <v>1.6364687826999999E-2</v>
      </c>
      <c r="AY6551">
        <v>3.3683862160000001E-3</v>
      </c>
    </row>
    <row r="6552" spans="1:51" x14ac:dyDescent="0.25">
      <c r="A6552" t="s">
        <v>286</v>
      </c>
      <c r="B6552" s="2">
        <v>42826</v>
      </c>
      <c r="C6552" t="s">
        <v>339</v>
      </c>
      <c r="D6552">
        <v>3407</v>
      </c>
      <c r="E6552">
        <v>1.722050792E-3</v>
      </c>
      <c r="F6552">
        <v>2.4617052023000002E-2</v>
      </c>
      <c r="G6552">
        <v>4.4581986626999998E-2</v>
      </c>
      <c r="H6552">
        <v>3087</v>
      </c>
      <c r="I6552">
        <v>2.9045315210000002E-3</v>
      </c>
      <c r="J6552">
        <v>2.9467635238999999E-2</v>
      </c>
      <c r="K6552">
        <v>6.8688531886000007E-2</v>
      </c>
      <c r="L6552">
        <v>294</v>
      </c>
      <c r="M6552">
        <v>3.3000818299999999E-4</v>
      </c>
      <c r="N6552">
        <v>9.0654003890000001E-3</v>
      </c>
      <c r="O6552">
        <v>9.6241979840000005E-3</v>
      </c>
      <c r="P6552">
        <v>30764</v>
      </c>
      <c r="Q6552">
        <v>1.5549507065000001E-2</v>
      </c>
      <c r="R6552">
        <v>0.22228323699399999</v>
      </c>
      <c r="S6552">
        <v>0.24423044862400001</v>
      </c>
      <c r="T6552">
        <v>26963</v>
      </c>
      <c r="U6552">
        <v>2.5369252801000001E-2</v>
      </c>
      <c r="V6552">
        <v>0.25738122738899999</v>
      </c>
      <c r="W6552">
        <v>0.32363108241100003</v>
      </c>
      <c r="X6552">
        <v>3575</v>
      </c>
      <c r="Y6552">
        <v>4.0128546039999999E-3</v>
      </c>
      <c r="Z6552">
        <v>0.11023403533700001</v>
      </c>
      <c r="AA6552">
        <v>8.5869382460999996E-2</v>
      </c>
      <c r="AB6552">
        <v>7330.51</v>
      </c>
      <c r="AC6552">
        <v>8.51511569E-4</v>
      </c>
      <c r="AD6552">
        <v>2.4732263216999999E-2</v>
      </c>
      <c r="AE6552">
        <v>1.6810467834999999E-2</v>
      </c>
      <c r="AF6552">
        <v>5914.61</v>
      </c>
      <c r="AG6552">
        <v>1.533976231E-3</v>
      </c>
      <c r="AH6552">
        <v>2.8337127815000002E-2</v>
      </c>
      <c r="AI6552">
        <v>3.4683335374E-2</v>
      </c>
      <c r="AJ6552">
        <v>1367.04</v>
      </c>
      <c r="AK6552">
        <v>2.9344408999999998E-4</v>
      </c>
      <c r="AL6552">
        <v>1.5983201898999998E-2</v>
      </c>
      <c r="AM6552">
        <v>5.2228982799999999E-3</v>
      </c>
      <c r="AN6552">
        <v>57542.33</v>
      </c>
      <c r="AO6552">
        <v>6.6841131059999998E-3</v>
      </c>
      <c r="AP6552">
        <v>0.19414092627400001</v>
      </c>
      <c r="AQ6552">
        <v>0.13947139579699999</v>
      </c>
      <c r="AR6552">
        <v>48860.61</v>
      </c>
      <c r="AS6552">
        <v>1.2672181979E-2</v>
      </c>
      <c r="AT6552">
        <v>0.234093092931</v>
      </c>
      <c r="AU6552">
        <v>0.229220348346</v>
      </c>
      <c r="AV6552">
        <v>8286.81</v>
      </c>
      <c r="AW6552">
        <v>1.7788166529999999E-3</v>
      </c>
      <c r="AX6552">
        <v>9.6887913951999999E-2</v>
      </c>
      <c r="AY6552">
        <v>4.2276509715999999E-2</v>
      </c>
    </row>
    <row r="6553" spans="1:51" x14ac:dyDescent="0.25">
      <c r="A6553" t="s">
        <v>287</v>
      </c>
      <c r="B6553" s="2">
        <v>42826</v>
      </c>
      <c r="C6553" t="s">
        <v>339</v>
      </c>
      <c r="D6553">
        <v>1384</v>
      </c>
      <c r="E6553">
        <v>6.9953574899999998E-4</v>
      </c>
      <c r="F6553">
        <v>0.36740111494599997</v>
      </c>
      <c r="G6553">
        <v>1.8110205309999999E-2</v>
      </c>
      <c r="H6553">
        <v>841</v>
      </c>
      <c r="I6553">
        <v>7.91289604E-4</v>
      </c>
      <c r="J6553">
        <v>0.39007421150299998</v>
      </c>
      <c r="K6553">
        <v>1.8713007877000001E-2</v>
      </c>
      <c r="L6553">
        <v>535</v>
      </c>
      <c r="M6553">
        <v>6.0052509500000003E-4</v>
      </c>
      <c r="N6553">
        <v>0.33946700507599997</v>
      </c>
      <c r="O6553">
        <v>1.7513421501E-2</v>
      </c>
      <c r="P6553">
        <v>36</v>
      </c>
      <c r="Q6553">
        <v>1.8196017E-5</v>
      </c>
      <c r="R6553">
        <v>9.5566764000000002E-3</v>
      </c>
      <c r="S6553">
        <v>2.85798211E-4</v>
      </c>
      <c r="T6553">
        <v>31</v>
      </c>
      <c r="U6553">
        <v>2.9167631E-5</v>
      </c>
      <c r="V6553">
        <v>1.4378478663999999E-2</v>
      </c>
      <c r="W6553">
        <v>3.7208632399999999E-4</v>
      </c>
      <c r="X6553">
        <v>5</v>
      </c>
      <c r="Y6553">
        <v>5.6123840000000002E-6</v>
      </c>
      <c r="Z6553">
        <v>3.1725888320000002E-3</v>
      </c>
      <c r="AA6553">
        <v>1.20097038E-4</v>
      </c>
      <c r="AB6553">
        <v>34130.07</v>
      </c>
      <c r="AC6553">
        <v>3.9645462089999998E-3</v>
      </c>
      <c r="AD6553">
        <v>0.46566275498699999</v>
      </c>
      <c r="AE6553">
        <v>7.8267728790999996E-2</v>
      </c>
      <c r="AF6553">
        <v>2614.52</v>
      </c>
      <c r="AG6553">
        <v>6.7808568600000001E-4</v>
      </c>
      <c r="AH6553">
        <v>0.125874970305</v>
      </c>
      <c r="AI6553">
        <v>1.533157605E-2</v>
      </c>
      <c r="AJ6553">
        <v>31453.85</v>
      </c>
      <c r="AK6553">
        <v>6.7517683949999997E-3</v>
      </c>
      <c r="AL6553">
        <v>0.60173270596700001</v>
      </c>
      <c r="AM6553">
        <v>0.120172124054</v>
      </c>
      <c r="AN6553">
        <v>482.31</v>
      </c>
      <c r="AO6553">
        <v>5.6025571999999998E-5</v>
      </c>
      <c r="AP6553">
        <v>6.580582148E-3</v>
      </c>
      <c r="AQ6553">
        <v>1.1690353749999999E-3</v>
      </c>
      <c r="AR6553">
        <v>332.57</v>
      </c>
      <c r="AS6553">
        <v>8.6253915000000005E-5</v>
      </c>
      <c r="AT6553">
        <v>1.6011558948E-2</v>
      </c>
      <c r="AU6553">
        <v>1.560201105E-3</v>
      </c>
      <c r="AV6553">
        <v>147.04</v>
      </c>
      <c r="AW6553">
        <v>3.1563044999999999E-5</v>
      </c>
      <c r="AX6553">
        <v>2.8129692250000002E-3</v>
      </c>
      <c r="AY6553">
        <v>7.5014779800000001E-4</v>
      </c>
    </row>
    <row r="6554" spans="1:51" x14ac:dyDescent="0.25">
      <c r="A6554" t="s">
        <v>288</v>
      </c>
      <c r="B6554" s="2">
        <v>42826</v>
      </c>
      <c r="C6554" t="s">
        <v>339</v>
      </c>
      <c r="D6554">
        <v>46</v>
      </c>
      <c r="E6554">
        <v>2.3250466000000001E-5</v>
      </c>
      <c r="F6554">
        <v>4.8574445617999999E-2</v>
      </c>
      <c r="G6554">
        <v>6.0192878900000005E-4</v>
      </c>
      <c r="H6554">
        <v>29</v>
      </c>
      <c r="I6554">
        <v>2.7285848E-5</v>
      </c>
      <c r="J6554">
        <v>4.8739495798E-2</v>
      </c>
      <c r="K6554">
        <v>6.4527613399999997E-4</v>
      </c>
      <c r="L6554">
        <v>17</v>
      </c>
      <c r="M6554">
        <v>1.9082106000000001E-5</v>
      </c>
      <c r="N6554">
        <v>4.8433048433000003E-2</v>
      </c>
      <c r="O6554">
        <v>5.5650124400000005E-4</v>
      </c>
      <c r="P6554">
        <v>193</v>
      </c>
      <c r="Q6554">
        <v>9.7550867000000005E-5</v>
      </c>
      <c r="R6554">
        <v>0.203801478353</v>
      </c>
      <c r="S6554">
        <v>1.5321959619999999E-3</v>
      </c>
      <c r="T6554">
        <v>105</v>
      </c>
      <c r="U6554">
        <v>9.8793589000000006E-5</v>
      </c>
      <c r="V6554">
        <v>0.176470588235</v>
      </c>
      <c r="W6554">
        <v>1.2602923880000001E-3</v>
      </c>
      <c r="X6554">
        <v>88</v>
      </c>
      <c r="Y6554">
        <v>9.8777958999999996E-5</v>
      </c>
      <c r="Z6554">
        <v>0.25071225071199998</v>
      </c>
      <c r="AA6554">
        <v>2.1137078759999998E-3</v>
      </c>
      <c r="AB6554">
        <v>126.69</v>
      </c>
      <c r="AC6554">
        <v>1.4716030999999999E-5</v>
      </c>
      <c r="AD6554">
        <v>4.8473194754999997E-2</v>
      </c>
      <c r="AE6554">
        <v>2.9052260699999999E-4</v>
      </c>
      <c r="AF6554">
        <v>53.27</v>
      </c>
      <c r="AG6554">
        <v>1.3816710999999999E-5</v>
      </c>
      <c r="AH6554">
        <v>3.7858442238000001E-2</v>
      </c>
      <c r="AI6554">
        <v>3.1239703800000002E-4</v>
      </c>
      <c r="AJ6554">
        <v>73.27</v>
      </c>
      <c r="AK6554">
        <v>1.5728171E-5</v>
      </c>
      <c r="AL6554">
        <v>6.1382279316000002E-2</v>
      </c>
      <c r="AM6554">
        <v>2.79939662E-4</v>
      </c>
      <c r="AN6554">
        <v>691.64</v>
      </c>
      <c r="AO6554">
        <v>8.0340452999999999E-5</v>
      </c>
      <c r="AP6554">
        <v>0.264633750449</v>
      </c>
      <c r="AQ6554">
        <v>1.6763921979999999E-3</v>
      </c>
      <c r="AR6554">
        <v>245.24</v>
      </c>
      <c r="AS6554">
        <v>6.3604013999999994E-5</v>
      </c>
      <c r="AT6554">
        <v>0.17427800631000001</v>
      </c>
      <c r="AU6554">
        <v>1.1504991240000001E-3</v>
      </c>
      <c r="AV6554">
        <v>444.41</v>
      </c>
      <c r="AW6554">
        <v>9.539456E-5</v>
      </c>
      <c r="AX6554">
        <v>0.37229601551899999</v>
      </c>
      <c r="AY6554">
        <v>2.2672089539999998E-3</v>
      </c>
    </row>
    <row r="6555" spans="1:51" x14ac:dyDescent="0.25">
      <c r="A6555" t="s">
        <v>52</v>
      </c>
      <c r="B6555" s="2">
        <v>42826</v>
      </c>
      <c r="C6555" t="s">
        <v>339</v>
      </c>
      <c r="D6555">
        <v>75</v>
      </c>
      <c r="E6555">
        <v>3.7908367999999997E-5</v>
      </c>
      <c r="F6555">
        <v>4.0106951872000002E-2</v>
      </c>
      <c r="G6555">
        <v>9.8140563499999993E-4</v>
      </c>
      <c r="H6555">
        <v>16</v>
      </c>
      <c r="I6555">
        <v>1.5054261000000001E-5</v>
      </c>
      <c r="J6555">
        <v>1.8823529411999999E-2</v>
      </c>
      <c r="K6555">
        <v>3.5601441899999999E-4</v>
      </c>
      <c r="L6555">
        <v>52</v>
      </c>
      <c r="M6555">
        <v>5.8368794E-5</v>
      </c>
      <c r="N6555">
        <v>6.0818713449999999E-2</v>
      </c>
      <c r="O6555">
        <v>1.702239099E-3</v>
      </c>
      <c r="P6555">
        <v>15</v>
      </c>
      <c r="Q6555">
        <v>7.5816740000000003E-6</v>
      </c>
      <c r="R6555">
        <v>8.0213903739999991E-3</v>
      </c>
      <c r="S6555">
        <v>1.19082588E-4</v>
      </c>
      <c r="T6555">
        <v>13</v>
      </c>
      <c r="U6555">
        <v>1.2231586999999999E-5</v>
      </c>
      <c r="V6555">
        <v>1.5294117647E-2</v>
      </c>
      <c r="W6555">
        <v>1.5603620000000001E-4</v>
      </c>
      <c r="X6555">
        <v>2</v>
      </c>
      <c r="Y6555">
        <v>2.2449540000000001E-6</v>
      </c>
      <c r="Z6555">
        <v>2.3391812869999998E-3</v>
      </c>
      <c r="AA6555">
        <v>4.8038814999999999E-5</v>
      </c>
      <c r="AB6555">
        <v>233.64</v>
      </c>
      <c r="AC6555">
        <v>2.7139648000000001E-5</v>
      </c>
      <c r="AD6555">
        <v>4.2527592177000001E-2</v>
      </c>
      <c r="AE6555">
        <v>5.3578858699999997E-4</v>
      </c>
      <c r="AF6555">
        <v>95.78</v>
      </c>
      <c r="AG6555">
        <v>2.4841951E-5</v>
      </c>
      <c r="AH6555">
        <v>3.5946518837999999E-2</v>
      </c>
      <c r="AI6555">
        <v>5.6167867300000005E-4</v>
      </c>
      <c r="AJ6555">
        <v>128.21</v>
      </c>
      <c r="AK6555">
        <v>2.7521758999999999E-5</v>
      </c>
      <c r="AL6555">
        <v>5.0140775431999997E-2</v>
      </c>
      <c r="AM6555">
        <v>4.8984918100000003E-4</v>
      </c>
      <c r="AN6555">
        <v>57.28</v>
      </c>
      <c r="AO6555">
        <v>6.6532920000000001E-6</v>
      </c>
      <c r="AP6555">
        <v>1.0425650773000001E-2</v>
      </c>
      <c r="AQ6555">
        <v>1.3882828100000001E-4</v>
      </c>
      <c r="AR6555">
        <v>34.090000000000003</v>
      </c>
      <c r="AS6555">
        <v>8.8410349999999996E-6</v>
      </c>
      <c r="AT6555">
        <v>1.2793054791E-2</v>
      </c>
      <c r="AU6555">
        <v>1.59920779E-4</v>
      </c>
      <c r="AV6555">
        <v>22.37</v>
      </c>
      <c r="AW6555">
        <v>4.8015770000000003E-6</v>
      </c>
      <c r="AX6555">
        <v>8.7477991210000005E-3</v>
      </c>
      <c r="AY6555">
        <v>1.1411740299999999E-4</v>
      </c>
    </row>
    <row r="6556" spans="1:51" x14ac:dyDescent="0.25">
      <c r="A6556" t="s">
        <v>289</v>
      </c>
      <c r="B6556" s="2">
        <v>42826</v>
      </c>
      <c r="C6556" t="s">
        <v>339</v>
      </c>
      <c r="D6556">
        <v>288</v>
      </c>
      <c r="E6556">
        <v>1.4556813300000001E-4</v>
      </c>
      <c r="F6556">
        <v>6.0301507538000003E-2</v>
      </c>
      <c r="G6556">
        <v>3.7685976369999999E-3</v>
      </c>
      <c r="H6556">
        <v>137</v>
      </c>
      <c r="I6556">
        <v>1.2890211200000001E-4</v>
      </c>
      <c r="J6556">
        <v>5.0872632751999998E-2</v>
      </c>
      <c r="K6556">
        <v>3.048373459E-3</v>
      </c>
      <c r="L6556">
        <v>151</v>
      </c>
      <c r="M6556">
        <v>1.6949399899999999E-4</v>
      </c>
      <c r="N6556">
        <v>7.4237954768999997E-2</v>
      </c>
      <c r="O6556">
        <v>4.9430404610000004E-3</v>
      </c>
      <c r="P6556">
        <v>94</v>
      </c>
      <c r="Q6556">
        <v>4.7511820999999999E-5</v>
      </c>
      <c r="R6556">
        <v>1.9681742044E-2</v>
      </c>
      <c r="S6556">
        <v>7.46250883E-4</v>
      </c>
      <c r="T6556">
        <v>44</v>
      </c>
      <c r="U6556">
        <v>4.1399217999999998E-5</v>
      </c>
      <c r="V6556">
        <v>1.6338655774E-2</v>
      </c>
      <c r="W6556">
        <v>5.2812252399999998E-4</v>
      </c>
      <c r="X6556">
        <v>49</v>
      </c>
      <c r="Y6556">
        <v>5.5001364E-5</v>
      </c>
      <c r="Z6556">
        <v>2.4090462143999999E-2</v>
      </c>
      <c r="AA6556">
        <v>1.176950976E-3</v>
      </c>
      <c r="AB6556">
        <v>5481.76</v>
      </c>
      <c r="AC6556">
        <v>6.3676059400000001E-4</v>
      </c>
      <c r="AD6556">
        <v>0.124955669834</v>
      </c>
      <c r="AE6556">
        <v>1.2570872643000001E-2</v>
      </c>
      <c r="AF6556">
        <v>1525.06</v>
      </c>
      <c r="AG6556">
        <v>3.9552973399999998E-4</v>
      </c>
      <c r="AH6556">
        <v>0.104395077763</v>
      </c>
      <c r="AI6556">
        <v>8.9429615139999998E-3</v>
      </c>
      <c r="AJ6556">
        <v>3945.15</v>
      </c>
      <c r="AK6556">
        <v>8.4685131699999995E-4</v>
      </c>
      <c r="AL6556">
        <v>0.136488949842</v>
      </c>
      <c r="AM6556">
        <v>1.5072780270999999E-2</v>
      </c>
      <c r="AN6556">
        <v>792.87</v>
      </c>
      <c r="AO6556">
        <v>9.2100197000000001E-5</v>
      </c>
      <c r="AP6556">
        <v>1.8073420218999998E-2</v>
      </c>
      <c r="AQ6556">
        <v>1.9217722400000001E-3</v>
      </c>
      <c r="AR6556">
        <v>318.38</v>
      </c>
      <c r="AS6556">
        <v>8.2573748999999999E-5</v>
      </c>
      <c r="AT6556">
        <v>2.1794298101E-2</v>
      </c>
      <c r="AU6556">
        <v>1.4936325469999999E-3</v>
      </c>
      <c r="AV6556">
        <v>471.09</v>
      </c>
      <c r="AW6556">
        <v>1.01122569E-4</v>
      </c>
      <c r="AX6556">
        <v>1.6298154102000001E-2</v>
      </c>
      <c r="AY6556">
        <v>2.403344531E-3</v>
      </c>
    </row>
    <row r="6557" spans="1:51" x14ac:dyDescent="0.25">
      <c r="A6557" t="s">
        <v>290</v>
      </c>
      <c r="B6557" s="2">
        <v>42826</v>
      </c>
      <c r="C6557" t="s">
        <v>339</v>
      </c>
      <c r="D6557">
        <v>6</v>
      </c>
      <c r="E6557">
        <v>3.032669E-6</v>
      </c>
      <c r="F6557">
        <v>4.9833887039999998E-3</v>
      </c>
      <c r="G6557">
        <v>7.8512450999999997E-5</v>
      </c>
      <c r="H6557">
        <v>5</v>
      </c>
      <c r="I6557">
        <v>4.7044570000000003E-6</v>
      </c>
      <c r="J6557">
        <v>6.7567567570000001E-3</v>
      </c>
      <c r="K6557">
        <v>1.11254506E-4</v>
      </c>
      <c r="P6557">
        <v>4</v>
      </c>
      <c r="Q6557">
        <v>2.0217800000000001E-6</v>
      </c>
      <c r="R6557">
        <v>3.322259136E-3</v>
      </c>
      <c r="S6557">
        <v>3.1755357E-5</v>
      </c>
      <c r="T6557">
        <v>3</v>
      </c>
      <c r="U6557">
        <v>2.8226739999999998E-6</v>
      </c>
      <c r="V6557">
        <v>4.0540540540000003E-3</v>
      </c>
      <c r="W6557">
        <v>3.6008354E-5</v>
      </c>
      <c r="X6557">
        <v>1</v>
      </c>
      <c r="Y6557">
        <v>1.1224770000000001E-6</v>
      </c>
      <c r="Z6557">
        <v>2.7855153200000001E-3</v>
      </c>
      <c r="AA6557">
        <v>2.4019408000000001E-5</v>
      </c>
      <c r="AB6557">
        <v>22.12</v>
      </c>
      <c r="AC6557">
        <v>2.5694899999999999E-6</v>
      </c>
      <c r="AD6557">
        <v>6.4711834649999996E-3</v>
      </c>
      <c r="AE6557">
        <v>5.0726653000000001E-5</v>
      </c>
      <c r="AF6557">
        <v>15.14</v>
      </c>
      <c r="AG6557">
        <v>3.9270639999999999E-6</v>
      </c>
      <c r="AH6557">
        <v>1.0637544145E-2</v>
      </c>
      <c r="AI6557">
        <v>8.8791253000000003E-5</v>
      </c>
      <c r="AJ6557">
        <v>4.03</v>
      </c>
      <c r="AK6557">
        <v>8.6542900000000007E-7</v>
      </c>
      <c r="AL6557">
        <v>2.213782116E-3</v>
      </c>
      <c r="AM6557">
        <v>1.5403432E-5</v>
      </c>
      <c r="AN6557">
        <v>15.61</v>
      </c>
      <c r="AO6557">
        <v>1.8130409999999999E-6</v>
      </c>
      <c r="AP6557">
        <v>4.5660895689999996E-3</v>
      </c>
      <c r="AQ6557">
        <v>3.7831106000000001E-5</v>
      </c>
      <c r="AR6557">
        <v>13.8</v>
      </c>
      <c r="AS6557">
        <v>3.5789090000000002E-6</v>
      </c>
      <c r="AT6557">
        <v>9.6944703939999995E-3</v>
      </c>
      <c r="AU6557">
        <v>6.4736980999999995E-5</v>
      </c>
      <c r="AV6557">
        <v>1.27</v>
      </c>
      <c r="AW6557">
        <v>2.7185700000000002E-7</v>
      </c>
      <c r="AX6557">
        <v>6.9541535799999999E-4</v>
      </c>
      <c r="AY6557">
        <v>6.4611319999999999E-6</v>
      </c>
    </row>
    <row r="6558" spans="1:51" x14ac:dyDescent="0.25">
      <c r="A6558" t="s">
        <v>291</v>
      </c>
      <c r="B6558" s="2">
        <v>42826</v>
      </c>
      <c r="C6558" t="s">
        <v>339</v>
      </c>
      <c r="D6558">
        <v>2</v>
      </c>
      <c r="E6558">
        <v>1.0108900000000001E-6</v>
      </c>
      <c r="F6558">
        <v>8.658008658E-3</v>
      </c>
      <c r="G6558">
        <v>2.6170817E-5</v>
      </c>
      <c r="H6558">
        <v>1</v>
      </c>
      <c r="I6558">
        <v>9.4089100000000003E-7</v>
      </c>
      <c r="J6558">
        <v>7.7519379839999999E-3</v>
      </c>
      <c r="K6558">
        <v>2.2250901E-5</v>
      </c>
      <c r="L6558">
        <v>1</v>
      </c>
      <c r="M6558">
        <v>1.1224770000000001E-6</v>
      </c>
      <c r="N6558">
        <v>1.0101010101000001E-2</v>
      </c>
      <c r="O6558">
        <v>3.2735367000000001E-5</v>
      </c>
      <c r="AB6558">
        <v>11.97</v>
      </c>
      <c r="AC6558">
        <v>1.3903550000000001E-6</v>
      </c>
      <c r="AD6558">
        <v>1.5852261502999999E-2</v>
      </c>
      <c r="AE6558">
        <v>2.7448265E-5</v>
      </c>
      <c r="AF6558">
        <v>6.9</v>
      </c>
      <c r="AG6558">
        <v>1.7902930000000001E-6</v>
      </c>
      <c r="AH6558">
        <v>2.703664527E-2</v>
      </c>
      <c r="AI6558">
        <v>4.0478685000000002E-5</v>
      </c>
      <c r="AJ6558">
        <v>5.0599999999999996</v>
      </c>
      <c r="AK6558">
        <v>1.085952E-6</v>
      </c>
      <c r="AL6558">
        <v>1.0352841242E-2</v>
      </c>
      <c r="AM6558">
        <v>1.9328437000000001E-5</v>
      </c>
      <c r="AN6558">
        <v>3.7</v>
      </c>
      <c r="AO6558">
        <v>4.2946800000000004E-7</v>
      </c>
      <c r="AP6558">
        <v>4.8966156639999999E-3</v>
      </c>
      <c r="AQ6558">
        <v>8.9613160000000005E-6</v>
      </c>
      <c r="AR6558">
        <v>3.56</v>
      </c>
      <c r="AS6558">
        <v>9.2257200000000004E-7</v>
      </c>
      <c r="AT6558">
        <v>1.3932496137999999E-2</v>
      </c>
      <c r="AU6558">
        <v>1.6687915000000001E-5</v>
      </c>
      <c r="AV6558">
        <v>7.0000000000000007E-2</v>
      </c>
      <c r="AW6558">
        <v>1.4751000000000001E-8</v>
      </c>
      <c r="AX6558">
        <v>1.40625695E-4</v>
      </c>
      <c r="AY6558">
        <v>3.5057700000000003E-7</v>
      </c>
    </row>
    <row r="6559" spans="1:51" x14ac:dyDescent="0.25">
      <c r="A6559" t="s">
        <v>292</v>
      </c>
      <c r="B6559" s="2">
        <v>42826</v>
      </c>
      <c r="C6559" t="s">
        <v>339</v>
      </c>
      <c r="D6559">
        <v>15</v>
      </c>
      <c r="E6559">
        <v>7.5816740000000003E-6</v>
      </c>
      <c r="F6559">
        <v>2.3659305993999999E-2</v>
      </c>
      <c r="G6559">
        <v>1.9628112700000001E-4</v>
      </c>
      <c r="H6559">
        <v>6</v>
      </c>
      <c r="I6559">
        <v>5.6453479999999996E-6</v>
      </c>
      <c r="J6559">
        <v>1.6085790884999999E-2</v>
      </c>
      <c r="K6559">
        <v>1.3350540699999999E-4</v>
      </c>
      <c r="L6559">
        <v>9</v>
      </c>
      <c r="M6559">
        <v>1.0102291E-5</v>
      </c>
      <c r="N6559">
        <v>3.6437246963999997E-2</v>
      </c>
      <c r="O6559">
        <v>2.9461830599999999E-4</v>
      </c>
      <c r="P6559">
        <v>20</v>
      </c>
      <c r="Q6559">
        <v>1.0108898E-5</v>
      </c>
      <c r="R6559">
        <v>3.1545741325000001E-2</v>
      </c>
      <c r="S6559">
        <v>1.58776784E-4</v>
      </c>
      <c r="T6559">
        <v>16</v>
      </c>
      <c r="U6559">
        <v>1.5054261000000001E-5</v>
      </c>
      <c r="V6559">
        <v>4.2895442359000002E-2</v>
      </c>
      <c r="W6559">
        <v>1.92044554E-4</v>
      </c>
      <c r="X6559">
        <v>4</v>
      </c>
      <c r="Y6559">
        <v>4.489907E-6</v>
      </c>
      <c r="Z6559">
        <v>1.6194331983999999E-2</v>
      </c>
      <c r="AA6559">
        <v>9.6077630999999995E-5</v>
      </c>
      <c r="AB6559">
        <v>69.27</v>
      </c>
      <c r="AC6559">
        <v>8.0468849999999998E-6</v>
      </c>
      <c r="AD6559">
        <v>3.7057134997000002E-2</v>
      </c>
      <c r="AE6559">
        <v>1.58860903E-4</v>
      </c>
      <c r="AF6559">
        <v>14.05</v>
      </c>
      <c r="AG6559">
        <v>3.6429840000000001E-6</v>
      </c>
      <c r="AH6559">
        <v>2.0487305673E-2</v>
      </c>
      <c r="AI6559">
        <v>8.2368181999999999E-5</v>
      </c>
      <c r="AJ6559">
        <v>51.37</v>
      </c>
      <c r="AK6559">
        <v>1.1025921E-5</v>
      </c>
      <c r="AL6559">
        <v>4.8513212E-2</v>
      </c>
      <c r="AM6559">
        <v>1.9624611100000001E-4</v>
      </c>
      <c r="AN6559">
        <v>43.64</v>
      </c>
      <c r="AO6559">
        <v>5.0689120000000002E-6</v>
      </c>
      <c r="AP6559">
        <v>2.3343116463999999E-2</v>
      </c>
      <c r="AQ6559">
        <v>1.05768449E-4</v>
      </c>
      <c r="AR6559">
        <v>41.12</v>
      </c>
      <c r="AS6559">
        <v>1.0663849E-5</v>
      </c>
      <c r="AT6559">
        <v>5.9971040957000003E-2</v>
      </c>
      <c r="AU6559">
        <v>1.92892688E-4</v>
      </c>
      <c r="AV6559">
        <v>2.0699999999999998</v>
      </c>
      <c r="AW6559">
        <v>4.4454900000000002E-7</v>
      </c>
      <c r="AX6559">
        <v>1.9559802870000001E-3</v>
      </c>
      <c r="AY6559">
        <v>1.0565432E-5</v>
      </c>
    </row>
    <row r="6560" spans="1:51" x14ac:dyDescent="0.25">
      <c r="A6560" t="s">
        <v>293</v>
      </c>
      <c r="B6560" s="2">
        <v>42826</v>
      </c>
      <c r="C6560" t="s">
        <v>339</v>
      </c>
      <c r="AB6560">
        <v>0.15</v>
      </c>
      <c r="AC6560">
        <v>1.7226999999999999E-8</v>
      </c>
      <c r="AD6560">
        <v>4.1756644419999999E-3</v>
      </c>
      <c r="AE6560">
        <v>3.4010100000000001E-7</v>
      </c>
      <c r="AF6560">
        <v>0.15</v>
      </c>
      <c r="AG6560">
        <v>3.8464E-8</v>
      </c>
      <c r="AH6560">
        <v>9.2207201839999992E-3</v>
      </c>
      <c r="AI6560">
        <v>8.6967400000000004E-7</v>
      </c>
      <c r="AN6560">
        <v>0.02</v>
      </c>
      <c r="AO6560">
        <v>2.4019999999999998E-9</v>
      </c>
      <c r="AP6560">
        <v>5.8218418300000005E-4</v>
      </c>
      <c r="AQ6560">
        <v>5.0117999999999999E-8</v>
      </c>
      <c r="AR6560">
        <v>0.02</v>
      </c>
      <c r="AS6560">
        <v>5.3629999999999998E-9</v>
      </c>
      <c r="AT6560">
        <v>1.285581617E-3</v>
      </c>
      <c r="AU6560">
        <v>9.7004E-8</v>
      </c>
    </row>
    <row r="6561" spans="1:51" x14ac:dyDescent="0.25">
      <c r="A6561" t="s">
        <v>294</v>
      </c>
      <c r="B6561" s="2">
        <v>42826</v>
      </c>
      <c r="C6561" t="s">
        <v>339</v>
      </c>
      <c r="D6561">
        <v>5</v>
      </c>
      <c r="E6561">
        <v>2.5272250000000002E-6</v>
      </c>
      <c r="F6561">
        <v>1.5625E-2</v>
      </c>
      <c r="G6561">
        <v>6.5427042000000004E-5</v>
      </c>
      <c r="L6561">
        <v>5</v>
      </c>
      <c r="M6561">
        <v>5.6123840000000002E-6</v>
      </c>
      <c r="N6561">
        <v>3.6496350364999999E-2</v>
      </c>
      <c r="O6561">
        <v>1.6367683599999999E-4</v>
      </c>
      <c r="AB6561">
        <v>74.17</v>
      </c>
      <c r="AC6561">
        <v>8.6156760000000006E-6</v>
      </c>
      <c r="AD6561">
        <v>0.15442230386200001</v>
      </c>
      <c r="AE6561">
        <v>1.7008992599999999E-4</v>
      </c>
      <c r="AF6561">
        <v>13.85</v>
      </c>
      <c r="AG6561">
        <v>3.5909950000000001E-6</v>
      </c>
      <c r="AH6561">
        <v>6.5564807269000006E-2</v>
      </c>
      <c r="AI6561">
        <v>8.1192717999999995E-5</v>
      </c>
      <c r="AJ6561">
        <v>60.3</v>
      </c>
      <c r="AK6561">
        <v>1.2944006999999999E-5</v>
      </c>
      <c r="AL6561">
        <v>0.22939756175500001</v>
      </c>
      <c r="AM6561">
        <v>2.3038538799999999E-4</v>
      </c>
      <c r="AN6561">
        <v>1.32</v>
      </c>
      <c r="AO6561">
        <v>1.53344E-7</v>
      </c>
      <c r="AP6561">
        <v>2.7484498350000002E-3</v>
      </c>
      <c r="AQ6561">
        <v>3.1996939999999999E-6</v>
      </c>
      <c r="AR6561">
        <v>1.32</v>
      </c>
      <c r="AS6561">
        <v>3.4139200000000002E-7</v>
      </c>
      <c r="AT6561">
        <v>6.2331816970000002E-3</v>
      </c>
      <c r="AU6561">
        <v>6.1752650000000001E-6</v>
      </c>
      <c r="AV6561">
        <v>0</v>
      </c>
      <c r="AW6561">
        <v>6.9299999999999999E-10</v>
      </c>
      <c r="AX6561">
        <v>1.2278198999999999E-5</v>
      </c>
      <c r="AY6561">
        <v>1.6466E-8</v>
      </c>
    </row>
    <row r="6562" spans="1:51" x14ac:dyDescent="0.25">
      <c r="A6562" t="s">
        <v>295</v>
      </c>
      <c r="B6562" s="2">
        <v>42826</v>
      </c>
      <c r="C6562" t="s">
        <v>339</v>
      </c>
      <c r="D6562">
        <v>2</v>
      </c>
      <c r="E6562">
        <v>1.0108900000000001E-6</v>
      </c>
      <c r="F6562">
        <v>2.45398773E-3</v>
      </c>
      <c r="G6562">
        <v>2.6170817E-5</v>
      </c>
      <c r="H6562">
        <v>1</v>
      </c>
      <c r="I6562">
        <v>9.4089100000000003E-7</v>
      </c>
      <c r="J6562">
        <v>3.0211480359999998E-3</v>
      </c>
      <c r="K6562">
        <v>2.2250901E-5</v>
      </c>
      <c r="L6562">
        <v>1</v>
      </c>
      <c r="M6562">
        <v>1.1224770000000001E-6</v>
      </c>
      <c r="N6562">
        <v>2.100840336E-3</v>
      </c>
      <c r="O6562">
        <v>3.2735367000000001E-5</v>
      </c>
      <c r="P6562">
        <v>4</v>
      </c>
      <c r="Q6562">
        <v>2.0217800000000001E-6</v>
      </c>
      <c r="R6562">
        <v>4.9079754600000001E-3</v>
      </c>
      <c r="S6562">
        <v>3.1755357E-5</v>
      </c>
      <c r="T6562">
        <v>4</v>
      </c>
      <c r="U6562">
        <v>3.7635649999999999E-6</v>
      </c>
      <c r="V6562">
        <v>1.2084592145E-2</v>
      </c>
      <c r="W6562">
        <v>4.8011138999999998E-5</v>
      </c>
      <c r="AB6562">
        <v>28.81</v>
      </c>
      <c r="AC6562">
        <v>3.3462339999999999E-6</v>
      </c>
      <c r="AD6562">
        <v>1.1019857515E-2</v>
      </c>
      <c r="AE6562">
        <v>6.6061071000000004E-5</v>
      </c>
      <c r="AF6562">
        <v>20.65</v>
      </c>
      <c r="AG6562">
        <v>5.3550929999999998E-6</v>
      </c>
      <c r="AH6562">
        <v>1.6633171384999999E-2</v>
      </c>
      <c r="AI6562">
        <v>1.21079125E-4</v>
      </c>
      <c r="AJ6562">
        <v>7.25</v>
      </c>
      <c r="AK6562">
        <v>1.556942E-6</v>
      </c>
      <c r="AL6562">
        <v>5.5290060929999996E-3</v>
      </c>
      <c r="AM6562">
        <v>2.7711412E-5</v>
      </c>
      <c r="AN6562">
        <v>20.34</v>
      </c>
      <c r="AO6562">
        <v>2.36246E-6</v>
      </c>
      <c r="AP6562">
        <v>7.780080327E-3</v>
      </c>
      <c r="AQ6562">
        <v>4.9295334999999998E-5</v>
      </c>
      <c r="AR6562">
        <v>19.11</v>
      </c>
      <c r="AS6562">
        <v>4.9568100000000004E-6</v>
      </c>
      <c r="AT6562">
        <v>1.5396085418E-2</v>
      </c>
      <c r="AU6562">
        <v>8.9661100999999997E-5</v>
      </c>
      <c r="AV6562">
        <v>0.89</v>
      </c>
      <c r="AW6562">
        <v>1.90039E-7</v>
      </c>
      <c r="AX6562">
        <v>6.7486400199999995E-4</v>
      </c>
      <c r="AY6562">
        <v>4.5165790000000001E-6</v>
      </c>
    </row>
    <row r="6563" spans="1:51" x14ac:dyDescent="0.25">
      <c r="A6563" t="s">
        <v>296</v>
      </c>
      <c r="B6563" s="2">
        <v>42826</v>
      </c>
      <c r="C6563" t="s">
        <v>339</v>
      </c>
      <c r="AB6563">
        <v>0.01</v>
      </c>
      <c r="AC6563">
        <v>1.32E-9</v>
      </c>
      <c r="AD6563">
        <v>1.9132653061E-2</v>
      </c>
      <c r="AE6563">
        <v>2.6059000000000002E-8</v>
      </c>
      <c r="AF6563">
        <v>0.01</v>
      </c>
      <c r="AG6563">
        <v>2.9469999999999999E-9</v>
      </c>
      <c r="AH6563">
        <v>1.9132653061E-2</v>
      </c>
      <c r="AI6563">
        <v>6.6636000000000002E-8</v>
      </c>
      <c r="AN6563">
        <v>0.02</v>
      </c>
      <c r="AO6563">
        <v>1.9799999999999998E-9</v>
      </c>
      <c r="AP6563">
        <v>2.8698979592000001E-2</v>
      </c>
      <c r="AQ6563">
        <v>4.1315000000000003E-8</v>
      </c>
      <c r="AR6563">
        <v>0.02</v>
      </c>
      <c r="AS6563">
        <v>4.4209999999999995E-9</v>
      </c>
      <c r="AT6563">
        <v>2.8698979592000001E-2</v>
      </c>
      <c r="AU6563">
        <v>7.9966000000000003E-8</v>
      </c>
    </row>
    <row r="6564" spans="1:51" x14ac:dyDescent="0.25">
      <c r="A6564" t="s">
        <v>53</v>
      </c>
      <c r="B6564" s="2">
        <v>42826</v>
      </c>
      <c r="C6564" t="s">
        <v>339</v>
      </c>
      <c r="D6564">
        <v>21</v>
      </c>
      <c r="E6564">
        <v>1.0614343E-5</v>
      </c>
      <c r="F6564">
        <v>5.7963014080000003E-3</v>
      </c>
      <c r="G6564">
        <v>2.7479357799999998E-4</v>
      </c>
      <c r="H6564">
        <v>11</v>
      </c>
      <c r="I6564">
        <v>1.0349805000000001E-5</v>
      </c>
      <c r="J6564">
        <v>4.5852438520000002E-3</v>
      </c>
      <c r="K6564">
        <v>2.4475991299999998E-4</v>
      </c>
      <c r="L6564">
        <v>10</v>
      </c>
      <c r="M6564">
        <v>1.1224768E-5</v>
      </c>
      <c r="N6564">
        <v>8.5251491899999993E-3</v>
      </c>
      <c r="O6564">
        <v>3.2735367299999998E-4</v>
      </c>
      <c r="P6564">
        <v>46</v>
      </c>
      <c r="Q6564">
        <v>2.3250466000000001E-5</v>
      </c>
      <c r="R6564">
        <v>1.2696660226E-2</v>
      </c>
      <c r="S6564">
        <v>3.6518660200000002E-4</v>
      </c>
      <c r="T6564">
        <v>27</v>
      </c>
      <c r="U6564">
        <v>2.5404066E-5</v>
      </c>
      <c r="V6564">
        <v>1.1254689454000001E-2</v>
      </c>
      <c r="W6564">
        <v>3.2407518500000002E-4</v>
      </c>
      <c r="X6564">
        <v>19</v>
      </c>
      <c r="Y6564">
        <v>2.1327058999999999E-5</v>
      </c>
      <c r="Z6564">
        <v>1.6197783460999999E-2</v>
      </c>
      <c r="AA6564">
        <v>4.5636874600000002E-4</v>
      </c>
      <c r="AB6564">
        <v>147.11000000000001</v>
      </c>
      <c r="AC6564">
        <v>1.7088726999999998E-5</v>
      </c>
      <c r="AD6564">
        <v>1.0334405129E-2</v>
      </c>
      <c r="AE6564">
        <v>3.3736418100000003E-4</v>
      </c>
      <c r="AF6564">
        <v>77.77</v>
      </c>
      <c r="AG6564">
        <v>2.0170127999999998E-5</v>
      </c>
      <c r="AH6564">
        <v>1.1038272185E-2</v>
      </c>
      <c r="AI6564">
        <v>4.5604833299999999E-4</v>
      </c>
      <c r="AJ6564">
        <v>68.849999999999994</v>
      </c>
      <c r="AK6564">
        <v>1.477808E-5</v>
      </c>
      <c r="AL6564">
        <v>9.7850882060000009E-3</v>
      </c>
      <c r="AM6564">
        <v>2.6302934799999998E-4</v>
      </c>
      <c r="AN6564">
        <v>237.2</v>
      </c>
      <c r="AO6564">
        <v>2.7552730999999999E-5</v>
      </c>
      <c r="AP6564">
        <v>1.6662509459E-2</v>
      </c>
      <c r="AQ6564">
        <v>5.7491813300000001E-4</v>
      </c>
      <c r="AR6564">
        <v>129.38</v>
      </c>
      <c r="AS6564">
        <v>3.3556424999999998E-5</v>
      </c>
      <c r="AT6564">
        <v>1.8364036342000001E-2</v>
      </c>
      <c r="AU6564">
        <v>6.0698430199999996E-4</v>
      </c>
      <c r="AV6564">
        <v>106.09</v>
      </c>
      <c r="AW6564">
        <v>2.2772552000000002E-5</v>
      </c>
      <c r="AX6564">
        <v>1.5078510352E-2</v>
      </c>
      <c r="AY6564">
        <v>5.4122723199999997E-4</v>
      </c>
    </row>
    <row r="6565" spans="1:51" x14ac:dyDescent="0.25">
      <c r="A6565" t="s">
        <v>54</v>
      </c>
      <c r="B6565" s="2">
        <v>42826</v>
      </c>
      <c r="C6565" t="s">
        <v>339</v>
      </c>
      <c r="D6565">
        <v>439</v>
      </c>
      <c r="E6565">
        <v>2.21890313E-4</v>
      </c>
      <c r="F6565">
        <v>9.0115980699999997E-3</v>
      </c>
      <c r="G6565">
        <v>5.7444943139999998E-3</v>
      </c>
      <c r="H6565">
        <v>320</v>
      </c>
      <c r="I6565">
        <v>3.0108522400000001E-4</v>
      </c>
      <c r="J6565">
        <v>9.8692326670000007E-3</v>
      </c>
      <c r="K6565">
        <v>7.120288372E-3</v>
      </c>
      <c r="L6565">
        <v>118</v>
      </c>
      <c r="M6565">
        <v>1.32452264E-4</v>
      </c>
      <c r="N6565">
        <v>7.4424471779999998E-3</v>
      </c>
      <c r="O6565">
        <v>3.8627733399999998E-3</v>
      </c>
      <c r="P6565">
        <v>4389</v>
      </c>
      <c r="Q6565">
        <v>2.2183976889999998E-3</v>
      </c>
      <c r="R6565">
        <v>9.0095453145999996E-2</v>
      </c>
      <c r="S6565">
        <v>3.4843565174000002E-2</v>
      </c>
      <c r="T6565">
        <v>3326</v>
      </c>
      <c r="U6565">
        <v>3.1294045480000001E-3</v>
      </c>
      <c r="V6565">
        <v>0.102578337034</v>
      </c>
      <c r="W6565">
        <v>3.9921261733000001E-2</v>
      </c>
      <c r="X6565">
        <v>1027</v>
      </c>
      <c r="Y6565">
        <v>1.152783686E-3</v>
      </c>
      <c r="Z6565">
        <v>6.4774519079000004E-2</v>
      </c>
      <c r="AA6565">
        <v>2.4667931689E-2</v>
      </c>
      <c r="AB6565">
        <v>3326.92</v>
      </c>
      <c r="AC6565">
        <v>3.8645473000000001E-4</v>
      </c>
      <c r="AD6565">
        <v>1.6117423193999999E-2</v>
      </c>
      <c r="AE6565">
        <v>7.6293558959999999E-3</v>
      </c>
      <c r="AF6565">
        <v>1423.44</v>
      </c>
      <c r="AG6565">
        <v>3.6917355399999999E-4</v>
      </c>
      <c r="AH6565">
        <v>1.6704530168000001E-2</v>
      </c>
      <c r="AI6565">
        <v>8.3470460139999994E-3</v>
      </c>
      <c r="AJ6565">
        <v>1884.61</v>
      </c>
      <c r="AK6565">
        <v>4.0454439200000001E-4</v>
      </c>
      <c r="AL6565">
        <v>1.5814416953999998E-2</v>
      </c>
      <c r="AM6565">
        <v>7.2003297610000001E-3</v>
      </c>
      <c r="AN6565">
        <v>12659.82</v>
      </c>
      <c r="AO6565">
        <v>1.4705636890000001E-3</v>
      </c>
      <c r="AP6565">
        <v>6.1331109359999997E-2</v>
      </c>
      <c r="AQ6565">
        <v>3.0684934117999999E-2</v>
      </c>
      <c r="AR6565">
        <v>7535.83</v>
      </c>
      <c r="AS6565">
        <v>1.954446188E-3</v>
      </c>
      <c r="AT6565">
        <v>8.8435655666999999E-2</v>
      </c>
      <c r="AU6565">
        <v>3.5352935802000003E-2</v>
      </c>
      <c r="AV6565">
        <v>5023.6899999999996</v>
      </c>
      <c r="AW6565">
        <v>1.0783672560000001E-3</v>
      </c>
      <c r="AX6565">
        <v>4.2155446308E-2</v>
      </c>
      <c r="AY6565">
        <v>2.5629175274999999E-2</v>
      </c>
    </row>
    <row r="6566" spans="1:51" x14ac:dyDescent="0.25">
      <c r="A6566" t="s">
        <v>297</v>
      </c>
      <c r="B6566" s="2">
        <v>42826</v>
      </c>
      <c r="C6566" t="s">
        <v>339</v>
      </c>
      <c r="D6566">
        <v>23</v>
      </c>
      <c r="E6566">
        <v>1.1625233E-5</v>
      </c>
      <c r="F6566">
        <v>1.9198664441000001E-2</v>
      </c>
      <c r="G6566">
        <v>3.0096439500000002E-4</v>
      </c>
      <c r="H6566">
        <v>21</v>
      </c>
      <c r="I6566">
        <v>1.9758718E-5</v>
      </c>
      <c r="J6566">
        <v>2.4676850763999999E-2</v>
      </c>
      <c r="K6566">
        <v>4.6726892400000001E-4</v>
      </c>
      <c r="L6566">
        <v>2</v>
      </c>
      <c r="M6566">
        <v>2.2449540000000001E-6</v>
      </c>
      <c r="N6566">
        <v>5.7803468210000002E-3</v>
      </c>
      <c r="O6566">
        <v>6.5470734999999999E-5</v>
      </c>
      <c r="P6566">
        <v>78</v>
      </c>
      <c r="Q6566">
        <v>3.9424702999999997E-5</v>
      </c>
      <c r="R6566">
        <v>6.5108514189999994E-2</v>
      </c>
      <c r="S6566">
        <v>6.1922945600000002E-4</v>
      </c>
      <c r="T6566">
        <v>54</v>
      </c>
      <c r="U6566">
        <v>5.0808132E-5</v>
      </c>
      <c r="V6566">
        <v>6.3454759107000006E-2</v>
      </c>
      <c r="W6566">
        <v>6.4815037100000004E-4</v>
      </c>
      <c r="X6566">
        <v>24</v>
      </c>
      <c r="Y6566">
        <v>2.6939442999999999E-5</v>
      </c>
      <c r="Z6566">
        <v>6.9364161849999995E-2</v>
      </c>
      <c r="AA6566">
        <v>5.7646578399999998E-4</v>
      </c>
      <c r="AB6566">
        <v>87.19</v>
      </c>
      <c r="AC6566">
        <v>1.0128384000000001E-5</v>
      </c>
      <c r="AD6566">
        <v>3.1403497537000002E-2</v>
      </c>
      <c r="AE6566">
        <v>1.99953692E-4</v>
      </c>
      <c r="AF6566">
        <v>52.48</v>
      </c>
      <c r="AG6566">
        <v>1.3610908000000001E-5</v>
      </c>
      <c r="AH6566">
        <v>3.7108068320999998E-2</v>
      </c>
      <c r="AI6566">
        <v>3.0774380000000003E-4</v>
      </c>
      <c r="AJ6566">
        <v>34.47</v>
      </c>
      <c r="AK6566">
        <v>7.3990130000000004E-6</v>
      </c>
      <c r="AL6566">
        <v>2.5587773516000001E-2</v>
      </c>
      <c r="AM6566">
        <v>1.3169218500000001E-4</v>
      </c>
      <c r="AN6566">
        <v>247.69</v>
      </c>
      <c r="AO6566">
        <v>2.8772006000000001E-5</v>
      </c>
      <c r="AP6566">
        <v>8.9208858530000004E-2</v>
      </c>
      <c r="AQ6566">
        <v>6.0035965399999995E-4</v>
      </c>
      <c r="AR6566">
        <v>135.66</v>
      </c>
      <c r="AS6566">
        <v>3.5185187000000001E-5</v>
      </c>
      <c r="AT6566">
        <v>9.5927057630000007E-2</v>
      </c>
      <c r="AU6566">
        <v>6.3644610099999996E-4</v>
      </c>
      <c r="AV6566">
        <v>109.69</v>
      </c>
      <c r="AW6566">
        <v>2.3546571999999999E-5</v>
      </c>
      <c r="AX6566">
        <v>8.1430365892000006E-2</v>
      </c>
      <c r="AY6566">
        <v>5.5962309400000004E-4</v>
      </c>
    </row>
    <row r="6567" spans="1:51" x14ac:dyDescent="0.25">
      <c r="A6567" t="s">
        <v>298</v>
      </c>
      <c r="B6567" s="2">
        <v>42826</v>
      </c>
      <c r="C6567" t="s">
        <v>339</v>
      </c>
      <c r="P6567">
        <v>6</v>
      </c>
      <c r="Q6567">
        <v>3.032669E-6</v>
      </c>
      <c r="R6567">
        <v>7.6923076923000003E-2</v>
      </c>
      <c r="S6567">
        <v>4.7633034999999999E-5</v>
      </c>
      <c r="T6567">
        <v>6</v>
      </c>
      <c r="U6567">
        <v>5.6453479999999996E-6</v>
      </c>
      <c r="V6567">
        <v>0.23076923076899999</v>
      </c>
      <c r="W6567">
        <v>7.2016708E-5</v>
      </c>
      <c r="AB6567">
        <v>2.59</v>
      </c>
      <c r="AC6567">
        <v>3.0042900000000002E-7</v>
      </c>
      <c r="AD6567">
        <v>2.5208848620000002E-3</v>
      </c>
      <c r="AE6567">
        <v>5.9310420000000004E-6</v>
      </c>
      <c r="AF6567">
        <v>2.54</v>
      </c>
      <c r="AG6567">
        <v>6.58426E-7</v>
      </c>
      <c r="AH6567">
        <v>1.4657564765000001E-2</v>
      </c>
      <c r="AI6567">
        <v>1.4887078999999999E-5</v>
      </c>
      <c r="AN6567">
        <v>0.92</v>
      </c>
      <c r="AO6567">
        <v>1.07415E-7</v>
      </c>
      <c r="AP6567">
        <v>9.0131021200000002E-4</v>
      </c>
      <c r="AQ6567">
        <v>2.241323E-6</v>
      </c>
      <c r="AR6567">
        <v>0.89</v>
      </c>
      <c r="AS6567">
        <v>2.30238E-7</v>
      </c>
      <c r="AT6567">
        <v>5.1254556729999996E-3</v>
      </c>
      <c r="AU6567">
        <v>4.1646610000000001E-6</v>
      </c>
    </row>
    <row r="6568" spans="1:51" x14ac:dyDescent="0.25">
      <c r="A6568" t="s">
        <v>299</v>
      </c>
      <c r="B6568" s="2">
        <v>42826</v>
      </c>
      <c r="C6568" t="s">
        <v>339</v>
      </c>
      <c r="D6568">
        <v>31</v>
      </c>
      <c r="E6568">
        <v>1.5668792E-5</v>
      </c>
      <c r="F6568">
        <v>0.41333333333299999</v>
      </c>
      <c r="G6568">
        <v>4.0564766199999998E-4</v>
      </c>
      <c r="H6568">
        <v>7</v>
      </c>
      <c r="I6568">
        <v>6.5862389999999997E-6</v>
      </c>
      <c r="J6568">
        <v>0.194444444444</v>
      </c>
      <c r="K6568">
        <v>1.5575630799999999E-4</v>
      </c>
      <c r="L6568">
        <v>24</v>
      </c>
      <c r="M6568">
        <v>2.6939442999999999E-5</v>
      </c>
      <c r="N6568">
        <v>0.615384615385</v>
      </c>
      <c r="O6568">
        <v>7.8564881500000001E-4</v>
      </c>
      <c r="AB6568">
        <v>42.27</v>
      </c>
      <c r="AC6568">
        <v>4.9095040000000003E-6</v>
      </c>
      <c r="AD6568">
        <v>0.31811534416800002</v>
      </c>
      <c r="AE6568">
        <v>9.6923012E-5</v>
      </c>
      <c r="AF6568">
        <v>11.38</v>
      </c>
      <c r="AG6568">
        <v>2.9514830000000002E-6</v>
      </c>
      <c r="AH6568">
        <v>0.13740660613</v>
      </c>
      <c r="AI6568">
        <v>6.6733291000000002E-5</v>
      </c>
      <c r="AJ6568">
        <v>30.88</v>
      </c>
      <c r="AK6568">
        <v>6.629639E-6</v>
      </c>
      <c r="AL6568">
        <v>0.62510107607499998</v>
      </c>
      <c r="AM6568">
        <v>1.17998381E-4</v>
      </c>
      <c r="AN6568">
        <v>0.98</v>
      </c>
      <c r="AO6568">
        <v>1.1393400000000001E-7</v>
      </c>
      <c r="AP6568">
        <v>7.3824671339999997E-3</v>
      </c>
      <c r="AQ6568">
        <v>2.377365E-6</v>
      </c>
      <c r="AR6568">
        <v>0.6</v>
      </c>
      <c r="AS6568">
        <v>1.56356E-7</v>
      </c>
      <c r="AT6568">
        <v>7.2791887689999998E-3</v>
      </c>
      <c r="AU6568">
        <v>2.8282479999999999E-6</v>
      </c>
      <c r="AV6568">
        <v>0.37</v>
      </c>
      <c r="AW6568">
        <v>7.8873999999999995E-8</v>
      </c>
      <c r="AX6568">
        <v>7.4369665890000004E-3</v>
      </c>
      <c r="AY6568">
        <v>1.874577E-6</v>
      </c>
    </row>
    <row r="6569" spans="1:51" x14ac:dyDescent="0.25">
      <c r="A6569" t="s">
        <v>55</v>
      </c>
      <c r="B6569" s="2">
        <v>42826</v>
      </c>
      <c r="C6569" t="s">
        <v>339</v>
      </c>
      <c r="D6569">
        <v>60</v>
      </c>
      <c r="E6569">
        <v>3.0326693999999999E-5</v>
      </c>
      <c r="F6569">
        <v>1.9993335554999998E-2</v>
      </c>
      <c r="G6569">
        <v>7.8512450800000003E-4</v>
      </c>
      <c r="H6569">
        <v>30</v>
      </c>
      <c r="I6569">
        <v>2.8226740000000001E-5</v>
      </c>
      <c r="J6569">
        <v>1.6920473772999999E-2</v>
      </c>
      <c r="K6569">
        <v>6.6752703499999998E-4</v>
      </c>
      <c r="L6569">
        <v>28</v>
      </c>
      <c r="M6569">
        <v>3.1429351E-5</v>
      </c>
      <c r="N6569">
        <v>2.8282828283000001E-2</v>
      </c>
      <c r="O6569">
        <v>9.1659028399999995E-4</v>
      </c>
      <c r="P6569">
        <v>11</v>
      </c>
      <c r="Q6569">
        <v>5.5598940000000002E-6</v>
      </c>
      <c r="R6569">
        <v>3.665444852E-3</v>
      </c>
      <c r="S6569">
        <v>8.7327230999999998E-5</v>
      </c>
      <c r="T6569">
        <v>8</v>
      </c>
      <c r="U6569">
        <v>7.5271310000000001E-6</v>
      </c>
      <c r="V6569">
        <v>4.5121263400000004E-3</v>
      </c>
      <c r="W6569">
        <v>9.6022277000000001E-5</v>
      </c>
      <c r="X6569">
        <v>3</v>
      </c>
      <c r="Y6569">
        <v>3.3674300000000001E-6</v>
      </c>
      <c r="Z6569">
        <v>3.0303030300000001E-3</v>
      </c>
      <c r="AA6569">
        <v>7.2058222999999997E-5</v>
      </c>
      <c r="AB6569">
        <v>161.33000000000001</v>
      </c>
      <c r="AC6569">
        <v>1.8740137000000002E-5</v>
      </c>
      <c r="AD6569">
        <v>2.6958526311999999E-2</v>
      </c>
      <c r="AE6569">
        <v>3.6996617500000001E-4</v>
      </c>
      <c r="AF6569">
        <v>88.34</v>
      </c>
      <c r="AG6569">
        <v>2.2911621E-5</v>
      </c>
      <c r="AH6569">
        <v>2.4636139184000001E-2</v>
      </c>
      <c r="AI6569">
        <v>5.1803374099999996E-4</v>
      </c>
      <c r="AJ6569">
        <v>58.81</v>
      </c>
      <c r="AK6569">
        <v>1.2624898E-5</v>
      </c>
      <c r="AL6569">
        <v>2.8562397308E-2</v>
      </c>
      <c r="AM6569">
        <v>2.24705695E-4</v>
      </c>
      <c r="AN6569">
        <v>39.299999999999997</v>
      </c>
      <c r="AO6569">
        <v>4.5652059999999997E-6</v>
      </c>
      <c r="AP6569">
        <v>6.5672537659999999E-3</v>
      </c>
      <c r="AQ6569">
        <v>9.5258070000000007E-5</v>
      </c>
      <c r="AR6569">
        <v>26.39</v>
      </c>
      <c r="AS6569">
        <v>6.8436290000000002E-6</v>
      </c>
      <c r="AT6569">
        <v>7.3587368529999999E-3</v>
      </c>
      <c r="AU6569">
        <v>1.2379075599999999E-4</v>
      </c>
      <c r="AV6569">
        <v>12.08</v>
      </c>
      <c r="AW6569">
        <v>2.5938640000000001E-6</v>
      </c>
      <c r="AX6569">
        <v>5.8683222219999996E-3</v>
      </c>
      <c r="AY6569">
        <v>6.1647448999999996E-5</v>
      </c>
    </row>
    <row r="6570" spans="1:51" x14ac:dyDescent="0.25">
      <c r="A6570" t="s">
        <v>56</v>
      </c>
      <c r="B6570" s="2">
        <v>42826</v>
      </c>
      <c r="C6570" t="s">
        <v>339</v>
      </c>
      <c r="D6570">
        <v>526</v>
      </c>
      <c r="E6570">
        <v>2.6586402000000002E-4</v>
      </c>
      <c r="F6570">
        <v>1.9565540842E-2</v>
      </c>
      <c r="G6570">
        <v>6.8829248500000004E-3</v>
      </c>
      <c r="H6570">
        <v>248</v>
      </c>
      <c r="I6570">
        <v>2.3334104899999999E-4</v>
      </c>
      <c r="J6570">
        <v>2.2494331066E-2</v>
      </c>
      <c r="K6570">
        <v>5.5182234879999998E-3</v>
      </c>
      <c r="L6570">
        <v>276</v>
      </c>
      <c r="M6570">
        <v>3.0980359999999998E-4</v>
      </c>
      <c r="N6570">
        <v>1.7670785582000002E-2</v>
      </c>
      <c r="O6570">
        <v>9.0349613719999996E-3</v>
      </c>
      <c r="P6570">
        <v>8085</v>
      </c>
      <c r="Q6570">
        <v>4.0865220589999997E-3</v>
      </c>
      <c r="R6570">
        <v>0.30073649754499998</v>
      </c>
      <c r="S6570">
        <v>6.4185514794000004E-2</v>
      </c>
      <c r="T6570">
        <v>2609</v>
      </c>
      <c r="U6570">
        <v>2.454785467E-3</v>
      </c>
      <c r="V6570">
        <v>0.23664399092999999</v>
      </c>
      <c r="W6570">
        <v>3.1315265141999997E-2</v>
      </c>
      <c r="X6570">
        <v>5404</v>
      </c>
      <c r="Y6570">
        <v>6.0658646939999996E-3</v>
      </c>
      <c r="Z6570">
        <v>0.345988859722</v>
      </c>
      <c r="AA6570">
        <v>0.12980087910999999</v>
      </c>
      <c r="AB6570">
        <v>2713.65</v>
      </c>
      <c r="AC6570">
        <v>3.1521779E-4</v>
      </c>
      <c r="AD6570">
        <v>2.3343562649000001E-2</v>
      </c>
      <c r="AE6570">
        <v>6.2230023740000003E-3</v>
      </c>
      <c r="AF6570">
        <v>1199.01</v>
      </c>
      <c r="AG6570">
        <v>3.1096768800000001E-4</v>
      </c>
      <c r="AH6570">
        <v>3.3226789428000003E-2</v>
      </c>
      <c r="AI6570">
        <v>7.0310063419999997E-3</v>
      </c>
      <c r="AJ6570">
        <v>1487.78</v>
      </c>
      <c r="AK6570">
        <v>3.1936061099999998E-4</v>
      </c>
      <c r="AL6570">
        <v>1.8823074060999999E-2</v>
      </c>
      <c r="AM6570">
        <v>5.6841764519999999E-3</v>
      </c>
      <c r="AN6570">
        <v>39482.980000000003</v>
      </c>
      <c r="AO6570">
        <v>4.5863401319999999E-3</v>
      </c>
      <c r="AP6570">
        <v>0.33964300780899997</v>
      </c>
      <c r="AQ6570">
        <v>9.5699047826E-2</v>
      </c>
      <c r="AR6570">
        <v>7978.07</v>
      </c>
      <c r="AS6570">
        <v>2.0691432179999998E-3</v>
      </c>
      <c r="AT6570">
        <v>0.22108723406399999</v>
      </c>
      <c r="AU6570">
        <v>3.7427629275999998E-2</v>
      </c>
      <c r="AV6570">
        <v>31149.279999999999</v>
      </c>
      <c r="AW6570">
        <v>6.6863898369999997E-3</v>
      </c>
      <c r="AX6570">
        <v>0.39409497255499998</v>
      </c>
      <c r="AY6570">
        <v>0.15891307542399999</v>
      </c>
    </row>
    <row r="6571" spans="1:51" x14ac:dyDescent="0.25">
      <c r="A6571" t="s">
        <v>300</v>
      </c>
      <c r="B6571" s="2">
        <v>42826</v>
      </c>
      <c r="C6571" t="s">
        <v>339</v>
      </c>
      <c r="D6571">
        <v>141</v>
      </c>
      <c r="E6571">
        <v>7.1267731999999996E-5</v>
      </c>
      <c r="F6571">
        <v>2.2148916117000001E-2</v>
      </c>
      <c r="G6571">
        <v>1.8450425930000001E-3</v>
      </c>
      <c r="H6571">
        <v>80</v>
      </c>
      <c r="I6571">
        <v>7.5271306000000002E-5</v>
      </c>
      <c r="J6571">
        <v>2.5649246553000001E-2</v>
      </c>
      <c r="K6571">
        <v>1.780072093E-3</v>
      </c>
      <c r="L6571">
        <v>61</v>
      </c>
      <c r="M6571">
        <v>6.8471085999999997E-5</v>
      </c>
      <c r="N6571">
        <v>1.9146264909E-2</v>
      </c>
      <c r="O6571">
        <v>1.996857405E-3</v>
      </c>
      <c r="P6571">
        <v>198</v>
      </c>
      <c r="Q6571">
        <v>1.00078091E-4</v>
      </c>
      <c r="R6571">
        <v>3.1102733269999999E-2</v>
      </c>
      <c r="S6571">
        <v>1.5718901580000001E-3</v>
      </c>
      <c r="T6571">
        <v>142</v>
      </c>
      <c r="U6571">
        <v>1.3360656799999999E-4</v>
      </c>
      <c r="V6571">
        <v>4.5527412631999997E-2</v>
      </c>
      <c r="W6571">
        <v>1.7043954200000001E-3</v>
      </c>
      <c r="X6571">
        <v>54</v>
      </c>
      <c r="Y6571">
        <v>6.0613747999999997E-5</v>
      </c>
      <c r="Z6571">
        <v>1.6949152541999999E-2</v>
      </c>
      <c r="AA6571">
        <v>1.297048015E-3</v>
      </c>
      <c r="AB6571">
        <v>1027.2</v>
      </c>
      <c r="AC6571">
        <v>1.1931938200000001E-4</v>
      </c>
      <c r="AD6571">
        <v>3.3645093648000002E-2</v>
      </c>
      <c r="AE6571">
        <v>2.3555929379999998E-3</v>
      </c>
      <c r="AF6571">
        <v>416.68</v>
      </c>
      <c r="AG6571">
        <v>1.0806867E-4</v>
      </c>
      <c r="AH6571">
        <v>2.8200924714999999E-2</v>
      </c>
      <c r="AI6571">
        <v>2.4434419770000002E-3</v>
      </c>
      <c r="AJ6571">
        <v>605.79</v>
      </c>
      <c r="AK6571">
        <v>1.3003744600000001E-4</v>
      </c>
      <c r="AL6571">
        <v>3.9061319567E-2</v>
      </c>
      <c r="AM6571">
        <v>2.3144863969999999E-3</v>
      </c>
      <c r="AN6571">
        <v>727.98</v>
      </c>
      <c r="AO6571">
        <v>8.4561971000000002E-5</v>
      </c>
      <c r="AP6571">
        <v>2.3844369386999999E-2</v>
      </c>
      <c r="AQ6571">
        <v>1.764478834E-3</v>
      </c>
      <c r="AR6571">
        <v>351.9</v>
      </c>
      <c r="AS6571">
        <v>9.1267357999999998E-5</v>
      </c>
      <c r="AT6571">
        <v>2.3816559394E-2</v>
      </c>
      <c r="AU6571">
        <v>1.650886613E-3</v>
      </c>
      <c r="AV6571">
        <v>371.16</v>
      </c>
      <c r="AW6571">
        <v>7.9671577000000002E-5</v>
      </c>
      <c r="AX6571">
        <v>2.3932159660000001E-2</v>
      </c>
      <c r="AY6571">
        <v>1.8935263429999999E-3</v>
      </c>
    </row>
    <row r="6572" spans="1:51" x14ac:dyDescent="0.25">
      <c r="A6572" t="s">
        <v>301</v>
      </c>
      <c r="B6572" s="2">
        <v>42826</v>
      </c>
      <c r="C6572" t="s">
        <v>339</v>
      </c>
      <c r="D6572">
        <v>1350</v>
      </c>
      <c r="E6572">
        <v>6.8235062199999998E-4</v>
      </c>
      <c r="F6572">
        <v>1.5476504374E-2</v>
      </c>
      <c r="G6572">
        <v>1.7665301421999999E-2</v>
      </c>
      <c r="H6572">
        <v>867</v>
      </c>
      <c r="I6572">
        <v>8.1575277900000002E-4</v>
      </c>
      <c r="J6572">
        <v>1.8107013073999999E-2</v>
      </c>
      <c r="K6572">
        <v>1.9291531306999999E-2</v>
      </c>
      <c r="L6572">
        <v>478</v>
      </c>
      <c r="M6572">
        <v>5.3654391600000003E-4</v>
      </c>
      <c r="N6572">
        <v>1.2381174397999999E-2</v>
      </c>
      <c r="O6572">
        <v>1.5647505565000001E-2</v>
      </c>
      <c r="P6572">
        <v>5105</v>
      </c>
      <c r="Q6572">
        <v>2.5802962410000001E-3</v>
      </c>
      <c r="R6572">
        <v>5.8524114687000001E-2</v>
      </c>
      <c r="S6572">
        <v>4.0527774028999999E-2</v>
      </c>
      <c r="T6572">
        <v>3524</v>
      </c>
      <c r="U6572">
        <v>3.3157010300000002E-3</v>
      </c>
      <c r="V6572">
        <v>7.3597594084999995E-2</v>
      </c>
      <c r="W6572">
        <v>4.2297813093E-2</v>
      </c>
      <c r="X6572">
        <v>1551</v>
      </c>
      <c r="Y6572">
        <v>1.7409615360000001E-3</v>
      </c>
      <c r="Z6572">
        <v>4.0174061699000001E-2</v>
      </c>
      <c r="AA6572">
        <v>3.7254101313999997E-2</v>
      </c>
      <c r="AB6572">
        <v>13117.08</v>
      </c>
      <c r="AC6572">
        <v>1.523679216E-3</v>
      </c>
      <c r="AD6572">
        <v>3.1969173394000003E-2</v>
      </c>
      <c r="AE6572">
        <v>3.0080343462E-2</v>
      </c>
      <c r="AF6572">
        <v>6721.48</v>
      </c>
      <c r="AG6572">
        <v>1.743242345E-3</v>
      </c>
      <c r="AH6572">
        <v>3.1280542836E-2</v>
      </c>
      <c r="AI6572">
        <v>3.9414860330000002E-2</v>
      </c>
      <c r="AJ6572">
        <v>6315.92</v>
      </c>
      <c r="AK6572">
        <v>1.3557524630000001E-3</v>
      </c>
      <c r="AL6572">
        <v>3.2945565205999998E-2</v>
      </c>
      <c r="AM6572">
        <v>2.4130515676999999E-2</v>
      </c>
      <c r="AN6572">
        <v>16706.939999999999</v>
      </c>
      <c r="AO6572">
        <v>1.9406768039999999E-3</v>
      </c>
      <c r="AP6572">
        <v>4.0718435074999997E-2</v>
      </c>
      <c r="AQ6572">
        <v>4.0494363020999999E-2</v>
      </c>
      <c r="AR6572">
        <v>9172.19</v>
      </c>
      <c r="AS6572">
        <v>2.3788417220000002E-3</v>
      </c>
      <c r="AT6572">
        <v>4.2685665934E-2</v>
      </c>
      <c r="AU6572">
        <v>4.3029600517999998E-2</v>
      </c>
      <c r="AV6572">
        <v>7426.24</v>
      </c>
      <c r="AW6572">
        <v>1.594088922E-3</v>
      </c>
      <c r="AX6572">
        <v>3.8737278356E-2</v>
      </c>
      <c r="AY6572">
        <v>3.7886150713999998E-2</v>
      </c>
    </row>
    <row r="6573" spans="1:51" x14ac:dyDescent="0.25">
      <c r="A6573" t="s">
        <v>302</v>
      </c>
      <c r="B6573" s="2">
        <v>42826</v>
      </c>
      <c r="C6573" t="s">
        <v>339</v>
      </c>
      <c r="D6573">
        <v>15844</v>
      </c>
      <c r="E6573">
        <v>8.0082690789999994E-3</v>
      </c>
      <c r="F6573">
        <v>6.0522485837999997E-2</v>
      </c>
      <c r="G6573">
        <v>0.20732521165600001</v>
      </c>
      <c r="H6573">
        <v>6104</v>
      </c>
      <c r="I6573">
        <v>5.743200649E-3</v>
      </c>
      <c r="J6573">
        <v>6.8595059897000002E-2</v>
      </c>
      <c r="K6573">
        <v>0.13581950069000001</v>
      </c>
      <c r="L6573">
        <v>9554</v>
      </c>
      <c r="M6573">
        <v>1.0724143465999999E-2</v>
      </c>
      <c r="N6573">
        <v>5.6275806822E-2</v>
      </c>
      <c r="O6573">
        <v>0.31275369909700002</v>
      </c>
      <c r="P6573">
        <v>20957</v>
      </c>
      <c r="Q6573">
        <v>1.0592608878999999E-2</v>
      </c>
      <c r="R6573">
        <v>8.0053631387000002E-2</v>
      </c>
      <c r="S6573">
        <v>0.16637425275699999</v>
      </c>
      <c r="T6573">
        <v>9102</v>
      </c>
      <c r="U6573">
        <v>8.5639928420000004E-3</v>
      </c>
      <c r="V6573">
        <v>0.10228575281500001</v>
      </c>
      <c r="W6573">
        <v>0.109249345848</v>
      </c>
      <c r="X6573">
        <v>11640</v>
      </c>
      <c r="Y6573">
        <v>1.3065630097E-2</v>
      </c>
      <c r="Z6573">
        <v>6.8562946557000001E-2</v>
      </c>
      <c r="AA6573">
        <v>0.27958590541200001</v>
      </c>
      <c r="AB6573">
        <v>88831.82</v>
      </c>
      <c r="AC6573">
        <v>1.0318698547E-2</v>
      </c>
      <c r="AD6573">
        <v>7.9678362663999996E-2</v>
      </c>
      <c r="AE6573">
        <v>0.20371085533800001</v>
      </c>
      <c r="AF6573">
        <v>24816.5</v>
      </c>
      <c r="AG6573">
        <v>6.4362527039999997E-3</v>
      </c>
      <c r="AH6573">
        <v>6.5476857392000001E-2</v>
      </c>
      <c r="AI6573">
        <v>0.145524230788</v>
      </c>
      <c r="AJ6573">
        <v>63444.5</v>
      </c>
      <c r="AK6573">
        <v>1.3618762574E-2</v>
      </c>
      <c r="AL6573">
        <v>8.7606264821999999E-2</v>
      </c>
      <c r="AM6573">
        <v>0.24239510742199999</v>
      </c>
      <c r="AN6573">
        <v>73928.62</v>
      </c>
      <c r="AO6573">
        <v>8.587543651E-3</v>
      </c>
      <c r="AP6573">
        <v>6.6310825374999993E-2</v>
      </c>
      <c r="AQ6573">
        <v>0.179188574538</v>
      </c>
      <c r="AR6573">
        <v>27545.599999999999</v>
      </c>
      <c r="AS6573">
        <v>7.1440545100000001E-3</v>
      </c>
      <c r="AT6573">
        <v>7.267741959E-2</v>
      </c>
      <c r="AU6573">
        <v>0.12922499582999999</v>
      </c>
      <c r="AV6573">
        <v>45777.87</v>
      </c>
      <c r="AW6573">
        <v>9.8265093340000002E-3</v>
      </c>
      <c r="AX6573">
        <v>6.3211600487000003E-2</v>
      </c>
      <c r="AY6573">
        <v>0.23354319101900001</v>
      </c>
    </row>
    <row r="6574" spans="1:51" x14ac:dyDescent="0.25">
      <c r="A6574" t="s">
        <v>303</v>
      </c>
      <c r="B6574" s="2">
        <v>42826</v>
      </c>
      <c r="C6574" t="s">
        <v>339</v>
      </c>
      <c r="D6574">
        <v>60</v>
      </c>
      <c r="E6574">
        <v>3.0326693999999999E-5</v>
      </c>
      <c r="F6574">
        <v>1.4825796887E-2</v>
      </c>
      <c r="G6574">
        <v>7.8512450800000003E-4</v>
      </c>
      <c r="H6574">
        <v>38</v>
      </c>
      <c r="I6574">
        <v>3.5753870000000001E-5</v>
      </c>
      <c r="J6574">
        <v>1.3585984984E-2</v>
      </c>
      <c r="K6574">
        <v>8.45534244E-4</v>
      </c>
      <c r="L6574">
        <v>22</v>
      </c>
      <c r="M6574">
        <v>2.4694490000000001E-5</v>
      </c>
      <c r="N6574">
        <v>1.7727639000999999E-2</v>
      </c>
      <c r="O6574">
        <v>7.2017808000000003E-4</v>
      </c>
      <c r="P6574">
        <v>35</v>
      </c>
      <c r="Q6574">
        <v>1.7690572E-5</v>
      </c>
      <c r="R6574">
        <v>8.6483815170000002E-3</v>
      </c>
      <c r="S6574">
        <v>2.7785937100000002E-4</v>
      </c>
      <c r="T6574">
        <v>30</v>
      </c>
      <c r="U6574">
        <v>2.8226740000000001E-5</v>
      </c>
      <c r="V6574">
        <v>1.0725777618999999E-2</v>
      </c>
      <c r="W6574">
        <v>3.6008353899999999E-4</v>
      </c>
      <c r="X6574">
        <v>4</v>
      </c>
      <c r="Y6574">
        <v>4.489907E-6</v>
      </c>
      <c r="Z6574">
        <v>3.2232070910000001E-3</v>
      </c>
      <c r="AA6574">
        <v>9.6077630999999995E-5</v>
      </c>
      <c r="AB6574">
        <v>198.75</v>
      </c>
      <c r="AC6574">
        <v>2.3086835E-5</v>
      </c>
      <c r="AD6574">
        <v>8.9772538319999994E-3</v>
      </c>
      <c r="AE6574">
        <v>4.5577830399999998E-4</v>
      </c>
      <c r="AF6574">
        <v>129.11000000000001</v>
      </c>
      <c r="AG6574">
        <v>3.3484583999999997E-5</v>
      </c>
      <c r="AH6574">
        <v>1.0707389929E-2</v>
      </c>
      <c r="AI6574">
        <v>7.5708935199999996E-4</v>
      </c>
      <c r="AJ6574">
        <v>69.17</v>
      </c>
      <c r="AK6574">
        <v>1.4848063999999999E-5</v>
      </c>
      <c r="AL6574">
        <v>6.9024692039999997E-3</v>
      </c>
      <c r="AM6574">
        <v>2.64274977E-4</v>
      </c>
      <c r="AN6574">
        <v>213.59</v>
      </c>
      <c r="AO6574">
        <v>2.4810962999999999E-5</v>
      </c>
      <c r="AP6574">
        <v>9.6476761749999997E-3</v>
      </c>
      <c r="AQ6574">
        <v>5.1770811299999995E-4</v>
      </c>
      <c r="AR6574">
        <v>154.83000000000001</v>
      </c>
      <c r="AS6574">
        <v>4.0156803000000003E-5</v>
      </c>
      <c r="AT6574">
        <v>1.2840970076E-2</v>
      </c>
      <c r="AU6574">
        <v>7.2637501199999998E-4</v>
      </c>
      <c r="AV6574">
        <v>58.41</v>
      </c>
      <c r="AW6574">
        <v>1.2538877999999999E-5</v>
      </c>
      <c r="AX6574">
        <v>5.8289900319999999E-3</v>
      </c>
      <c r="AY6574">
        <v>2.98007104E-4</v>
      </c>
    </row>
    <row r="6575" spans="1:51" x14ac:dyDescent="0.25">
      <c r="A6575" t="s">
        <v>57</v>
      </c>
      <c r="B6575" s="2">
        <v>42826</v>
      </c>
      <c r="C6575" t="s">
        <v>339</v>
      </c>
      <c r="D6575">
        <v>41</v>
      </c>
      <c r="E6575">
        <v>2.0723241000000001E-5</v>
      </c>
      <c r="F6575">
        <v>1.7741237558999999E-2</v>
      </c>
      <c r="G6575">
        <v>5.3650174700000004E-4</v>
      </c>
      <c r="H6575">
        <v>16</v>
      </c>
      <c r="I6575">
        <v>1.5054261000000001E-5</v>
      </c>
      <c r="J6575">
        <v>8.8691796009999994E-3</v>
      </c>
      <c r="K6575">
        <v>3.5601441899999999E-4</v>
      </c>
      <c r="L6575">
        <v>25</v>
      </c>
      <c r="M6575">
        <v>2.8061920000000001E-5</v>
      </c>
      <c r="N6575">
        <v>5.0505050505000003E-2</v>
      </c>
      <c r="O6575">
        <v>8.1838418200000005E-4</v>
      </c>
      <c r="P6575">
        <v>269</v>
      </c>
      <c r="Q6575">
        <v>1.3596467999999999E-4</v>
      </c>
      <c r="R6575">
        <v>0.116399826915</v>
      </c>
      <c r="S6575">
        <v>2.1355477399999999E-3</v>
      </c>
      <c r="T6575">
        <v>162</v>
      </c>
      <c r="U6575">
        <v>1.5242439500000001E-4</v>
      </c>
      <c r="V6575">
        <v>8.9800443458999998E-2</v>
      </c>
      <c r="W6575">
        <v>1.944451113E-3</v>
      </c>
      <c r="X6575">
        <v>107</v>
      </c>
      <c r="Y6575">
        <v>1.2010501899999999E-4</v>
      </c>
      <c r="Z6575">
        <v>0.216161616162</v>
      </c>
      <c r="AA6575">
        <v>2.5700766219999998E-3</v>
      </c>
      <c r="AB6575">
        <v>199.17</v>
      </c>
      <c r="AC6575">
        <v>2.3135178000000002E-5</v>
      </c>
      <c r="AD6575">
        <v>1.9293329307E-2</v>
      </c>
      <c r="AE6575">
        <v>4.5673268499999998E-4</v>
      </c>
      <c r="AF6575">
        <v>126.52</v>
      </c>
      <c r="AG6575">
        <v>3.2812840999999997E-5</v>
      </c>
      <c r="AH6575">
        <v>1.7424036721E-2</v>
      </c>
      <c r="AI6575">
        <v>7.4190118000000004E-4</v>
      </c>
      <c r="AJ6575">
        <v>71.62</v>
      </c>
      <c r="AK6575">
        <v>1.5373352999999999E-5</v>
      </c>
      <c r="AL6575">
        <v>2.3909272820000001E-2</v>
      </c>
      <c r="AM6575">
        <v>2.7362438200000003E-4</v>
      </c>
      <c r="AN6575">
        <v>1278.48</v>
      </c>
      <c r="AO6575">
        <v>1.4850859300000001E-4</v>
      </c>
      <c r="AP6575">
        <v>0.123847120977</v>
      </c>
      <c r="AQ6575">
        <v>3.0987956640000001E-3</v>
      </c>
      <c r="AR6575">
        <v>693.01</v>
      </c>
      <c r="AS6575">
        <v>1.7973360199999999E-4</v>
      </c>
      <c r="AT6575">
        <v>9.5440832350999996E-2</v>
      </c>
      <c r="AU6575">
        <v>3.2511053630000001E-3</v>
      </c>
      <c r="AV6575">
        <v>574.85</v>
      </c>
      <c r="AW6575">
        <v>1.2339566800000001E-4</v>
      </c>
      <c r="AX6575">
        <v>0.19191003573400001</v>
      </c>
      <c r="AY6575">
        <v>2.9327014289999998E-3</v>
      </c>
    </row>
    <row r="6576" spans="1:51" x14ac:dyDescent="0.25">
      <c r="A6576" t="s">
        <v>304</v>
      </c>
      <c r="B6576" s="2">
        <v>42826</v>
      </c>
      <c r="C6576" t="s">
        <v>339</v>
      </c>
      <c r="D6576">
        <v>9</v>
      </c>
      <c r="E6576">
        <v>4.5490040000000001E-6</v>
      </c>
      <c r="F6576">
        <v>2.6470588234999998E-2</v>
      </c>
      <c r="G6576">
        <v>1.17768676E-4</v>
      </c>
      <c r="H6576">
        <v>8</v>
      </c>
      <c r="I6576">
        <v>7.5271310000000001E-6</v>
      </c>
      <c r="J6576">
        <v>2.8776978416999999E-2</v>
      </c>
      <c r="K6576">
        <v>1.78007209E-4</v>
      </c>
      <c r="L6576">
        <v>1</v>
      </c>
      <c r="M6576">
        <v>1.1224770000000001E-6</v>
      </c>
      <c r="N6576">
        <v>1.6129032258000001E-2</v>
      </c>
      <c r="O6576">
        <v>3.2735367000000001E-5</v>
      </c>
      <c r="AB6576">
        <v>10.36</v>
      </c>
      <c r="AC6576">
        <v>1.202918E-6</v>
      </c>
      <c r="AD6576">
        <v>2.6772196169E-2</v>
      </c>
      <c r="AE6576">
        <v>2.3747901999999999E-5</v>
      </c>
      <c r="AF6576">
        <v>4.37</v>
      </c>
      <c r="AG6576">
        <v>1.13415E-6</v>
      </c>
      <c r="AH6576">
        <v>2.0433109412000001E-2</v>
      </c>
      <c r="AI6576">
        <v>2.5643223000000002E-5</v>
      </c>
      <c r="AJ6576">
        <v>5.7</v>
      </c>
      <c r="AK6576">
        <v>1.224357E-6</v>
      </c>
      <c r="AL6576">
        <v>3.3127829514999999E-2</v>
      </c>
      <c r="AM6576">
        <v>2.1791865000000001E-5</v>
      </c>
      <c r="AN6576">
        <v>1.45</v>
      </c>
      <c r="AO6576">
        <v>1.6798800000000001E-7</v>
      </c>
      <c r="AP6576">
        <v>3.7387442780000002E-3</v>
      </c>
      <c r="AQ6576">
        <v>3.5052509999999998E-6</v>
      </c>
      <c r="AR6576">
        <v>1.04</v>
      </c>
      <c r="AS6576">
        <v>2.68876E-7</v>
      </c>
      <c r="AT6576">
        <v>4.844135385E-3</v>
      </c>
      <c r="AU6576">
        <v>4.863556E-6</v>
      </c>
      <c r="AV6576">
        <v>0.41</v>
      </c>
      <c r="AW6576">
        <v>8.7893000000000005E-8</v>
      </c>
      <c r="AX6576">
        <v>2.3781609050000001E-3</v>
      </c>
      <c r="AY6576">
        <v>2.0889320000000001E-6</v>
      </c>
    </row>
    <row r="6577" spans="1:51" x14ac:dyDescent="0.25">
      <c r="A6577" t="s">
        <v>305</v>
      </c>
      <c r="B6577" s="2">
        <v>42826</v>
      </c>
      <c r="C6577" t="s">
        <v>339</v>
      </c>
      <c r="D6577">
        <v>18</v>
      </c>
      <c r="E6577">
        <v>9.0980080000000002E-6</v>
      </c>
      <c r="F6577">
        <v>2.0044543429999999E-2</v>
      </c>
      <c r="G6577">
        <v>2.3553735199999999E-4</v>
      </c>
      <c r="H6577">
        <v>10</v>
      </c>
      <c r="I6577">
        <v>9.4089129999999995E-6</v>
      </c>
      <c r="J6577">
        <v>1.7985611511000001E-2</v>
      </c>
      <c r="K6577">
        <v>2.22509012E-4</v>
      </c>
      <c r="L6577">
        <v>6</v>
      </c>
      <c r="M6577">
        <v>6.7348609999999997E-6</v>
      </c>
      <c r="N6577">
        <v>1.7857142857000002E-2</v>
      </c>
      <c r="O6577">
        <v>1.96412204E-4</v>
      </c>
      <c r="P6577">
        <v>8</v>
      </c>
      <c r="Q6577">
        <v>4.0435590000000001E-6</v>
      </c>
      <c r="R6577">
        <v>8.9086859689999996E-3</v>
      </c>
      <c r="S6577">
        <v>6.3510713000000004E-5</v>
      </c>
      <c r="T6577">
        <v>6</v>
      </c>
      <c r="U6577">
        <v>5.6453479999999996E-6</v>
      </c>
      <c r="V6577">
        <v>1.0791366905999999E-2</v>
      </c>
      <c r="W6577">
        <v>7.2016708E-5</v>
      </c>
      <c r="X6577">
        <v>2</v>
      </c>
      <c r="Y6577">
        <v>2.2449540000000001E-6</v>
      </c>
      <c r="Z6577">
        <v>5.9523809519999998E-3</v>
      </c>
      <c r="AA6577">
        <v>4.8038814999999999E-5</v>
      </c>
      <c r="AB6577">
        <v>11.37</v>
      </c>
      <c r="AC6577">
        <v>1.321239E-6</v>
      </c>
      <c r="AD6577">
        <v>6.226079291E-3</v>
      </c>
      <c r="AE6577">
        <v>2.6083783999999999E-5</v>
      </c>
      <c r="AF6577">
        <v>6.89</v>
      </c>
      <c r="AG6577">
        <v>1.78588E-6</v>
      </c>
      <c r="AH6577">
        <v>4.9829165739999999E-3</v>
      </c>
      <c r="AI6577">
        <v>4.0378908000000003E-5</v>
      </c>
      <c r="AJ6577">
        <v>4.12</v>
      </c>
      <c r="AK6577">
        <v>8.8501400000000007E-7</v>
      </c>
      <c r="AL6577">
        <v>9.5213361420000003E-3</v>
      </c>
      <c r="AM6577">
        <v>1.5752027000000002E-5</v>
      </c>
      <c r="AN6577">
        <v>10.72</v>
      </c>
      <c r="AO6577">
        <v>1.2449050000000001E-6</v>
      </c>
      <c r="AP6577">
        <v>5.8663687970000001E-3</v>
      </c>
      <c r="AQ6577">
        <v>2.5976307E-5</v>
      </c>
      <c r="AR6577">
        <v>8.83</v>
      </c>
      <c r="AS6577">
        <v>2.2904679999999999E-6</v>
      </c>
      <c r="AT6577">
        <v>6.3908045900000002E-3</v>
      </c>
      <c r="AU6577">
        <v>4.1431058999999998E-5</v>
      </c>
      <c r="AV6577">
        <v>1.88</v>
      </c>
      <c r="AW6577">
        <v>4.0432900000000005E-7</v>
      </c>
      <c r="AX6577">
        <v>4.3499309370000003E-3</v>
      </c>
      <c r="AY6577">
        <v>9.6095410000000006E-6</v>
      </c>
    </row>
    <row r="6578" spans="1:51" x14ac:dyDescent="0.25">
      <c r="A6578" t="s">
        <v>306</v>
      </c>
      <c r="B6578" s="2">
        <v>42826</v>
      </c>
      <c r="C6578" t="s">
        <v>339</v>
      </c>
      <c r="D6578">
        <v>222</v>
      </c>
      <c r="E6578">
        <v>1.12208769E-4</v>
      </c>
      <c r="F6578">
        <v>1.1899656947000001E-2</v>
      </c>
      <c r="G6578">
        <v>2.9049606780000002E-3</v>
      </c>
      <c r="H6578">
        <v>81</v>
      </c>
      <c r="I6578">
        <v>7.6212196999999994E-5</v>
      </c>
      <c r="J6578">
        <v>9.7320677639999992E-3</v>
      </c>
      <c r="K6578">
        <v>1.802322994E-3</v>
      </c>
      <c r="L6578">
        <v>141</v>
      </c>
      <c r="M6578">
        <v>1.58269231E-4</v>
      </c>
      <c r="N6578">
        <v>1.3745369468E-2</v>
      </c>
      <c r="O6578">
        <v>4.6156867880000002E-3</v>
      </c>
      <c r="P6578">
        <v>478</v>
      </c>
      <c r="Q6578">
        <v>2.4160266499999999E-4</v>
      </c>
      <c r="R6578">
        <v>2.5621783876999999E-2</v>
      </c>
      <c r="S6578">
        <v>3.7947651290000002E-3</v>
      </c>
      <c r="T6578">
        <v>268</v>
      </c>
      <c r="U6578">
        <v>2.5215887500000002E-4</v>
      </c>
      <c r="V6578">
        <v>3.2199927911000001E-2</v>
      </c>
      <c r="W6578">
        <v>3.2167462850000001E-3</v>
      </c>
      <c r="X6578">
        <v>209</v>
      </c>
      <c r="Y6578">
        <v>2.3459765400000001E-4</v>
      </c>
      <c r="Z6578">
        <v>2.0374341976999999E-2</v>
      </c>
      <c r="AA6578">
        <v>5.0200562049999998E-3</v>
      </c>
      <c r="AB6578">
        <v>1038.3499999999999</v>
      </c>
      <c r="AC6578">
        <v>1.2061482099999999E-4</v>
      </c>
      <c r="AD6578">
        <v>1.1969041955999999E-2</v>
      </c>
      <c r="AE6578">
        <v>2.3811673769999998E-3</v>
      </c>
      <c r="AF6578">
        <v>505.98</v>
      </c>
      <c r="AG6578">
        <v>1.3122711500000001E-4</v>
      </c>
      <c r="AH6578">
        <v>1.5405840844000001E-2</v>
      </c>
      <c r="AI6578">
        <v>2.967056434E-3</v>
      </c>
      <c r="AJ6578">
        <v>529.96</v>
      </c>
      <c r="AK6578">
        <v>1.13759534E-4</v>
      </c>
      <c r="AL6578">
        <v>9.8933202639999995E-3</v>
      </c>
      <c r="AM6578">
        <v>2.0247621139999998E-3</v>
      </c>
      <c r="AN6578">
        <v>1597.8</v>
      </c>
      <c r="AO6578">
        <v>1.8559989699999999E-4</v>
      </c>
      <c r="AP6578">
        <v>1.8417744480000001E-2</v>
      </c>
      <c r="AQ6578">
        <v>3.8727466579999998E-3</v>
      </c>
      <c r="AR6578">
        <v>830.45</v>
      </c>
      <c r="AS6578">
        <v>2.1538159299999999E-4</v>
      </c>
      <c r="AT6578">
        <v>2.5285433909999998E-2</v>
      </c>
      <c r="AU6578">
        <v>3.8959228919999999E-3</v>
      </c>
      <c r="AV6578">
        <v>760.09</v>
      </c>
      <c r="AW6578">
        <v>1.6315883800000001E-4</v>
      </c>
      <c r="AX6578">
        <v>1.4189427324E-2</v>
      </c>
      <c r="AY6578">
        <v>3.8777387230000001E-3</v>
      </c>
    </row>
    <row r="6579" spans="1:51" x14ac:dyDescent="0.25">
      <c r="A6579" t="s">
        <v>307</v>
      </c>
      <c r="B6579" s="2">
        <v>42826</v>
      </c>
      <c r="C6579" t="s">
        <v>339</v>
      </c>
      <c r="D6579">
        <v>612</v>
      </c>
      <c r="E6579">
        <v>3.0933228200000001E-4</v>
      </c>
      <c r="F6579">
        <v>6.8265476854000001E-2</v>
      </c>
      <c r="G6579">
        <v>8.0082699780000006E-3</v>
      </c>
      <c r="H6579">
        <v>280</v>
      </c>
      <c r="I6579">
        <v>2.6344957100000001E-4</v>
      </c>
      <c r="J6579">
        <v>7.5268817203999999E-2</v>
      </c>
      <c r="K6579">
        <v>6.2302523250000004E-3</v>
      </c>
      <c r="L6579">
        <v>310</v>
      </c>
      <c r="M6579">
        <v>3.4796781199999998E-4</v>
      </c>
      <c r="N6579">
        <v>6.0264385692000003E-2</v>
      </c>
      <c r="O6579">
        <v>1.0147963859999999E-2</v>
      </c>
      <c r="P6579">
        <v>235</v>
      </c>
      <c r="Q6579">
        <v>1.1877955299999999E-4</v>
      </c>
      <c r="R6579">
        <v>2.6213050753000001E-2</v>
      </c>
      <c r="S6579">
        <v>1.8656272079999999E-3</v>
      </c>
      <c r="T6579">
        <v>124</v>
      </c>
      <c r="U6579">
        <v>1.16670524E-4</v>
      </c>
      <c r="V6579">
        <v>3.3333333333000002E-2</v>
      </c>
      <c r="W6579">
        <v>1.488345296E-3</v>
      </c>
      <c r="X6579">
        <v>111</v>
      </c>
      <c r="Y6579">
        <v>1.2459492599999999E-4</v>
      </c>
      <c r="Z6579">
        <v>2.1578538102999999E-2</v>
      </c>
      <c r="AA6579">
        <v>2.6661542529999999E-3</v>
      </c>
      <c r="AB6579">
        <v>13513.21</v>
      </c>
      <c r="AC6579">
        <v>1.5696932989999999E-3</v>
      </c>
      <c r="AD6579">
        <v>0.29189103554500001</v>
      </c>
      <c r="AE6579">
        <v>3.0988749518E-2</v>
      </c>
      <c r="AF6579">
        <v>1702.05</v>
      </c>
      <c r="AG6579">
        <v>4.4143253900000003E-4</v>
      </c>
      <c r="AH6579">
        <v>0.113464460522</v>
      </c>
      <c r="AI6579">
        <v>9.9808279079999992E-3</v>
      </c>
      <c r="AJ6579">
        <v>11759.79</v>
      </c>
      <c r="AK6579">
        <v>2.5243143799999999E-3</v>
      </c>
      <c r="AL6579">
        <v>0.38029271969099998</v>
      </c>
      <c r="AM6579">
        <v>4.4929298965000003E-2</v>
      </c>
      <c r="AN6579">
        <v>2022.18</v>
      </c>
      <c r="AO6579">
        <v>2.34896822E-4</v>
      </c>
      <c r="AP6579">
        <v>4.3680046714999997E-2</v>
      </c>
      <c r="AQ6579">
        <v>4.9013813990000004E-3</v>
      </c>
      <c r="AR6579">
        <v>374.15</v>
      </c>
      <c r="AS6579">
        <v>9.7038342000000004E-5</v>
      </c>
      <c r="AT6579">
        <v>2.4942436564000001E-2</v>
      </c>
      <c r="AU6579">
        <v>1.755274863E-3</v>
      </c>
      <c r="AV6579">
        <v>1640.57</v>
      </c>
      <c r="AW6579">
        <v>3.52158389E-4</v>
      </c>
      <c r="AX6579">
        <v>5.305332519E-2</v>
      </c>
      <c r="AY6579">
        <v>8.3696245749999999E-3</v>
      </c>
    </row>
    <row r="6580" spans="1:51" x14ac:dyDescent="0.25">
      <c r="A6580" t="s">
        <v>308</v>
      </c>
      <c r="B6580" s="2">
        <v>42826</v>
      </c>
      <c r="C6580" t="s">
        <v>339</v>
      </c>
      <c r="P6580">
        <v>1</v>
      </c>
      <c r="Q6580">
        <v>5.0544500000000004E-7</v>
      </c>
      <c r="R6580">
        <v>5.8479532160000004E-3</v>
      </c>
      <c r="S6580">
        <v>7.9388389999999993E-6</v>
      </c>
      <c r="T6580">
        <v>1</v>
      </c>
      <c r="U6580">
        <v>9.4089100000000003E-7</v>
      </c>
      <c r="V6580">
        <v>1.7543859649000001E-2</v>
      </c>
      <c r="W6580">
        <v>1.2002785E-5</v>
      </c>
      <c r="AB6580">
        <v>5.79</v>
      </c>
      <c r="AC6580">
        <v>6.7302400000000008E-7</v>
      </c>
      <c r="AD6580">
        <v>1.1769034945E-2</v>
      </c>
      <c r="AE6580">
        <v>1.3286780999999999E-5</v>
      </c>
      <c r="AF6580">
        <v>2.0299999999999998</v>
      </c>
      <c r="AG6580">
        <v>5.2754000000000008E-7</v>
      </c>
      <c r="AH6580">
        <v>1.4363364429E-2</v>
      </c>
      <c r="AI6580">
        <v>1.1927716E-5</v>
      </c>
      <c r="AJ6580">
        <v>3.75</v>
      </c>
      <c r="AK6580">
        <v>8.0433200000000011E-7</v>
      </c>
      <c r="AL6580">
        <v>1.0772620528E-2</v>
      </c>
      <c r="AM6580">
        <v>1.4315991E-5</v>
      </c>
      <c r="AN6580">
        <v>5.09</v>
      </c>
      <c r="AO6580">
        <v>5.9174700000000001E-7</v>
      </c>
      <c r="AP6580">
        <v>1.0347754911E-2</v>
      </c>
      <c r="AQ6580">
        <v>1.2347447E-5</v>
      </c>
      <c r="AR6580">
        <v>1.83</v>
      </c>
      <c r="AS6580">
        <v>4.7540200000000004E-7</v>
      </c>
      <c r="AT6580">
        <v>1.2943819164E-2</v>
      </c>
      <c r="AU6580">
        <v>8.5993000000000008E-6</v>
      </c>
      <c r="AV6580">
        <v>3.19</v>
      </c>
      <c r="AW6580">
        <v>6.8536300000000007E-7</v>
      </c>
      <c r="AX6580">
        <v>9.1792393539999999E-3</v>
      </c>
      <c r="AY6580">
        <v>1.6288777999999999E-5</v>
      </c>
    </row>
    <row r="6581" spans="1:51" x14ac:dyDescent="0.25">
      <c r="A6581" t="s">
        <v>309</v>
      </c>
      <c r="B6581" s="2">
        <v>42826</v>
      </c>
      <c r="C6581" t="s">
        <v>339</v>
      </c>
      <c r="AB6581">
        <v>0.23</v>
      </c>
      <c r="AC6581">
        <v>2.7220999999999999E-8</v>
      </c>
      <c r="AD6581">
        <v>2.7369308934999999E-2</v>
      </c>
      <c r="AE6581">
        <v>5.3738600000000007E-7</v>
      </c>
      <c r="AF6581">
        <v>0.23</v>
      </c>
      <c r="AG6581">
        <v>6.0776000000000001E-8</v>
      </c>
      <c r="AH6581">
        <v>5.2550405108999998E-2</v>
      </c>
      <c r="AI6581">
        <v>1.3741530000000001E-6</v>
      </c>
      <c r="AN6581">
        <v>0.03</v>
      </c>
      <c r="AO6581">
        <v>3.3549999999999997E-9</v>
      </c>
      <c r="AP6581">
        <v>3.373269198E-3</v>
      </c>
      <c r="AQ6581">
        <v>7.0003999999999996E-8</v>
      </c>
      <c r="AR6581">
        <v>0.03</v>
      </c>
      <c r="AS6581">
        <v>7.4909999999999991E-9</v>
      </c>
      <c r="AT6581">
        <v>6.476841023E-3</v>
      </c>
      <c r="AU6581">
        <v>1.3549500000000001E-7</v>
      </c>
    </row>
    <row r="6582" spans="1:51" x14ac:dyDescent="0.25">
      <c r="A6582" t="s">
        <v>310</v>
      </c>
      <c r="B6582" s="2">
        <v>42826</v>
      </c>
      <c r="C6582" t="s">
        <v>339</v>
      </c>
      <c r="D6582">
        <v>1</v>
      </c>
      <c r="E6582">
        <v>5.0544500000000004E-7</v>
      </c>
      <c r="F6582">
        <v>2E-3</v>
      </c>
      <c r="G6582">
        <v>1.3085408E-5</v>
      </c>
      <c r="H6582">
        <v>1</v>
      </c>
      <c r="I6582">
        <v>9.4089100000000003E-7</v>
      </c>
      <c r="J6582">
        <v>2.3752969120000001E-3</v>
      </c>
      <c r="K6582">
        <v>2.2250901E-5</v>
      </c>
      <c r="P6582">
        <v>6</v>
      </c>
      <c r="Q6582">
        <v>3.032669E-6</v>
      </c>
      <c r="R6582">
        <v>1.2E-2</v>
      </c>
      <c r="S6582">
        <v>4.7633034999999999E-5</v>
      </c>
      <c r="T6582">
        <v>6</v>
      </c>
      <c r="U6582">
        <v>5.6453479999999996E-6</v>
      </c>
      <c r="V6582">
        <v>1.4251781473E-2</v>
      </c>
      <c r="W6582">
        <v>7.2016708E-5</v>
      </c>
      <c r="AB6582">
        <v>2.52</v>
      </c>
      <c r="AC6582">
        <v>2.9307600000000002E-7</v>
      </c>
      <c r="AD6582">
        <v>3.1661310439999998E-3</v>
      </c>
      <c r="AE6582">
        <v>5.7858900000000001E-6</v>
      </c>
      <c r="AF6582">
        <v>2.12</v>
      </c>
      <c r="AG6582">
        <v>5.496E-7</v>
      </c>
      <c r="AH6582">
        <v>3.4462786620000001E-3</v>
      </c>
      <c r="AI6582">
        <v>1.2426498E-5</v>
      </c>
      <c r="AJ6582">
        <v>0.38</v>
      </c>
      <c r="AK6582">
        <v>8.2072999999999996E-8</v>
      </c>
      <c r="AL6582">
        <v>2.1862209959999999E-3</v>
      </c>
      <c r="AM6582">
        <v>1.4607860000000001E-6</v>
      </c>
      <c r="AN6582">
        <v>11.99</v>
      </c>
      <c r="AO6582">
        <v>1.392455E-6</v>
      </c>
      <c r="AP6582">
        <v>1.5042817811E-2</v>
      </c>
      <c r="AQ6582">
        <v>2.9055115999999999E-5</v>
      </c>
      <c r="AR6582">
        <v>11.47</v>
      </c>
      <c r="AS6582">
        <v>2.9748209999999998E-6</v>
      </c>
      <c r="AT6582">
        <v>1.8653689231000001E-2</v>
      </c>
      <c r="AU6582">
        <v>5.3809958E-5</v>
      </c>
      <c r="AV6582">
        <v>0.09</v>
      </c>
      <c r="AW6582">
        <v>1.9744999999999999E-8</v>
      </c>
      <c r="AX6582">
        <v>5.2596771399999998E-4</v>
      </c>
      <c r="AY6582">
        <v>4.6928100000000006E-7</v>
      </c>
    </row>
    <row r="6583" spans="1:51" x14ac:dyDescent="0.25">
      <c r="A6583" t="s">
        <v>311</v>
      </c>
      <c r="B6583" s="2">
        <v>42826</v>
      </c>
      <c r="C6583" t="s">
        <v>339</v>
      </c>
      <c r="D6583">
        <v>78</v>
      </c>
      <c r="E6583">
        <v>3.9424702999999997E-5</v>
      </c>
      <c r="F6583">
        <v>6.5081351689999997E-3</v>
      </c>
      <c r="G6583">
        <v>1.02066186E-3</v>
      </c>
      <c r="H6583">
        <v>43</v>
      </c>
      <c r="I6583">
        <v>4.0458326999999999E-5</v>
      </c>
      <c r="J6583">
        <v>6.2837936580000002E-3</v>
      </c>
      <c r="K6583">
        <v>9.5678875000000001E-4</v>
      </c>
      <c r="L6583">
        <v>31</v>
      </c>
      <c r="M6583">
        <v>3.4796781E-5</v>
      </c>
      <c r="N6583">
        <v>6.1059680909999999E-3</v>
      </c>
      <c r="O6583">
        <v>1.0147963860000001E-3</v>
      </c>
      <c r="P6583">
        <v>361</v>
      </c>
      <c r="Q6583">
        <v>1.8246561100000001E-4</v>
      </c>
      <c r="R6583">
        <v>3.0120984563999999E-2</v>
      </c>
      <c r="S6583">
        <v>2.8659209449999998E-3</v>
      </c>
      <c r="T6583">
        <v>193</v>
      </c>
      <c r="U6583">
        <v>1.8159202600000001E-4</v>
      </c>
      <c r="V6583">
        <v>2.8204004091999999E-2</v>
      </c>
      <c r="W6583">
        <v>2.316537437E-3</v>
      </c>
      <c r="X6583">
        <v>168</v>
      </c>
      <c r="Y6583">
        <v>1.88576104E-4</v>
      </c>
      <c r="Z6583">
        <v>3.3090407720999998E-2</v>
      </c>
      <c r="AA6583">
        <v>4.0352604900000004E-3</v>
      </c>
      <c r="AB6583">
        <v>254.79</v>
      </c>
      <c r="AC6583">
        <v>2.9596083999999999E-5</v>
      </c>
      <c r="AD6583">
        <v>8.189233144E-3</v>
      </c>
      <c r="AE6583">
        <v>5.8428334100000005E-4</v>
      </c>
      <c r="AF6583">
        <v>136.59</v>
      </c>
      <c r="AG6583">
        <v>3.5424966999999997E-5</v>
      </c>
      <c r="AH6583">
        <v>8.4960665429999992E-3</v>
      </c>
      <c r="AI6583">
        <v>8.00961568E-4</v>
      </c>
      <c r="AJ6583">
        <v>117.44</v>
      </c>
      <c r="AK6583">
        <v>2.520887E-5</v>
      </c>
      <c r="AL6583">
        <v>7.8792377350000008E-3</v>
      </c>
      <c r="AM6583">
        <v>4.4868296799999998E-4</v>
      </c>
      <c r="AN6583">
        <v>628.16</v>
      </c>
      <c r="AO6583">
        <v>7.2967229000000001E-5</v>
      </c>
      <c r="AP6583">
        <v>2.0190023896000001E-2</v>
      </c>
      <c r="AQ6583">
        <v>1.5225417519999999E-3</v>
      </c>
      <c r="AR6583">
        <v>347.94</v>
      </c>
      <c r="AS6583">
        <v>9.0240299000000001E-5</v>
      </c>
      <c r="AT6583">
        <v>2.1642577428999998E-2</v>
      </c>
      <c r="AU6583">
        <v>1.6323086980000001E-3</v>
      </c>
      <c r="AV6583">
        <v>279.43</v>
      </c>
      <c r="AW6583">
        <v>5.9982156999999999E-5</v>
      </c>
      <c r="AX6583">
        <v>1.8747911650000001E-2</v>
      </c>
      <c r="AY6583">
        <v>1.425574819E-3</v>
      </c>
    </row>
    <row r="6584" spans="1:51" x14ac:dyDescent="0.25">
      <c r="A6584" t="s">
        <v>58</v>
      </c>
      <c r="B6584" s="2">
        <v>42826</v>
      </c>
      <c r="C6584" t="s">
        <v>339</v>
      </c>
      <c r="D6584">
        <v>33</v>
      </c>
      <c r="E6584">
        <v>1.6679682E-5</v>
      </c>
      <c r="F6584">
        <v>2.8448275862000001E-2</v>
      </c>
      <c r="G6584">
        <v>4.3181847899999997E-4</v>
      </c>
      <c r="H6584">
        <v>5</v>
      </c>
      <c r="I6584">
        <v>4.7044570000000003E-6</v>
      </c>
      <c r="J6584">
        <v>7.6103500759999998E-3</v>
      </c>
      <c r="K6584">
        <v>1.11254506E-4</v>
      </c>
      <c r="L6584">
        <v>28</v>
      </c>
      <c r="M6584">
        <v>3.1429351E-5</v>
      </c>
      <c r="N6584">
        <v>5.9071729958000002E-2</v>
      </c>
      <c r="O6584">
        <v>9.1659028399999995E-4</v>
      </c>
      <c r="P6584">
        <v>1</v>
      </c>
      <c r="Q6584">
        <v>5.0544500000000004E-7</v>
      </c>
      <c r="R6584">
        <v>8.6206896599999995E-4</v>
      </c>
      <c r="S6584">
        <v>7.9388389999999993E-6</v>
      </c>
      <c r="X6584">
        <v>1</v>
      </c>
      <c r="Y6584">
        <v>1.1224770000000001E-6</v>
      </c>
      <c r="Z6584">
        <v>2.109704641E-3</v>
      </c>
      <c r="AA6584">
        <v>2.4019408000000001E-5</v>
      </c>
      <c r="AB6584">
        <v>1824.01</v>
      </c>
      <c r="AC6584">
        <v>2.11876836E-4</v>
      </c>
      <c r="AD6584">
        <v>0.32046119440800003</v>
      </c>
      <c r="AE6584">
        <v>4.1828541890000003E-3</v>
      </c>
      <c r="AF6584">
        <v>30.93</v>
      </c>
      <c r="AG6584">
        <v>8.0228459999999997E-6</v>
      </c>
      <c r="AH6584">
        <v>1.2706962112E-2</v>
      </c>
      <c r="AI6584">
        <v>1.8139724900000001E-4</v>
      </c>
      <c r="AJ6584">
        <v>1791.99</v>
      </c>
      <c r="AK6584">
        <v>3.84661572E-4</v>
      </c>
      <c r="AL6584">
        <v>0.56371864141799999</v>
      </c>
      <c r="AM6584">
        <v>6.8464431080000002E-3</v>
      </c>
      <c r="AN6584">
        <v>38.9</v>
      </c>
      <c r="AO6584">
        <v>4.5189860000000003E-6</v>
      </c>
      <c r="AP6584">
        <v>6.8349118770000003E-3</v>
      </c>
      <c r="AQ6584">
        <v>9.4293620000000003E-5</v>
      </c>
      <c r="AR6584">
        <v>36.619999999999997</v>
      </c>
      <c r="AS6584">
        <v>9.4977640000000006E-6</v>
      </c>
      <c r="AT6584">
        <v>1.5043006676E-2</v>
      </c>
      <c r="AU6584">
        <v>1.7179999699999999E-4</v>
      </c>
      <c r="AV6584">
        <v>2.13</v>
      </c>
      <c r="AW6584">
        <v>4.56345E-7</v>
      </c>
      <c r="AX6584">
        <v>6.68770205E-4</v>
      </c>
      <c r="AY6584">
        <v>1.0845792E-5</v>
      </c>
    </row>
    <row r="6585" spans="1:51" x14ac:dyDescent="0.25">
      <c r="A6585" t="s">
        <v>59</v>
      </c>
      <c r="B6585" s="2">
        <v>42826</v>
      </c>
      <c r="C6585" t="s">
        <v>339</v>
      </c>
      <c r="D6585">
        <v>147</v>
      </c>
      <c r="E6585">
        <v>7.4300401E-5</v>
      </c>
      <c r="F6585">
        <v>5.0550206326999997E-2</v>
      </c>
      <c r="G6585">
        <v>1.923555044E-3</v>
      </c>
      <c r="H6585">
        <v>23</v>
      </c>
      <c r="I6585">
        <v>2.1640500000000001E-5</v>
      </c>
      <c r="J6585">
        <v>1.9793459552000001E-2</v>
      </c>
      <c r="K6585">
        <v>5.1177072699999996E-4</v>
      </c>
      <c r="L6585">
        <v>108</v>
      </c>
      <c r="M6585">
        <v>1.2122749599999999E-4</v>
      </c>
      <c r="N6585">
        <v>7.3820915926E-2</v>
      </c>
      <c r="O6585">
        <v>3.5354196670000001E-3</v>
      </c>
      <c r="P6585">
        <v>10</v>
      </c>
      <c r="Q6585">
        <v>5.0544490000000001E-6</v>
      </c>
      <c r="R6585">
        <v>3.4387895459999998E-3</v>
      </c>
      <c r="S6585">
        <v>7.9388391999999998E-5</v>
      </c>
      <c r="T6585">
        <v>9</v>
      </c>
      <c r="U6585">
        <v>8.4680219999999994E-6</v>
      </c>
      <c r="V6585">
        <v>7.7452667809999997E-3</v>
      </c>
      <c r="W6585">
        <v>1.0802506200000001E-4</v>
      </c>
      <c r="X6585">
        <v>1</v>
      </c>
      <c r="Y6585">
        <v>1.1224770000000001E-6</v>
      </c>
      <c r="Z6585">
        <v>6.8352699899999997E-4</v>
      </c>
      <c r="AA6585">
        <v>2.4019408000000001E-5</v>
      </c>
      <c r="AB6585">
        <v>214.81</v>
      </c>
      <c r="AC6585">
        <v>2.4952881000000001E-5</v>
      </c>
      <c r="AD6585">
        <v>3.4814320354999997E-2</v>
      </c>
      <c r="AE6585">
        <v>4.9261761400000003E-4</v>
      </c>
      <c r="AF6585">
        <v>52.06</v>
      </c>
      <c r="AG6585">
        <v>1.3502396E-5</v>
      </c>
      <c r="AH6585">
        <v>2.6883905194999998E-2</v>
      </c>
      <c r="AI6585">
        <v>3.0529035100000001E-4</v>
      </c>
      <c r="AJ6585">
        <v>143.18</v>
      </c>
      <c r="AK6585">
        <v>3.0734122000000001E-5</v>
      </c>
      <c r="AL6585">
        <v>3.5850044763000001E-2</v>
      </c>
      <c r="AM6585">
        <v>5.47024791E-4</v>
      </c>
      <c r="AN6585">
        <v>85.03</v>
      </c>
      <c r="AO6585">
        <v>9.8770039999999997E-6</v>
      </c>
      <c r="AP6585">
        <v>1.3780420287E-2</v>
      </c>
      <c r="AQ6585">
        <v>2.0609458799999999E-4</v>
      </c>
      <c r="AR6585">
        <v>57.76</v>
      </c>
      <c r="AS6585">
        <v>1.4981501E-5</v>
      </c>
      <c r="AT6585">
        <v>2.9828872683999998E-2</v>
      </c>
      <c r="AU6585">
        <v>2.70992397E-4</v>
      </c>
      <c r="AV6585">
        <v>24.49</v>
      </c>
      <c r="AW6585">
        <v>5.2568420000000001E-6</v>
      </c>
      <c r="AX6585">
        <v>6.1318821109999999E-3</v>
      </c>
      <c r="AY6585">
        <v>1.2493750900000001E-4</v>
      </c>
    </row>
    <row r="6586" spans="1:51" x14ac:dyDescent="0.25">
      <c r="A6586" t="s">
        <v>111</v>
      </c>
      <c r="B6586" s="2">
        <v>42856</v>
      </c>
      <c r="C6586" t="s">
        <v>340</v>
      </c>
      <c r="D6586">
        <v>355</v>
      </c>
      <c r="E6586">
        <v>1.8111810600000001E-4</v>
      </c>
      <c r="F6586">
        <v>2.0671985093E-2</v>
      </c>
      <c r="G6586">
        <v>5.713641924E-3</v>
      </c>
      <c r="H6586">
        <v>221</v>
      </c>
      <c r="I6586">
        <v>2.1535867899999999E-4</v>
      </c>
      <c r="J6586">
        <v>2.0394979697E-2</v>
      </c>
      <c r="K6586">
        <v>6.906897522E-3</v>
      </c>
      <c r="L6586">
        <v>133</v>
      </c>
      <c r="M6586">
        <v>1.47057848E-4</v>
      </c>
      <c r="N6586">
        <v>2.1286811780000001E-2</v>
      </c>
      <c r="O6586">
        <v>4.5474749550000002E-3</v>
      </c>
      <c r="P6586">
        <v>751</v>
      </c>
      <c r="Q6586">
        <v>3.8315407699999999E-4</v>
      </c>
      <c r="R6586">
        <v>4.3731438886999999E-2</v>
      </c>
      <c r="S6586">
        <v>7.1062243330000004E-3</v>
      </c>
      <c r="T6586">
        <v>590</v>
      </c>
      <c r="U6586">
        <v>5.7493946100000001E-4</v>
      </c>
      <c r="V6586">
        <v>5.4448135842999998E-2</v>
      </c>
      <c r="W6586">
        <v>9.7540007939999999E-3</v>
      </c>
      <c r="X6586">
        <v>160</v>
      </c>
      <c r="Y6586">
        <v>1.7691169700000001E-4</v>
      </c>
      <c r="Z6586">
        <v>2.5608194622000001E-2</v>
      </c>
      <c r="AA6586">
        <v>3.6236807539999998E-3</v>
      </c>
      <c r="AB6586">
        <v>914.87</v>
      </c>
      <c r="AC6586">
        <v>1.05788165E-4</v>
      </c>
      <c r="AD6586">
        <v>2.2442433495999999E-2</v>
      </c>
      <c r="AE6586">
        <v>2.1965479049999999E-3</v>
      </c>
      <c r="AF6586">
        <v>667.21</v>
      </c>
      <c r="AG6586">
        <v>1.7691743600000001E-4</v>
      </c>
      <c r="AH6586">
        <v>2.7203130355000001E-2</v>
      </c>
      <c r="AI6586">
        <v>4.5702784410000001E-3</v>
      </c>
      <c r="AJ6586">
        <v>242.18</v>
      </c>
      <c r="AK6586">
        <v>5.0720863000000003E-5</v>
      </c>
      <c r="AL6586">
        <v>1.5236779892000001E-2</v>
      </c>
      <c r="AM6586">
        <v>9.07162891E-4</v>
      </c>
      <c r="AN6586">
        <v>1766.04</v>
      </c>
      <c r="AO6586">
        <v>2.0421087699999999E-4</v>
      </c>
      <c r="AP6586">
        <v>4.3322322665000003E-2</v>
      </c>
      <c r="AQ6586">
        <v>4.0485493900000004E-3</v>
      </c>
      <c r="AR6586">
        <v>1224.0899999999999</v>
      </c>
      <c r="AS6586">
        <v>3.2457861399999999E-4</v>
      </c>
      <c r="AT6586">
        <v>4.9907767917000002E-2</v>
      </c>
      <c r="AU6586">
        <v>6.1722577049999998E-3</v>
      </c>
      <c r="AV6586">
        <v>528.27</v>
      </c>
      <c r="AW6586">
        <v>1.10637334E-4</v>
      </c>
      <c r="AX6586">
        <v>3.3235962707000001E-2</v>
      </c>
      <c r="AY6586">
        <v>2.2608556629999999E-3</v>
      </c>
    </row>
    <row r="6587" spans="1:51" x14ac:dyDescent="0.25">
      <c r="A6587" t="s">
        <v>2</v>
      </c>
      <c r="B6587" s="2">
        <v>42856</v>
      </c>
      <c r="C6587" t="s">
        <v>340</v>
      </c>
      <c r="D6587">
        <v>67</v>
      </c>
      <c r="E6587">
        <v>3.4182854000000002E-5</v>
      </c>
      <c r="F6587">
        <v>9.7327135389999996E-3</v>
      </c>
      <c r="G6587">
        <v>1.0783493209999999E-3</v>
      </c>
      <c r="H6587">
        <v>48</v>
      </c>
      <c r="I6587">
        <v>4.6774736000000003E-5</v>
      </c>
      <c r="J6587">
        <v>2.1798365122999999E-2</v>
      </c>
      <c r="K6587">
        <v>1.5001406379999999E-3</v>
      </c>
      <c r="L6587">
        <v>19</v>
      </c>
      <c r="M6587">
        <v>2.1008264000000002E-5</v>
      </c>
      <c r="N6587">
        <v>4.0667808220000001E-3</v>
      </c>
      <c r="O6587">
        <v>6.49639279E-4</v>
      </c>
      <c r="P6587">
        <v>181</v>
      </c>
      <c r="Q6587">
        <v>9.2344724000000003E-5</v>
      </c>
      <c r="R6587">
        <v>2.6292852992000001E-2</v>
      </c>
      <c r="S6587">
        <v>1.712685225E-3</v>
      </c>
      <c r="T6587">
        <v>116</v>
      </c>
      <c r="U6587">
        <v>1.13038945E-4</v>
      </c>
      <c r="V6587">
        <v>5.2679382380000001E-2</v>
      </c>
      <c r="W6587">
        <v>1.9177357490000001E-3</v>
      </c>
      <c r="X6587">
        <v>65</v>
      </c>
      <c r="Y6587">
        <v>7.1870376999999999E-5</v>
      </c>
      <c r="Z6587">
        <v>1.3912671232999999E-2</v>
      </c>
      <c r="AA6587">
        <v>1.472120306E-3</v>
      </c>
      <c r="AB6587">
        <v>275.57</v>
      </c>
      <c r="AC6587">
        <v>3.1864172000000002E-5</v>
      </c>
      <c r="AD6587">
        <v>1.2088234169E-2</v>
      </c>
      <c r="AE6587">
        <v>6.6161634899999998E-4</v>
      </c>
      <c r="AF6587">
        <v>189.88</v>
      </c>
      <c r="AG6587">
        <v>5.0349604000000001E-5</v>
      </c>
      <c r="AH6587">
        <v>2.2252523385999999E-2</v>
      </c>
      <c r="AI6587">
        <v>1.3006728740000001E-3</v>
      </c>
      <c r="AJ6587">
        <v>85.38</v>
      </c>
      <c r="AK6587">
        <v>1.7882451E-5</v>
      </c>
      <c r="AL6587">
        <v>6.0127825140000001E-3</v>
      </c>
      <c r="AM6587">
        <v>3.1983478299999998E-4</v>
      </c>
      <c r="AN6587">
        <v>457.22</v>
      </c>
      <c r="AO6587">
        <v>5.2868787999999998E-5</v>
      </c>
      <c r="AP6587">
        <v>2.0056705091E-2</v>
      </c>
      <c r="AQ6587">
        <v>1.0481415310000001E-3</v>
      </c>
      <c r="AR6587">
        <v>284.70999999999998</v>
      </c>
      <c r="AS6587">
        <v>7.5492397999999997E-5</v>
      </c>
      <c r="AT6587">
        <v>3.3364638799999999E-2</v>
      </c>
      <c r="AU6587">
        <v>1.435579906E-3</v>
      </c>
      <c r="AV6587">
        <v>170.12</v>
      </c>
      <c r="AW6587">
        <v>3.5629488999999998E-5</v>
      </c>
      <c r="AX6587">
        <v>1.1980033559E-2</v>
      </c>
      <c r="AY6587">
        <v>7.2808271999999995E-4</v>
      </c>
    </row>
    <row r="6588" spans="1:51" x14ac:dyDescent="0.25">
      <c r="A6588" t="s">
        <v>3</v>
      </c>
      <c r="B6588" s="2">
        <v>42856</v>
      </c>
      <c r="C6588" t="s">
        <v>340</v>
      </c>
      <c r="D6588">
        <v>20</v>
      </c>
      <c r="E6588">
        <v>1.0203837E-5</v>
      </c>
      <c r="F6588">
        <v>4.8673643220000003E-3</v>
      </c>
      <c r="G6588">
        <v>3.2189532000000002E-4</v>
      </c>
      <c r="H6588">
        <v>10</v>
      </c>
      <c r="I6588">
        <v>9.7447369999999996E-6</v>
      </c>
      <c r="J6588">
        <v>3.9698292970000004E-3</v>
      </c>
      <c r="K6588">
        <v>3.1252930000000002E-4</v>
      </c>
      <c r="L6588">
        <v>10</v>
      </c>
      <c r="M6588">
        <v>1.1056981000000001E-5</v>
      </c>
      <c r="N6588">
        <v>6.5616797900000003E-3</v>
      </c>
      <c r="O6588">
        <v>3.4191541000000002E-4</v>
      </c>
      <c r="P6588">
        <v>91</v>
      </c>
      <c r="Q6588">
        <v>4.6427458000000001E-5</v>
      </c>
      <c r="R6588">
        <v>2.2146507666000001E-2</v>
      </c>
      <c r="S6588">
        <v>8.6107378699999996E-4</v>
      </c>
      <c r="T6588">
        <v>74</v>
      </c>
      <c r="U6588">
        <v>7.2111051000000001E-5</v>
      </c>
      <c r="V6588">
        <v>2.9376736800000001E-2</v>
      </c>
      <c r="W6588">
        <v>1.22338315E-3</v>
      </c>
      <c r="X6588">
        <v>17</v>
      </c>
      <c r="Y6588">
        <v>1.8796867999999999E-5</v>
      </c>
      <c r="Z6588">
        <v>1.1154855643E-2</v>
      </c>
      <c r="AA6588">
        <v>3.8501608000000002E-4</v>
      </c>
      <c r="AB6588">
        <v>210.95</v>
      </c>
      <c r="AC6588">
        <v>2.4393007000000001E-5</v>
      </c>
      <c r="AD6588">
        <v>1.3819613390000001E-2</v>
      </c>
      <c r="AE6588">
        <v>5.0648773000000003E-4</v>
      </c>
      <c r="AF6588">
        <v>94.04</v>
      </c>
      <c r="AG6588">
        <v>2.4935220999999999E-5</v>
      </c>
      <c r="AH6588">
        <v>1.2287444356E-2</v>
      </c>
      <c r="AI6588">
        <v>6.44147373E-4</v>
      </c>
      <c r="AJ6588">
        <v>115.62</v>
      </c>
      <c r="AK6588">
        <v>2.4215336E-5</v>
      </c>
      <c r="AL6588">
        <v>1.5686309579999998E-2</v>
      </c>
      <c r="AM6588">
        <v>4.3310095499999999E-4</v>
      </c>
      <c r="AN6588">
        <v>277.52999999999997</v>
      </c>
      <c r="AO6588">
        <v>3.2091851999999999E-5</v>
      </c>
      <c r="AP6588">
        <v>1.8181317042E-2</v>
      </c>
      <c r="AQ6588">
        <v>6.3623177099999997E-4</v>
      </c>
      <c r="AR6588">
        <v>175.61</v>
      </c>
      <c r="AS6588">
        <v>4.6563307000000001E-5</v>
      </c>
      <c r="AT6588">
        <v>2.2945216768000001E-2</v>
      </c>
      <c r="AU6588">
        <v>8.8545800299999998E-4</v>
      </c>
      <c r="AV6588">
        <v>98.78</v>
      </c>
      <c r="AW6588">
        <v>2.0688295999999999E-5</v>
      </c>
      <c r="AX6588">
        <v>1.3401549228E-2</v>
      </c>
      <c r="AY6588">
        <v>4.2276191599999999E-4</v>
      </c>
    </row>
    <row r="6589" spans="1:51" x14ac:dyDescent="0.25">
      <c r="A6589" t="s">
        <v>113</v>
      </c>
      <c r="B6589" s="2">
        <v>42856</v>
      </c>
      <c r="C6589" t="s">
        <v>340</v>
      </c>
      <c r="AB6589">
        <v>1.1200000000000001</v>
      </c>
      <c r="AC6589">
        <v>1.2956800000000001E-7</v>
      </c>
      <c r="AD6589">
        <v>8.6687862650000006E-3</v>
      </c>
      <c r="AE6589">
        <v>2.6902999999999999E-6</v>
      </c>
      <c r="AF6589">
        <v>1.01</v>
      </c>
      <c r="AG6589">
        <v>2.6862200000000003E-7</v>
      </c>
      <c r="AH6589">
        <v>1.4715646345E-2</v>
      </c>
      <c r="AI6589">
        <v>6.9392719999999999E-6</v>
      </c>
      <c r="AJ6589">
        <v>0.04</v>
      </c>
      <c r="AK6589">
        <v>8.2879999999999995E-9</v>
      </c>
      <c r="AL6589">
        <v>7.0818587700000003E-4</v>
      </c>
      <c r="AM6589">
        <v>1.48235E-7</v>
      </c>
      <c r="AN6589">
        <v>0.16</v>
      </c>
      <c r="AO6589">
        <v>1.8977000000000002E-8</v>
      </c>
      <c r="AP6589">
        <v>1.269651039E-3</v>
      </c>
      <c r="AQ6589">
        <v>3.7622200000000002E-7</v>
      </c>
      <c r="AR6589">
        <v>0.15</v>
      </c>
      <c r="AS6589">
        <v>4.0991E-8</v>
      </c>
      <c r="AT6589">
        <v>2.2455649890000002E-3</v>
      </c>
      <c r="AU6589">
        <v>7.7949300000000003E-7</v>
      </c>
    </row>
    <row r="6590" spans="1:51" x14ac:dyDescent="0.25">
      <c r="A6590" t="s">
        <v>114</v>
      </c>
      <c r="B6590" s="2">
        <v>42856</v>
      </c>
      <c r="C6590" t="s">
        <v>340</v>
      </c>
      <c r="P6590">
        <v>2</v>
      </c>
      <c r="Q6590">
        <v>1.020384E-6</v>
      </c>
      <c r="R6590">
        <v>7.1684587809999999E-3</v>
      </c>
      <c r="S6590">
        <v>1.8924698999999999E-5</v>
      </c>
      <c r="T6590">
        <v>1</v>
      </c>
      <c r="U6590">
        <v>9.7447400000000007E-7</v>
      </c>
      <c r="V6590">
        <v>0.01</v>
      </c>
      <c r="W6590">
        <v>1.6532205000000001E-5</v>
      </c>
      <c r="X6590">
        <v>1</v>
      </c>
      <c r="Y6590">
        <v>1.105698E-6</v>
      </c>
      <c r="Z6590">
        <v>5.5865921790000002E-3</v>
      </c>
      <c r="AA6590">
        <v>2.2648005000000001E-5</v>
      </c>
      <c r="AB6590">
        <v>14.35</v>
      </c>
      <c r="AC6590">
        <v>1.6596280000000001E-6</v>
      </c>
      <c r="AD6590">
        <v>6.1115950290000004E-3</v>
      </c>
      <c r="AE6590">
        <v>3.4459921000000003E-5</v>
      </c>
      <c r="AF6590">
        <v>5.7</v>
      </c>
      <c r="AG6590">
        <v>1.512417E-6</v>
      </c>
      <c r="AH6590">
        <v>5.3003410650000003E-3</v>
      </c>
      <c r="AI6590">
        <v>3.9070014999999998E-5</v>
      </c>
      <c r="AJ6590">
        <v>8.59</v>
      </c>
      <c r="AK6590">
        <v>1.79942E-6</v>
      </c>
      <c r="AL6590">
        <v>6.8607484359999998E-3</v>
      </c>
      <c r="AM6590">
        <v>3.2183346E-5</v>
      </c>
      <c r="AN6590">
        <v>19.84</v>
      </c>
      <c r="AO6590">
        <v>2.2940949999999998E-6</v>
      </c>
      <c r="AP6590">
        <v>8.4480259740000001E-3</v>
      </c>
      <c r="AQ6590">
        <v>4.5481200999999997E-5</v>
      </c>
      <c r="AR6590">
        <v>11.27</v>
      </c>
      <c r="AS6590">
        <v>2.9883050000000002E-6</v>
      </c>
      <c r="AT6590">
        <v>1.0472663048E-2</v>
      </c>
      <c r="AU6590">
        <v>5.6826253E-5</v>
      </c>
      <c r="AV6590">
        <v>8.57</v>
      </c>
      <c r="AW6590">
        <v>1.7948139999999999E-6</v>
      </c>
      <c r="AX6590">
        <v>6.8431861019999998E-3</v>
      </c>
      <c r="AY6590">
        <v>3.6676725000000002E-5</v>
      </c>
    </row>
    <row r="6591" spans="1:51" x14ac:dyDescent="0.25">
      <c r="A6591" t="s">
        <v>4</v>
      </c>
      <c r="B6591" s="2">
        <v>42856</v>
      </c>
      <c r="C6591" t="s">
        <v>340</v>
      </c>
      <c r="D6591">
        <v>21</v>
      </c>
      <c r="E6591">
        <v>1.0714029E-5</v>
      </c>
      <c r="F6591">
        <v>1.3166144201000001E-2</v>
      </c>
      <c r="G6591">
        <v>3.3799008600000002E-4</v>
      </c>
      <c r="H6591">
        <v>6</v>
      </c>
      <c r="I6591">
        <v>5.8468420000000004E-6</v>
      </c>
      <c r="J6591">
        <v>7.2551390570000001E-3</v>
      </c>
      <c r="K6591">
        <v>1.8751757999999999E-4</v>
      </c>
      <c r="L6591">
        <v>13</v>
      </c>
      <c r="M6591">
        <v>1.4374075E-5</v>
      </c>
      <c r="N6591">
        <v>1.9667170953E-2</v>
      </c>
      <c r="O6591">
        <v>4.44490033E-4</v>
      </c>
      <c r="P6591">
        <v>63</v>
      </c>
      <c r="Q6591">
        <v>3.2142086E-5</v>
      </c>
      <c r="R6591">
        <v>3.9498432601999998E-2</v>
      </c>
      <c r="S6591">
        <v>5.9612800699999999E-4</v>
      </c>
      <c r="T6591">
        <v>25</v>
      </c>
      <c r="U6591">
        <v>2.4361841999999999E-5</v>
      </c>
      <c r="V6591">
        <v>3.0229746070000001E-2</v>
      </c>
      <c r="W6591">
        <v>4.13305118E-4</v>
      </c>
      <c r="X6591">
        <v>36</v>
      </c>
      <c r="Y6591">
        <v>3.9805131999999997E-5</v>
      </c>
      <c r="Z6591">
        <v>5.4462934946999997E-2</v>
      </c>
      <c r="AA6591">
        <v>8.1532817000000001E-4</v>
      </c>
      <c r="AB6591">
        <v>97.45</v>
      </c>
      <c r="AC6591">
        <v>1.1267878000000001E-5</v>
      </c>
      <c r="AD6591">
        <v>8.302836018E-3</v>
      </c>
      <c r="AE6591">
        <v>2.33962215E-4</v>
      </c>
      <c r="AF6591">
        <v>37.590000000000003</v>
      </c>
      <c r="AG6591">
        <v>9.9662880000000003E-6</v>
      </c>
      <c r="AH6591">
        <v>2.0002370626999999E-2</v>
      </c>
      <c r="AI6591">
        <v>2.57457433E-4</v>
      </c>
      <c r="AJ6591">
        <v>54.76</v>
      </c>
      <c r="AK6591">
        <v>1.1469602E-5</v>
      </c>
      <c r="AL6591">
        <v>5.6689019260000003E-3</v>
      </c>
      <c r="AM6591">
        <v>2.0513840999999999E-4</v>
      </c>
      <c r="AN6591">
        <v>102.13</v>
      </c>
      <c r="AO6591">
        <v>1.1809187999999999E-5</v>
      </c>
      <c r="AP6591">
        <v>8.7017050560000003E-3</v>
      </c>
      <c r="AQ6591">
        <v>2.34121123E-4</v>
      </c>
      <c r="AR6591">
        <v>42.43</v>
      </c>
      <c r="AS6591">
        <v>1.1251579E-5</v>
      </c>
      <c r="AT6591">
        <v>2.2581954272E-2</v>
      </c>
      <c r="AU6591">
        <v>2.1396247599999999E-4</v>
      </c>
      <c r="AV6591">
        <v>52.64</v>
      </c>
      <c r="AW6591">
        <v>1.1024621E-5</v>
      </c>
      <c r="AX6591">
        <v>5.4489683699999996E-3</v>
      </c>
      <c r="AY6591">
        <v>2.2528631999999999E-4</v>
      </c>
    </row>
    <row r="6592" spans="1:51" x14ac:dyDescent="0.25">
      <c r="A6592" t="s">
        <v>115</v>
      </c>
      <c r="B6592" s="2">
        <v>42856</v>
      </c>
      <c r="C6592" t="s">
        <v>340</v>
      </c>
      <c r="AB6592">
        <v>0.21</v>
      </c>
      <c r="AC6592">
        <v>2.4281000000000001E-8</v>
      </c>
      <c r="AD6592">
        <v>2.456928244E-3</v>
      </c>
      <c r="AE6592">
        <v>5.0415600000000003E-7</v>
      </c>
      <c r="AF6592">
        <v>0.2</v>
      </c>
      <c r="AG6592">
        <v>5.2657E-8</v>
      </c>
      <c r="AH6592">
        <v>3.7368088719999999E-3</v>
      </c>
      <c r="AI6592">
        <v>1.36028E-6</v>
      </c>
      <c r="AJ6592">
        <v>0.01</v>
      </c>
      <c r="AK6592">
        <v>2.3869999999999997E-9</v>
      </c>
      <c r="AL6592">
        <v>3.6015932900000002E-4</v>
      </c>
      <c r="AM6592">
        <v>4.2687999999999998E-8</v>
      </c>
      <c r="AN6592">
        <v>0.96</v>
      </c>
      <c r="AO6592">
        <v>1.11473E-7</v>
      </c>
      <c r="AP6592">
        <v>1.1279831505000001E-2</v>
      </c>
      <c r="AQ6592">
        <v>2.2099970000000001E-6</v>
      </c>
      <c r="AR6592">
        <v>0.96</v>
      </c>
      <c r="AS6592">
        <v>2.5562300000000004E-7</v>
      </c>
      <c r="AT6592">
        <v>1.814029772E-2</v>
      </c>
      <c r="AU6592">
        <v>4.8609810000000002E-6</v>
      </c>
    </row>
    <row r="6593" spans="1:51" x14ac:dyDescent="0.25">
      <c r="A6593" t="s">
        <v>116</v>
      </c>
      <c r="B6593" s="2">
        <v>42856</v>
      </c>
      <c r="C6593" t="s">
        <v>340</v>
      </c>
      <c r="D6593">
        <v>61</v>
      </c>
      <c r="E6593">
        <v>3.1121702999999999E-5</v>
      </c>
      <c r="F6593">
        <v>0.13118279569899999</v>
      </c>
      <c r="G6593">
        <v>9.8178072499999994E-4</v>
      </c>
      <c r="H6593">
        <v>34</v>
      </c>
      <c r="I6593">
        <v>3.3132105000000001E-5</v>
      </c>
      <c r="J6593">
        <v>0.12186379928299999</v>
      </c>
      <c r="K6593">
        <v>1.0625996189999999E-3</v>
      </c>
      <c r="L6593">
        <v>27</v>
      </c>
      <c r="M6593">
        <v>2.9853848999999999E-5</v>
      </c>
      <c r="N6593">
        <v>0.152542372881</v>
      </c>
      <c r="O6593">
        <v>9.2317160700000004E-4</v>
      </c>
      <c r="P6593">
        <v>11</v>
      </c>
      <c r="Q6593">
        <v>5.6121099999999999E-6</v>
      </c>
      <c r="R6593">
        <v>2.3655913978000001E-2</v>
      </c>
      <c r="S6593">
        <v>1.04085842E-4</v>
      </c>
      <c r="T6593">
        <v>9</v>
      </c>
      <c r="U6593">
        <v>8.7702630000000002E-6</v>
      </c>
      <c r="V6593">
        <v>3.2258064516000003E-2</v>
      </c>
      <c r="W6593">
        <v>1.4878984299999999E-4</v>
      </c>
      <c r="X6593">
        <v>2</v>
      </c>
      <c r="Y6593">
        <v>2.211396E-6</v>
      </c>
      <c r="Z6593">
        <v>1.1299435028E-2</v>
      </c>
      <c r="AA6593">
        <v>4.5296008999999999E-5</v>
      </c>
      <c r="AB6593">
        <v>357.6</v>
      </c>
      <c r="AC6593">
        <v>4.1350326000000001E-5</v>
      </c>
      <c r="AD6593">
        <v>0.117486091079</v>
      </c>
      <c r="AE6593">
        <v>8.5858349699999997E-4</v>
      </c>
      <c r="AF6593">
        <v>167.36</v>
      </c>
      <c r="AG6593">
        <v>4.4376867999999998E-5</v>
      </c>
      <c r="AH6593">
        <v>8.8535212816000006E-2</v>
      </c>
      <c r="AI6593">
        <v>1.1463801799999999E-3</v>
      </c>
      <c r="AJ6593">
        <v>188.16</v>
      </c>
      <c r="AK6593">
        <v>3.9406658999999998E-5</v>
      </c>
      <c r="AL6593">
        <v>0.168367388176</v>
      </c>
      <c r="AM6593">
        <v>7.0480383499999996E-4</v>
      </c>
      <c r="AN6593">
        <v>146.30000000000001</v>
      </c>
      <c r="AO6593">
        <v>1.6916660000000001E-5</v>
      </c>
      <c r="AP6593">
        <v>4.8064246435999998E-2</v>
      </c>
      <c r="AQ6593">
        <v>3.3537848300000002E-4</v>
      </c>
      <c r="AR6593">
        <v>112.22</v>
      </c>
      <c r="AS6593">
        <v>2.9754821999999999E-5</v>
      </c>
      <c r="AT6593">
        <v>5.9363123391E-2</v>
      </c>
      <c r="AU6593">
        <v>5.6582417999999997E-4</v>
      </c>
      <c r="AV6593">
        <v>33.75</v>
      </c>
      <c r="AW6593">
        <v>7.0690539999999998E-6</v>
      </c>
      <c r="AX6593">
        <v>3.0202971544E-2</v>
      </c>
      <c r="AY6593">
        <v>1.4445495699999999E-4</v>
      </c>
    </row>
    <row r="6594" spans="1:51" x14ac:dyDescent="0.25">
      <c r="A6594" t="s">
        <v>117</v>
      </c>
      <c r="B6594" s="2">
        <v>42856</v>
      </c>
      <c r="C6594" t="s">
        <v>340</v>
      </c>
      <c r="D6594">
        <v>2</v>
      </c>
      <c r="E6594">
        <v>1.020384E-6</v>
      </c>
      <c r="F6594">
        <v>1.5503875969E-2</v>
      </c>
      <c r="G6594">
        <v>3.2189532000000002E-5</v>
      </c>
      <c r="L6594">
        <v>2</v>
      </c>
      <c r="M6594">
        <v>2.211396E-6</v>
      </c>
      <c r="N6594">
        <v>4.4444444444000003E-2</v>
      </c>
      <c r="O6594">
        <v>6.8383081999999997E-5</v>
      </c>
      <c r="AB6594">
        <v>6.67</v>
      </c>
      <c r="AC6594">
        <v>7.71295E-7</v>
      </c>
      <c r="AD6594">
        <v>1.8504217323000002E-2</v>
      </c>
      <c r="AE6594">
        <v>1.6014886999999999E-5</v>
      </c>
      <c r="AF6594">
        <v>4.66</v>
      </c>
      <c r="AG6594">
        <v>1.235059E-6</v>
      </c>
      <c r="AH6594">
        <v>2.2920045109999999E-2</v>
      </c>
      <c r="AI6594">
        <v>3.1905074999999999E-5</v>
      </c>
      <c r="AJ6594">
        <v>1.98</v>
      </c>
      <c r="AK6594">
        <v>4.1389600000000002E-7</v>
      </c>
      <c r="AL6594">
        <v>1.3117173551E-2</v>
      </c>
      <c r="AM6594">
        <v>7.4026979999999998E-6</v>
      </c>
      <c r="AN6594">
        <v>1.56</v>
      </c>
      <c r="AO6594">
        <v>1.7994500000000001E-7</v>
      </c>
      <c r="AP6594">
        <v>4.3170780710000004E-3</v>
      </c>
      <c r="AQ6594">
        <v>3.5674680000000001E-6</v>
      </c>
      <c r="AR6594">
        <v>1.3</v>
      </c>
      <c r="AS6594">
        <v>3.4379500000000002E-7</v>
      </c>
      <c r="AT6594">
        <v>6.3800903750000004E-3</v>
      </c>
      <c r="AU6594">
        <v>6.5376739999999998E-6</v>
      </c>
      <c r="AV6594">
        <v>0.22</v>
      </c>
      <c r="AW6594">
        <v>4.7122000000000003E-8</v>
      </c>
      <c r="AX6594">
        <v>1.4933820009999999E-3</v>
      </c>
      <c r="AY6594">
        <v>9.6292700000000003E-7</v>
      </c>
    </row>
    <row r="6595" spans="1:51" x14ac:dyDescent="0.25">
      <c r="A6595" t="s">
        <v>118</v>
      </c>
      <c r="B6595" s="2">
        <v>42856</v>
      </c>
      <c r="C6595" t="s">
        <v>340</v>
      </c>
      <c r="D6595">
        <v>495</v>
      </c>
      <c r="E6595">
        <v>2.52544964E-4</v>
      </c>
      <c r="F6595">
        <v>5.1487414188E-2</v>
      </c>
      <c r="G6595">
        <v>7.9669091609999992E-3</v>
      </c>
      <c r="H6595">
        <v>175</v>
      </c>
      <c r="I6595">
        <v>1.70532891E-4</v>
      </c>
      <c r="J6595">
        <v>4.1856015306999998E-2</v>
      </c>
      <c r="K6595">
        <v>5.469262743E-3</v>
      </c>
      <c r="L6595">
        <v>319</v>
      </c>
      <c r="M6595">
        <v>3.5271769499999999E-4</v>
      </c>
      <c r="N6595">
        <v>5.9139784946000001E-2</v>
      </c>
      <c r="O6595">
        <v>1.0907101583E-2</v>
      </c>
      <c r="P6595">
        <v>91</v>
      </c>
      <c r="Q6595">
        <v>4.6427458000000001E-5</v>
      </c>
      <c r="R6595">
        <v>9.4653630119999992E-3</v>
      </c>
      <c r="S6595">
        <v>8.6107378699999996E-4</v>
      </c>
      <c r="T6595">
        <v>55</v>
      </c>
      <c r="U6595">
        <v>5.3596050999999999E-5</v>
      </c>
      <c r="V6595">
        <v>1.3154747668E-2</v>
      </c>
      <c r="W6595">
        <v>9.0927125999999995E-4</v>
      </c>
      <c r="X6595">
        <v>36</v>
      </c>
      <c r="Y6595">
        <v>3.9805131999999997E-5</v>
      </c>
      <c r="Z6595">
        <v>6.6740823140000001E-3</v>
      </c>
      <c r="AA6595">
        <v>8.1532817000000001E-4</v>
      </c>
      <c r="AB6595">
        <v>2027.96</v>
      </c>
      <c r="AC6595">
        <v>2.3449633600000001E-4</v>
      </c>
      <c r="AD6595">
        <v>2.5107889511000001E-2</v>
      </c>
      <c r="AE6595">
        <v>4.8689986689999997E-3</v>
      </c>
      <c r="AF6595">
        <v>637.85</v>
      </c>
      <c r="AG6595">
        <v>1.6913223399999999E-4</v>
      </c>
      <c r="AH6595">
        <v>1.9140067811E-2</v>
      </c>
      <c r="AI6595">
        <v>4.3691646049999998E-3</v>
      </c>
      <c r="AJ6595">
        <v>1385.05</v>
      </c>
      <c r="AK6595">
        <v>2.9007903199999998E-4</v>
      </c>
      <c r="AL6595">
        <v>2.9395377659999999E-2</v>
      </c>
      <c r="AM6595">
        <v>5.1881793330000002E-3</v>
      </c>
      <c r="AN6595">
        <v>1154.3</v>
      </c>
      <c r="AO6595">
        <v>1.33473849E-4</v>
      </c>
      <c r="AP6595">
        <v>1.4291253863E-2</v>
      </c>
      <c r="AQ6595">
        <v>2.6461640059999999E-3</v>
      </c>
      <c r="AR6595">
        <v>491.43</v>
      </c>
      <c r="AS6595">
        <v>1.3030574200000001E-4</v>
      </c>
      <c r="AT6595">
        <v>1.47462177E-2</v>
      </c>
      <c r="AU6595">
        <v>2.4779224030000001E-3</v>
      </c>
      <c r="AV6595">
        <v>656.25</v>
      </c>
      <c r="AW6595">
        <v>1.37441753E-4</v>
      </c>
      <c r="AX6595">
        <v>1.3927763825E-2</v>
      </c>
      <c r="AY6595">
        <v>2.8085995410000002E-3</v>
      </c>
    </row>
    <row r="6596" spans="1:51" x14ac:dyDescent="0.25">
      <c r="A6596" t="s">
        <v>5</v>
      </c>
      <c r="B6596" s="2">
        <v>42856</v>
      </c>
      <c r="C6596" t="s">
        <v>340</v>
      </c>
      <c r="D6596">
        <v>41</v>
      </c>
      <c r="E6596">
        <v>2.0917865999999999E-5</v>
      </c>
      <c r="F6596">
        <v>6.2357414449999999E-3</v>
      </c>
      <c r="G6596">
        <v>6.5988540500000004E-4</v>
      </c>
      <c r="H6596">
        <v>7</v>
      </c>
      <c r="I6596">
        <v>6.8213159999999998E-6</v>
      </c>
      <c r="J6596">
        <v>4.2219541620000002E-3</v>
      </c>
      <c r="K6596">
        <v>2.1877050999999999E-4</v>
      </c>
      <c r="L6596">
        <v>34</v>
      </c>
      <c r="M6596">
        <v>3.7593735999999997E-5</v>
      </c>
      <c r="N6596">
        <v>6.9615069619999997E-3</v>
      </c>
      <c r="O6596">
        <v>1.162512394E-3</v>
      </c>
      <c r="P6596">
        <v>831</v>
      </c>
      <c r="Q6596">
        <v>4.2396942499999999E-4</v>
      </c>
      <c r="R6596">
        <v>0.12638783270000001</v>
      </c>
      <c r="S6596">
        <v>7.8632122779999994E-3</v>
      </c>
      <c r="T6596">
        <v>200</v>
      </c>
      <c r="U6596">
        <v>1.9489473200000001E-4</v>
      </c>
      <c r="V6596">
        <v>0.120627261761</v>
      </c>
      <c r="W6596">
        <v>3.306440947E-3</v>
      </c>
      <c r="X6596">
        <v>627</v>
      </c>
      <c r="Y6596">
        <v>6.9327271199999996E-4</v>
      </c>
      <c r="Z6596">
        <v>0.12837837837800001</v>
      </c>
      <c r="AA6596">
        <v>1.4200298954000001E-2</v>
      </c>
      <c r="AB6596">
        <v>355.8</v>
      </c>
      <c r="AC6596">
        <v>4.1141805E-5</v>
      </c>
      <c r="AD6596">
        <v>1.4040355472000001E-2</v>
      </c>
      <c r="AE6596">
        <v>8.5425383800000003E-4</v>
      </c>
      <c r="AF6596">
        <v>64.41</v>
      </c>
      <c r="AG6596">
        <v>1.7079091999999999E-5</v>
      </c>
      <c r="AH6596">
        <v>1.29987213E-2</v>
      </c>
      <c r="AI6596">
        <v>4.4120132899999999E-4</v>
      </c>
      <c r="AJ6596">
        <v>290.87</v>
      </c>
      <c r="AK6596">
        <v>6.0917859999999999E-5</v>
      </c>
      <c r="AL6596">
        <v>1.4392893872E-2</v>
      </c>
      <c r="AM6596">
        <v>1.08954026E-3</v>
      </c>
      <c r="AN6596">
        <v>3300.58</v>
      </c>
      <c r="AO6596">
        <v>3.8165178999999998E-4</v>
      </c>
      <c r="AP6596">
        <v>0.130245300806</v>
      </c>
      <c r="AQ6596">
        <v>7.5663752369999997E-3</v>
      </c>
      <c r="AR6596">
        <v>576.86</v>
      </c>
      <c r="AS6596">
        <v>1.5295937699999999E-4</v>
      </c>
      <c r="AT6596">
        <v>0.11641580602899999</v>
      </c>
      <c r="AU6596">
        <v>2.9087088719999999E-3</v>
      </c>
      <c r="AV6596">
        <v>2709.12</v>
      </c>
      <c r="AW6596">
        <v>5.6738497100000001E-4</v>
      </c>
      <c r="AX6596">
        <v>0.13405447335699999</v>
      </c>
      <c r="AY6596">
        <v>1.1594418225E-2</v>
      </c>
    </row>
    <row r="6597" spans="1:51" x14ac:dyDescent="0.25">
      <c r="A6597" t="s">
        <v>119</v>
      </c>
      <c r="B6597" s="2">
        <v>42856</v>
      </c>
      <c r="C6597" t="s">
        <v>340</v>
      </c>
      <c r="AB6597">
        <v>8.26</v>
      </c>
      <c r="AC6597">
        <v>9.5511900000000007E-7</v>
      </c>
      <c r="AD6597">
        <v>1.9501683177999999E-2</v>
      </c>
      <c r="AE6597">
        <v>1.9831747E-5</v>
      </c>
      <c r="AF6597">
        <v>6.46</v>
      </c>
      <c r="AG6597">
        <v>1.712088E-6</v>
      </c>
      <c r="AH6597">
        <v>2.6202693143E-2</v>
      </c>
      <c r="AI6597">
        <v>4.4228075000000003E-5</v>
      </c>
      <c r="AJ6597">
        <v>1.47</v>
      </c>
      <c r="AK6597">
        <v>3.07296E-7</v>
      </c>
      <c r="AL6597">
        <v>8.4819068889999995E-3</v>
      </c>
      <c r="AM6597">
        <v>5.4961190000000001E-6</v>
      </c>
      <c r="AN6597">
        <v>2.54</v>
      </c>
      <c r="AO6597">
        <v>2.9351600000000005E-7</v>
      </c>
      <c r="AP6597">
        <v>5.993033012E-3</v>
      </c>
      <c r="AQ6597">
        <v>5.8190560000000004E-6</v>
      </c>
      <c r="AR6597">
        <v>1.72</v>
      </c>
      <c r="AS6597">
        <v>4.5558600000000001E-7</v>
      </c>
      <c r="AT6597">
        <v>6.9725337579999999E-3</v>
      </c>
      <c r="AU6597">
        <v>8.6635290000000003E-6</v>
      </c>
      <c r="AV6597">
        <v>0.79</v>
      </c>
      <c r="AW6597">
        <v>1.6497700000000001E-7</v>
      </c>
      <c r="AX6597">
        <v>4.5536579239999998E-3</v>
      </c>
      <c r="AY6597">
        <v>3.371285E-6</v>
      </c>
    </row>
    <row r="6598" spans="1:51" x14ac:dyDescent="0.25">
      <c r="A6598" t="s">
        <v>120</v>
      </c>
      <c r="B6598" s="2">
        <v>42856</v>
      </c>
      <c r="C6598" t="s">
        <v>340</v>
      </c>
      <c r="D6598">
        <v>1327</v>
      </c>
      <c r="E6598">
        <v>6.7702458199999998E-4</v>
      </c>
      <c r="F6598">
        <v>4.4799297794999998E-2</v>
      </c>
      <c r="G6598">
        <v>2.1357754457999999E-2</v>
      </c>
      <c r="H6598">
        <v>620</v>
      </c>
      <c r="I6598">
        <v>6.0417367099999998E-4</v>
      </c>
      <c r="J6598">
        <v>5.3698250475999999E-2</v>
      </c>
      <c r="K6598">
        <v>1.9376816577000001E-2</v>
      </c>
      <c r="L6598">
        <v>706</v>
      </c>
      <c r="M6598">
        <v>7.8062286200000005E-4</v>
      </c>
      <c r="N6598">
        <v>3.9439137478E-2</v>
      </c>
      <c r="O6598">
        <v>2.4139227954999998E-2</v>
      </c>
      <c r="P6598">
        <v>534</v>
      </c>
      <c r="Q6598">
        <v>2.7244244700000002E-4</v>
      </c>
      <c r="R6598">
        <v>1.8027750581999999E-2</v>
      </c>
      <c r="S6598">
        <v>5.0528945329999997E-3</v>
      </c>
      <c r="T6598">
        <v>334</v>
      </c>
      <c r="U6598">
        <v>3.2547420300000002E-4</v>
      </c>
      <c r="V6598">
        <v>2.8927767191999999E-2</v>
      </c>
      <c r="W6598">
        <v>5.5217563809999998E-3</v>
      </c>
      <c r="X6598">
        <v>195</v>
      </c>
      <c r="Y6598">
        <v>2.1561112999999999E-4</v>
      </c>
      <c r="Z6598">
        <v>1.0893246186999999E-2</v>
      </c>
      <c r="AA6598">
        <v>4.4163609189999996E-3</v>
      </c>
      <c r="AB6598">
        <v>8972.65</v>
      </c>
      <c r="AC6598">
        <v>1.0375244959999999E-3</v>
      </c>
      <c r="AD6598">
        <v>5.8765566770999998E-2</v>
      </c>
      <c r="AE6598">
        <v>2.1542790316E-2</v>
      </c>
      <c r="AF6598">
        <v>3163.29</v>
      </c>
      <c r="AG6598">
        <v>8.3877318800000002E-4</v>
      </c>
      <c r="AH6598">
        <v>5.645263306E-2</v>
      </c>
      <c r="AI6598">
        <v>2.1667886983000002E-2</v>
      </c>
      <c r="AJ6598">
        <v>5763.49</v>
      </c>
      <c r="AK6598">
        <v>1.2070777259999999E-3</v>
      </c>
      <c r="AL6598">
        <v>6.0308701027999997E-2</v>
      </c>
      <c r="AM6598">
        <v>2.1589067228000001E-2</v>
      </c>
      <c r="AN6598">
        <v>2761.96</v>
      </c>
      <c r="AO6598">
        <v>3.1937002800000002E-4</v>
      </c>
      <c r="AP6598">
        <v>1.8089173573000002E-2</v>
      </c>
      <c r="AQ6598">
        <v>6.3316183349999998E-3</v>
      </c>
      <c r="AR6598">
        <v>1583.56</v>
      </c>
      <c r="AS6598">
        <v>4.1989478399999999E-4</v>
      </c>
      <c r="AT6598">
        <v>2.8260519626E-2</v>
      </c>
      <c r="AU6598">
        <v>7.9848107630000002E-3</v>
      </c>
      <c r="AV6598">
        <v>1161.77</v>
      </c>
      <c r="AW6598">
        <v>2.4331571299999999E-4</v>
      </c>
      <c r="AX6598">
        <v>1.215667747E-2</v>
      </c>
      <c r="AY6598">
        <v>4.9721164369999999E-3</v>
      </c>
    </row>
    <row r="6599" spans="1:51" x14ac:dyDescent="0.25">
      <c r="A6599" t="s">
        <v>121</v>
      </c>
      <c r="B6599" s="2">
        <v>42856</v>
      </c>
      <c r="C6599" t="s">
        <v>340</v>
      </c>
      <c r="D6599">
        <v>91</v>
      </c>
      <c r="E6599">
        <v>4.6427458000000001E-5</v>
      </c>
      <c r="F6599">
        <v>1.2904140668999999E-2</v>
      </c>
      <c r="G6599">
        <v>1.464623704E-3</v>
      </c>
      <c r="H6599">
        <v>74</v>
      </c>
      <c r="I6599">
        <v>7.2111051000000001E-5</v>
      </c>
      <c r="J6599">
        <v>1.4955537591E-2</v>
      </c>
      <c r="K6599">
        <v>2.312716817E-3</v>
      </c>
      <c r="L6599">
        <v>16</v>
      </c>
      <c r="M6599">
        <v>1.7691169999999999E-5</v>
      </c>
      <c r="N6599">
        <v>8.0604534009999992E-3</v>
      </c>
      <c r="O6599">
        <v>5.4706465599999997E-4</v>
      </c>
      <c r="P6599">
        <v>326</v>
      </c>
      <c r="Q6599">
        <v>1.66322542E-4</v>
      </c>
      <c r="R6599">
        <v>4.6228020420000002E-2</v>
      </c>
      <c r="S6599">
        <v>3.0847258759999999E-3</v>
      </c>
      <c r="T6599">
        <v>228</v>
      </c>
      <c r="U6599">
        <v>2.2217999500000001E-4</v>
      </c>
      <c r="V6599">
        <v>4.6079223928999997E-2</v>
      </c>
      <c r="W6599">
        <v>3.7693426800000001E-3</v>
      </c>
      <c r="X6599">
        <v>92</v>
      </c>
      <c r="Y6599">
        <v>1.01724226E-4</v>
      </c>
      <c r="Z6599">
        <v>4.6347607052999999E-2</v>
      </c>
      <c r="AA6599">
        <v>2.0836164329999999E-3</v>
      </c>
      <c r="AB6599">
        <v>1376.91</v>
      </c>
      <c r="AC6599">
        <v>1.5921447800000001E-4</v>
      </c>
      <c r="AD6599">
        <v>2.6290626562E-2</v>
      </c>
      <c r="AE6599">
        <v>3.3058729109999999E-3</v>
      </c>
      <c r="AF6599">
        <v>422.23</v>
      </c>
      <c r="AG6599">
        <v>1.1195842E-4</v>
      </c>
      <c r="AH6599">
        <v>1.7130879628000001E-2</v>
      </c>
      <c r="AI6599">
        <v>2.8922030610000001E-3</v>
      </c>
      <c r="AJ6599">
        <v>930.76</v>
      </c>
      <c r="AK6599">
        <v>1.94933672E-4</v>
      </c>
      <c r="AL6599">
        <v>3.6080924479E-2</v>
      </c>
      <c r="AM6599">
        <v>3.486466573E-3</v>
      </c>
      <c r="AN6599">
        <v>2207.87</v>
      </c>
      <c r="AO6599">
        <v>2.5529991000000001E-4</v>
      </c>
      <c r="AP6599">
        <v>4.2156936080999997E-2</v>
      </c>
      <c r="AQ6599">
        <v>5.061406676E-3</v>
      </c>
      <c r="AR6599">
        <v>1501.36</v>
      </c>
      <c r="AS6599">
        <v>3.9809868900000001E-4</v>
      </c>
      <c r="AT6599">
        <v>6.0913513691000003E-2</v>
      </c>
      <c r="AU6599">
        <v>7.5703314769999999E-3</v>
      </c>
      <c r="AV6599">
        <v>657.47</v>
      </c>
      <c r="AW6599">
        <v>1.37697311E-4</v>
      </c>
      <c r="AX6599">
        <v>2.5486855264000002E-2</v>
      </c>
      <c r="AY6599">
        <v>2.813821821E-3</v>
      </c>
    </row>
    <row r="6600" spans="1:51" x14ac:dyDescent="0.25">
      <c r="A6600" t="s">
        <v>6</v>
      </c>
      <c r="B6600" s="2">
        <v>42856</v>
      </c>
      <c r="C6600" t="s">
        <v>340</v>
      </c>
      <c r="D6600">
        <v>78</v>
      </c>
      <c r="E6600">
        <v>3.9794964000000003E-5</v>
      </c>
      <c r="F6600">
        <v>1.4277869303E-2</v>
      </c>
      <c r="G6600">
        <v>1.2553917470000001E-3</v>
      </c>
      <c r="H6600">
        <v>33</v>
      </c>
      <c r="I6600">
        <v>3.2157630999999997E-5</v>
      </c>
      <c r="J6600">
        <v>1.8487394958E-2</v>
      </c>
      <c r="K6600">
        <v>1.0313466890000001E-3</v>
      </c>
      <c r="L6600">
        <v>44</v>
      </c>
      <c r="M6600">
        <v>4.8650716999999998E-5</v>
      </c>
      <c r="N6600">
        <v>1.2174875484E-2</v>
      </c>
      <c r="O6600">
        <v>1.5044278050000001E-3</v>
      </c>
      <c r="P6600">
        <v>691</v>
      </c>
      <c r="Q6600">
        <v>3.5254256700000002E-4</v>
      </c>
      <c r="R6600">
        <v>0.126487278052</v>
      </c>
      <c r="S6600">
        <v>6.5384833750000001E-3</v>
      </c>
      <c r="T6600">
        <v>259</v>
      </c>
      <c r="U6600">
        <v>2.5238867899999998E-4</v>
      </c>
      <c r="V6600">
        <v>0.14509803921600001</v>
      </c>
      <c r="W6600">
        <v>4.2818410259999997E-3</v>
      </c>
      <c r="X6600">
        <v>422</v>
      </c>
      <c r="Y6600">
        <v>4.6660460000000001E-4</v>
      </c>
      <c r="Z6600">
        <v>0.11676812396199999</v>
      </c>
      <c r="AA6600">
        <v>9.5574579879999996E-3</v>
      </c>
      <c r="AB6600">
        <v>442.87</v>
      </c>
      <c r="AC6600">
        <v>5.1210178E-5</v>
      </c>
      <c r="AD6600">
        <v>1.8513963397E-2</v>
      </c>
      <c r="AE6600">
        <v>1.063309949E-3</v>
      </c>
      <c r="AF6600">
        <v>137.44999999999999</v>
      </c>
      <c r="AG6600">
        <v>3.6445839000000003E-5</v>
      </c>
      <c r="AH6600">
        <v>1.7377819996999999E-2</v>
      </c>
      <c r="AI6600">
        <v>9.4149924400000005E-4</v>
      </c>
      <c r="AJ6600">
        <v>299.52999999999997</v>
      </c>
      <c r="AK6600">
        <v>6.2733050999999997E-5</v>
      </c>
      <c r="AL6600">
        <v>1.9480279667999999E-2</v>
      </c>
      <c r="AM6600">
        <v>1.122005678E-3</v>
      </c>
      <c r="AN6600">
        <v>2703.52</v>
      </c>
      <c r="AO6600">
        <v>3.1261295700000001E-4</v>
      </c>
      <c r="AP6600">
        <v>0.113018644153</v>
      </c>
      <c r="AQ6600">
        <v>6.197657134E-3</v>
      </c>
      <c r="AR6600">
        <v>987.18</v>
      </c>
      <c r="AS6600">
        <v>2.6175929299999999E-4</v>
      </c>
      <c r="AT6600">
        <v>0.124810018982</v>
      </c>
      <c r="AU6600">
        <v>4.9776717839999998E-3</v>
      </c>
      <c r="AV6600">
        <v>1674.8</v>
      </c>
      <c r="AW6600">
        <v>3.5076145600000002E-4</v>
      </c>
      <c r="AX6600">
        <v>0.10892075399499999</v>
      </c>
      <c r="AY6600">
        <v>7.1677524509999998E-3</v>
      </c>
    </row>
    <row r="6601" spans="1:51" x14ac:dyDescent="0.25">
      <c r="A6601" t="s">
        <v>122</v>
      </c>
      <c r="B6601" s="2">
        <v>42856</v>
      </c>
      <c r="C6601" t="s">
        <v>340</v>
      </c>
      <c r="D6601">
        <v>29</v>
      </c>
      <c r="E6601">
        <v>1.4795563999999999E-5</v>
      </c>
      <c r="F6601">
        <v>2.7488151658999999E-2</v>
      </c>
      <c r="G6601">
        <v>4.6674821299999997E-4</v>
      </c>
      <c r="H6601">
        <v>5</v>
      </c>
      <c r="I6601">
        <v>4.8723680000000001E-6</v>
      </c>
      <c r="J6601">
        <v>1.2500000000000001E-2</v>
      </c>
      <c r="K6601">
        <v>1.5626465000000001E-4</v>
      </c>
      <c r="L6601">
        <v>23</v>
      </c>
      <c r="M6601">
        <v>2.5431056000000001E-5</v>
      </c>
      <c r="N6601">
        <v>3.6977491961000003E-2</v>
      </c>
      <c r="O6601">
        <v>7.8640544299999997E-4</v>
      </c>
      <c r="P6601">
        <v>12</v>
      </c>
      <c r="Q6601">
        <v>6.1223020000000003E-6</v>
      </c>
      <c r="R6601">
        <v>1.1374407583E-2</v>
      </c>
      <c r="S6601">
        <v>1.13548192E-4</v>
      </c>
      <c r="T6601">
        <v>10</v>
      </c>
      <c r="U6601">
        <v>9.7447369999999996E-6</v>
      </c>
      <c r="V6601">
        <v>2.5000000000000001E-2</v>
      </c>
      <c r="W6601">
        <v>1.65322047E-4</v>
      </c>
      <c r="X6601">
        <v>2</v>
      </c>
      <c r="Y6601">
        <v>2.211396E-6</v>
      </c>
      <c r="Z6601">
        <v>3.2154340840000002E-3</v>
      </c>
      <c r="AA6601">
        <v>4.5296008999999999E-5</v>
      </c>
      <c r="AB6601">
        <v>74.19</v>
      </c>
      <c r="AC6601">
        <v>8.5788279999999998E-6</v>
      </c>
      <c r="AD6601">
        <v>1.2236106249E-2</v>
      </c>
      <c r="AE6601">
        <v>1.7812773300000001E-4</v>
      </c>
      <c r="AF6601">
        <v>38.44</v>
      </c>
      <c r="AG6601">
        <v>1.0193832E-5</v>
      </c>
      <c r="AH6601">
        <v>1.4531554455E-2</v>
      </c>
      <c r="AI6601">
        <v>2.6333554100000002E-4</v>
      </c>
      <c r="AJ6601">
        <v>33.299999999999997</v>
      </c>
      <c r="AK6601">
        <v>6.9736959999999997E-6</v>
      </c>
      <c r="AL6601">
        <v>1.0119848074E-2</v>
      </c>
      <c r="AM6601">
        <v>1.24727329E-4</v>
      </c>
      <c r="AN6601">
        <v>131.91</v>
      </c>
      <c r="AO6601">
        <v>1.525317E-5</v>
      </c>
      <c r="AP6601">
        <v>2.1755817885000001E-2</v>
      </c>
      <c r="AQ6601">
        <v>3.0239923899999998E-4</v>
      </c>
      <c r="AR6601">
        <v>114.16</v>
      </c>
      <c r="AS6601">
        <v>3.0271166999999999E-5</v>
      </c>
      <c r="AT6601">
        <v>4.3152284196999999E-2</v>
      </c>
      <c r="AU6601">
        <v>5.7564312099999998E-4</v>
      </c>
      <c r="AV6601">
        <v>16.38</v>
      </c>
      <c r="AW6601">
        <v>3.4297949999999998E-6</v>
      </c>
      <c r="AX6601">
        <v>4.9771321730000002E-3</v>
      </c>
      <c r="AY6601">
        <v>7.0087294999999995E-5</v>
      </c>
    </row>
    <row r="6602" spans="1:51" x14ac:dyDescent="0.25">
      <c r="A6602" t="s">
        <v>123</v>
      </c>
      <c r="B6602" s="2">
        <v>42856</v>
      </c>
      <c r="C6602" t="s">
        <v>340</v>
      </c>
      <c r="D6602">
        <v>33</v>
      </c>
      <c r="E6602">
        <v>1.6836331000000002E-5</v>
      </c>
      <c r="F6602">
        <v>7.6548364650000002E-3</v>
      </c>
      <c r="G6602">
        <v>5.3112727700000003E-4</v>
      </c>
      <c r="H6602">
        <v>7</v>
      </c>
      <c r="I6602">
        <v>6.8213159999999998E-6</v>
      </c>
      <c r="J6602">
        <v>2.5584795319999998E-3</v>
      </c>
      <c r="K6602">
        <v>2.1877050999999999E-4</v>
      </c>
      <c r="L6602">
        <v>26</v>
      </c>
      <c r="M6602">
        <v>2.8748151E-5</v>
      </c>
      <c r="N6602">
        <v>1.6785022595000001E-2</v>
      </c>
      <c r="O6602">
        <v>8.88980066E-4</v>
      </c>
      <c r="P6602">
        <v>42</v>
      </c>
      <c r="Q6602">
        <v>2.1428058000000001E-5</v>
      </c>
      <c r="R6602">
        <v>9.7425191369999997E-3</v>
      </c>
      <c r="S6602">
        <v>3.97418671E-4</v>
      </c>
      <c r="T6602">
        <v>25</v>
      </c>
      <c r="U6602">
        <v>2.4361841999999999E-5</v>
      </c>
      <c r="V6602">
        <v>9.1374269009999991E-3</v>
      </c>
      <c r="W6602">
        <v>4.13305118E-4</v>
      </c>
      <c r="X6602">
        <v>17</v>
      </c>
      <c r="Y6602">
        <v>1.8796867999999999E-5</v>
      </c>
      <c r="Z6602">
        <v>1.0974822465999999E-2</v>
      </c>
      <c r="AA6602">
        <v>3.8501608000000002E-4</v>
      </c>
      <c r="AB6602">
        <v>138.80000000000001</v>
      </c>
      <c r="AC6602">
        <v>1.6049509000000001E-5</v>
      </c>
      <c r="AD6602">
        <v>1.2213957468000001E-2</v>
      </c>
      <c r="AE6602">
        <v>3.3324629799999999E-4</v>
      </c>
      <c r="AF6602">
        <v>64.209999999999994</v>
      </c>
      <c r="AG6602">
        <v>1.7025575E-5</v>
      </c>
      <c r="AH6602">
        <v>1.0089560456000001E-2</v>
      </c>
      <c r="AI6602">
        <v>4.39818819E-4</v>
      </c>
      <c r="AJ6602">
        <v>74.38</v>
      </c>
      <c r="AK6602">
        <v>1.5578487000000001E-5</v>
      </c>
      <c r="AL6602">
        <v>1.507982339E-2</v>
      </c>
      <c r="AM6602">
        <v>2.78627471E-4</v>
      </c>
      <c r="AN6602">
        <v>168.72</v>
      </c>
      <c r="AO6602">
        <v>1.9509723E-5</v>
      </c>
      <c r="AP6602">
        <v>1.4847241170999999E-2</v>
      </c>
      <c r="AQ6602">
        <v>3.8678682299999998E-4</v>
      </c>
      <c r="AR6602">
        <v>121.88</v>
      </c>
      <c r="AS6602">
        <v>3.2316364999999999E-5</v>
      </c>
      <c r="AT6602">
        <v>1.9151066330000001E-2</v>
      </c>
      <c r="AU6602">
        <v>6.14535036E-4</v>
      </c>
      <c r="AV6602">
        <v>46.53</v>
      </c>
      <c r="AW6602">
        <v>9.7451279999999992E-6</v>
      </c>
      <c r="AX6602">
        <v>9.4331882329999998E-3</v>
      </c>
      <c r="AY6602">
        <v>1.9914007599999999E-4</v>
      </c>
    </row>
    <row r="6603" spans="1:51" x14ac:dyDescent="0.25">
      <c r="A6603" t="s">
        <v>124</v>
      </c>
      <c r="B6603" s="2">
        <v>42856</v>
      </c>
      <c r="C6603" t="s">
        <v>340</v>
      </c>
      <c r="AN6603">
        <v>0.05</v>
      </c>
      <c r="AO6603">
        <v>6.0449999999999997E-9</v>
      </c>
      <c r="AP6603">
        <v>2.047501157E-3</v>
      </c>
      <c r="AQ6603">
        <v>1.1985100000000001E-7</v>
      </c>
      <c r="AR6603">
        <v>0.05</v>
      </c>
      <c r="AS6603">
        <v>1.3863E-8</v>
      </c>
      <c r="AT6603">
        <v>2.126599493E-3</v>
      </c>
      <c r="AU6603">
        <v>2.6361800000000002E-7</v>
      </c>
    </row>
    <row r="6604" spans="1:51" x14ac:dyDescent="0.25">
      <c r="A6604" t="s">
        <v>7</v>
      </c>
      <c r="B6604" s="2">
        <v>42856</v>
      </c>
      <c r="C6604" t="s">
        <v>340</v>
      </c>
      <c r="D6604">
        <v>241</v>
      </c>
      <c r="E6604">
        <v>1.22956235E-4</v>
      </c>
      <c r="F6604">
        <v>4.8618115795999998E-2</v>
      </c>
      <c r="G6604">
        <v>3.8788386020000001E-3</v>
      </c>
      <c r="H6604">
        <v>107</v>
      </c>
      <c r="I6604">
        <v>1.04268682E-4</v>
      </c>
      <c r="J6604">
        <v>5.74650913E-2</v>
      </c>
      <c r="K6604">
        <v>3.3440635060000001E-3</v>
      </c>
      <c r="L6604">
        <v>134</v>
      </c>
      <c r="M6604">
        <v>1.48163546E-4</v>
      </c>
      <c r="N6604">
        <v>4.3633995441000002E-2</v>
      </c>
      <c r="O6604">
        <v>4.5816664959999996E-3</v>
      </c>
      <c r="P6604">
        <v>82</v>
      </c>
      <c r="Q6604">
        <v>4.1835731000000001E-5</v>
      </c>
      <c r="R6604">
        <v>1.6542263466E-2</v>
      </c>
      <c r="S6604">
        <v>7.7591264400000005E-4</v>
      </c>
      <c r="T6604">
        <v>42</v>
      </c>
      <c r="U6604">
        <v>4.0927894000000002E-5</v>
      </c>
      <c r="V6604">
        <v>2.2556390977000001E-2</v>
      </c>
      <c r="W6604">
        <v>6.9435259899999996E-4</v>
      </c>
      <c r="X6604">
        <v>40</v>
      </c>
      <c r="Y6604">
        <v>4.4227924000000003E-5</v>
      </c>
      <c r="Z6604">
        <v>1.3025073266E-2</v>
      </c>
      <c r="AA6604">
        <v>9.0592018799999995E-4</v>
      </c>
      <c r="AB6604">
        <v>1437.76</v>
      </c>
      <c r="AC6604">
        <v>1.66251073E-4</v>
      </c>
      <c r="AD6604">
        <v>8.8212528078999999E-2</v>
      </c>
      <c r="AE6604">
        <v>3.4519782679999999E-3</v>
      </c>
      <c r="AF6604">
        <v>322.95999999999998</v>
      </c>
      <c r="AG6604">
        <v>8.5636670999999993E-5</v>
      </c>
      <c r="AH6604">
        <v>6.1175733699E-2</v>
      </c>
      <c r="AI6604">
        <v>2.2122377389999998E-3</v>
      </c>
      <c r="AJ6604">
        <v>1109.46</v>
      </c>
      <c r="AK6604">
        <v>2.3236102199999999E-4</v>
      </c>
      <c r="AL6604">
        <v>0.10182375064300001</v>
      </c>
      <c r="AM6604">
        <v>4.1558696860000003E-3</v>
      </c>
      <c r="AN6604">
        <v>193.83</v>
      </c>
      <c r="AO6604">
        <v>2.2412368000000002E-5</v>
      </c>
      <c r="AP6604">
        <v>1.1891963024E-2</v>
      </c>
      <c r="AQ6604">
        <v>4.4433273600000001E-4</v>
      </c>
      <c r="AR6604">
        <v>106.89</v>
      </c>
      <c r="AS6604">
        <v>2.8342150000000001E-5</v>
      </c>
      <c r="AT6604">
        <v>2.0246604457000002E-2</v>
      </c>
      <c r="AU6604">
        <v>5.3896049699999997E-4</v>
      </c>
      <c r="AV6604">
        <v>86.24</v>
      </c>
      <c r="AW6604">
        <v>1.8062537E-5</v>
      </c>
      <c r="AX6604">
        <v>7.9152484460000005E-3</v>
      </c>
      <c r="AY6604">
        <v>3.6910495400000002E-4</v>
      </c>
    </row>
    <row r="6605" spans="1:51" x14ac:dyDescent="0.25">
      <c r="A6605" t="s">
        <v>125</v>
      </c>
      <c r="B6605" s="2">
        <v>42856</v>
      </c>
      <c r="C6605" t="s">
        <v>340</v>
      </c>
      <c r="D6605">
        <v>53</v>
      </c>
      <c r="E6605">
        <v>2.7040168000000002E-5</v>
      </c>
      <c r="F6605">
        <v>0.125</v>
      </c>
      <c r="G6605">
        <v>8.5302259700000005E-4</v>
      </c>
      <c r="H6605">
        <v>3</v>
      </c>
      <c r="I6605">
        <v>2.9234210000000002E-6</v>
      </c>
      <c r="J6605">
        <v>1.7543859649000001E-2</v>
      </c>
      <c r="K6605">
        <v>9.3758789999999993E-5</v>
      </c>
      <c r="L6605">
        <v>50</v>
      </c>
      <c r="M6605">
        <v>5.5284904999999997E-5</v>
      </c>
      <c r="N6605">
        <v>0.19762845849800001</v>
      </c>
      <c r="O6605">
        <v>1.7095770509999999E-3</v>
      </c>
      <c r="P6605">
        <v>1</v>
      </c>
      <c r="Q6605">
        <v>5.1019199999999999E-7</v>
      </c>
      <c r="R6605">
        <v>2.3584905659999999E-3</v>
      </c>
      <c r="S6605">
        <v>9.4623489999999999E-6</v>
      </c>
      <c r="T6605">
        <v>1</v>
      </c>
      <c r="U6605">
        <v>9.7447400000000007E-7</v>
      </c>
      <c r="V6605">
        <v>5.8479532160000004E-3</v>
      </c>
      <c r="W6605">
        <v>1.6532205000000001E-5</v>
      </c>
      <c r="AB6605">
        <v>40.18</v>
      </c>
      <c r="AC6605">
        <v>4.6465609999999997E-6</v>
      </c>
      <c r="AD6605">
        <v>1.9122336829999999E-2</v>
      </c>
      <c r="AE6605">
        <v>9.6479541000000002E-5</v>
      </c>
      <c r="AF6605">
        <v>13.69</v>
      </c>
      <c r="AG6605">
        <v>3.6296860000000002E-6</v>
      </c>
      <c r="AH6605">
        <v>1.058020382E-2</v>
      </c>
      <c r="AI6605">
        <v>9.3765082000000005E-5</v>
      </c>
      <c r="AJ6605">
        <v>26.48</v>
      </c>
      <c r="AK6605">
        <v>5.5463569999999998E-6</v>
      </c>
      <c r="AL6605">
        <v>3.3094446026E-2</v>
      </c>
      <c r="AM6605">
        <v>9.9198806999999995E-5</v>
      </c>
      <c r="AN6605">
        <v>9.67</v>
      </c>
      <c r="AO6605">
        <v>1.1176840000000001E-6</v>
      </c>
      <c r="AP6605">
        <v>4.5996888680000002E-3</v>
      </c>
      <c r="AQ6605">
        <v>2.2158465999999998E-5</v>
      </c>
      <c r="AR6605">
        <v>8.5399999999999991</v>
      </c>
      <c r="AS6605">
        <v>2.2646170000000001E-6</v>
      </c>
      <c r="AT6605">
        <v>6.6011522959999996E-3</v>
      </c>
      <c r="AU6605">
        <v>4.3064457999999999E-5</v>
      </c>
      <c r="AV6605">
        <v>1.1299999999999999</v>
      </c>
      <c r="AW6605">
        <v>2.35673E-7</v>
      </c>
      <c r="AX6605">
        <v>1.4062336179999999E-3</v>
      </c>
      <c r="AY6605">
        <v>4.815943E-6</v>
      </c>
    </row>
    <row r="6606" spans="1:51" x14ac:dyDescent="0.25">
      <c r="A6606" t="s">
        <v>8</v>
      </c>
      <c r="B6606" s="2">
        <v>42856</v>
      </c>
      <c r="C6606" t="s">
        <v>340</v>
      </c>
      <c r="D6606">
        <v>379</v>
      </c>
      <c r="E6606">
        <v>1.9336270999999999E-4</v>
      </c>
      <c r="F6606">
        <v>5.7398152355000003E-2</v>
      </c>
      <c r="G6606">
        <v>6.0999163069999996E-3</v>
      </c>
      <c r="H6606">
        <v>100</v>
      </c>
      <c r="I6606">
        <v>9.7447366000000005E-5</v>
      </c>
      <c r="J6606">
        <v>2.8985507245999999E-2</v>
      </c>
      <c r="K6606">
        <v>3.1252929959999999E-3</v>
      </c>
      <c r="L6606">
        <v>277</v>
      </c>
      <c r="M6606">
        <v>3.0627837500000002E-4</v>
      </c>
      <c r="N6606">
        <v>8.8953114964999996E-2</v>
      </c>
      <c r="O6606">
        <v>9.4710568610000007E-3</v>
      </c>
      <c r="P6606">
        <v>1378</v>
      </c>
      <c r="Q6606">
        <v>7.0304436599999995E-4</v>
      </c>
      <c r="R6606">
        <v>0.20869301832500001</v>
      </c>
      <c r="S6606">
        <v>1.3039117352E-2</v>
      </c>
      <c r="T6606">
        <v>720</v>
      </c>
      <c r="U6606">
        <v>7.01621037E-4</v>
      </c>
      <c r="V6606">
        <v>0.20869565217399999</v>
      </c>
      <c r="W6606">
        <v>1.1903187409E-2</v>
      </c>
      <c r="X6606">
        <v>654</v>
      </c>
      <c r="Y6606">
        <v>7.2312655999999997E-4</v>
      </c>
      <c r="Z6606">
        <v>0.21001926782300001</v>
      </c>
      <c r="AA6606">
        <v>1.4811795080999999E-2</v>
      </c>
      <c r="AB6606">
        <v>1137.55</v>
      </c>
      <c r="AC6606">
        <v>1.3153672799999999E-4</v>
      </c>
      <c r="AD6606">
        <v>4.0958607477000003E-2</v>
      </c>
      <c r="AE6606">
        <v>2.7311819329999998E-3</v>
      </c>
      <c r="AF6606">
        <v>506.79</v>
      </c>
      <c r="AG6606">
        <v>1.3437966999999999E-4</v>
      </c>
      <c r="AH6606">
        <v>3.8994638908999998E-2</v>
      </c>
      <c r="AI6606">
        <v>3.471407469E-3</v>
      </c>
      <c r="AJ6606">
        <v>625.19000000000005</v>
      </c>
      <c r="AK6606">
        <v>1.3093682000000001E-4</v>
      </c>
      <c r="AL6606">
        <v>4.2818953221000003E-2</v>
      </c>
      <c r="AM6606">
        <v>2.3418573120000002E-3</v>
      </c>
      <c r="AN6606">
        <v>5430.28</v>
      </c>
      <c r="AO6606">
        <v>6.2791315099999996E-4</v>
      </c>
      <c r="AP6606">
        <v>0.19552294339000001</v>
      </c>
      <c r="AQ6606">
        <v>1.2448589649999999E-2</v>
      </c>
      <c r="AR6606">
        <v>2328.9</v>
      </c>
      <c r="AS6606">
        <v>6.1752970500000002E-4</v>
      </c>
      <c r="AT6606">
        <v>0.17919636071</v>
      </c>
      <c r="AU6606">
        <v>1.1743079530000001E-2</v>
      </c>
      <c r="AV6606">
        <v>3074.85</v>
      </c>
      <c r="AW6606">
        <v>6.4398173399999995E-4</v>
      </c>
      <c r="AX6606">
        <v>0.21059487970599999</v>
      </c>
      <c r="AY6606">
        <v>1.3159660445999999E-2</v>
      </c>
    </row>
    <row r="6607" spans="1:51" x14ac:dyDescent="0.25">
      <c r="A6607" t="s">
        <v>127</v>
      </c>
      <c r="B6607" s="2">
        <v>42856</v>
      </c>
      <c r="C6607" t="s">
        <v>340</v>
      </c>
      <c r="D6607">
        <v>378</v>
      </c>
      <c r="E6607">
        <v>1.9285251799999999E-4</v>
      </c>
      <c r="F6607">
        <v>1.3179916317999999E-2</v>
      </c>
      <c r="G6607">
        <v>6.0838215409999997E-3</v>
      </c>
      <c r="H6607">
        <v>269</v>
      </c>
      <c r="I6607">
        <v>2.6213341499999997E-4</v>
      </c>
      <c r="J6607">
        <v>1.1927988648E-2</v>
      </c>
      <c r="K6607">
        <v>8.4070381599999997E-3</v>
      </c>
      <c r="L6607">
        <v>109</v>
      </c>
      <c r="M6607">
        <v>1.20521093E-4</v>
      </c>
      <c r="N6607">
        <v>1.8751075175999998E-2</v>
      </c>
      <c r="O6607">
        <v>3.72687797E-3</v>
      </c>
      <c r="P6607">
        <v>715</v>
      </c>
      <c r="Q6607">
        <v>3.6478717100000001E-4</v>
      </c>
      <c r="R6607">
        <v>2.4930264992999999E-2</v>
      </c>
      <c r="S6607">
        <v>6.7655797580000003E-3</v>
      </c>
      <c r="T6607">
        <v>620</v>
      </c>
      <c r="U6607">
        <v>6.0417367099999998E-4</v>
      </c>
      <c r="V6607">
        <v>2.7492018446000001E-2</v>
      </c>
      <c r="W6607">
        <v>1.0249966936000001E-2</v>
      </c>
      <c r="X6607">
        <v>91</v>
      </c>
      <c r="Y6607">
        <v>1.00618528E-4</v>
      </c>
      <c r="Z6607">
        <v>1.5654567349E-2</v>
      </c>
      <c r="AA6607">
        <v>2.0609684289999998E-3</v>
      </c>
      <c r="AB6607">
        <v>1329.76</v>
      </c>
      <c r="AC6607">
        <v>1.5376236200000001E-4</v>
      </c>
      <c r="AD6607">
        <v>1.4297971454E-2</v>
      </c>
      <c r="AE6607">
        <v>3.1926671090000002E-3</v>
      </c>
      <c r="AF6607">
        <v>880.49</v>
      </c>
      <c r="AG6607">
        <v>2.3346863799999999E-4</v>
      </c>
      <c r="AH6607">
        <v>1.5774272522000001E-2</v>
      </c>
      <c r="AI6607">
        <v>6.0311561499999996E-3</v>
      </c>
      <c r="AJ6607">
        <v>439.02</v>
      </c>
      <c r="AK6607">
        <v>9.1945597999999997E-5</v>
      </c>
      <c r="AL6607">
        <v>1.2125645628E-2</v>
      </c>
      <c r="AM6607">
        <v>1.644483748E-3</v>
      </c>
      <c r="AN6607">
        <v>2612.7199999999998</v>
      </c>
      <c r="AO6607">
        <v>3.0211311599999998E-4</v>
      </c>
      <c r="AP6607">
        <v>2.8092731185999999E-2</v>
      </c>
      <c r="AQ6607">
        <v>5.989494257E-3</v>
      </c>
      <c r="AR6607">
        <v>2055.66</v>
      </c>
      <c r="AS6607">
        <v>5.4507780599999996E-4</v>
      </c>
      <c r="AT6607">
        <v>3.6828097823999997E-2</v>
      </c>
      <c r="AU6607">
        <v>1.0365318409000001E-2</v>
      </c>
      <c r="AV6607">
        <v>524.79999999999995</v>
      </c>
      <c r="AW6607">
        <v>1.09912373E-4</v>
      </c>
      <c r="AX6607">
        <v>1.4495076536E-2</v>
      </c>
      <c r="AY6607">
        <v>2.2460411999999999E-3</v>
      </c>
    </row>
    <row r="6608" spans="1:51" x14ac:dyDescent="0.25">
      <c r="A6608" t="s">
        <v>128</v>
      </c>
      <c r="B6608" s="2">
        <v>42856</v>
      </c>
      <c r="C6608" t="s">
        <v>340</v>
      </c>
      <c r="D6608">
        <v>11</v>
      </c>
      <c r="E6608">
        <v>5.6121099999999999E-6</v>
      </c>
      <c r="F6608">
        <v>1.1652542373000001E-2</v>
      </c>
      <c r="G6608">
        <v>1.7704242600000001E-4</v>
      </c>
      <c r="H6608">
        <v>2</v>
      </c>
      <c r="I6608">
        <v>1.9489469999999999E-6</v>
      </c>
      <c r="J6608">
        <v>6.4308681669999999E-3</v>
      </c>
      <c r="K6608">
        <v>6.2505860000000005E-5</v>
      </c>
      <c r="L6608">
        <v>9</v>
      </c>
      <c r="M6608">
        <v>9.9512829999999992E-6</v>
      </c>
      <c r="N6608">
        <v>1.4285714285999999E-2</v>
      </c>
      <c r="O6608">
        <v>3.0772386899999998E-4</v>
      </c>
      <c r="P6608">
        <v>8</v>
      </c>
      <c r="Q6608">
        <v>4.0815349999999997E-6</v>
      </c>
      <c r="R6608">
        <v>8.4745762709999995E-3</v>
      </c>
      <c r="S6608">
        <v>7.5698794000000005E-5</v>
      </c>
      <c r="T6608">
        <v>3</v>
      </c>
      <c r="U6608">
        <v>2.9234210000000002E-6</v>
      </c>
      <c r="V6608">
        <v>9.6463022509999993E-3</v>
      </c>
      <c r="W6608">
        <v>4.9596613999999997E-5</v>
      </c>
      <c r="X6608">
        <v>4</v>
      </c>
      <c r="Y6608">
        <v>4.422792E-6</v>
      </c>
      <c r="Z6608">
        <v>6.3492063490000004E-3</v>
      </c>
      <c r="AA6608">
        <v>9.0592018999999995E-5</v>
      </c>
      <c r="AB6608">
        <v>36.909999999999997</v>
      </c>
      <c r="AC6608">
        <v>4.2677690000000002E-6</v>
      </c>
      <c r="AD6608">
        <v>1.3105982496E-2</v>
      </c>
      <c r="AE6608">
        <v>8.8614441999999998E-5</v>
      </c>
      <c r="AF6608">
        <v>21.02</v>
      </c>
      <c r="AG6608">
        <v>5.5747360000000003E-6</v>
      </c>
      <c r="AH6608">
        <v>1.4555826863999999E-2</v>
      </c>
      <c r="AI6608">
        <v>1.4401122199999999E-4</v>
      </c>
      <c r="AJ6608">
        <v>15.83</v>
      </c>
      <c r="AK6608">
        <v>3.3143709999999998E-6</v>
      </c>
      <c r="AL6608">
        <v>1.1723645487000001E-2</v>
      </c>
      <c r="AM6608">
        <v>5.9278854E-5</v>
      </c>
      <c r="AN6608">
        <v>51.27</v>
      </c>
      <c r="AO6608">
        <v>5.9287300000000001E-6</v>
      </c>
      <c r="AP6608">
        <v>1.8206661131000001E-2</v>
      </c>
      <c r="AQ6608">
        <v>1.17539059E-4</v>
      </c>
      <c r="AR6608">
        <v>18.399999999999999</v>
      </c>
      <c r="AS6608">
        <v>4.8789190000000003E-6</v>
      </c>
      <c r="AT6608">
        <v>1.2739025241999999E-2</v>
      </c>
      <c r="AU6608">
        <v>9.2778593000000001E-5</v>
      </c>
      <c r="AV6608">
        <v>32.020000000000003</v>
      </c>
      <c r="AW6608">
        <v>6.706376E-6</v>
      </c>
      <c r="AX6608">
        <v>2.3721896223999998E-2</v>
      </c>
      <c r="AY6608">
        <v>1.3704368200000001E-4</v>
      </c>
    </row>
    <row r="6609" spans="1:51" x14ac:dyDescent="0.25">
      <c r="A6609" t="s">
        <v>9</v>
      </c>
      <c r="B6609" s="2">
        <v>42856</v>
      </c>
      <c r="C6609" t="s">
        <v>340</v>
      </c>
      <c r="D6609">
        <v>8</v>
      </c>
      <c r="E6609">
        <v>4.0815349999999997E-6</v>
      </c>
      <c r="F6609">
        <v>1.248049922E-2</v>
      </c>
      <c r="G6609">
        <v>1.2875812800000001E-4</v>
      </c>
      <c r="H6609">
        <v>4</v>
      </c>
      <c r="I6609">
        <v>3.8978950000000001E-6</v>
      </c>
      <c r="J6609">
        <v>1.246105919E-2</v>
      </c>
      <c r="K6609">
        <v>1.2501172000000001E-4</v>
      </c>
      <c r="L6609">
        <v>3</v>
      </c>
      <c r="M6609">
        <v>3.3170939999999998E-6</v>
      </c>
      <c r="N6609">
        <v>1.0791366905999999E-2</v>
      </c>
      <c r="O6609">
        <v>1.02574623E-4</v>
      </c>
      <c r="AB6609">
        <v>51.63</v>
      </c>
      <c r="AC6609">
        <v>5.9700749999999998E-6</v>
      </c>
      <c r="AD6609">
        <v>2.1599879716000001E-2</v>
      </c>
      <c r="AE6609">
        <v>1.2396051400000001E-4</v>
      </c>
      <c r="AF6609">
        <v>8.24</v>
      </c>
      <c r="AG6609">
        <v>2.1850849999999998E-6</v>
      </c>
      <c r="AH6609">
        <v>1.0507445705E-2</v>
      </c>
      <c r="AI6609">
        <v>5.6446943000000001E-5</v>
      </c>
      <c r="AJ6609">
        <v>43.14</v>
      </c>
      <c r="AK6609">
        <v>9.0347069999999992E-6</v>
      </c>
      <c r="AL6609">
        <v>2.9429358849000001E-2</v>
      </c>
      <c r="AM6609">
        <v>1.6158933899999999E-4</v>
      </c>
      <c r="AN6609">
        <v>6.59</v>
      </c>
      <c r="AO6609">
        <v>7.6203900000000009E-7</v>
      </c>
      <c r="AP6609">
        <v>2.7570746310000001E-3</v>
      </c>
      <c r="AQ6609">
        <v>1.5107671999999999E-5</v>
      </c>
      <c r="AR6609">
        <v>2.89</v>
      </c>
      <c r="AS6609">
        <v>7.6625200000000002E-7</v>
      </c>
      <c r="AT6609">
        <v>3.6846843049999998E-3</v>
      </c>
      <c r="AU6609">
        <v>1.4571212E-5</v>
      </c>
      <c r="AV6609">
        <v>3.69</v>
      </c>
      <c r="AW6609">
        <v>7.7276200000000005E-7</v>
      </c>
      <c r="AX6609">
        <v>2.5171684500000001E-3</v>
      </c>
      <c r="AY6609">
        <v>1.5791255999999999E-5</v>
      </c>
    </row>
    <row r="6610" spans="1:51" x14ac:dyDescent="0.25">
      <c r="A6610" t="s">
        <v>129</v>
      </c>
      <c r="B6610" s="2">
        <v>42856</v>
      </c>
      <c r="C6610" t="s">
        <v>340</v>
      </c>
      <c r="D6610">
        <v>1</v>
      </c>
      <c r="E6610">
        <v>5.1019199999999999E-7</v>
      </c>
      <c r="F6610">
        <v>2.1645021650000002E-3</v>
      </c>
      <c r="G6610">
        <v>1.6094766000000001E-5</v>
      </c>
      <c r="H6610">
        <v>1</v>
      </c>
      <c r="I6610">
        <v>9.7447400000000007E-7</v>
      </c>
      <c r="J6610">
        <v>4.347826087E-3</v>
      </c>
      <c r="K6610">
        <v>3.1252930000000002E-5</v>
      </c>
      <c r="AB6610">
        <v>61.53</v>
      </c>
      <c r="AC6610">
        <v>7.1146980000000002E-6</v>
      </c>
      <c r="AD6610">
        <v>3.2375620686000001E-2</v>
      </c>
      <c r="AE6610">
        <v>1.4772705799999999E-4</v>
      </c>
      <c r="AF6610">
        <v>40.96</v>
      </c>
      <c r="AG6610">
        <v>1.0860583000000001E-5</v>
      </c>
      <c r="AH6610">
        <v>4.09170196E-2</v>
      </c>
      <c r="AI6610">
        <v>2.80559624E-4</v>
      </c>
      <c r="AJ6610">
        <v>18.87</v>
      </c>
      <c r="AK6610">
        <v>3.9524410000000001E-6</v>
      </c>
      <c r="AL6610">
        <v>2.1710081052000001E-2</v>
      </c>
      <c r="AM6610">
        <v>7.0690994000000002E-5</v>
      </c>
      <c r="AN6610">
        <v>11.69</v>
      </c>
      <c r="AO6610">
        <v>1.3515079999999999E-6</v>
      </c>
      <c r="AP6610">
        <v>6.1500727240000001E-3</v>
      </c>
      <c r="AQ6610">
        <v>2.6794100000000002E-5</v>
      </c>
      <c r="AR6610">
        <v>9.39</v>
      </c>
      <c r="AS6610">
        <v>2.4890810000000001E-6</v>
      </c>
      <c r="AT6610">
        <v>9.3775602049999997E-3</v>
      </c>
      <c r="AU6610">
        <v>4.7332905999999998E-5</v>
      </c>
      <c r="AV6610">
        <v>2.27</v>
      </c>
      <c r="AW6610">
        <v>4.7567200000000003E-7</v>
      </c>
      <c r="AX6610">
        <v>2.6127870870000002E-3</v>
      </c>
      <c r="AY6610">
        <v>9.7202890000000007E-6</v>
      </c>
    </row>
    <row r="6611" spans="1:51" x14ac:dyDescent="0.25">
      <c r="A6611" t="s">
        <v>130</v>
      </c>
      <c r="B6611" s="2">
        <v>42856</v>
      </c>
      <c r="C6611" t="s">
        <v>340</v>
      </c>
      <c r="D6611">
        <v>37</v>
      </c>
      <c r="E6611">
        <v>1.8877098E-5</v>
      </c>
      <c r="F6611">
        <v>9.5115681233999994E-2</v>
      </c>
      <c r="G6611">
        <v>5.9550634100000003E-4</v>
      </c>
      <c r="H6611">
        <v>37</v>
      </c>
      <c r="I6611">
        <v>3.6055525999999998E-5</v>
      </c>
      <c r="J6611">
        <v>0.145669291339</v>
      </c>
      <c r="K6611">
        <v>1.156358409E-3</v>
      </c>
      <c r="P6611">
        <v>1</v>
      </c>
      <c r="Q6611">
        <v>5.1019199999999999E-7</v>
      </c>
      <c r="R6611">
        <v>2.5706940870000002E-3</v>
      </c>
      <c r="S6611">
        <v>9.4623489999999999E-6</v>
      </c>
      <c r="T6611">
        <v>1</v>
      </c>
      <c r="U6611">
        <v>9.7447400000000007E-7</v>
      </c>
      <c r="V6611">
        <v>3.9370078740000002E-3</v>
      </c>
      <c r="W6611">
        <v>1.6532205000000001E-5</v>
      </c>
      <c r="AB6611">
        <v>28.9</v>
      </c>
      <c r="AC6611">
        <v>3.3415429999999998E-6</v>
      </c>
      <c r="AD6611">
        <v>3.4893005363000003E-2</v>
      </c>
      <c r="AE6611">
        <v>6.9382619000000001E-5</v>
      </c>
      <c r="AF6611">
        <v>20.9</v>
      </c>
      <c r="AG6611">
        <v>5.5426820000000002E-6</v>
      </c>
      <c r="AH6611">
        <v>4.4054469685E-2</v>
      </c>
      <c r="AI6611">
        <v>1.43183173E-4</v>
      </c>
      <c r="AJ6611">
        <v>7.93</v>
      </c>
      <c r="AK6611">
        <v>1.6611460000000001E-6</v>
      </c>
      <c r="AL6611">
        <v>2.2633486724E-2</v>
      </c>
      <c r="AM6611">
        <v>2.9710265999999999E-5</v>
      </c>
      <c r="AN6611">
        <v>9.7799999999999994</v>
      </c>
      <c r="AO6611">
        <v>1.130639E-6</v>
      </c>
      <c r="AP6611">
        <v>1.1806341834999999E-2</v>
      </c>
      <c r="AQ6611">
        <v>2.2415304E-5</v>
      </c>
      <c r="AR6611">
        <v>4.7699999999999996</v>
      </c>
      <c r="AS6611">
        <v>1.2643319999999999E-6</v>
      </c>
      <c r="AT6611">
        <v>1.0049194060000001E-2</v>
      </c>
      <c r="AU6611">
        <v>2.4042817999999999E-5</v>
      </c>
      <c r="AV6611">
        <v>5.01</v>
      </c>
      <c r="AW6611">
        <v>1.0492109999999999E-6</v>
      </c>
      <c r="AX6611">
        <v>1.4295733978E-2</v>
      </c>
      <c r="AY6611">
        <v>2.1440457000000002E-5</v>
      </c>
    </row>
    <row r="6612" spans="1:51" x14ac:dyDescent="0.25">
      <c r="A6612" t="s">
        <v>131</v>
      </c>
      <c r="B6612" s="2">
        <v>42856</v>
      </c>
      <c r="C6612" t="s">
        <v>340</v>
      </c>
      <c r="D6612">
        <v>60</v>
      </c>
      <c r="E6612">
        <v>3.0611511E-5</v>
      </c>
      <c r="F6612">
        <v>1.7523364486E-2</v>
      </c>
      <c r="G6612">
        <v>9.6568595900000005E-4</v>
      </c>
      <c r="H6612">
        <v>27</v>
      </c>
      <c r="I6612">
        <v>2.6310788999999999E-5</v>
      </c>
      <c r="J6612">
        <v>1.7441860465E-2</v>
      </c>
      <c r="K6612">
        <v>8.4382910900000004E-4</v>
      </c>
      <c r="L6612">
        <v>33</v>
      </c>
      <c r="M6612">
        <v>3.6488037000000002E-5</v>
      </c>
      <c r="N6612">
        <v>1.7628205128E-2</v>
      </c>
      <c r="O6612">
        <v>1.128320853E-3</v>
      </c>
      <c r="P6612">
        <v>45</v>
      </c>
      <c r="Q6612">
        <v>2.2958633000000001E-5</v>
      </c>
      <c r="R6612">
        <v>1.3142523364E-2</v>
      </c>
      <c r="S6612">
        <v>4.2580571900000002E-4</v>
      </c>
      <c r="T6612">
        <v>23</v>
      </c>
      <c r="U6612">
        <v>2.2412894E-5</v>
      </c>
      <c r="V6612">
        <v>1.4857881137E-2</v>
      </c>
      <c r="W6612">
        <v>3.8024070899999999E-4</v>
      </c>
      <c r="X6612">
        <v>22</v>
      </c>
      <c r="Y6612">
        <v>2.4325358000000001E-5</v>
      </c>
      <c r="Z6612">
        <v>1.1752136752E-2</v>
      </c>
      <c r="AA6612">
        <v>4.98256104E-4</v>
      </c>
      <c r="AB6612">
        <v>335.37</v>
      </c>
      <c r="AC6612">
        <v>3.8779385999999998E-5</v>
      </c>
      <c r="AD6612">
        <v>1.8063213185E-2</v>
      </c>
      <c r="AE6612">
        <v>8.0520140299999998E-4</v>
      </c>
      <c r="AF6612">
        <v>161.11000000000001</v>
      </c>
      <c r="AG6612">
        <v>4.2718432000000002E-5</v>
      </c>
      <c r="AH6612">
        <v>1.9846664412999999E-2</v>
      </c>
      <c r="AI6612">
        <v>1.1035380930000001E-3</v>
      </c>
      <c r="AJ6612">
        <v>172.85</v>
      </c>
      <c r="AK6612">
        <v>3.6201505000000003E-5</v>
      </c>
      <c r="AL6612">
        <v>1.6607480510000001E-2</v>
      </c>
      <c r="AM6612">
        <v>6.4747837099999998E-4</v>
      </c>
      <c r="AN6612">
        <v>248.1</v>
      </c>
      <c r="AO6612">
        <v>2.8687877000000001E-5</v>
      </c>
      <c r="AP6612">
        <v>1.3362646965000001E-2</v>
      </c>
      <c r="AQ6612">
        <v>5.6874682700000002E-4</v>
      </c>
      <c r="AR6612">
        <v>155.72999999999999</v>
      </c>
      <c r="AS6612">
        <v>4.1293213000000002E-5</v>
      </c>
      <c r="AT6612">
        <v>1.9184517985E-2</v>
      </c>
      <c r="AU6612">
        <v>7.8524073599999997E-4</v>
      </c>
      <c r="AV6612">
        <v>91.23</v>
      </c>
      <c r="AW6612">
        <v>1.9106061E-5</v>
      </c>
      <c r="AX6612">
        <v>8.7649264920000008E-3</v>
      </c>
      <c r="AY6612">
        <v>3.9042919300000001E-4</v>
      </c>
    </row>
    <row r="6613" spans="1:51" x14ac:dyDescent="0.25">
      <c r="A6613" t="s">
        <v>132</v>
      </c>
      <c r="B6613" s="2">
        <v>42856</v>
      </c>
      <c r="C6613" t="s">
        <v>340</v>
      </c>
      <c r="D6613">
        <v>92</v>
      </c>
      <c r="E6613">
        <v>4.6937649999999999E-5</v>
      </c>
      <c r="F6613">
        <v>0.108362779741</v>
      </c>
      <c r="G6613">
        <v>1.4807184700000001E-3</v>
      </c>
      <c r="H6613">
        <v>34</v>
      </c>
      <c r="I6613">
        <v>3.3132105000000001E-5</v>
      </c>
      <c r="J6613">
        <v>6.9672131147999999E-2</v>
      </c>
      <c r="K6613">
        <v>1.0625996189999999E-3</v>
      </c>
      <c r="L6613">
        <v>58</v>
      </c>
      <c r="M6613">
        <v>6.4130490000000005E-5</v>
      </c>
      <c r="N6613">
        <v>0.16201117318399999</v>
      </c>
      <c r="O6613">
        <v>1.983109379E-3</v>
      </c>
      <c r="P6613">
        <v>54</v>
      </c>
      <c r="Q6613">
        <v>2.755036E-5</v>
      </c>
      <c r="R6613">
        <v>6.3604240283000005E-2</v>
      </c>
      <c r="S6613">
        <v>5.1096686299999998E-4</v>
      </c>
      <c r="T6613">
        <v>46</v>
      </c>
      <c r="U6613">
        <v>4.4825788000000001E-5</v>
      </c>
      <c r="V6613">
        <v>9.4262295082E-2</v>
      </c>
      <c r="W6613">
        <v>7.6048141799999998E-4</v>
      </c>
      <c r="X6613">
        <v>8</v>
      </c>
      <c r="Y6613">
        <v>8.8455849999999994E-6</v>
      </c>
      <c r="Z6613">
        <v>2.2346368714999999E-2</v>
      </c>
      <c r="AA6613">
        <v>1.8118403799999999E-4</v>
      </c>
      <c r="AB6613">
        <v>263.85000000000002</v>
      </c>
      <c r="AC6613">
        <v>3.0509929999999999E-5</v>
      </c>
      <c r="AD6613">
        <v>4.0360590233000003E-2</v>
      </c>
      <c r="AE6613">
        <v>6.3349735899999998E-4</v>
      </c>
      <c r="AF6613">
        <v>66.25</v>
      </c>
      <c r="AG6613">
        <v>1.7565985E-5</v>
      </c>
      <c r="AH6613">
        <v>2.8423240775999999E-2</v>
      </c>
      <c r="AI6613">
        <v>4.5377912999999999E-4</v>
      </c>
      <c r="AJ6613">
        <v>197.25</v>
      </c>
      <c r="AK6613">
        <v>4.1310853999999999E-5</v>
      </c>
      <c r="AL6613">
        <v>4.7136934656000003E-2</v>
      </c>
      <c r="AM6613">
        <v>7.3886111500000003E-4</v>
      </c>
      <c r="AN6613">
        <v>119.98</v>
      </c>
      <c r="AO6613">
        <v>1.3873529E-5</v>
      </c>
      <c r="AP6613">
        <v>1.8352839031999999E-2</v>
      </c>
      <c r="AQ6613">
        <v>2.75047393E-4</v>
      </c>
      <c r="AR6613">
        <v>68.760000000000005</v>
      </c>
      <c r="AS6613">
        <v>1.8232599999999999E-5</v>
      </c>
      <c r="AT6613">
        <v>2.9501880272999999E-2</v>
      </c>
      <c r="AU6613">
        <v>3.46715092E-4</v>
      </c>
      <c r="AV6613">
        <v>50.76</v>
      </c>
      <c r="AW6613">
        <v>1.0630153E-5</v>
      </c>
      <c r="AX6613">
        <v>1.2129326555E-2</v>
      </c>
      <c r="AY6613">
        <v>2.1722542399999999E-4</v>
      </c>
    </row>
    <row r="6614" spans="1:51" x14ac:dyDescent="0.25">
      <c r="A6614" t="s">
        <v>133</v>
      </c>
      <c r="B6614" s="2">
        <v>42856</v>
      </c>
      <c r="C6614" t="s">
        <v>340</v>
      </c>
      <c r="D6614">
        <v>12</v>
      </c>
      <c r="E6614">
        <v>6.1223020000000003E-6</v>
      </c>
      <c r="F6614">
        <v>1.9672131148E-2</v>
      </c>
      <c r="G6614">
        <v>1.9313719200000001E-4</v>
      </c>
      <c r="H6614">
        <v>1</v>
      </c>
      <c r="I6614">
        <v>9.7447400000000007E-7</v>
      </c>
      <c r="J6614">
        <v>3.4482758619999998E-3</v>
      </c>
      <c r="K6614">
        <v>3.1252930000000002E-5</v>
      </c>
      <c r="L6614">
        <v>10</v>
      </c>
      <c r="M6614">
        <v>1.1056981000000001E-5</v>
      </c>
      <c r="N6614">
        <v>3.6496350364999999E-2</v>
      </c>
      <c r="O6614">
        <v>3.4191541000000002E-4</v>
      </c>
      <c r="P6614">
        <v>10</v>
      </c>
      <c r="Q6614">
        <v>5.1019180000000003E-6</v>
      </c>
      <c r="R6614">
        <v>1.6393442623E-2</v>
      </c>
      <c r="S6614">
        <v>9.4623493E-5</v>
      </c>
      <c r="T6614">
        <v>6</v>
      </c>
      <c r="U6614">
        <v>5.8468420000000004E-6</v>
      </c>
      <c r="V6614">
        <v>2.0689655171999999E-2</v>
      </c>
      <c r="W6614">
        <v>9.9193227999999994E-5</v>
      </c>
      <c r="X6614">
        <v>4</v>
      </c>
      <c r="Y6614">
        <v>4.422792E-6</v>
      </c>
      <c r="Z6614">
        <v>1.4598540146E-2</v>
      </c>
      <c r="AA6614">
        <v>9.0592018999999995E-5</v>
      </c>
      <c r="AB6614">
        <v>35.42</v>
      </c>
      <c r="AC6614">
        <v>4.095475E-6</v>
      </c>
      <c r="AD6614">
        <v>2.3396863960999999E-2</v>
      </c>
      <c r="AE6614">
        <v>8.5036988999999996E-5</v>
      </c>
      <c r="AF6614">
        <v>23.69</v>
      </c>
      <c r="AG6614">
        <v>6.2811400000000001E-6</v>
      </c>
      <c r="AH6614">
        <v>2.5442080214999999E-2</v>
      </c>
      <c r="AI6614">
        <v>1.6225963099999999E-4</v>
      </c>
      <c r="AJ6614">
        <v>11.21</v>
      </c>
      <c r="AK6614">
        <v>2.3482229999999998E-6</v>
      </c>
      <c r="AL6614">
        <v>2.1172328862999999E-2</v>
      </c>
      <c r="AM6614">
        <v>4.1998898000000003E-5</v>
      </c>
      <c r="AN6614">
        <v>18.75</v>
      </c>
      <c r="AO6614">
        <v>2.1678939999999999E-6</v>
      </c>
      <c r="AP6614">
        <v>1.2384870203E-2</v>
      </c>
      <c r="AQ6614">
        <v>4.2979233E-5</v>
      </c>
      <c r="AR6614">
        <v>13.02</v>
      </c>
      <c r="AS6614">
        <v>3.4515509999999998E-6</v>
      </c>
      <c r="AT6614">
        <v>1.3980686979E-2</v>
      </c>
      <c r="AU6614">
        <v>6.5635455999999998E-5</v>
      </c>
      <c r="AV6614">
        <v>5.62</v>
      </c>
      <c r="AW6614">
        <v>1.176726E-6</v>
      </c>
      <c r="AX6614">
        <v>1.0609742032E-2</v>
      </c>
      <c r="AY6614">
        <v>2.4046206999999999E-5</v>
      </c>
    </row>
    <row r="6615" spans="1:51" x14ac:dyDescent="0.25">
      <c r="A6615" t="s">
        <v>135</v>
      </c>
      <c r="B6615" s="2">
        <v>42856</v>
      </c>
      <c r="C6615" t="s">
        <v>340</v>
      </c>
      <c r="D6615">
        <v>275</v>
      </c>
      <c r="E6615">
        <v>1.4030275800000001E-4</v>
      </c>
      <c r="F6615">
        <v>2.1733976132E-2</v>
      </c>
      <c r="G6615">
        <v>4.4260606450000003E-3</v>
      </c>
      <c r="H6615">
        <v>177</v>
      </c>
      <c r="I6615">
        <v>1.72481838E-4</v>
      </c>
      <c r="J6615">
        <v>2.7105666156000002E-2</v>
      </c>
      <c r="K6615">
        <v>5.531768603E-3</v>
      </c>
      <c r="L6615">
        <v>97</v>
      </c>
      <c r="M6615">
        <v>1.0725271599999999E-4</v>
      </c>
      <c r="N6615">
        <v>1.6505019568E-2</v>
      </c>
      <c r="O6615">
        <v>3.3165794779999999E-3</v>
      </c>
      <c r="P6615">
        <v>222</v>
      </c>
      <c r="Q6615">
        <v>1.1326259E-4</v>
      </c>
      <c r="R6615">
        <v>1.7545246186999999E-2</v>
      </c>
      <c r="S6615">
        <v>2.1006415469999999E-3</v>
      </c>
      <c r="T6615">
        <v>122</v>
      </c>
      <c r="U6615">
        <v>1.18885787E-4</v>
      </c>
      <c r="V6615">
        <v>1.8683001530999999E-2</v>
      </c>
      <c r="W6615">
        <v>2.0169289779999999E-3</v>
      </c>
      <c r="X6615">
        <v>100</v>
      </c>
      <c r="Y6615">
        <v>1.1056980999999999E-4</v>
      </c>
      <c r="Z6615">
        <v>1.7015484091E-2</v>
      </c>
      <c r="AA6615">
        <v>2.2648004709999998E-3</v>
      </c>
      <c r="AB6615">
        <v>2749.69</v>
      </c>
      <c r="AC6615">
        <v>3.17952009E-4</v>
      </c>
      <c r="AD6615">
        <v>2.5279000263E-2</v>
      </c>
      <c r="AE6615">
        <v>6.6018426429999997E-3</v>
      </c>
      <c r="AF6615">
        <v>1468.66</v>
      </c>
      <c r="AG6615">
        <v>3.8942760499999999E-4</v>
      </c>
      <c r="AH6615">
        <v>3.2497206314999999E-2</v>
      </c>
      <c r="AI6615">
        <v>1.0060017960000001E-2</v>
      </c>
      <c r="AJ6615">
        <v>1257.98</v>
      </c>
      <c r="AK6615">
        <v>2.6346547200000001E-4</v>
      </c>
      <c r="AL6615">
        <v>2.0026660296999999E-2</v>
      </c>
      <c r="AM6615">
        <v>4.7121851839999999E-3</v>
      </c>
      <c r="AN6615">
        <v>2532.36</v>
      </c>
      <c r="AO6615">
        <v>2.9282101500000002E-4</v>
      </c>
      <c r="AP6615">
        <v>2.3280942722999999E-2</v>
      </c>
      <c r="AQ6615">
        <v>5.8052752129999999E-3</v>
      </c>
      <c r="AR6615">
        <v>1349.05</v>
      </c>
      <c r="AS6615">
        <v>3.57711415E-4</v>
      </c>
      <c r="AT6615">
        <v>2.9850533211000001E-2</v>
      </c>
      <c r="AU6615">
        <v>6.8023182690000001E-3</v>
      </c>
      <c r="AV6615">
        <v>1160.2</v>
      </c>
      <c r="AW6615">
        <v>2.42987138E-4</v>
      </c>
      <c r="AX6615">
        <v>1.8470051628E-2</v>
      </c>
      <c r="AY6615">
        <v>4.9654020510000001E-3</v>
      </c>
    </row>
    <row r="6616" spans="1:51" x14ac:dyDescent="0.25">
      <c r="A6616" t="s">
        <v>136</v>
      </c>
      <c r="B6616" s="2">
        <v>42856</v>
      </c>
      <c r="C6616" t="s">
        <v>340</v>
      </c>
      <c r="AB6616">
        <v>0.02</v>
      </c>
      <c r="AC6616">
        <v>2.6229999999999997E-9</v>
      </c>
      <c r="AD6616">
        <v>7.5574730020000003E-3</v>
      </c>
      <c r="AE6616">
        <v>5.4458999999999998E-8</v>
      </c>
      <c r="AF6616">
        <v>0.02</v>
      </c>
      <c r="AG6616">
        <v>5.9189999999999991E-9</v>
      </c>
      <c r="AH6616">
        <v>1.1806497500000001E-2</v>
      </c>
      <c r="AI6616">
        <v>1.5289300000000002E-7</v>
      </c>
      <c r="AJ6616">
        <v>0</v>
      </c>
      <c r="AK6616">
        <v>7.5999999999999996E-11</v>
      </c>
      <c r="AL6616">
        <v>3.5461768900000001E-4</v>
      </c>
      <c r="AM6616">
        <v>1.355E-9</v>
      </c>
      <c r="AN6616">
        <v>0</v>
      </c>
      <c r="AO6616">
        <v>2.8999999999999998E-10</v>
      </c>
      <c r="AP6616">
        <v>8.3530675899999996E-4</v>
      </c>
      <c r="AQ6616">
        <v>5.7469999999999993E-9</v>
      </c>
      <c r="AR6616">
        <v>0</v>
      </c>
      <c r="AS6616">
        <v>6.6499999999999998E-10</v>
      </c>
      <c r="AT6616">
        <v>1.3260836759999999E-3</v>
      </c>
      <c r="AU6616">
        <v>1.2641E-8</v>
      </c>
    </row>
    <row r="6617" spans="1:51" x14ac:dyDescent="0.25">
      <c r="A6617" t="s">
        <v>137</v>
      </c>
      <c r="B6617" s="2">
        <v>42856</v>
      </c>
      <c r="C6617" t="s">
        <v>340</v>
      </c>
      <c r="D6617">
        <v>1</v>
      </c>
      <c r="E6617">
        <v>5.1019199999999999E-7</v>
      </c>
      <c r="F6617">
        <v>7.2992700730000002E-3</v>
      </c>
      <c r="G6617">
        <v>1.6094766000000001E-5</v>
      </c>
      <c r="H6617">
        <v>1</v>
      </c>
      <c r="I6617">
        <v>9.7447400000000007E-7</v>
      </c>
      <c r="J6617">
        <v>1.3157894737000001E-2</v>
      </c>
      <c r="K6617">
        <v>3.1252930000000002E-5</v>
      </c>
      <c r="P6617">
        <v>1</v>
      </c>
      <c r="Q6617">
        <v>5.1019199999999999E-7</v>
      </c>
      <c r="R6617">
        <v>7.2992700730000002E-3</v>
      </c>
      <c r="S6617">
        <v>9.4623489999999999E-6</v>
      </c>
      <c r="T6617">
        <v>1</v>
      </c>
      <c r="U6617">
        <v>9.7447400000000007E-7</v>
      </c>
      <c r="V6617">
        <v>1.3157894737000001E-2</v>
      </c>
      <c r="W6617">
        <v>1.6532205000000001E-5</v>
      </c>
      <c r="AB6617">
        <v>9.77</v>
      </c>
      <c r="AC6617">
        <v>1.1292929999999999E-6</v>
      </c>
      <c r="AD6617">
        <v>2.6458144053999998E-2</v>
      </c>
      <c r="AE6617">
        <v>2.3448234999999999E-5</v>
      </c>
      <c r="AF6617">
        <v>6.11</v>
      </c>
      <c r="AG6617">
        <v>1.6213250000000001E-6</v>
      </c>
      <c r="AH6617">
        <v>2.5897060618000001E-2</v>
      </c>
      <c r="AI6617">
        <v>4.1883416999999999E-5</v>
      </c>
      <c r="AJ6617">
        <v>3.34</v>
      </c>
      <c r="AK6617">
        <v>6.9871700000000002E-7</v>
      </c>
      <c r="AL6617">
        <v>2.6520845340000002E-2</v>
      </c>
      <c r="AM6617">
        <v>1.2496836000000001E-5</v>
      </c>
      <c r="AN6617">
        <v>13.47</v>
      </c>
      <c r="AO6617">
        <v>1.5579440000000001E-6</v>
      </c>
      <c r="AP6617">
        <v>3.6500996874999997E-2</v>
      </c>
      <c r="AQ6617">
        <v>3.0886768999999999E-5</v>
      </c>
      <c r="AR6617">
        <v>10.06</v>
      </c>
      <c r="AS6617">
        <v>2.6664949999999999E-6</v>
      </c>
      <c r="AT6617">
        <v>4.2591319329000003E-2</v>
      </c>
      <c r="AU6617">
        <v>5.0706642000000002E-5</v>
      </c>
      <c r="AV6617">
        <v>3.36</v>
      </c>
      <c r="AW6617">
        <v>7.0325700000000009E-7</v>
      </c>
      <c r="AX6617">
        <v>2.6693159402999999E-2</v>
      </c>
      <c r="AY6617">
        <v>1.4370939999999999E-5</v>
      </c>
    </row>
    <row r="6618" spans="1:51" x14ac:dyDescent="0.25">
      <c r="A6618" t="s">
        <v>138</v>
      </c>
      <c r="B6618" s="2">
        <v>42856</v>
      </c>
      <c r="C6618" t="s">
        <v>340</v>
      </c>
      <c r="D6618">
        <v>1046</v>
      </c>
      <c r="E6618">
        <v>5.3366067199999995E-4</v>
      </c>
      <c r="F6618">
        <v>0.38583548506100002</v>
      </c>
      <c r="G6618">
        <v>1.6835125217000001E-2</v>
      </c>
      <c r="H6618">
        <v>807</v>
      </c>
      <c r="I6618">
        <v>7.8640024600000003E-4</v>
      </c>
      <c r="J6618">
        <v>0.393658536585</v>
      </c>
      <c r="K6618">
        <v>2.5221114478999999E-2</v>
      </c>
      <c r="L6618">
        <v>188</v>
      </c>
      <c r="M6618">
        <v>2.0787124399999999E-4</v>
      </c>
      <c r="N6618">
        <v>0.35009310986999997</v>
      </c>
      <c r="O6618">
        <v>6.4280097099999999E-3</v>
      </c>
      <c r="P6618">
        <v>23</v>
      </c>
      <c r="Q6618">
        <v>1.1734412E-5</v>
      </c>
      <c r="R6618">
        <v>8.4839542600000008E-3</v>
      </c>
      <c r="S6618">
        <v>2.17634034E-4</v>
      </c>
      <c r="T6618">
        <v>20</v>
      </c>
      <c r="U6618">
        <v>1.9489473E-5</v>
      </c>
      <c r="V6618">
        <v>9.756097561E-3</v>
      </c>
      <c r="W6618">
        <v>3.30644095E-4</v>
      </c>
      <c r="X6618">
        <v>3</v>
      </c>
      <c r="Y6618">
        <v>3.3170939999999998E-6</v>
      </c>
      <c r="Z6618">
        <v>5.5865921790000002E-3</v>
      </c>
      <c r="AA6618">
        <v>6.7944013999999997E-5</v>
      </c>
      <c r="AB6618">
        <v>3591.22</v>
      </c>
      <c r="AC6618">
        <v>4.1525983799999997E-4</v>
      </c>
      <c r="AD6618">
        <v>0.463639333032</v>
      </c>
      <c r="AE6618">
        <v>8.6223078550000005E-3</v>
      </c>
      <c r="AF6618">
        <v>1970.14</v>
      </c>
      <c r="AG6618">
        <v>5.2240031900000004E-4</v>
      </c>
      <c r="AH6618">
        <v>0.42750243913899999</v>
      </c>
      <c r="AI6618">
        <v>1.349507975E-2</v>
      </c>
      <c r="AJ6618">
        <v>1532.43</v>
      </c>
      <c r="AK6618">
        <v>3.2094442400000002E-4</v>
      </c>
      <c r="AL6618">
        <v>0.52784337911300006</v>
      </c>
      <c r="AM6618">
        <v>5.7402192019999996E-3</v>
      </c>
      <c r="AN6618">
        <v>87.37</v>
      </c>
      <c r="AO6618">
        <v>1.0103103E-5</v>
      </c>
      <c r="AP6618">
        <v>1.1280156293000001E-2</v>
      </c>
      <c r="AQ6618">
        <v>2.0029741599999999E-4</v>
      </c>
      <c r="AR6618">
        <v>71.290000000000006</v>
      </c>
      <c r="AS6618">
        <v>1.8902204000000001E-5</v>
      </c>
      <c r="AT6618">
        <v>1.5468478734999999E-2</v>
      </c>
      <c r="AU6618">
        <v>3.5944842900000003E-4</v>
      </c>
      <c r="AV6618">
        <v>13.14</v>
      </c>
      <c r="AW6618">
        <v>2.752267E-6</v>
      </c>
      <c r="AX6618">
        <v>4.5265338349999998E-3</v>
      </c>
      <c r="AY6618">
        <v>5.6242117000000001E-5</v>
      </c>
    </row>
    <row r="6619" spans="1:51" x14ac:dyDescent="0.25">
      <c r="A6619" t="s">
        <v>139</v>
      </c>
      <c r="B6619" s="2">
        <v>42856</v>
      </c>
      <c r="C6619" t="s">
        <v>340</v>
      </c>
      <c r="D6619">
        <v>79</v>
      </c>
      <c r="E6619">
        <v>4.0305156000000001E-5</v>
      </c>
      <c r="F6619">
        <v>1.7420066152000001E-2</v>
      </c>
      <c r="G6619">
        <v>1.271486513E-3</v>
      </c>
      <c r="H6619">
        <v>23</v>
      </c>
      <c r="I6619">
        <v>2.2412894E-5</v>
      </c>
      <c r="J6619">
        <v>1.4983713355000001E-2</v>
      </c>
      <c r="K6619">
        <v>7.1881738900000003E-4</v>
      </c>
      <c r="L6619">
        <v>56</v>
      </c>
      <c r="M6619">
        <v>6.1919094000000005E-5</v>
      </c>
      <c r="N6619">
        <v>1.8970189702000002E-2</v>
      </c>
      <c r="O6619">
        <v>1.914726297E-3</v>
      </c>
      <c r="P6619">
        <v>408</v>
      </c>
      <c r="Q6619">
        <v>2.08158274E-4</v>
      </c>
      <c r="R6619">
        <v>8.9966923924999997E-2</v>
      </c>
      <c r="S6619">
        <v>3.8606385190000001E-3</v>
      </c>
      <c r="T6619">
        <v>78</v>
      </c>
      <c r="U6619">
        <v>7.6008945999999996E-5</v>
      </c>
      <c r="V6619">
        <v>5.0814332247999999E-2</v>
      </c>
      <c r="W6619">
        <v>1.2895119689999999E-3</v>
      </c>
      <c r="X6619">
        <v>329</v>
      </c>
      <c r="Y6619">
        <v>3.6377467599999999E-4</v>
      </c>
      <c r="Z6619">
        <v>0.111449864499</v>
      </c>
      <c r="AA6619">
        <v>7.4511935499999996E-3</v>
      </c>
      <c r="AB6619">
        <v>351.04</v>
      </c>
      <c r="AC6619">
        <v>4.0591986000000002E-5</v>
      </c>
      <c r="AD6619">
        <v>1.3026288141E-2</v>
      </c>
      <c r="AE6619">
        <v>8.4283759099999995E-4</v>
      </c>
      <c r="AF6619">
        <v>99.89</v>
      </c>
      <c r="AG6619">
        <v>2.6485454999999999E-5</v>
      </c>
      <c r="AH6619">
        <v>1.3758381582E-2</v>
      </c>
      <c r="AI6619">
        <v>6.8419432599999995E-4</v>
      </c>
      <c r="AJ6619">
        <v>250.34</v>
      </c>
      <c r="AK6619">
        <v>5.2428987E-5</v>
      </c>
      <c r="AL6619">
        <v>1.2824181072E-2</v>
      </c>
      <c r="AM6619">
        <v>9.3771336400000002E-4</v>
      </c>
      <c r="AN6619">
        <v>1529.07</v>
      </c>
      <c r="AO6619">
        <v>1.7680947000000001E-4</v>
      </c>
      <c r="AP6619">
        <v>5.6739551659999998E-2</v>
      </c>
      <c r="AQ6619">
        <v>3.5053072679999998E-3</v>
      </c>
      <c r="AR6619">
        <v>439.34</v>
      </c>
      <c r="AS6619">
        <v>1.1649556499999999E-4</v>
      </c>
      <c r="AT6619">
        <v>6.0515871940999999E-2</v>
      </c>
      <c r="AU6619">
        <v>2.2153050610000001E-3</v>
      </c>
      <c r="AV6619">
        <v>1084.1099999999999</v>
      </c>
      <c r="AW6619">
        <v>2.2705053000000001E-4</v>
      </c>
      <c r="AX6619">
        <v>5.5536780400999998E-2</v>
      </c>
      <c r="AY6619">
        <v>4.6397401089999998E-3</v>
      </c>
    </row>
    <row r="6620" spans="1:51" x14ac:dyDescent="0.25">
      <c r="A6620" t="s">
        <v>10</v>
      </c>
      <c r="B6620" s="2">
        <v>42856</v>
      </c>
      <c r="C6620" t="s">
        <v>340</v>
      </c>
      <c r="D6620">
        <v>16</v>
      </c>
      <c r="E6620">
        <v>8.1630699999999994E-6</v>
      </c>
      <c r="F6620">
        <v>1.4505893019E-2</v>
      </c>
      <c r="G6620">
        <v>2.5751625600000001E-4</v>
      </c>
      <c r="H6620">
        <v>10</v>
      </c>
      <c r="I6620">
        <v>9.7447369999999996E-6</v>
      </c>
      <c r="J6620">
        <v>1.6920473772999999E-2</v>
      </c>
      <c r="K6620">
        <v>3.1252930000000002E-4</v>
      </c>
      <c r="L6620">
        <v>4</v>
      </c>
      <c r="M6620">
        <v>4.422792E-6</v>
      </c>
      <c r="N6620">
        <v>9.9009900989999993E-3</v>
      </c>
      <c r="O6620">
        <v>1.3676616399999999E-4</v>
      </c>
      <c r="P6620">
        <v>5</v>
      </c>
      <c r="Q6620">
        <v>2.5509590000000002E-6</v>
      </c>
      <c r="R6620">
        <v>4.5330915679999998E-3</v>
      </c>
      <c r="S6620">
        <v>4.7311746999999998E-5</v>
      </c>
      <c r="T6620">
        <v>5</v>
      </c>
      <c r="U6620">
        <v>4.8723680000000001E-6</v>
      </c>
      <c r="V6620">
        <v>8.4602368870000007E-3</v>
      </c>
      <c r="W6620">
        <v>8.2661023999999999E-5</v>
      </c>
      <c r="AB6620">
        <v>229.01</v>
      </c>
      <c r="AC6620">
        <v>2.6480463E-5</v>
      </c>
      <c r="AD6620">
        <v>2.1612300330999999E-2</v>
      </c>
      <c r="AE6620">
        <v>5.4983093700000001E-4</v>
      </c>
      <c r="AF6620">
        <v>12.7</v>
      </c>
      <c r="AG6620">
        <v>3.368746E-6</v>
      </c>
      <c r="AH6620">
        <v>7.555874055E-3</v>
      </c>
      <c r="AI6620">
        <v>8.7024258999999994E-5</v>
      </c>
      <c r="AJ6620">
        <v>214.37</v>
      </c>
      <c r="AK6620">
        <v>4.4895804999999998E-5</v>
      </c>
      <c r="AL6620">
        <v>2.4791764506E-2</v>
      </c>
      <c r="AM6620">
        <v>8.0297940400000001E-4</v>
      </c>
      <c r="AN6620">
        <v>30.43</v>
      </c>
      <c r="AO6620">
        <v>3.5183549999999999E-6</v>
      </c>
      <c r="AP6620">
        <v>2.8715412090000001E-3</v>
      </c>
      <c r="AQ6620">
        <v>6.9752568999999995E-5</v>
      </c>
      <c r="AR6620">
        <v>12.21</v>
      </c>
      <c r="AS6620">
        <v>3.2377290000000001E-6</v>
      </c>
      <c r="AT6620">
        <v>7.2620118230000003E-3</v>
      </c>
      <c r="AU6620">
        <v>6.1569368999999996E-5</v>
      </c>
      <c r="AV6620">
        <v>16.38</v>
      </c>
      <c r="AW6620">
        <v>3.4297299999999999E-6</v>
      </c>
      <c r="AX6620">
        <v>1.893920028E-3</v>
      </c>
      <c r="AY6620">
        <v>7.0085971E-5</v>
      </c>
    </row>
    <row r="6621" spans="1:51" x14ac:dyDescent="0.25">
      <c r="A6621" t="s">
        <v>140</v>
      </c>
      <c r="B6621" s="2">
        <v>42856</v>
      </c>
      <c r="C6621" t="s">
        <v>340</v>
      </c>
      <c r="D6621">
        <v>168</v>
      </c>
      <c r="E6621">
        <v>8.5712229999999998E-5</v>
      </c>
      <c r="F6621">
        <v>0.12982998454399999</v>
      </c>
      <c r="G6621">
        <v>2.7039206850000001E-3</v>
      </c>
      <c r="H6621">
        <v>83</v>
      </c>
      <c r="I6621">
        <v>8.0881314000000006E-5</v>
      </c>
      <c r="J6621">
        <v>0.11624649859900001</v>
      </c>
      <c r="K6621">
        <v>2.5939931869999999E-3</v>
      </c>
      <c r="L6621">
        <v>85</v>
      </c>
      <c r="M6621">
        <v>9.3984339000000001E-5</v>
      </c>
      <c r="N6621">
        <v>0.15315315315299999</v>
      </c>
      <c r="O6621">
        <v>2.9062809860000002E-3</v>
      </c>
      <c r="P6621">
        <v>4</v>
      </c>
      <c r="Q6621">
        <v>2.0407670000000002E-6</v>
      </c>
      <c r="R6621">
        <v>3.0911901080000002E-3</v>
      </c>
      <c r="S6621">
        <v>3.7849397000000002E-5</v>
      </c>
      <c r="T6621">
        <v>3</v>
      </c>
      <c r="U6621">
        <v>2.9234210000000002E-6</v>
      </c>
      <c r="V6621">
        <v>4.2016806720000001E-3</v>
      </c>
      <c r="W6621">
        <v>4.9596613999999997E-5</v>
      </c>
      <c r="X6621">
        <v>1</v>
      </c>
      <c r="Y6621">
        <v>1.105698E-6</v>
      </c>
      <c r="Z6621">
        <v>1.8018018020000001E-3</v>
      </c>
      <c r="AA6621">
        <v>2.2648005000000001E-5</v>
      </c>
      <c r="AB6621">
        <v>609.52</v>
      </c>
      <c r="AC6621">
        <v>7.0480217000000003E-5</v>
      </c>
      <c r="AD6621">
        <v>0.14774000397299999</v>
      </c>
      <c r="AE6621">
        <v>1.4634262069999999E-3</v>
      </c>
      <c r="AF6621">
        <v>217.29</v>
      </c>
      <c r="AG6621">
        <v>5.7617312999999997E-5</v>
      </c>
      <c r="AH6621">
        <v>0.104028364402</v>
      </c>
      <c r="AI6621">
        <v>1.4884183670000001E-3</v>
      </c>
      <c r="AJ6621">
        <v>389.28</v>
      </c>
      <c r="AK6621">
        <v>8.1529287000000003E-5</v>
      </c>
      <c r="AL6621">
        <v>0.19876537211500001</v>
      </c>
      <c r="AM6621">
        <v>1.458183868E-3</v>
      </c>
      <c r="AN6621">
        <v>40.69</v>
      </c>
      <c r="AO6621">
        <v>4.7053249999999997E-6</v>
      </c>
      <c r="AP6621">
        <v>9.8632597130000003E-3</v>
      </c>
      <c r="AQ6621">
        <v>9.3284646000000004E-5</v>
      </c>
      <c r="AR6621">
        <v>32.82</v>
      </c>
      <c r="AS6621">
        <v>8.7033110000000003E-6</v>
      </c>
      <c r="AT6621">
        <v>1.5713874583000002E-2</v>
      </c>
      <c r="AU6621">
        <v>1.6550406300000001E-4</v>
      </c>
      <c r="AV6621">
        <v>7.62</v>
      </c>
      <c r="AW6621">
        <v>1.5957889999999999E-6</v>
      </c>
      <c r="AX6621">
        <v>3.890474034E-3</v>
      </c>
      <c r="AY6621">
        <v>3.2609683000000001E-5</v>
      </c>
    </row>
    <row r="6622" spans="1:51" x14ac:dyDescent="0.25">
      <c r="A6622" t="s">
        <v>141</v>
      </c>
      <c r="B6622" s="2">
        <v>42856</v>
      </c>
      <c r="C6622" t="s">
        <v>340</v>
      </c>
      <c r="D6622">
        <v>65</v>
      </c>
      <c r="E6622">
        <v>3.3162469999999998E-5</v>
      </c>
      <c r="F6622">
        <v>7.4031890660999994E-2</v>
      </c>
      <c r="G6622">
        <v>1.0461597889999999E-3</v>
      </c>
      <c r="H6622">
        <v>33</v>
      </c>
      <c r="I6622">
        <v>3.2157630999999997E-5</v>
      </c>
      <c r="J6622">
        <v>5.6701030928000003E-2</v>
      </c>
      <c r="K6622">
        <v>1.0313466890000001E-3</v>
      </c>
      <c r="L6622">
        <v>26</v>
      </c>
      <c r="M6622">
        <v>2.8748151E-5</v>
      </c>
      <c r="N6622">
        <v>0.115044247788</v>
      </c>
      <c r="O6622">
        <v>8.88980066E-4</v>
      </c>
      <c r="P6622">
        <v>6</v>
      </c>
      <c r="Q6622">
        <v>3.0611510000000001E-6</v>
      </c>
      <c r="R6622">
        <v>6.833712984E-3</v>
      </c>
      <c r="S6622">
        <v>5.6774095999999998E-5</v>
      </c>
      <c r="T6622">
        <v>6</v>
      </c>
      <c r="U6622">
        <v>5.8468420000000004E-6</v>
      </c>
      <c r="V6622">
        <v>1.0309278351E-2</v>
      </c>
      <c r="W6622">
        <v>9.9193227999999994E-5</v>
      </c>
      <c r="AB6622">
        <v>92.58</v>
      </c>
      <c r="AC6622">
        <v>1.0704794E-5</v>
      </c>
      <c r="AD6622">
        <v>5.7721785078999999E-2</v>
      </c>
      <c r="AE6622">
        <v>2.2227054700000001E-4</v>
      </c>
      <c r="AF6622">
        <v>48.78</v>
      </c>
      <c r="AG6622">
        <v>1.2934953E-5</v>
      </c>
      <c r="AH6622">
        <v>5.2269730994999999E-2</v>
      </c>
      <c r="AI6622">
        <v>3.3414647300000002E-4</v>
      </c>
      <c r="AJ6622">
        <v>40.03</v>
      </c>
      <c r="AK6622">
        <v>8.383467E-6</v>
      </c>
      <c r="AL6622">
        <v>6.8147801467999994E-2</v>
      </c>
      <c r="AM6622">
        <v>1.4994164799999999E-4</v>
      </c>
      <c r="AN6622">
        <v>15.44</v>
      </c>
      <c r="AO6622">
        <v>1.7855929999999999E-6</v>
      </c>
      <c r="AP6622">
        <v>9.6281743530000005E-3</v>
      </c>
      <c r="AQ6622">
        <v>3.5399986000000002E-5</v>
      </c>
      <c r="AR6622">
        <v>13.04</v>
      </c>
      <c r="AS6622">
        <v>3.4579879999999998E-6</v>
      </c>
      <c r="AT6622">
        <v>1.3973618542999999E-2</v>
      </c>
      <c r="AU6622">
        <v>6.5757852999999994E-5</v>
      </c>
      <c r="AV6622">
        <v>2.09</v>
      </c>
      <c r="AW6622">
        <v>4.3668300000000005E-7</v>
      </c>
      <c r="AX6622">
        <v>3.5497239080000001E-3</v>
      </c>
      <c r="AY6622">
        <v>8.9235470000000004E-6</v>
      </c>
    </row>
    <row r="6623" spans="1:51" x14ac:dyDescent="0.25">
      <c r="A6623" t="s">
        <v>11</v>
      </c>
      <c r="B6623" s="2">
        <v>42856</v>
      </c>
      <c r="C6623" t="s">
        <v>340</v>
      </c>
      <c r="D6623">
        <v>292</v>
      </c>
      <c r="E6623">
        <v>1.48976019E-4</v>
      </c>
      <c r="F6623">
        <v>0.123886296139</v>
      </c>
      <c r="G6623">
        <v>4.6996716670000003E-3</v>
      </c>
      <c r="H6623">
        <v>89</v>
      </c>
      <c r="I6623">
        <v>8.6728156E-5</v>
      </c>
      <c r="J6623">
        <v>7.9464285713999994E-2</v>
      </c>
      <c r="K6623">
        <v>2.781510767E-3</v>
      </c>
      <c r="L6623">
        <v>195</v>
      </c>
      <c r="M6623">
        <v>2.1561112999999999E-4</v>
      </c>
      <c r="N6623">
        <v>0.168977469671</v>
      </c>
      <c r="O6623">
        <v>6.667350497E-3</v>
      </c>
      <c r="P6623">
        <v>13</v>
      </c>
      <c r="Q6623">
        <v>6.6324939999999999E-6</v>
      </c>
      <c r="R6623">
        <v>5.5154857870000004E-3</v>
      </c>
      <c r="S6623">
        <v>1.2301054100000001E-4</v>
      </c>
      <c r="T6623">
        <v>7</v>
      </c>
      <c r="U6623">
        <v>6.8213159999999998E-6</v>
      </c>
      <c r="V6623">
        <v>6.2500000000000003E-3</v>
      </c>
      <c r="W6623">
        <v>1.15725433E-4</v>
      </c>
      <c r="X6623">
        <v>4</v>
      </c>
      <c r="Y6623">
        <v>4.422792E-6</v>
      </c>
      <c r="Z6623">
        <v>3.4662045059999998E-3</v>
      </c>
      <c r="AA6623">
        <v>9.0592018999999995E-5</v>
      </c>
      <c r="AB6623">
        <v>683.82</v>
      </c>
      <c r="AC6623">
        <v>7.9071634000000003E-5</v>
      </c>
      <c r="AD6623">
        <v>0.10435815750499999</v>
      </c>
      <c r="AE6623">
        <v>1.641815329E-3</v>
      </c>
      <c r="AF6623">
        <v>299.85000000000002</v>
      </c>
      <c r="AG6623">
        <v>7.9506822000000003E-5</v>
      </c>
      <c r="AH6623">
        <v>8.6860888612999995E-2</v>
      </c>
      <c r="AI6623">
        <v>2.0538863990000001E-3</v>
      </c>
      <c r="AJ6623">
        <v>367.74</v>
      </c>
      <c r="AK6623">
        <v>7.7018085999999995E-5</v>
      </c>
      <c r="AL6623">
        <v>0.126277046058</v>
      </c>
      <c r="AM6623">
        <v>1.3774992330000001E-3</v>
      </c>
      <c r="AN6623">
        <v>133.85</v>
      </c>
      <c r="AO6623">
        <v>1.5477543E-5</v>
      </c>
      <c r="AP6623">
        <v>2.0427146848999999E-2</v>
      </c>
      <c r="AQ6623">
        <v>3.0684750100000002E-4</v>
      </c>
      <c r="AR6623">
        <v>118.31</v>
      </c>
      <c r="AS6623">
        <v>3.1372224000000003E-5</v>
      </c>
      <c r="AT6623">
        <v>3.4274030656000001E-2</v>
      </c>
      <c r="AU6623">
        <v>5.9658105599999999E-4</v>
      </c>
      <c r="AV6623">
        <v>12.05</v>
      </c>
      <c r="AW6623">
        <v>2.5232170000000001E-6</v>
      </c>
      <c r="AX6623">
        <v>4.1370071389999997E-3</v>
      </c>
      <c r="AY6623">
        <v>5.1561519999999999E-5</v>
      </c>
    </row>
    <row r="6624" spans="1:51" x14ac:dyDescent="0.25">
      <c r="A6624" t="s">
        <v>12</v>
      </c>
      <c r="B6624" s="2">
        <v>42856</v>
      </c>
      <c r="C6624" t="s">
        <v>340</v>
      </c>
      <c r="D6624">
        <v>54</v>
      </c>
      <c r="E6624">
        <v>2.755036E-5</v>
      </c>
      <c r="F6624">
        <v>3.4329307056999998E-2</v>
      </c>
      <c r="G6624">
        <v>8.6911736300000005E-4</v>
      </c>
      <c r="H6624">
        <v>13</v>
      </c>
      <c r="I6624">
        <v>1.2668158E-5</v>
      </c>
      <c r="J6624">
        <v>1.4925373134000001E-2</v>
      </c>
      <c r="K6624">
        <v>4.0628809E-4</v>
      </c>
      <c r="L6624">
        <v>39</v>
      </c>
      <c r="M6624">
        <v>4.3122226000000003E-5</v>
      </c>
      <c r="N6624">
        <v>6.2101910827999998E-2</v>
      </c>
      <c r="O6624">
        <v>1.333470099E-3</v>
      </c>
      <c r="P6624">
        <v>9</v>
      </c>
      <c r="Q6624">
        <v>4.5917270000000001E-6</v>
      </c>
      <c r="R6624">
        <v>5.7215511760000002E-3</v>
      </c>
      <c r="S6624">
        <v>8.5161144000000001E-5</v>
      </c>
      <c r="T6624">
        <v>5</v>
      </c>
      <c r="U6624">
        <v>4.8723680000000001E-6</v>
      </c>
      <c r="V6624">
        <v>5.7405281289999999E-3</v>
      </c>
      <c r="W6624">
        <v>8.2661023999999999E-5</v>
      </c>
      <c r="X6624">
        <v>4</v>
      </c>
      <c r="Y6624">
        <v>4.422792E-6</v>
      </c>
      <c r="Z6624">
        <v>6.3694267519999997E-3</v>
      </c>
      <c r="AA6624">
        <v>9.0592018999999995E-5</v>
      </c>
      <c r="AB6624">
        <v>164.24</v>
      </c>
      <c r="AC6624">
        <v>1.8991321999999999E-5</v>
      </c>
      <c r="AD6624">
        <v>2.2808665658000001E-2</v>
      </c>
      <c r="AE6624">
        <v>3.94329058E-4</v>
      </c>
      <c r="AF6624">
        <v>44.88</v>
      </c>
      <c r="AG6624">
        <v>1.1901020999999999E-5</v>
      </c>
      <c r="AH6624">
        <v>1.2060404343E-2</v>
      </c>
      <c r="AI6624">
        <v>3.0743708800000001E-4</v>
      </c>
      <c r="AJ6624">
        <v>107.69</v>
      </c>
      <c r="AK6624">
        <v>2.2554621999999999E-5</v>
      </c>
      <c r="AL6624">
        <v>3.3906086395999999E-2</v>
      </c>
      <c r="AM6624">
        <v>4.0339842899999998E-4</v>
      </c>
      <c r="AN6624">
        <v>138.63999999999999</v>
      </c>
      <c r="AO6624">
        <v>1.6031117E-5</v>
      </c>
      <c r="AP6624">
        <v>1.9253446334000002E-2</v>
      </c>
      <c r="AQ6624">
        <v>3.1782229400000001E-4</v>
      </c>
      <c r="AR6624">
        <v>99.18</v>
      </c>
      <c r="AS6624">
        <v>2.6299306000000001E-5</v>
      </c>
      <c r="AT6624">
        <v>2.6651516595999999E-2</v>
      </c>
      <c r="AU6624">
        <v>5.0011334499999998E-4</v>
      </c>
      <c r="AV6624">
        <v>35.08</v>
      </c>
      <c r="AW6624">
        <v>7.3473930000000002E-6</v>
      </c>
      <c r="AX6624">
        <v>1.1045245223000001E-2</v>
      </c>
      <c r="AY6624">
        <v>1.50142759E-4</v>
      </c>
    </row>
    <row r="6625" spans="1:51" x14ac:dyDescent="0.25">
      <c r="A6625" t="s">
        <v>142</v>
      </c>
      <c r="B6625" s="2">
        <v>42856</v>
      </c>
      <c r="C6625" t="s">
        <v>340</v>
      </c>
      <c r="D6625">
        <v>675</v>
      </c>
      <c r="E6625">
        <v>3.4437949699999998E-4</v>
      </c>
      <c r="F6625">
        <v>2.2393258799999999E-2</v>
      </c>
      <c r="G6625">
        <v>1.0863967037999999E-2</v>
      </c>
      <c r="H6625">
        <v>349</v>
      </c>
      <c r="I6625">
        <v>3.4009130800000001E-4</v>
      </c>
      <c r="J6625">
        <v>2.9183042060000001E-2</v>
      </c>
      <c r="K6625">
        <v>1.0907272557000001E-2</v>
      </c>
      <c r="L6625">
        <v>322</v>
      </c>
      <c r="M6625">
        <v>3.5603479000000001E-4</v>
      </c>
      <c r="N6625">
        <v>1.8049327354E-2</v>
      </c>
      <c r="O6625">
        <v>1.1009676206E-2</v>
      </c>
      <c r="P6625">
        <v>589</v>
      </c>
      <c r="Q6625">
        <v>3.0050299799999999E-4</v>
      </c>
      <c r="R6625">
        <v>1.9540191753000001E-2</v>
      </c>
      <c r="S6625">
        <v>5.5733237449999999E-3</v>
      </c>
      <c r="T6625">
        <v>360</v>
      </c>
      <c r="U6625">
        <v>3.50810518E-4</v>
      </c>
      <c r="V6625">
        <v>3.0102851409E-2</v>
      </c>
      <c r="W6625">
        <v>5.951593705E-3</v>
      </c>
      <c r="X6625">
        <v>223</v>
      </c>
      <c r="Y6625">
        <v>2.46570677E-4</v>
      </c>
      <c r="Z6625">
        <v>1.2500000000000001E-2</v>
      </c>
      <c r="AA6625">
        <v>5.0505050509999996E-3</v>
      </c>
      <c r="AB6625">
        <v>4727.16</v>
      </c>
      <c r="AC6625">
        <v>5.4660974700000003E-4</v>
      </c>
      <c r="AD6625">
        <v>3.2526448605000001E-2</v>
      </c>
      <c r="AE6625">
        <v>1.1349610733999999E-2</v>
      </c>
      <c r="AF6625">
        <v>2422.9</v>
      </c>
      <c r="AG6625">
        <v>6.4245268900000002E-4</v>
      </c>
      <c r="AH6625">
        <v>4.0624489164000001E-2</v>
      </c>
      <c r="AI6625">
        <v>1.6596372496E-2</v>
      </c>
      <c r="AJ6625">
        <v>2256.85</v>
      </c>
      <c r="AK6625">
        <v>4.7266493E-4</v>
      </c>
      <c r="AL6625">
        <v>2.6957810153999999E-2</v>
      </c>
      <c r="AM6625">
        <v>8.4538010429999998E-3</v>
      </c>
      <c r="AN6625">
        <v>3244.09</v>
      </c>
      <c r="AO6625">
        <v>3.7512061299999999E-4</v>
      </c>
      <c r="AP6625">
        <v>2.2321851011999998E-2</v>
      </c>
      <c r="AQ6625">
        <v>7.4368924499999996E-3</v>
      </c>
      <c r="AR6625">
        <v>2083.4899999999998</v>
      </c>
      <c r="AS6625">
        <v>5.5245534500000001E-4</v>
      </c>
      <c r="AT6625">
        <v>3.4933648105999998E-2</v>
      </c>
      <c r="AU6625">
        <v>1.0505611304E-2</v>
      </c>
      <c r="AV6625">
        <v>1131.4100000000001</v>
      </c>
      <c r="AW6625">
        <v>2.3695772100000001E-4</v>
      </c>
      <c r="AX6625">
        <v>1.3514565737E-2</v>
      </c>
      <c r="AY6625">
        <v>4.8421919210000003E-3</v>
      </c>
    </row>
    <row r="6626" spans="1:51" x14ac:dyDescent="0.25">
      <c r="A6626" t="s">
        <v>143</v>
      </c>
      <c r="B6626" s="2">
        <v>42856</v>
      </c>
      <c r="C6626" t="s">
        <v>340</v>
      </c>
      <c r="D6626">
        <v>12</v>
      </c>
      <c r="E6626">
        <v>6.1223020000000003E-6</v>
      </c>
      <c r="F6626">
        <v>5.7142857142999999E-2</v>
      </c>
      <c r="G6626">
        <v>1.9313719200000001E-4</v>
      </c>
      <c r="H6626">
        <v>9</v>
      </c>
      <c r="I6626">
        <v>8.7702630000000002E-6</v>
      </c>
      <c r="J6626">
        <v>6.9767441860000001E-2</v>
      </c>
      <c r="K6626">
        <v>2.8127636999999999E-4</v>
      </c>
      <c r="L6626">
        <v>3</v>
      </c>
      <c r="M6626">
        <v>3.3170939999999998E-6</v>
      </c>
      <c r="N6626">
        <v>3.7037037037000002E-2</v>
      </c>
      <c r="O6626">
        <v>1.02574623E-4</v>
      </c>
      <c r="P6626">
        <v>1</v>
      </c>
      <c r="Q6626">
        <v>5.1019199999999999E-7</v>
      </c>
      <c r="R6626">
        <v>4.7619047620000004E-3</v>
      </c>
      <c r="S6626">
        <v>9.4623489999999999E-6</v>
      </c>
      <c r="X6626">
        <v>1</v>
      </c>
      <c r="Y6626">
        <v>1.105698E-6</v>
      </c>
      <c r="Z6626">
        <v>1.2345679012E-2</v>
      </c>
      <c r="AA6626">
        <v>2.2648005000000001E-5</v>
      </c>
      <c r="AB6626">
        <v>26.43</v>
      </c>
      <c r="AC6626">
        <v>3.0564460000000001E-6</v>
      </c>
      <c r="AD6626">
        <v>3.2106608452000002E-2</v>
      </c>
      <c r="AE6626">
        <v>6.3462952000000001E-5</v>
      </c>
      <c r="AF6626">
        <v>9.9600000000000009</v>
      </c>
      <c r="AG6626">
        <v>2.6415949999999999E-6</v>
      </c>
      <c r="AH6626">
        <v>3.1324259308999999E-2</v>
      </c>
      <c r="AI6626">
        <v>6.8239877999999997E-5</v>
      </c>
      <c r="AJ6626">
        <v>15.84</v>
      </c>
      <c r="AK6626">
        <v>3.3183180000000001E-6</v>
      </c>
      <c r="AL6626">
        <v>3.2076723464E-2</v>
      </c>
      <c r="AM6626">
        <v>5.9349436000000003E-5</v>
      </c>
      <c r="AN6626">
        <v>5.46</v>
      </c>
      <c r="AO6626">
        <v>6.3174600000000002E-7</v>
      </c>
      <c r="AP6626">
        <v>6.6362159430000001E-3</v>
      </c>
      <c r="AQ6626">
        <v>1.2524584E-5</v>
      </c>
      <c r="AR6626">
        <v>2.06</v>
      </c>
      <c r="AS6626">
        <v>5.4643900000000009E-7</v>
      </c>
      <c r="AT6626">
        <v>6.479718915E-3</v>
      </c>
      <c r="AU6626">
        <v>1.0391201000000001E-5</v>
      </c>
      <c r="AV6626">
        <v>3.36</v>
      </c>
      <c r="AW6626">
        <v>7.0413900000000008E-7</v>
      </c>
      <c r="AX6626">
        <v>6.8066035300000001E-3</v>
      </c>
      <c r="AY6626">
        <v>1.4388965E-5</v>
      </c>
    </row>
    <row r="6627" spans="1:51" x14ac:dyDescent="0.25">
      <c r="A6627" t="s">
        <v>144</v>
      </c>
      <c r="B6627" s="2">
        <v>42856</v>
      </c>
      <c r="C6627" t="s">
        <v>340</v>
      </c>
      <c r="D6627">
        <v>3</v>
      </c>
      <c r="E6627">
        <v>1.530576E-6</v>
      </c>
      <c r="F6627">
        <v>1.8633540372999999E-2</v>
      </c>
      <c r="G6627">
        <v>4.8284298000000002E-5</v>
      </c>
      <c r="H6627">
        <v>3</v>
      </c>
      <c r="I6627">
        <v>2.9234210000000002E-6</v>
      </c>
      <c r="J6627">
        <v>4.0540540541000002E-2</v>
      </c>
      <c r="K6627">
        <v>9.3758789999999993E-5</v>
      </c>
      <c r="P6627">
        <v>6</v>
      </c>
      <c r="Q6627">
        <v>3.0611510000000001E-6</v>
      </c>
      <c r="R6627">
        <v>3.7267080745E-2</v>
      </c>
      <c r="S6627">
        <v>5.6774095999999998E-5</v>
      </c>
      <c r="T6627">
        <v>5</v>
      </c>
      <c r="U6627">
        <v>4.8723680000000001E-6</v>
      </c>
      <c r="V6627">
        <v>6.7567567568000003E-2</v>
      </c>
      <c r="W6627">
        <v>8.2661023999999999E-5</v>
      </c>
      <c r="AB6627">
        <v>36.549999999999997</v>
      </c>
      <c r="AC6627">
        <v>4.2260209999999998E-6</v>
      </c>
      <c r="AD6627">
        <v>5.8210070912999998E-2</v>
      </c>
      <c r="AE6627">
        <v>8.7747607999999995E-5</v>
      </c>
      <c r="AF6627">
        <v>26.3</v>
      </c>
      <c r="AG6627">
        <v>6.9749360000000001E-6</v>
      </c>
      <c r="AH6627">
        <v>7.4027938390999998E-2</v>
      </c>
      <c r="AI6627">
        <v>1.80182353E-4</v>
      </c>
      <c r="AJ6627">
        <v>9.7899999999999991</v>
      </c>
      <c r="AK6627">
        <v>2.050666E-6</v>
      </c>
      <c r="AL6627">
        <v>3.6714611863999998E-2</v>
      </c>
      <c r="AM6627">
        <v>3.6676978000000001E-5</v>
      </c>
      <c r="AN6627">
        <v>19.39</v>
      </c>
      <c r="AO6627">
        <v>2.2418139999999998E-6</v>
      </c>
      <c r="AP6627">
        <v>3.0879199565000001E-2</v>
      </c>
      <c r="AQ6627">
        <v>4.4444718999999997E-5</v>
      </c>
      <c r="AR6627">
        <v>17.170000000000002</v>
      </c>
      <c r="AS6627">
        <v>4.5527079999999998E-6</v>
      </c>
      <c r="AT6627">
        <v>4.8319808369000003E-2</v>
      </c>
      <c r="AU6627">
        <v>8.6575285000000003E-5</v>
      </c>
      <c r="AV6627">
        <v>2.0699999999999998</v>
      </c>
      <c r="AW6627">
        <v>4.3256700000000004E-7</v>
      </c>
      <c r="AX6627">
        <v>7.7445671489999998E-3</v>
      </c>
      <c r="AY6627">
        <v>8.8394299999999992E-6</v>
      </c>
    </row>
    <row r="6628" spans="1:51" x14ac:dyDescent="0.25">
      <c r="A6628" t="s">
        <v>145</v>
      </c>
      <c r="B6628" s="2">
        <v>42856</v>
      </c>
      <c r="C6628" t="s">
        <v>340</v>
      </c>
      <c r="D6628">
        <v>9</v>
      </c>
      <c r="E6628">
        <v>4.5917270000000001E-6</v>
      </c>
      <c r="F6628">
        <v>7.512520868E-3</v>
      </c>
      <c r="G6628">
        <v>1.4485289400000001E-4</v>
      </c>
      <c r="H6628">
        <v>3</v>
      </c>
      <c r="I6628">
        <v>2.9234210000000002E-6</v>
      </c>
      <c r="J6628">
        <v>3.4052213389999999E-3</v>
      </c>
      <c r="K6628">
        <v>9.3758789999999993E-5</v>
      </c>
      <c r="L6628">
        <v>6</v>
      </c>
      <c r="M6628">
        <v>6.6341889999999998E-6</v>
      </c>
      <c r="N6628">
        <v>2.2304832714000002E-2</v>
      </c>
      <c r="O6628">
        <v>2.05149246E-4</v>
      </c>
      <c r="P6628">
        <v>3</v>
      </c>
      <c r="Q6628">
        <v>1.530576E-6</v>
      </c>
      <c r="R6628">
        <v>2.5041736229999998E-3</v>
      </c>
      <c r="S6628">
        <v>2.8387047999999999E-5</v>
      </c>
      <c r="T6628">
        <v>2</v>
      </c>
      <c r="U6628">
        <v>1.9489469999999999E-6</v>
      </c>
      <c r="V6628">
        <v>2.2701475600000001E-3</v>
      </c>
      <c r="W6628">
        <v>3.3064408999999999E-5</v>
      </c>
      <c r="X6628">
        <v>1</v>
      </c>
      <c r="Y6628">
        <v>1.105698E-6</v>
      </c>
      <c r="Z6628">
        <v>3.7174721189999998E-3</v>
      </c>
      <c r="AA6628">
        <v>2.2648005000000001E-5</v>
      </c>
      <c r="AB6628">
        <v>40.06</v>
      </c>
      <c r="AC6628">
        <v>4.6318460000000003E-6</v>
      </c>
      <c r="AD6628">
        <v>1.2926150518E-2</v>
      </c>
      <c r="AE6628">
        <v>9.6174011000000001E-5</v>
      </c>
      <c r="AF6628">
        <v>17.41</v>
      </c>
      <c r="AG6628">
        <v>4.6158879999999998E-6</v>
      </c>
      <c r="AH6628">
        <v>7.0856892579999999E-3</v>
      </c>
      <c r="AI6628">
        <v>1.1924146E-4</v>
      </c>
      <c r="AJ6628">
        <v>22.15</v>
      </c>
      <c r="AK6628">
        <v>4.6386940000000004E-6</v>
      </c>
      <c r="AL6628">
        <v>3.8935035796000002E-2</v>
      </c>
      <c r="AM6628">
        <v>8.2964901000000005E-5</v>
      </c>
      <c r="AN6628">
        <v>14.92</v>
      </c>
      <c r="AO6628">
        <v>1.7247049999999999E-6</v>
      </c>
      <c r="AP6628">
        <v>4.8131545789999999E-3</v>
      </c>
      <c r="AQ6628">
        <v>3.4192851000000002E-5</v>
      </c>
      <c r="AR6628">
        <v>10.07</v>
      </c>
      <c r="AS6628">
        <v>2.6688420000000001E-6</v>
      </c>
      <c r="AT6628">
        <v>4.0968473269999998E-3</v>
      </c>
      <c r="AU6628">
        <v>5.0751290000000002E-5</v>
      </c>
      <c r="AV6628">
        <v>4.72</v>
      </c>
      <c r="AW6628">
        <v>9.8889799999999991E-7</v>
      </c>
      <c r="AX6628">
        <v>8.3003518620000001E-3</v>
      </c>
      <c r="AY6628">
        <v>2.0207976000000001E-5</v>
      </c>
    </row>
    <row r="6629" spans="1:51" x14ac:dyDescent="0.25">
      <c r="A6629" t="s">
        <v>146</v>
      </c>
      <c r="B6629" s="2">
        <v>42856</v>
      </c>
      <c r="C6629" t="s">
        <v>340</v>
      </c>
      <c r="D6629">
        <v>12</v>
      </c>
      <c r="E6629">
        <v>6.1223020000000003E-6</v>
      </c>
      <c r="F6629">
        <v>7.3304825900000004E-3</v>
      </c>
      <c r="G6629">
        <v>1.9313719200000001E-4</v>
      </c>
      <c r="H6629">
        <v>3</v>
      </c>
      <c r="I6629">
        <v>2.9234210000000002E-6</v>
      </c>
      <c r="J6629">
        <v>2.879078695E-3</v>
      </c>
      <c r="K6629">
        <v>9.3758789999999993E-5</v>
      </c>
      <c r="L6629">
        <v>9</v>
      </c>
      <c r="M6629">
        <v>9.9512829999999992E-6</v>
      </c>
      <c r="N6629">
        <v>1.6245487364999998E-2</v>
      </c>
      <c r="O6629">
        <v>3.0772386899999998E-4</v>
      </c>
      <c r="P6629">
        <v>64</v>
      </c>
      <c r="Q6629">
        <v>3.2652277999999999E-5</v>
      </c>
      <c r="R6629">
        <v>3.9095907147000002E-2</v>
      </c>
      <c r="S6629">
        <v>6.0559035600000002E-4</v>
      </c>
      <c r="T6629">
        <v>61</v>
      </c>
      <c r="U6629">
        <v>5.9442893000000001E-5</v>
      </c>
      <c r="V6629">
        <v>5.8541266794999998E-2</v>
      </c>
      <c r="W6629">
        <v>1.0084644889999999E-3</v>
      </c>
      <c r="X6629">
        <v>3</v>
      </c>
      <c r="Y6629">
        <v>3.3170939999999998E-6</v>
      </c>
      <c r="Z6629">
        <v>5.4151624549999998E-3</v>
      </c>
      <c r="AA6629">
        <v>6.7944013999999997E-5</v>
      </c>
      <c r="AB6629">
        <v>55.75</v>
      </c>
      <c r="AC6629">
        <v>6.4462409999999999E-6</v>
      </c>
      <c r="AD6629">
        <v>1.3634892262000001E-2</v>
      </c>
      <c r="AE6629">
        <v>1.33847456E-4</v>
      </c>
      <c r="AF6629">
        <v>30.9</v>
      </c>
      <c r="AG6629">
        <v>8.1928679999999999E-6</v>
      </c>
      <c r="AH6629">
        <v>1.5353000715000001E-2</v>
      </c>
      <c r="AI6629">
        <v>2.1164497399999999E-4</v>
      </c>
      <c r="AJ6629">
        <v>23.92</v>
      </c>
      <c r="AK6629">
        <v>5.0093219999999998E-6</v>
      </c>
      <c r="AL6629">
        <v>1.2087531195000001E-2</v>
      </c>
      <c r="AM6629">
        <v>8.9593727000000003E-5</v>
      </c>
      <c r="AN6629">
        <v>158.01</v>
      </c>
      <c r="AO6629">
        <v>1.8271042999999999E-5</v>
      </c>
      <c r="AP6629">
        <v>3.8646354180000002E-2</v>
      </c>
      <c r="AQ6629">
        <v>3.6222958499999998E-4</v>
      </c>
      <c r="AR6629">
        <v>121.2</v>
      </c>
      <c r="AS6629">
        <v>3.2138524999999999E-5</v>
      </c>
      <c r="AT6629">
        <v>6.0225895708E-2</v>
      </c>
      <c r="AU6629">
        <v>6.1115319100000002E-4</v>
      </c>
      <c r="AV6629">
        <v>35.299999999999997</v>
      </c>
      <c r="AW6629">
        <v>7.3925139999999999E-6</v>
      </c>
      <c r="AX6629">
        <v>1.783819146E-2</v>
      </c>
      <c r="AY6629">
        <v>1.5106481E-4</v>
      </c>
    </row>
    <row r="6630" spans="1:51" x14ac:dyDescent="0.25">
      <c r="A6630" t="s">
        <v>147</v>
      </c>
      <c r="B6630" s="2">
        <v>42856</v>
      </c>
      <c r="C6630" t="s">
        <v>340</v>
      </c>
      <c r="D6630">
        <v>221</v>
      </c>
      <c r="E6630">
        <v>1.12752398E-4</v>
      </c>
      <c r="F6630">
        <v>3.8474930361999997E-2</v>
      </c>
      <c r="G6630">
        <v>3.5569432820000001E-3</v>
      </c>
      <c r="H6630">
        <v>104</v>
      </c>
      <c r="I6630">
        <v>1.01345261E-4</v>
      </c>
      <c r="J6630">
        <v>3.4805890228E-2</v>
      </c>
      <c r="K6630">
        <v>3.250304716E-3</v>
      </c>
      <c r="L6630">
        <v>117</v>
      </c>
      <c r="M6630">
        <v>1.2936667800000001E-4</v>
      </c>
      <c r="N6630">
        <v>4.3109801032000003E-2</v>
      </c>
      <c r="O6630">
        <v>4.0004102979999999E-3</v>
      </c>
      <c r="P6630">
        <v>38</v>
      </c>
      <c r="Q6630">
        <v>1.9387289999999999E-5</v>
      </c>
      <c r="R6630">
        <v>6.6155988860000002E-3</v>
      </c>
      <c r="S6630">
        <v>3.59569274E-4</v>
      </c>
      <c r="T6630">
        <v>26</v>
      </c>
      <c r="U6630">
        <v>2.5336315000000001E-5</v>
      </c>
      <c r="V6630">
        <v>8.701472557E-3</v>
      </c>
      <c r="W6630">
        <v>4.2983732299999998E-4</v>
      </c>
      <c r="X6630">
        <v>12</v>
      </c>
      <c r="Y6630">
        <v>1.3268377E-5</v>
      </c>
      <c r="Z6630">
        <v>4.4215180550000004E-3</v>
      </c>
      <c r="AA6630">
        <v>2.7177605699999998E-4</v>
      </c>
      <c r="AB6630">
        <v>2769.16</v>
      </c>
      <c r="AC6630">
        <v>3.2020305500000002E-4</v>
      </c>
      <c r="AD6630">
        <v>8.6507856980999998E-2</v>
      </c>
      <c r="AE6630">
        <v>6.6485825679999996E-3</v>
      </c>
      <c r="AF6630">
        <v>663.71</v>
      </c>
      <c r="AG6630">
        <v>1.75987524E-4</v>
      </c>
      <c r="AH6630">
        <v>4.3875745905999998E-2</v>
      </c>
      <c r="AI6630">
        <v>4.546256179E-3</v>
      </c>
      <c r="AJ6630">
        <v>2099.84</v>
      </c>
      <c r="AK6630">
        <v>4.3978051900000001E-4</v>
      </c>
      <c r="AL6630">
        <v>0.126026020993</v>
      </c>
      <c r="AM6630">
        <v>7.8656502270000005E-3</v>
      </c>
      <c r="AN6630">
        <v>430.25</v>
      </c>
      <c r="AO6630">
        <v>4.9750555999999997E-5</v>
      </c>
      <c r="AP6630">
        <v>1.3440889948000001E-2</v>
      </c>
      <c r="AQ6630">
        <v>9.8632153400000011E-4</v>
      </c>
      <c r="AR6630">
        <v>257.64999999999998</v>
      </c>
      <c r="AS6630">
        <v>6.8318534E-5</v>
      </c>
      <c r="AT6630">
        <v>1.7032608610999998E-2</v>
      </c>
      <c r="AU6630">
        <v>1.2991601330000001E-3</v>
      </c>
      <c r="AV6630">
        <v>168.71</v>
      </c>
      <c r="AW6630">
        <v>3.5333261000000003E-5</v>
      </c>
      <c r="AX6630">
        <v>1.0125301301000001E-2</v>
      </c>
      <c r="AY6630">
        <v>7.2202935200000001E-4</v>
      </c>
    </row>
    <row r="6631" spans="1:51" x14ac:dyDescent="0.25">
      <c r="A6631" t="s">
        <v>148</v>
      </c>
      <c r="B6631" s="2">
        <v>42856</v>
      </c>
      <c r="C6631" t="s">
        <v>340</v>
      </c>
      <c r="P6631">
        <v>3684</v>
      </c>
      <c r="Q6631">
        <v>1.8795467659999999E-3</v>
      </c>
      <c r="R6631">
        <v>5.1709617652000002E-2</v>
      </c>
      <c r="S6631">
        <v>3.4859294866E-2</v>
      </c>
      <c r="T6631">
        <v>2539</v>
      </c>
      <c r="U6631">
        <v>2.4741886290000001E-3</v>
      </c>
      <c r="V6631">
        <v>6.6285505430000002E-2</v>
      </c>
      <c r="W6631">
        <v>4.1975267821999999E-2</v>
      </c>
      <c r="X6631">
        <v>1108</v>
      </c>
      <c r="Y6631">
        <v>1.2251135000000001E-3</v>
      </c>
      <c r="Z6631">
        <v>3.4806647189999998E-2</v>
      </c>
      <c r="AA6631">
        <v>2.5093989220000001E-2</v>
      </c>
      <c r="AN6631">
        <v>17656.59</v>
      </c>
      <c r="AO6631">
        <v>2.0416640400000002E-3</v>
      </c>
      <c r="AP6631">
        <v>4.2392387359E-2</v>
      </c>
      <c r="AQ6631">
        <v>4.0476677050999998E-2</v>
      </c>
      <c r="AR6631">
        <v>8607.69</v>
      </c>
      <c r="AS6631">
        <v>2.282405527E-3</v>
      </c>
      <c r="AT6631">
        <v>5.8960998892000002E-2</v>
      </c>
      <c r="AU6631">
        <v>4.3402721178000002E-2</v>
      </c>
      <c r="AV6631">
        <v>8940.69</v>
      </c>
      <c r="AW6631">
        <v>1.8724954810000001E-3</v>
      </c>
      <c r="AX6631">
        <v>3.3490329532999998E-2</v>
      </c>
      <c r="AY6631">
        <v>3.8264136087000002E-2</v>
      </c>
    </row>
    <row r="6632" spans="1:51" x14ac:dyDescent="0.25">
      <c r="A6632" t="s">
        <v>149</v>
      </c>
      <c r="B6632" s="2">
        <v>42856</v>
      </c>
      <c r="C6632" t="s">
        <v>340</v>
      </c>
      <c r="AB6632">
        <v>0.23</v>
      </c>
      <c r="AC6632">
        <v>2.6948000000000001E-8</v>
      </c>
      <c r="AD6632">
        <v>6.1104769310000003E-3</v>
      </c>
      <c r="AE6632">
        <v>5.5953200000000004E-7</v>
      </c>
      <c r="AF6632">
        <v>0.23</v>
      </c>
      <c r="AG6632">
        <v>6.1729999999999998E-8</v>
      </c>
      <c r="AH6632">
        <v>1.4957314748E-2</v>
      </c>
      <c r="AI6632">
        <v>1.594656E-6</v>
      </c>
      <c r="AJ6632">
        <v>0</v>
      </c>
      <c r="AK6632">
        <v>5.0999999999999998E-11</v>
      </c>
      <c r="AL6632">
        <v>1.0817537000000001E-5</v>
      </c>
      <c r="AM6632">
        <v>9.1499999999999994E-10</v>
      </c>
      <c r="AN6632">
        <v>0.05</v>
      </c>
      <c r="AO6632">
        <v>5.299E-9</v>
      </c>
      <c r="AP6632">
        <v>1.2015632579999999E-3</v>
      </c>
      <c r="AQ6632">
        <v>1.05054E-7</v>
      </c>
      <c r="AR6632">
        <v>0.05</v>
      </c>
      <c r="AS6632">
        <v>1.2151000000000001E-8</v>
      </c>
      <c r="AT6632">
        <v>2.9442893000000002E-3</v>
      </c>
      <c r="AU6632">
        <v>2.3107100000000002E-7</v>
      </c>
    </row>
    <row r="6633" spans="1:51" x14ac:dyDescent="0.25">
      <c r="A6633" t="s">
        <v>313</v>
      </c>
      <c r="B6633" s="2">
        <v>42856</v>
      </c>
      <c r="C6633" t="s">
        <v>340</v>
      </c>
      <c r="AB6633">
        <v>0.01</v>
      </c>
      <c r="AC6633">
        <v>1.7309999999999999E-9</v>
      </c>
      <c r="AD6633">
        <v>0.19381148278499999</v>
      </c>
      <c r="AE6633">
        <v>3.5941999999999999E-8</v>
      </c>
      <c r="AF6633">
        <v>0.01</v>
      </c>
      <c r="AG6633">
        <v>2.6269999999999997E-9</v>
      </c>
      <c r="AH6633">
        <v>0.145810069899</v>
      </c>
      <c r="AI6633">
        <v>6.7853000000000005E-8</v>
      </c>
      <c r="AJ6633">
        <v>0.01</v>
      </c>
      <c r="AK6633">
        <v>1.061E-9</v>
      </c>
      <c r="AL6633">
        <v>0.54433005016199998</v>
      </c>
      <c r="AM6633">
        <v>1.897E-8</v>
      </c>
      <c r="AN6633">
        <v>0</v>
      </c>
      <c r="AO6633">
        <v>7.0000000000000004E-11</v>
      </c>
      <c r="AP6633">
        <v>7.8407258589999994E-3</v>
      </c>
      <c r="AQ6633">
        <v>1.388E-9</v>
      </c>
      <c r="AR6633">
        <v>0</v>
      </c>
      <c r="AS6633">
        <v>1.6099999999999999E-10</v>
      </c>
      <c r="AT6633">
        <v>8.9144661810000008E-3</v>
      </c>
      <c r="AU6633">
        <v>3.054E-9</v>
      </c>
    </row>
    <row r="6634" spans="1:51" x14ac:dyDescent="0.25">
      <c r="A6634" t="s">
        <v>13</v>
      </c>
      <c r="B6634" s="2">
        <v>42856</v>
      </c>
      <c r="C6634" t="s">
        <v>340</v>
      </c>
      <c r="D6634">
        <v>82</v>
      </c>
      <c r="E6634">
        <v>4.1835731000000001E-5</v>
      </c>
      <c r="F6634">
        <v>9.3918222429999997E-3</v>
      </c>
      <c r="G6634">
        <v>1.3197708110000001E-3</v>
      </c>
      <c r="H6634">
        <v>48</v>
      </c>
      <c r="I6634">
        <v>4.6774736000000003E-5</v>
      </c>
      <c r="J6634">
        <v>1.0484927916E-2</v>
      </c>
      <c r="K6634">
        <v>1.5001406379999999E-3</v>
      </c>
      <c r="L6634">
        <v>34</v>
      </c>
      <c r="M6634">
        <v>3.7593735999999997E-5</v>
      </c>
      <c r="N6634">
        <v>8.222490931E-3</v>
      </c>
      <c r="O6634">
        <v>1.162512394E-3</v>
      </c>
      <c r="P6634">
        <v>171</v>
      </c>
      <c r="Q6634">
        <v>8.7242805999999994E-5</v>
      </c>
      <c r="R6634">
        <v>1.9585385407999999E-2</v>
      </c>
      <c r="S6634">
        <v>1.618061732E-3</v>
      </c>
      <c r="T6634">
        <v>137</v>
      </c>
      <c r="U6634">
        <v>1.3350289200000001E-4</v>
      </c>
      <c r="V6634">
        <v>2.9925731761E-2</v>
      </c>
      <c r="W6634">
        <v>2.2649120489999998E-3</v>
      </c>
      <c r="X6634">
        <v>34</v>
      </c>
      <c r="Y6634">
        <v>3.7593735999999997E-5</v>
      </c>
      <c r="Z6634">
        <v>8.222490931E-3</v>
      </c>
      <c r="AA6634">
        <v>7.7003216000000004E-4</v>
      </c>
      <c r="AB6634">
        <v>465.53</v>
      </c>
      <c r="AC6634">
        <v>5.3830238999999998E-5</v>
      </c>
      <c r="AD6634">
        <v>8.9183045180000007E-3</v>
      </c>
      <c r="AE6634">
        <v>1.117711965E-3</v>
      </c>
      <c r="AF6634">
        <v>248.5</v>
      </c>
      <c r="AG6634">
        <v>6.5892782000000005E-5</v>
      </c>
      <c r="AH6634">
        <v>1.0116858758000001E-2</v>
      </c>
      <c r="AI6634">
        <v>1.7021971780000001E-3</v>
      </c>
      <c r="AJ6634">
        <v>213.71</v>
      </c>
      <c r="AK6634">
        <v>4.4759382999999997E-5</v>
      </c>
      <c r="AL6634">
        <v>7.7937916199999997E-3</v>
      </c>
      <c r="AM6634">
        <v>8.0053944800000001E-4</v>
      </c>
      <c r="AN6634">
        <v>1049.9000000000001</v>
      </c>
      <c r="AO6634">
        <v>1.21401864E-4</v>
      </c>
      <c r="AP6634">
        <v>2.0113208208999998E-2</v>
      </c>
      <c r="AQ6634">
        <v>2.4068328409999999E-3</v>
      </c>
      <c r="AR6634">
        <v>808.08</v>
      </c>
      <c r="AS6634">
        <v>2.14268818E-4</v>
      </c>
      <c r="AT6634">
        <v>3.2897797100000001E-2</v>
      </c>
      <c r="AU6634">
        <v>4.0745825730000001E-3</v>
      </c>
      <c r="AV6634">
        <v>236.06</v>
      </c>
      <c r="AW6634">
        <v>4.9439523000000003E-5</v>
      </c>
      <c r="AX6634">
        <v>8.6087276110000006E-3</v>
      </c>
      <c r="AY6634">
        <v>1.01028849E-3</v>
      </c>
    </row>
    <row r="6635" spans="1:51" x14ac:dyDescent="0.25">
      <c r="A6635" t="s">
        <v>150</v>
      </c>
      <c r="B6635" s="2">
        <v>42856</v>
      </c>
      <c r="C6635" t="s">
        <v>340</v>
      </c>
      <c r="D6635">
        <v>4</v>
      </c>
      <c r="E6635">
        <v>2.0407670000000002E-6</v>
      </c>
      <c r="F6635">
        <v>3.2258064516000003E-2</v>
      </c>
      <c r="G6635">
        <v>6.4379064000000003E-5</v>
      </c>
      <c r="L6635">
        <v>4</v>
      </c>
      <c r="M6635">
        <v>4.422792E-6</v>
      </c>
      <c r="N6635">
        <v>0.12903225806499999</v>
      </c>
      <c r="O6635">
        <v>1.3676616399999999E-4</v>
      </c>
      <c r="AB6635">
        <v>5.99</v>
      </c>
      <c r="AC6635">
        <v>6.9257800000000008E-7</v>
      </c>
      <c r="AD6635">
        <v>1.9466702307999999E-2</v>
      </c>
      <c r="AE6635">
        <v>1.4380445E-5</v>
      </c>
      <c r="AF6635">
        <v>2.2599999999999998</v>
      </c>
      <c r="AG6635">
        <v>6.0029500000000007E-7</v>
      </c>
      <c r="AH6635">
        <v>1.2825216879E-2</v>
      </c>
      <c r="AI6635">
        <v>1.5507317E-5</v>
      </c>
      <c r="AJ6635">
        <v>3.39</v>
      </c>
      <c r="AK6635">
        <v>7.11025E-7</v>
      </c>
      <c r="AL6635">
        <v>2.9227130838E-2</v>
      </c>
      <c r="AM6635">
        <v>1.2716965E-5</v>
      </c>
      <c r="AN6635">
        <v>1.58</v>
      </c>
      <c r="AO6635">
        <v>1.8283900000000001E-7</v>
      </c>
      <c r="AP6635">
        <v>5.1391719460000002E-3</v>
      </c>
      <c r="AQ6635">
        <v>3.6248500000000001E-6</v>
      </c>
      <c r="AR6635">
        <v>1.2</v>
      </c>
      <c r="AS6635">
        <v>3.1855400000000001E-7</v>
      </c>
      <c r="AT6635">
        <v>6.8058719600000003E-3</v>
      </c>
      <c r="AU6635">
        <v>6.0577009999999999E-6</v>
      </c>
      <c r="AV6635">
        <v>0.37</v>
      </c>
      <c r="AW6635">
        <v>7.6608999999999995E-8</v>
      </c>
      <c r="AX6635">
        <v>3.149060317E-3</v>
      </c>
      <c r="AY6635">
        <v>1.5654920000000001E-6</v>
      </c>
    </row>
    <row r="6636" spans="1:51" x14ac:dyDescent="0.25">
      <c r="A6636" t="s">
        <v>151</v>
      </c>
      <c r="B6636" s="2">
        <v>42856</v>
      </c>
      <c r="C6636" t="s">
        <v>340</v>
      </c>
      <c r="D6636">
        <v>7</v>
      </c>
      <c r="E6636">
        <v>3.5713430000000001E-6</v>
      </c>
      <c r="F6636">
        <v>5.8823529412000003E-2</v>
      </c>
      <c r="G6636">
        <v>1.1266336200000001E-4</v>
      </c>
      <c r="H6636">
        <v>4</v>
      </c>
      <c r="I6636">
        <v>3.8978950000000001E-6</v>
      </c>
      <c r="J6636">
        <v>9.7560975610000003E-2</v>
      </c>
      <c r="K6636">
        <v>1.2501172000000001E-4</v>
      </c>
      <c r="L6636">
        <v>3</v>
      </c>
      <c r="M6636">
        <v>3.3170939999999998E-6</v>
      </c>
      <c r="N6636">
        <v>3.8461538461999997E-2</v>
      </c>
      <c r="O6636">
        <v>1.02574623E-4</v>
      </c>
      <c r="AB6636">
        <v>11.81</v>
      </c>
      <c r="AC6636">
        <v>1.365505E-6</v>
      </c>
      <c r="AD6636">
        <v>7.0320135409999998E-2</v>
      </c>
      <c r="AE6636">
        <v>2.8352871000000002E-5</v>
      </c>
      <c r="AF6636">
        <v>7.94</v>
      </c>
      <c r="AG6636">
        <v>2.1049559999999998E-6</v>
      </c>
      <c r="AH6636">
        <v>0.100318182731</v>
      </c>
      <c r="AI6636">
        <v>5.4376970000000003E-5</v>
      </c>
      <c r="AJ6636">
        <v>3.87</v>
      </c>
      <c r="AK6636">
        <v>8.1064200000000012E-7</v>
      </c>
      <c r="AL6636">
        <v>4.3820117535000001E-2</v>
      </c>
      <c r="AM6636">
        <v>1.4498648E-5</v>
      </c>
      <c r="AN6636">
        <v>0.94</v>
      </c>
      <c r="AO6636">
        <v>1.0815E-7</v>
      </c>
      <c r="AP6636">
        <v>5.5694396239999999E-3</v>
      </c>
      <c r="AQ6636">
        <v>2.144104E-6</v>
      </c>
      <c r="AR6636">
        <v>0.5</v>
      </c>
      <c r="AS6636">
        <v>1.3309900000000002E-7</v>
      </c>
      <c r="AT6636">
        <v>6.3432489439999998E-3</v>
      </c>
      <c r="AU6636">
        <v>2.5310410000000001E-6</v>
      </c>
      <c r="AV6636">
        <v>0.43</v>
      </c>
      <c r="AW6636">
        <v>9.0755000000000008E-8</v>
      </c>
      <c r="AX6636">
        <v>4.9058767689999999E-3</v>
      </c>
      <c r="AY6636">
        <v>1.854569E-6</v>
      </c>
    </row>
    <row r="6637" spans="1:51" x14ac:dyDescent="0.25">
      <c r="A6637" t="s">
        <v>152</v>
      </c>
      <c r="B6637" s="2">
        <v>42856</v>
      </c>
      <c r="C6637" t="s">
        <v>340</v>
      </c>
      <c r="D6637">
        <v>24</v>
      </c>
      <c r="E6637">
        <v>1.2244604000000001E-5</v>
      </c>
      <c r="F6637">
        <v>2.7809965238000001E-2</v>
      </c>
      <c r="G6637">
        <v>3.8627438400000002E-4</v>
      </c>
      <c r="H6637">
        <v>8</v>
      </c>
      <c r="I6637">
        <v>7.7957890000000007E-6</v>
      </c>
      <c r="J6637">
        <v>2.1563342318000001E-2</v>
      </c>
      <c r="K6637">
        <v>2.5002344000000002E-4</v>
      </c>
      <c r="L6637">
        <v>16</v>
      </c>
      <c r="M6637">
        <v>1.7691169999999999E-5</v>
      </c>
      <c r="N6637">
        <v>3.2653061224000003E-2</v>
      </c>
      <c r="O6637">
        <v>5.4706465599999997E-4</v>
      </c>
      <c r="P6637">
        <v>9</v>
      </c>
      <c r="Q6637">
        <v>4.5917270000000001E-6</v>
      </c>
      <c r="R6637">
        <v>1.0428736964000001E-2</v>
      </c>
      <c r="S6637">
        <v>8.5161144000000001E-5</v>
      </c>
      <c r="T6637">
        <v>1</v>
      </c>
      <c r="U6637">
        <v>9.7447400000000007E-7</v>
      </c>
      <c r="V6637">
        <v>2.6954177900000002E-3</v>
      </c>
      <c r="W6637">
        <v>1.6532205000000001E-5</v>
      </c>
      <c r="X6637">
        <v>8</v>
      </c>
      <c r="Y6637">
        <v>8.8455849999999994E-6</v>
      </c>
      <c r="Z6637">
        <v>1.6326530612000002E-2</v>
      </c>
      <c r="AA6637">
        <v>1.8118403799999999E-4</v>
      </c>
      <c r="AB6637">
        <v>65.97</v>
      </c>
      <c r="AC6637">
        <v>7.628681E-6</v>
      </c>
      <c r="AD6637">
        <v>1.7162131866000001E-2</v>
      </c>
      <c r="AE6637">
        <v>1.5839921700000001E-4</v>
      </c>
      <c r="AF6637">
        <v>44.7</v>
      </c>
      <c r="AG6637">
        <v>1.185184E-5</v>
      </c>
      <c r="AH6637">
        <v>2.0255305030999999E-2</v>
      </c>
      <c r="AI6637">
        <v>3.0616659099999999E-4</v>
      </c>
      <c r="AJ6637">
        <v>20.87</v>
      </c>
      <c r="AK6637">
        <v>4.3713029999999998E-6</v>
      </c>
      <c r="AL6637">
        <v>1.3143139492E-2</v>
      </c>
      <c r="AM6637">
        <v>7.8182499999999999E-5</v>
      </c>
      <c r="AN6637">
        <v>25.94</v>
      </c>
      <c r="AO6637">
        <v>2.9989519999999999E-6</v>
      </c>
      <c r="AP6637">
        <v>6.7466994759999999E-3</v>
      </c>
      <c r="AQ6637">
        <v>5.9455240000000002E-5</v>
      </c>
      <c r="AR6637">
        <v>15.74</v>
      </c>
      <c r="AS6637">
        <v>4.1741929999999998E-6</v>
      </c>
      <c r="AT6637">
        <v>7.1338752640000003E-3</v>
      </c>
      <c r="AU6637">
        <v>7.9377359999999994E-5</v>
      </c>
      <c r="AV6637">
        <v>10.029999999999999</v>
      </c>
      <c r="AW6637">
        <v>2.100707E-6</v>
      </c>
      <c r="AX6637">
        <v>6.3161672080000002E-3</v>
      </c>
      <c r="AY6637">
        <v>4.2927594000000002E-5</v>
      </c>
    </row>
    <row r="6638" spans="1:51" x14ac:dyDescent="0.25">
      <c r="A6638" t="s">
        <v>153</v>
      </c>
      <c r="B6638" s="2">
        <v>42856</v>
      </c>
      <c r="C6638" t="s">
        <v>340</v>
      </c>
      <c r="D6638">
        <v>68</v>
      </c>
      <c r="E6638">
        <v>3.4693046000000001E-5</v>
      </c>
      <c r="F6638">
        <v>2.8813559321999999E-2</v>
      </c>
      <c r="G6638">
        <v>1.0944440870000001E-3</v>
      </c>
      <c r="H6638">
        <v>19</v>
      </c>
      <c r="I6638">
        <v>1.8515000000000001E-5</v>
      </c>
      <c r="J6638">
        <v>1.7319963537000001E-2</v>
      </c>
      <c r="K6638">
        <v>5.9380566900000002E-4</v>
      </c>
      <c r="L6638">
        <v>49</v>
      </c>
      <c r="M6638">
        <v>5.4179206999999997E-5</v>
      </c>
      <c r="N6638">
        <v>3.9389067524000003E-2</v>
      </c>
      <c r="O6638">
        <v>1.6753855100000001E-3</v>
      </c>
      <c r="P6638">
        <v>163</v>
      </c>
      <c r="Q6638">
        <v>8.3161271E-5</v>
      </c>
      <c r="R6638">
        <v>6.9067796609999996E-2</v>
      </c>
      <c r="S6638">
        <v>1.542362938E-3</v>
      </c>
      <c r="T6638">
        <v>74</v>
      </c>
      <c r="U6638">
        <v>7.2111051000000001E-5</v>
      </c>
      <c r="V6638">
        <v>6.7456700090999994E-2</v>
      </c>
      <c r="W6638">
        <v>1.22338315E-3</v>
      </c>
      <c r="X6638">
        <v>88</v>
      </c>
      <c r="Y6638">
        <v>9.7301433E-5</v>
      </c>
      <c r="Z6638">
        <v>7.0739549838999993E-2</v>
      </c>
      <c r="AA6638">
        <v>1.993024415E-3</v>
      </c>
      <c r="AB6638">
        <v>252.77</v>
      </c>
      <c r="AC6638">
        <v>2.9228423999999999E-5</v>
      </c>
      <c r="AD6638">
        <v>1.1068200649E-2</v>
      </c>
      <c r="AE6638">
        <v>6.0688862699999997E-4</v>
      </c>
      <c r="AF6638">
        <v>124.08</v>
      </c>
      <c r="AG6638">
        <v>3.2901373999999999E-5</v>
      </c>
      <c r="AH6638">
        <v>1.0915644642E-2</v>
      </c>
      <c r="AI6638">
        <v>8.4993565999999998E-4</v>
      </c>
      <c r="AJ6638">
        <v>128.31</v>
      </c>
      <c r="AK6638">
        <v>2.6871852000000001E-5</v>
      </c>
      <c r="AL6638">
        <v>1.1309995131999999E-2</v>
      </c>
      <c r="AM6638">
        <v>4.8061381100000003E-4</v>
      </c>
      <c r="AN6638">
        <v>712.51</v>
      </c>
      <c r="AO6638">
        <v>8.2388992000000005E-5</v>
      </c>
      <c r="AP6638">
        <v>3.1199009565000001E-2</v>
      </c>
      <c r="AQ6638">
        <v>1.633389501E-3</v>
      </c>
      <c r="AR6638">
        <v>395.66</v>
      </c>
      <c r="AS6638">
        <v>1.04913661E-4</v>
      </c>
      <c r="AT6638">
        <v>3.4807064922000003E-2</v>
      </c>
      <c r="AU6638">
        <v>1.995061059E-3</v>
      </c>
      <c r="AV6638">
        <v>313.12</v>
      </c>
      <c r="AW6638">
        <v>6.5579343999999998E-5</v>
      </c>
      <c r="AX6638">
        <v>2.7601448824000001E-2</v>
      </c>
      <c r="AY6638">
        <v>1.340103061E-3</v>
      </c>
    </row>
    <row r="6639" spans="1:51" x14ac:dyDescent="0.25">
      <c r="A6639" t="s">
        <v>154</v>
      </c>
      <c r="B6639" s="2">
        <v>42856</v>
      </c>
      <c r="C6639" t="s">
        <v>340</v>
      </c>
      <c r="D6639">
        <v>64</v>
      </c>
      <c r="E6639">
        <v>3.2652277999999999E-5</v>
      </c>
      <c r="F6639">
        <v>1.1088011088E-2</v>
      </c>
      <c r="G6639">
        <v>1.0300650230000001E-3</v>
      </c>
      <c r="H6639">
        <v>39</v>
      </c>
      <c r="I6639">
        <v>3.8004472999999998E-5</v>
      </c>
      <c r="J6639">
        <v>1.4761544285000001E-2</v>
      </c>
      <c r="K6639">
        <v>1.2188642690000001E-3</v>
      </c>
      <c r="L6639">
        <v>25</v>
      </c>
      <c r="M6639">
        <v>2.7642453E-5</v>
      </c>
      <c r="N6639">
        <v>8.1353725999999994E-3</v>
      </c>
      <c r="O6639">
        <v>8.5478852499999995E-4</v>
      </c>
      <c r="P6639">
        <v>255</v>
      </c>
      <c r="Q6639">
        <v>1.3009892099999999E-4</v>
      </c>
      <c r="R6639">
        <v>4.4178794179000003E-2</v>
      </c>
      <c r="S6639">
        <v>2.4128990750000002E-3</v>
      </c>
      <c r="T6639">
        <v>201</v>
      </c>
      <c r="U6639">
        <v>1.9586920600000001E-4</v>
      </c>
      <c r="V6639">
        <v>7.6078728235999996E-2</v>
      </c>
      <c r="W6639">
        <v>3.3229731520000002E-3</v>
      </c>
      <c r="X6639">
        <v>52</v>
      </c>
      <c r="Y6639">
        <v>5.7496301000000003E-5</v>
      </c>
      <c r="Z6639">
        <v>1.6921575008000001E-2</v>
      </c>
      <c r="AA6639">
        <v>1.1776962450000001E-3</v>
      </c>
      <c r="AB6639">
        <v>296.11</v>
      </c>
      <c r="AC6639">
        <v>3.4239507000000002E-5</v>
      </c>
      <c r="AD6639">
        <v>1.4603551770999999E-2</v>
      </c>
      <c r="AE6639">
        <v>7.1093696099999997E-4</v>
      </c>
      <c r="AF6639">
        <v>206.78</v>
      </c>
      <c r="AG6639">
        <v>5.4830633E-5</v>
      </c>
      <c r="AH6639">
        <v>2.0791375370999999E-2</v>
      </c>
      <c r="AI6639">
        <v>1.416430551E-3</v>
      </c>
      <c r="AJ6639">
        <v>86.79</v>
      </c>
      <c r="AK6639">
        <v>1.8176796000000001E-5</v>
      </c>
      <c r="AL6639">
        <v>8.5457379430000004E-3</v>
      </c>
      <c r="AM6639">
        <v>3.2509925E-4</v>
      </c>
      <c r="AN6639">
        <v>605.05999999999995</v>
      </c>
      <c r="AO6639">
        <v>6.9963674999999994E-5</v>
      </c>
      <c r="AP6639">
        <v>2.9840328993000001E-2</v>
      </c>
      <c r="AQ6639">
        <v>1.387053405E-3</v>
      </c>
      <c r="AR6639">
        <v>442.38</v>
      </c>
      <c r="AS6639">
        <v>1.1729996899999999E-4</v>
      </c>
      <c r="AT6639">
        <v>4.4479290583E-2</v>
      </c>
      <c r="AU6639">
        <v>2.2306017809999999E-3</v>
      </c>
      <c r="AV6639">
        <v>158.80000000000001</v>
      </c>
      <c r="AW6639">
        <v>3.3258130000000001E-5</v>
      </c>
      <c r="AX6639">
        <v>1.5636158769999998E-2</v>
      </c>
      <c r="AY6639">
        <v>6.7962439600000003E-4</v>
      </c>
    </row>
    <row r="6640" spans="1:51" x14ac:dyDescent="0.25">
      <c r="A6640" t="s">
        <v>155</v>
      </c>
      <c r="B6640" s="2">
        <v>42856</v>
      </c>
      <c r="C6640" t="s">
        <v>340</v>
      </c>
      <c r="D6640">
        <v>80</v>
      </c>
      <c r="E6640">
        <v>4.0815348E-5</v>
      </c>
      <c r="F6640">
        <v>1.7993702204000001E-2</v>
      </c>
      <c r="G6640">
        <v>1.2875812790000001E-3</v>
      </c>
      <c r="H6640">
        <v>42</v>
      </c>
      <c r="I6640">
        <v>4.0927894000000002E-5</v>
      </c>
      <c r="J6640">
        <v>2.1516393443E-2</v>
      </c>
      <c r="K6640">
        <v>1.3126230579999999E-3</v>
      </c>
      <c r="L6640">
        <v>38</v>
      </c>
      <c r="M6640">
        <v>4.2016528000000003E-5</v>
      </c>
      <c r="N6640">
        <v>1.5316404676E-2</v>
      </c>
      <c r="O6640">
        <v>1.299278558E-3</v>
      </c>
      <c r="P6640">
        <v>235</v>
      </c>
      <c r="Q6640">
        <v>1.1989508400000001E-4</v>
      </c>
      <c r="R6640">
        <v>5.2856500224999999E-2</v>
      </c>
      <c r="S6640">
        <v>2.2236520880000001E-3</v>
      </c>
      <c r="T6640">
        <v>153</v>
      </c>
      <c r="U6640">
        <v>1.4909447E-4</v>
      </c>
      <c r="V6640">
        <v>7.8381147541000007E-2</v>
      </c>
      <c r="W6640">
        <v>2.5294273239999999E-3</v>
      </c>
      <c r="X6640">
        <v>82</v>
      </c>
      <c r="Y6640">
        <v>9.0667245000000001E-5</v>
      </c>
      <c r="Z6640">
        <v>3.3051189037000002E-2</v>
      </c>
      <c r="AA6640">
        <v>1.8571363860000001E-3</v>
      </c>
      <c r="AB6640">
        <v>245.69</v>
      </c>
      <c r="AC6640">
        <v>2.8409077999999999E-5</v>
      </c>
      <c r="AD6640">
        <v>1.2961322584E-2</v>
      </c>
      <c r="AE6640">
        <v>5.8987601099999998E-4</v>
      </c>
      <c r="AF6640">
        <v>126.07</v>
      </c>
      <c r="AG6640">
        <v>3.3427626999999999E-5</v>
      </c>
      <c r="AH6640">
        <v>1.7746562739000001E-2</v>
      </c>
      <c r="AI6640">
        <v>8.6353028799999998E-4</v>
      </c>
      <c r="AJ6640">
        <v>118.85</v>
      </c>
      <c r="AK6640">
        <v>2.4891222E-5</v>
      </c>
      <c r="AL6640">
        <v>1.0099742841999999E-2</v>
      </c>
      <c r="AM6640">
        <v>4.4518944599999998E-4</v>
      </c>
      <c r="AN6640">
        <v>811.98</v>
      </c>
      <c r="AO6640">
        <v>9.3891173999999995E-5</v>
      </c>
      <c r="AP6640">
        <v>4.2836792951999998E-2</v>
      </c>
      <c r="AQ6640">
        <v>1.8614241380000001E-3</v>
      </c>
      <c r="AR6640">
        <v>461.84</v>
      </c>
      <c r="AS6640">
        <v>1.2246162699999999E-4</v>
      </c>
      <c r="AT6640">
        <v>6.5014274368000002E-2</v>
      </c>
      <c r="AU6640">
        <v>2.3287569929999999E-3</v>
      </c>
      <c r="AV6640">
        <v>344.7</v>
      </c>
      <c r="AW6640">
        <v>7.2192103999999994E-5</v>
      </c>
      <c r="AX6640">
        <v>2.9292321725000001E-2</v>
      </c>
      <c r="AY6640">
        <v>1.47523372E-3</v>
      </c>
    </row>
    <row r="6641" spans="1:51" x14ac:dyDescent="0.25">
      <c r="A6641" t="s">
        <v>156</v>
      </c>
      <c r="B6641" s="2">
        <v>42856</v>
      </c>
      <c r="C6641" t="s">
        <v>340</v>
      </c>
      <c r="D6641">
        <v>280</v>
      </c>
      <c r="E6641">
        <v>1.42853717E-4</v>
      </c>
      <c r="F6641">
        <v>6.4844835572000006E-2</v>
      </c>
      <c r="G6641">
        <v>4.5065344749999998E-3</v>
      </c>
      <c r="H6641">
        <v>68</v>
      </c>
      <c r="I6641">
        <v>6.6264209000000006E-5</v>
      </c>
      <c r="J6641">
        <v>3.7219485495000003E-2</v>
      </c>
      <c r="K6641">
        <v>2.1251992369999998E-3</v>
      </c>
      <c r="L6641">
        <v>209</v>
      </c>
      <c r="M6641">
        <v>2.31090904E-4</v>
      </c>
      <c r="N6641">
        <v>8.8860544218000007E-2</v>
      </c>
      <c r="O6641">
        <v>7.1460320719999998E-3</v>
      </c>
      <c r="P6641">
        <v>367</v>
      </c>
      <c r="Q6641">
        <v>1.87240408E-4</v>
      </c>
      <c r="R6641">
        <v>8.4993052338999994E-2</v>
      </c>
      <c r="S6641">
        <v>3.472682198E-3</v>
      </c>
      <c r="T6641">
        <v>145</v>
      </c>
      <c r="U6641">
        <v>1.41298681E-4</v>
      </c>
      <c r="V6641">
        <v>7.9365079364999994E-2</v>
      </c>
      <c r="W6641">
        <v>2.3971696870000001E-3</v>
      </c>
      <c r="X6641">
        <v>210</v>
      </c>
      <c r="Y6641">
        <v>2.32196602E-4</v>
      </c>
      <c r="Z6641">
        <v>8.9285714286000004E-2</v>
      </c>
      <c r="AA6641">
        <v>4.7560809890000002E-3</v>
      </c>
      <c r="AB6641">
        <v>2437.7199999999998</v>
      </c>
      <c r="AC6641">
        <v>2.81878489E-4</v>
      </c>
      <c r="AD6641">
        <v>7.0987253338000003E-2</v>
      </c>
      <c r="AE6641">
        <v>5.8528248720000004E-3</v>
      </c>
      <c r="AF6641">
        <v>546.52</v>
      </c>
      <c r="AG6641">
        <v>1.4491466300000001E-4</v>
      </c>
      <c r="AH6641">
        <v>4.3165962487999997E-2</v>
      </c>
      <c r="AI6641">
        <v>3.7435561580000001E-3</v>
      </c>
      <c r="AJ6641">
        <v>1859.5</v>
      </c>
      <c r="AK6641">
        <v>3.8944562900000002E-4</v>
      </c>
      <c r="AL6641">
        <v>9.2907277716999997E-2</v>
      </c>
      <c r="AM6641">
        <v>6.9653906060000003E-3</v>
      </c>
      <c r="AN6641">
        <v>2367.81</v>
      </c>
      <c r="AO6641">
        <v>2.73794042E-4</v>
      </c>
      <c r="AP6641">
        <v>6.8951295826E-2</v>
      </c>
      <c r="AQ6641">
        <v>5.4280590809999999E-3</v>
      </c>
      <c r="AR6641">
        <v>848.91</v>
      </c>
      <c r="AS6641">
        <v>2.2509727000000001E-4</v>
      </c>
      <c r="AT6641">
        <v>6.7050084080000003E-2</v>
      </c>
      <c r="AU6641">
        <v>4.2804987700000002E-3</v>
      </c>
      <c r="AV6641">
        <v>1405.3</v>
      </c>
      <c r="AW6641">
        <v>2.943194E-4</v>
      </c>
      <c r="AX6641">
        <v>7.0213688854000006E-2</v>
      </c>
      <c r="AY6641">
        <v>6.0143683489999999E-3</v>
      </c>
    </row>
    <row r="6642" spans="1:51" x14ac:dyDescent="0.25">
      <c r="A6642" t="s">
        <v>157</v>
      </c>
      <c r="B6642" s="2">
        <v>42856</v>
      </c>
      <c r="C6642" t="s">
        <v>340</v>
      </c>
      <c r="D6642">
        <v>22</v>
      </c>
      <c r="E6642">
        <v>1.1224221000000001E-5</v>
      </c>
      <c r="F6642">
        <v>2.8423772609999998E-2</v>
      </c>
      <c r="G6642">
        <v>3.5408485200000002E-4</v>
      </c>
      <c r="H6642">
        <v>21</v>
      </c>
      <c r="I6642">
        <v>2.0463947000000001E-5</v>
      </c>
      <c r="J6642">
        <v>3.7102473497999999E-2</v>
      </c>
      <c r="K6642">
        <v>6.5631152899999997E-4</v>
      </c>
      <c r="L6642">
        <v>1</v>
      </c>
      <c r="M6642">
        <v>1.105698E-6</v>
      </c>
      <c r="N6642">
        <v>6.535947712E-3</v>
      </c>
      <c r="O6642">
        <v>3.4191540999999998E-5</v>
      </c>
      <c r="P6642">
        <v>2</v>
      </c>
      <c r="Q6642">
        <v>1.020384E-6</v>
      </c>
      <c r="R6642">
        <v>2.5839793280000001E-3</v>
      </c>
      <c r="S6642">
        <v>1.8924698999999999E-5</v>
      </c>
      <c r="T6642">
        <v>2</v>
      </c>
      <c r="U6642">
        <v>1.9489469999999999E-6</v>
      </c>
      <c r="V6642">
        <v>3.5335689049999998E-3</v>
      </c>
      <c r="W6642">
        <v>3.3064408999999999E-5</v>
      </c>
      <c r="AB6642">
        <v>28.45</v>
      </c>
      <c r="AC6642">
        <v>3.2894459999999998E-6</v>
      </c>
      <c r="AD6642">
        <v>9.3689702189999995E-3</v>
      </c>
      <c r="AE6642">
        <v>6.8300882000000006E-5</v>
      </c>
      <c r="AF6642">
        <v>16.12</v>
      </c>
      <c r="AG6642">
        <v>4.2739830000000002E-6</v>
      </c>
      <c r="AH6642">
        <v>7.6697546180000001E-3</v>
      </c>
      <c r="AI6642">
        <v>1.1040909799999999E-4</v>
      </c>
      <c r="AJ6642">
        <v>9.36</v>
      </c>
      <c r="AK6642">
        <v>1.9595099999999999E-6</v>
      </c>
      <c r="AL6642">
        <v>1.4726236825000001E-2</v>
      </c>
      <c r="AM6642">
        <v>3.5046626999999998E-5</v>
      </c>
      <c r="AN6642">
        <v>8.39</v>
      </c>
      <c r="AO6642">
        <v>9.7000599999999998E-7</v>
      </c>
      <c r="AP6642">
        <v>2.7627623909999999E-3</v>
      </c>
      <c r="AQ6642">
        <v>1.9230693999999999E-5</v>
      </c>
      <c r="AR6642">
        <v>6.27</v>
      </c>
      <c r="AS6642">
        <v>1.663285E-6</v>
      </c>
      <c r="AT6642">
        <v>2.9848011299999999E-3</v>
      </c>
      <c r="AU6642">
        <v>3.1629398E-5</v>
      </c>
      <c r="AV6642">
        <v>1.63</v>
      </c>
      <c r="AW6642">
        <v>3.4179000000000004E-7</v>
      </c>
      <c r="AX6642">
        <v>2.5686411229999999E-3</v>
      </c>
      <c r="AY6642">
        <v>6.9844200000000001E-6</v>
      </c>
    </row>
    <row r="6643" spans="1:51" x14ac:dyDescent="0.25">
      <c r="A6643" t="s">
        <v>158</v>
      </c>
      <c r="B6643" s="2">
        <v>42856</v>
      </c>
      <c r="C6643" t="s">
        <v>340</v>
      </c>
      <c r="D6643">
        <v>181</v>
      </c>
      <c r="E6643">
        <v>9.2344724000000003E-5</v>
      </c>
      <c r="F6643">
        <v>2.8969270166E-2</v>
      </c>
      <c r="G6643">
        <v>2.913152643E-3</v>
      </c>
      <c r="H6643">
        <v>57</v>
      </c>
      <c r="I6643">
        <v>5.5544999000000002E-5</v>
      </c>
      <c r="J6643">
        <v>2.0592485548999999E-2</v>
      </c>
      <c r="K6643">
        <v>1.781417008E-3</v>
      </c>
      <c r="L6643">
        <v>124</v>
      </c>
      <c r="M6643">
        <v>1.37106565E-4</v>
      </c>
      <c r="N6643">
        <v>3.6449147559999999E-2</v>
      </c>
      <c r="O6643">
        <v>4.2397510859999996E-3</v>
      </c>
      <c r="P6643">
        <v>135</v>
      </c>
      <c r="Q6643">
        <v>6.8875899000000006E-5</v>
      </c>
      <c r="R6643">
        <v>2.1606914213000001E-2</v>
      </c>
      <c r="S6643">
        <v>1.2774171569999999E-3</v>
      </c>
      <c r="T6643">
        <v>70</v>
      </c>
      <c r="U6643">
        <v>6.8213156000000006E-5</v>
      </c>
      <c r="V6643">
        <v>2.5289017341E-2</v>
      </c>
      <c r="W6643">
        <v>1.1572543309999999E-3</v>
      </c>
      <c r="X6643">
        <v>62</v>
      </c>
      <c r="Y6643">
        <v>6.8553282000000004E-5</v>
      </c>
      <c r="Z6643">
        <v>1.8224573779999999E-2</v>
      </c>
      <c r="AA6643">
        <v>1.404176292E-3</v>
      </c>
      <c r="AB6643">
        <v>1358.16</v>
      </c>
      <c r="AC6643">
        <v>1.57046723E-4</v>
      </c>
      <c r="AD6643">
        <v>3.0913924932E-2</v>
      </c>
      <c r="AE6643">
        <v>3.2608624139999999E-3</v>
      </c>
      <c r="AF6643">
        <v>385.58</v>
      </c>
      <c r="AG6643">
        <v>1.02238839E-4</v>
      </c>
      <c r="AH6643">
        <v>2.3153367162000001E-2</v>
      </c>
      <c r="AI6643">
        <v>2.641118758E-3</v>
      </c>
      <c r="AJ6643">
        <v>941.21</v>
      </c>
      <c r="AK6643">
        <v>1.9712197799999999E-4</v>
      </c>
      <c r="AL6643">
        <v>3.5399670873E-2</v>
      </c>
      <c r="AM6643">
        <v>3.5256052969999999E-3</v>
      </c>
      <c r="AN6643">
        <v>1149.44</v>
      </c>
      <c r="AO6643">
        <v>1.32911853E-4</v>
      </c>
      <c r="AP6643">
        <v>2.6163086714999999E-2</v>
      </c>
      <c r="AQ6643">
        <v>2.6350222359999998E-3</v>
      </c>
      <c r="AR6643">
        <v>436.97</v>
      </c>
      <c r="AS6643">
        <v>1.15867681E-4</v>
      </c>
      <c r="AT6643">
        <v>2.6239802839000001E-2</v>
      </c>
      <c r="AU6643">
        <v>2.2033650930000002E-3</v>
      </c>
      <c r="AV6643">
        <v>693.84</v>
      </c>
      <c r="AW6643">
        <v>1.4531401E-4</v>
      </c>
      <c r="AX6643">
        <v>2.6095863006E-2</v>
      </c>
      <c r="AY6643">
        <v>2.9694678060000002E-3</v>
      </c>
    </row>
    <row r="6644" spans="1:51" x14ac:dyDescent="0.25">
      <c r="A6644" t="s">
        <v>159</v>
      </c>
      <c r="B6644" s="2">
        <v>42856</v>
      </c>
      <c r="C6644" t="s">
        <v>340</v>
      </c>
      <c r="D6644">
        <v>37</v>
      </c>
      <c r="E6644">
        <v>1.8877098E-5</v>
      </c>
      <c r="F6644">
        <v>4.2973286876000001E-2</v>
      </c>
      <c r="G6644">
        <v>5.9550634100000003E-4</v>
      </c>
      <c r="H6644">
        <v>25</v>
      </c>
      <c r="I6644">
        <v>2.4361841999999999E-5</v>
      </c>
      <c r="J6644">
        <v>4.2955326459999998E-2</v>
      </c>
      <c r="K6644">
        <v>7.8132324899999998E-4</v>
      </c>
      <c r="L6644">
        <v>12</v>
      </c>
      <c r="M6644">
        <v>1.3268377E-5</v>
      </c>
      <c r="N6644">
        <v>4.7808764939999998E-2</v>
      </c>
      <c r="O6644">
        <v>4.1029849200000001E-4</v>
      </c>
      <c r="P6644">
        <v>7</v>
      </c>
      <c r="Q6644">
        <v>3.5713430000000001E-6</v>
      </c>
      <c r="R6644">
        <v>8.130081301E-3</v>
      </c>
      <c r="S6644">
        <v>6.6236445000000005E-5</v>
      </c>
      <c r="T6644">
        <v>5</v>
      </c>
      <c r="U6644">
        <v>4.8723680000000001E-6</v>
      </c>
      <c r="V6644">
        <v>8.5910652920000007E-3</v>
      </c>
      <c r="W6644">
        <v>8.2661023999999999E-5</v>
      </c>
      <c r="X6644">
        <v>2</v>
      </c>
      <c r="Y6644">
        <v>2.211396E-6</v>
      </c>
      <c r="Z6644">
        <v>7.9681274900000008E-3</v>
      </c>
      <c r="AA6644">
        <v>4.5296008999999999E-5</v>
      </c>
      <c r="AB6644">
        <v>196.33</v>
      </c>
      <c r="AC6644">
        <v>2.2702431999999999E-5</v>
      </c>
      <c r="AD6644">
        <v>7.4386284075999995E-2</v>
      </c>
      <c r="AE6644">
        <v>4.7138523499999998E-4</v>
      </c>
      <c r="AF6644">
        <v>53.93</v>
      </c>
      <c r="AG6644">
        <v>1.4299747999999999E-5</v>
      </c>
      <c r="AH6644">
        <v>4.3520032202E-2</v>
      </c>
      <c r="AI6644">
        <v>3.6940298599999997E-4</v>
      </c>
      <c r="AJ6644">
        <v>141.11000000000001</v>
      </c>
      <c r="AK6644">
        <v>2.9553902000000001E-5</v>
      </c>
      <c r="AL6644">
        <v>0.102988653973</v>
      </c>
      <c r="AM6644">
        <v>5.2858333599999996E-4</v>
      </c>
      <c r="AN6644">
        <v>23.74</v>
      </c>
      <c r="AO6644">
        <v>2.7452739999999999E-6</v>
      </c>
      <c r="AP6644">
        <v>8.9951030670000001E-3</v>
      </c>
      <c r="AQ6644">
        <v>5.4425977000000001E-5</v>
      </c>
      <c r="AR6644">
        <v>19.52</v>
      </c>
      <c r="AS6644">
        <v>5.1763349999999998E-6</v>
      </c>
      <c r="AT6644">
        <v>1.5753722184999999E-2</v>
      </c>
      <c r="AU6644">
        <v>9.8434309999999994E-5</v>
      </c>
      <c r="AV6644">
        <v>4.08</v>
      </c>
      <c r="AW6644">
        <v>8.5529900000000007E-7</v>
      </c>
      <c r="AX6644">
        <v>2.9805245989999998E-3</v>
      </c>
      <c r="AY6644">
        <v>1.7477901E-5</v>
      </c>
    </row>
    <row r="6645" spans="1:51" x14ac:dyDescent="0.25">
      <c r="A6645" t="s">
        <v>160</v>
      </c>
      <c r="B6645" s="2">
        <v>42856</v>
      </c>
      <c r="C6645" t="s">
        <v>340</v>
      </c>
      <c r="D6645">
        <v>1</v>
      </c>
      <c r="E6645">
        <v>5.1019199999999999E-7</v>
      </c>
      <c r="F6645">
        <v>4.3859649119999998E-3</v>
      </c>
      <c r="G6645">
        <v>1.6094766000000001E-5</v>
      </c>
      <c r="H6645">
        <v>1</v>
      </c>
      <c r="I6645">
        <v>9.7447400000000007E-7</v>
      </c>
      <c r="J6645">
        <v>8.6956521740000001E-3</v>
      </c>
      <c r="K6645">
        <v>3.1252930000000002E-5</v>
      </c>
      <c r="P6645">
        <v>3</v>
      </c>
      <c r="Q6645">
        <v>1.530576E-6</v>
      </c>
      <c r="R6645">
        <v>1.3157894737000001E-2</v>
      </c>
      <c r="S6645">
        <v>2.8387047999999999E-5</v>
      </c>
      <c r="T6645">
        <v>1</v>
      </c>
      <c r="U6645">
        <v>9.7447400000000007E-7</v>
      </c>
      <c r="V6645">
        <v>8.6956521740000001E-3</v>
      </c>
      <c r="W6645">
        <v>1.6532205000000001E-5</v>
      </c>
      <c r="X6645">
        <v>2</v>
      </c>
      <c r="Y6645">
        <v>2.211396E-6</v>
      </c>
      <c r="Z6645">
        <v>1.9047619048000002E-2</v>
      </c>
      <c r="AA6645">
        <v>4.5296008999999999E-5</v>
      </c>
      <c r="AB6645">
        <v>25.14</v>
      </c>
      <c r="AC6645">
        <v>2.9075300000000001E-6</v>
      </c>
      <c r="AD6645">
        <v>1.0187200969E-2</v>
      </c>
      <c r="AE6645">
        <v>6.0370929000000001E-5</v>
      </c>
      <c r="AF6645">
        <v>17.63</v>
      </c>
      <c r="AG6645">
        <v>4.6748440000000001E-6</v>
      </c>
      <c r="AH6645">
        <v>1.8022146898999999E-2</v>
      </c>
      <c r="AI6645">
        <v>1.20764471E-4</v>
      </c>
      <c r="AJ6645">
        <v>4.82</v>
      </c>
      <c r="AK6645">
        <v>1.0100719999999999E-6</v>
      </c>
      <c r="AL6645">
        <v>3.468505162E-3</v>
      </c>
      <c r="AM6645">
        <v>1.8065537E-5</v>
      </c>
      <c r="AN6645">
        <v>24.4</v>
      </c>
      <c r="AO6645">
        <v>2.821491E-6</v>
      </c>
      <c r="AP6645">
        <v>9.8857429300000001E-3</v>
      </c>
      <c r="AQ6645">
        <v>5.5937012999999999E-5</v>
      </c>
      <c r="AR6645">
        <v>20.47</v>
      </c>
      <c r="AS6645">
        <v>5.4278699999999998E-6</v>
      </c>
      <c r="AT6645">
        <v>2.0925161700999999E-2</v>
      </c>
      <c r="AU6645">
        <v>1.0321756399999999E-4</v>
      </c>
      <c r="AV6645">
        <v>3.71</v>
      </c>
      <c r="AW6645">
        <v>7.7754800000000002E-7</v>
      </c>
      <c r="AX6645">
        <v>2.6700377460000002E-3</v>
      </c>
      <c r="AY6645">
        <v>1.5889067999999999E-5</v>
      </c>
    </row>
    <row r="6646" spans="1:51" x14ac:dyDescent="0.25">
      <c r="A6646" t="s">
        <v>161</v>
      </c>
      <c r="B6646" s="2">
        <v>42856</v>
      </c>
      <c r="C6646" t="s">
        <v>340</v>
      </c>
      <c r="D6646">
        <v>8</v>
      </c>
      <c r="E6646">
        <v>4.0815349999999997E-6</v>
      </c>
      <c r="F6646">
        <v>1.2820512821E-2</v>
      </c>
      <c r="G6646">
        <v>1.2875812800000001E-4</v>
      </c>
      <c r="H6646">
        <v>6</v>
      </c>
      <c r="I6646">
        <v>5.8468420000000004E-6</v>
      </c>
      <c r="J6646">
        <v>1.8633540372999999E-2</v>
      </c>
      <c r="K6646">
        <v>1.8751757999999999E-4</v>
      </c>
      <c r="L6646">
        <v>2</v>
      </c>
      <c r="M6646">
        <v>2.211396E-6</v>
      </c>
      <c r="N6646">
        <v>6.7796610169999997E-3</v>
      </c>
      <c r="O6646">
        <v>6.8383081999999997E-5</v>
      </c>
      <c r="P6646">
        <v>2</v>
      </c>
      <c r="Q6646">
        <v>1.020384E-6</v>
      </c>
      <c r="R6646">
        <v>3.2051282049999998E-3</v>
      </c>
      <c r="S6646">
        <v>1.8924698999999999E-5</v>
      </c>
      <c r="T6646">
        <v>2</v>
      </c>
      <c r="U6646">
        <v>1.9489469999999999E-6</v>
      </c>
      <c r="V6646">
        <v>6.2111801239999997E-3</v>
      </c>
      <c r="W6646">
        <v>3.3064408999999999E-5</v>
      </c>
      <c r="AB6646">
        <v>21.19</v>
      </c>
      <c r="AC6646">
        <v>2.4507909999999999E-6</v>
      </c>
      <c r="AD6646">
        <v>8.0277128279999995E-3</v>
      </c>
      <c r="AE6646">
        <v>5.0887363000000002E-5</v>
      </c>
      <c r="AF6646">
        <v>20.18</v>
      </c>
      <c r="AG6646">
        <v>5.3512929999999999E-6</v>
      </c>
      <c r="AH6646">
        <v>1.393919698E-2</v>
      </c>
      <c r="AI6646">
        <v>1.3823905999999999E-4</v>
      </c>
      <c r="AJ6646">
        <v>0.47</v>
      </c>
      <c r="AK6646">
        <v>9.8697E-8</v>
      </c>
      <c r="AL6646">
        <v>4.0680402E-4</v>
      </c>
      <c r="AM6646">
        <v>1.76523E-6</v>
      </c>
      <c r="AN6646">
        <v>30.35</v>
      </c>
      <c r="AO6646">
        <v>3.5092280000000001E-6</v>
      </c>
      <c r="AP6646">
        <v>1.1494684849E-2</v>
      </c>
      <c r="AQ6646">
        <v>6.9571628E-5</v>
      </c>
      <c r="AR6646">
        <v>11.49</v>
      </c>
      <c r="AS6646">
        <v>3.045994E-6</v>
      </c>
      <c r="AT6646">
        <v>7.9342903400000005E-3</v>
      </c>
      <c r="AU6646">
        <v>5.7923292E-5</v>
      </c>
      <c r="AV6646">
        <v>18.8</v>
      </c>
      <c r="AW6646">
        <v>3.936987E-6</v>
      </c>
      <c r="AX6646">
        <v>1.6227312247000001E-2</v>
      </c>
      <c r="AY6646">
        <v>8.0451682000000005E-5</v>
      </c>
    </row>
    <row r="6647" spans="1:51" x14ac:dyDescent="0.25">
      <c r="A6647" t="s">
        <v>14</v>
      </c>
      <c r="B6647" s="2">
        <v>42856</v>
      </c>
      <c r="C6647" t="s">
        <v>340</v>
      </c>
      <c r="D6647">
        <v>66</v>
      </c>
      <c r="E6647">
        <v>3.3672662000000003E-5</v>
      </c>
      <c r="F6647">
        <v>1.8905757663000001E-2</v>
      </c>
      <c r="G6647">
        <v>1.0622545550000001E-3</v>
      </c>
      <c r="H6647">
        <v>18</v>
      </c>
      <c r="I6647">
        <v>1.7540526E-5</v>
      </c>
      <c r="J6647">
        <v>8.1411126189999995E-3</v>
      </c>
      <c r="K6647">
        <v>5.6255273899999999E-4</v>
      </c>
      <c r="L6647">
        <v>47</v>
      </c>
      <c r="M6647">
        <v>5.1967810999999997E-5</v>
      </c>
      <c r="N6647">
        <v>3.7420382166000001E-2</v>
      </c>
      <c r="O6647">
        <v>1.607002428E-3</v>
      </c>
      <c r="P6647">
        <v>46</v>
      </c>
      <c r="Q6647">
        <v>2.3468825E-5</v>
      </c>
      <c r="R6647">
        <v>1.3176740189000001E-2</v>
      </c>
      <c r="S6647">
        <v>4.3526806799999999E-4</v>
      </c>
      <c r="T6647">
        <v>22</v>
      </c>
      <c r="U6647">
        <v>2.1438420999999999E-5</v>
      </c>
      <c r="V6647">
        <v>9.9502487560000005E-3</v>
      </c>
      <c r="W6647">
        <v>3.6370850400000001E-4</v>
      </c>
      <c r="X6647">
        <v>24</v>
      </c>
      <c r="Y6647">
        <v>2.6536755E-5</v>
      </c>
      <c r="Z6647">
        <v>1.9108280254999999E-2</v>
      </c>
      <c r="AA6647">
        <v>5.4355211299999997E-4</v>
      </c>
      <c r="AB6647">
        <v>417.02</v>
      </c>
      <c r="AC6647">
        <v>4.8220599000000001E-5</v>
      </c>
      <c r="AD6647">
        <v>2.5389246542000001E-2</v>
      </c>
      <c r="AE6647">
        <v>1.001235393E-3</v>
      </c>
      <c r="AF6647">
        <v>103.22</v>
      </c>
      <c r="AG6647">
        <v>2.7369193999999999E-5</v>
      </c>
      <c r="AH6647">
        <v>1.1732320919E-2</v>
      </c>
      <c r="AI6647">
        <v>7.0702378499999999E-4</v>
      </c>
      <c r="AJ6647">
        <v>313.10000000000002</v>
      </c>
      <c r="AK6647">
        <v>6.5574201999999999E-5</v>
      </c>
      <c r="AL6647">
        <v>4.1415242502000002E-2</v>
      </c>
      <c r="AM6647">
        <v>1.1728207880000001E-3</v>
      </c>
      <c r="AN6647">
        <v>199.56</v>
      </c>
      <c r="AO6647">
        <v>2.3075438E-5</v>
      </c>
      <c r="AP6647">
        <v>1.2149745089E-2</v>
      </c>
      <c r="AQ6647">
        <v>4.5747832599999998E-4</v>
      </c>
      <c r="AR6647">
        <v>100.48</v>
      </c>
      <c r="AS6647">
        <v>2.6643975999999999E-5</v>
      </c>
      <c r="AT6647">
        <v>1.1421442677E-2</v>
      </c>
      <c r="AU6647">
        <v>5.0666765600000001E-4</v>
      </c>
      <c r="AV6647">
        <v>98.32</v>
      </c>
      <c r="AW6647">
        <v>2.0590858000000001E-5</v>
      </c>
      <c r="AX6647">
        <v>1.3004739251E-2</v>
      </c>
      <c r="AY6647">
        <v>4.2077079400000002E-4</v>
      </c>
    </row>
    <row r="6648" spans="1:51" x14ac:dyDescent="0.25">
      <c r="A6648" t="s">
        <v>162</v>
      </c>
      <c r="B6648" s="2">
        <v>42856</v>
      </c>
      <c r="C6648" t="s">
        <v>340</v>
      </c>
      <c r="D6648">
        <v>607</v>
      </c>
      <c r="E6648">
        <v>3.0968645099999998E-4</v>
      </c>
      <c r="F6648">
        <v>2.2035867277E-2</v>
      </c>
      <c r="G6648">
        <v>9.7695229510000002E-3</v>
      </c>
      <c r="H6648">
        <v>133</v>
      </c>
      <c r="I6648">
        <v>1.2960499699999999E-4</v>
      </c>
      <c r="J6648">
        <v>1.0854484616E-2</v>
      </c>
      <c r="K6648">
        <v>4.1566396849999996E-3</v>
      </c>
      <c r="L6648">
        <v>473</v>
      </c>
      <c r="M6648">
        <v>5.22995203E-4</v>
      </c>
      <c r="N6648">
        <v>3.1418133510000001E-2</v>
      </c>
      <c r="O6648">
        <v>1.6172598898999999E-2</v>
      </c>
      <c r="P6648">
        <v>1188</v>
      </c>
      <c r="Q6648">
        <v>6.0610791499999997E-4</v>
      </c>
      <c r="R6648">
        <v>4.3127858854000001E-2</v>
      </c>
      <c r="S6648">
        <v>1.1241270983E-2</v>
      </c>
      <c r="T6648">
        <v>665</v>
      </c>
      <c r="U6648">
        <v>6.4802498600000005E-4</v>
      </c>
      <c r="V6648">
        <v>5.427242308E-2</v>
      </c>
      <c r="W6648">
        <v>1.0993916148999999E-2</v>
      </c>
      <c r="X6648">
        <v>515</v>
      </c>
      <c r="Y6648">
        <v>5.6943452400000003E-4</v>
      </c>
      <c r="Z6648">
        <v>3.4207904350999997E-2</v>
      </c>
      <c r="AA6648">
        <v>1.1663722426000001E-2</v>
      </c>
      <c r="AB6648">
        <v>2152.83</v>
      </c>
      <c r="AC6648">
        <v>2.4893594799999999E-4</v>
      </c>
      <c r="AD6648">
        <v>2.2954513029999998E-2</v>
      </c>
      <c r="AE6648">
        <v>5.168817656E-3</v>
      </c>
      <c r="AF6648">
        <v>582.22</v>
      </c>
      <c r="AG6648">
        <v>1.5438179500000001E-4</v>
      </c>
      <c r="AH6648">
        <v>1.8782217734999999E-2</v>
      </c>
      <c r="AI6648">
        <v>3.9881189920000001E-3</v>
      </c>
      <c r="AJ6648">
        <v>1565.27</v>
      </c>
      <c r="AK6648">
        <v>3.2782225700000002E-4</v>
      </c>
      <c r="AL6648">
        <v>2.5123459882000002E-2</v>
      </c>
      <c r="AM6648">
        <v>5.863231987E-3</v>
      </c>
      <c r="AN6648">
        <v>2849.23</v>
      </c>
      <c r="AO6648">
        <v>3.2946120500000002E-4</v>
      </c>
      <c r="AP6648">
        <v>3.0379788766000001E-2</v>
      </c>
      <c r="AQ6648">
        <v>6.5316793190000003E-3</v>
      </c>
      <c r="AR6648">
        <v>1252.69</v>
      </c>
      <c r="AS6648">
        <v>3.3216153500000001E-4</v>
      </c>
      <c r="AT6648">
        <v>4.0411049058999997E-2</v>
      </c>
      <c r="AU6648">
        <v>6.3164561850000004E-3</v>
      </c>
      <c r="AV6648">
        <v>1580.49</v>
      </c>
      <c r="AW6648">
        <v>3.3101014700000003E-4</v>
      </c>
      <c r="AX6648">
        <v>2.5367771667000001E-2</v>
      </c>
      <c r="AY6648">
        <v>6.7641377210000001E-3</v>
      </c>
    </row>
    <row r="6649" spans="1:51" x14ac:dyDescent="0.25">
      <c r="A6649" t="s">
        <v>15</v>
      </c>
      <c r="B6649" s="2">
        <v>42856</v>
      </c>
      <c r="C6649" t="s">
        <v>340</v>
      </c>
      <c r="D6649">
        <v>16</v>
      </c>
      <c r="E6649">
        <v>8.1630699999999994E-6</v>
      </c>
      <c r="F6649">
        <v>1.2241775057E-2</v>
      </c>
      <c r="G6649">
        <v>2.5751625600000001E-4</v>
      </c>
      <c r="H6649">
        <v>15</v>
      </c>
      <c r="I6649">
        <v>1.4617105E-5</v>
      </c>
      <c r="J6649">
        <v>2.106741573E-2</v>
      </c>
      <c r="K6649">
        <v>4.6879394900000001E-4</v>
      </c>
      <c r="L6649">
        <v>1</v>
      </c>
      <c r="M6649">
        <v>1.105698E-6</v>
      </c>
      <c r="N6649">
        <v>1.7094017089999999E-3</v>
      </c>
      <c r="O6649">
        <v>3.4191540999999998E-5</v>
      </c>
      <c r="P6649">
        <v>16</v>
      </c>
      <c r="Q6649">
        <v>8.1630699999999994E-6</v>
      </c>
      <c r="R6649">
        <v>1.2241775057E-2</v>
      </c>
      <c r="S6649">
        <v>1.5139758900000001E-4</v>
      </c>
      <c r="T6649">
        <v>13</v>
      </c>
      <c r="U6649">
        <v>1.2668158E-5</v>
      </c>
      <c r="V6649">
        <v>1.8258426966E-2</v>
      </c>
      <c r="W6649">
        <v>2.1491866199999999E-4</v>
      </c>
      <c r="X6649">
        <v>2</v>
      </c>
      <c r="Y6649">
        <v>2.211396E-6</v>
      </c>
      <c r="Z6649">
        <v>3.4188034189999998E-3</v>
      </c>
      <c r="AA6649">
        <v>4.5296008999999999E-5</v>
      </c>
      <c r="AB6649">
        <v>64.44</v>
      </c>
      <c r="AC6649">
        <v>7.4511639999999998E-6</v>
      </c>
      <c r="AD6649">
        <v>8.8051540769999992E-3</v>
      </c>
      <c r="AE6649">
        <v>1.5471332999999999E-4</v>
      </c>
      <c r="AF6649">
        <v>42.11</v>
      </c>
      <c r="AG6649">
        <v>1.1164533999999999E-5</v>
      </c>
      <c r="AH6649">
        <v>1.1219260635E-2</v>
      </c>
      <c r="AI6649">
        <v>2.8841154500000002E-4</v>
      </c>
      <c r="AJ6649">
        <v>21.79</v>
      </c>
      <c r="AK6649">
        <v>4.5646180000000004E-6</v>
      </c>
      <c r="AL6649">
        <v>6.2141510939999998E-3</v>
      </c>
      <c r="AM6649">
        <v>8.1640015000000005E-5</v>
      </c>
      <c r="AN6649">
        <v>185.32</v>
      </c>
      <c r="AO6649">
        <v>2.1428755000000001E-5</v>
      </c>
      <c r="AP6649">
        <v>2.5322685950999999E-2</v>
      </c>
      <c r="AQ6649">
        <v>4.2483229100000002E-4</v>
      </c>
      <c r="AR6649">
        <v>83.96</v>
      </c>
      <c r="AS6649">
        <v>2.2261875999999999E-5</v>
      </c>
      <c r="AT6649">
        <v>2.2370998821E-2</v>
      </c>
      <c r="AU6649">
        <v>4.2333668499999999E-4</v>
      </c>
      <c r="AV6649">
        <v>100.14</v>
      </c>
      <c r="AW6649">
        <v>2.0972331000000001E-5</v>
      </c>
      <c r="AX6649">
        <v>2.8551181397999999E-2</v>
      </c>
      <c r="AY6649">
        <v>4.28566127E-4</v>
      </c>
    </row>
    <row r="6650" spans="1:51" x14ac:dyDescent="0.25">
      <c r="A6650" t="s">
        <v>163</v>
      </c>
      <c r="B6650" s="2">
        <v>42856</v>
      </c>
      <c r="C6650" t="s">
        <v>340</v>
      </c>
      <c r="D6650">
        <v>10</v>
      </c>
      <c r="E6650">
        <v>5.1019180000000003E-6</v>
      </c>
      <c r="F6650">
        <v>2.7700831025000001E-2</v>
      </c>
      <c r="G6650">
        <v>1.6094766000000001E-4</v>
      </c>
      <c r="H6650">
        <v>4</v>
      </c>
      <c r="I6650">
        <v>3.8978950000000001E-6</v>
      </c>
      <c r="J6650">
        <v>1.4084507042E-2</v>
      </c>
      <c r="K6650">
        <v>1.2501172000000001E-4</v>
      </c>
      <c r="L6650">
        <v>4</v>
      </c>
      <c r="M6650">
        <v>4.422792E-6</v>
      </c>
      <c r="N6650">
        <v>6.5573770492E-2</v>
      </c>
      <c r="O6650">
        <v>1.3676616399999999E-4</v>
      </c>
      <c r="P6650">
        <v>5</v>
      </c>
      <c r="Q6650">
        <v>2.5509590000000002E-6</v>
      </c>
      <c r="R6650">
        <v>1.3850415511999999E-2</v>
      </c>
      <c r="S6650">
        <v>4.7311746999999998E-5</v>
      </c>
      <c r="T6650">
        <v>5</v>
      </c>
      <c r="U6650">
        <v>4.8723680000000001E-6</v>
      </c>
      <c r="V6650">
        <v>1.7605633802999999E-2</v>
      </c>
      <c r="W6650">
        <v>8.2661023999999999E-5</v>
      </c>
      <c r="AB6650">
        <v>68.38</v>
      </c>
      <c r="AC6650">
        <v>7.9064559999999992E-6</v>
      </c>
      <c r="AD6650">
        <v>5.5085095558000001E-2</v>
      </c>
      <c r="AE6650">
        <v>1.6416685000000001E-4</v>
      </c>
      <c r="AF6650">
        <v>62.95</v>
      </c>
      <c r="AG6650">
        <v>1.6690593E-5</v>
      </c>
      <c r="AH6650">
        <v>7.4215578692000003E-2</v>
      </c>
      <c r="AI6650">
        <v>4.3116528999999999E-4</v>
      </c>
      <c r="AJ6650">
        <v>5.16</v>
      </c>
      <c r="AK6650">
        <v>1.080281E-6</v>
      </c>
      <c r="AL6650">
        <v>1.4196070154E-2</v>
      </c>
      <c r="AM6650">
        <v>1.9321256E-5</v>
      </c>
      <c r="AN6650">
        <v>23.84</v>
      </c>
      <c r="AO6650">
        <v>2.7571650000000001E-6</v>
      </c>
      <c r="AP6650">
        <v>1.9209449292000001E-2</v>
      </c>
      <c r="AQ6650">
        <v>5.4661715E-5</v>
      </c>
      <c r="AR6650">
        <v>21.3</v>
      </c>
      <c r="AS6650">
        <v>5.64754E-6</v>
      </c>
      <c r="AT6650">
        <v>2.5112074448E-2</v>
      </c>
      <c r="AU6650">
        <v>1.07394844E-4</v>
      </c>
      <c r="AV6650">
        <v>2.2999999999999998</v>
      </c>
      <c r="AW6650">
        <v>4.8154200000000006E-7</v>
      </c>
      <c r="AX6650">
        <v>6.3279833910000003E-3</v>
      </c>
      <c r="AY6650">
        <v>9.8402249999999995E-6</v>
      </c>
    </row>
    <row r="6651" spans="1:51" x14ac:dyDescent="0.25">
      <c r="A6651" t="s">
        <v>164</v>
      </c>
      <c r="B6651" s="2">
        <v>42856</v>
      </c>
      <c r="C6651" t="s">
        <v>340</v>
      </c>
      <c r="D6651">
        <v>6</v>
      </c>
      <c r="E6651">
        <v>3.0611510000000001E-6</v>
      </c>
      <c r="F6651">
        <v>1.1834319527E-2</v>
      </c>
      <c r="G6651">
        <v>9.6568596000000005E-5</v>
      </c>
      <c r="H6651">
        <v>2</v>
      </c>
      <c r="I6651">
        <v>1.9489469999999999E-6</v>
      </c>
      <c r="J6651">
        <v>5.970149254E-3</v>
      </c>
      <c r="K6651">
        <v>6.2505860000000005E-5</v>
      </c>
      <c r="L6651">
        <v>4</v>
      </c>
      <c r="M6651">
        <v>4.422792E-6</v>
      </c>
      <c r="N6651">
        <v>2.5641025641000001E-2</v>
      </c>
      <c r="O6651">
        <v>1.3676616399999999E-4</v>
      </c>
      <c r="AB6651">
        <v>25.61</v>
      </c>
      <c r="AC6651">
        <v>2.9617299999999999E-6</v>
      </c>
      <c r="AD6651">
        <v>1.8030515784000001E-2</v>
      </c>
      <c r="AE6651">
        <v>6.1496304999999996E-5</v>
      </c>
      <c r="AF6651">
        <v>21.51</v>
      </c>
      <c r="AG6651">
        <v>5.7030530000000003E-6</v>
      </c>
      <c r="AH6651">
        <v>2.2934903353E-2</v>
      </c>
      <c r="AI6651">
        <v>1.4732600600000001E-4</v>
      </c>
      <c r="AJ6651">
        <v>3.61</v>
      </c>
      <c r="AK6651">
        <v>7.5617900000000001E-7</v>
      </c>
      <c r="AL6651">
        <v>7.8629621310000002E-3</v>
      </c>
      <c r="AM6651">
        <v>1.3524567000000001E-5</v>
      </c>
      <c r="AN6651">
        <v>8.34</v>
      </c>
      <c r="AO6651">
        <v>9.6492600000000015E-7</v>
      </c>
      <c r="AP6651">
        <v>5.8743066080000003E-3</v>
      </c>
      <c r="AQ6651">
        <v>1.9129978000000001E-5</v>
      </c>
      <c r="AR6651">
        <v>6.23</v>
      </c>
      <c r="AS6651">
        <v>1.6523559999999999E-6</v>
      </c>
      <c r="AT6651">
        <v>6.6449703540000004E-3</v>
      </c>
      <c r="AU6651">
        <v>3.1421555000000001E-5</v>
      </c>
      <c r="AV6651">
        <v>1.77</v>
      </c>
      <c r="AW6651">
        <v>3.6989500000000002E-7</v>
      </c>
      <c r="AX6651">
        <v>3.846275359E-3</v>
      </c>
      <c r="AY6651">
        <v>7.5587509999999997E-6</v>
      </c>
    </row>
    <row r="6652" spans="1:51" x14ac:dyDescent="0.25">
      <c r="A6652" t="s">
        <v>165</v>
      </c>
      <c r="B6652" s="2">
        <v>42856</v>
      </c>
      <c r="C6652" t="s">
        <v>340</v>
      </c>
      <c r="D6652">
        <v>30</v>
      </c>
      <c r="E6652">
        <v>1.5305754999999999E-5</v>
      </c>
      <c r="F6652">
        <v>1.0456605089000001E-2</v>
      </c>
      <c r="G6652">
        <v>4.8284297899999997E-4</v>
      </c>
      <c r="H6652">
        <v>13</v>
      </c>
      <c r="I6652">
        <v>1.2668158E-5</v>
      </c>
      <c r="J6652">
        <v>7.5231481479999997E-3</v>
      </c>
      <c r="K6652">
        <v>4.0628809E-4</v>
      </c>
      <c r="L6652">
        <v>17</v>
      </c>
      <c r="M6652">
        <v>1.8796867999999999E-5</v>
      </c>
      <c r="N6652">
        <v>1.5138023152E-2</v>
      </c>
      <c r="O6652">
        <v>5.8125619700000002E-4</v>
      </c>
      <c r="P6652">
        <v>431</v>
      </c>
      <c r="Q6652">
        <v>2.1989268600000001E-4</v>
      </c>
      <c r="R6652">
        <v>0.150226559777</v>
      </c>
      <c r="S6652">
        <v>4.0782725540000004E-3</v>
      </c>
      <c r="T6652">
        <v>234</v>
      </c>
      <c r="U6652">
        <v>2.28026837E-4</v>
      </c>
      <c r="V6652">
        <v>0.135416666667</v>
      </c>
      <c r="W6652">
        <v>3.868535908E-3</v>
      </c>
      <c r="X6652">
        <v>196</v>
      </c>
      <c r="Y6652">
        <v>2.1671682900000001E-4</v>
      </c>
      <c r="Z6652">
        <v>0.174532502226</v>
      </c>
      <c r="AA6652">
        <v>4.4390089229999997E-3</v>
      </c>
      <c r="AB6652">
        <v>134.13999999999999</v>
      </c>
      <c r="AC6652">
        <v>1.5510461999999999E-5</v>
      </c>
      <c r="AD6652">
        <v>1.2064823000999999E-2</v>
      </c>
      <c r="AE6652">
        <v>3.2205372199999998E-4</v>
      </c>
      <c r="AF6652">
        <v>65.180000000000007</v>
      </c>
      <c r="AG6652">
        <v>1.7284050999999999E-5</v>
      </c>
      <c r="AH6652">
        <v>1.3454239246E-2</v>
      </c>
      <c r="AI6652">
        <v>4.4649597999999997E-4</v>
      </c>
      <c r="AJ6652">
        <v>68.58</v>
      </c>
      <c r="AK6652">
        <v>1.4363066999999999E-5</v>
      </c>
      <c r="AL6652">
        <v>1.1032166483000001E-2</v>
      </c>
      <c r="AM6652">
        <v>2.5688919199999999E-4</v>
      </c>
      <c r="AN6652">
        <v>1959.59</v>
      </c>
      <c r="AO6652">
        <v>2.2659057100000001E-4</v>
      </c>
      <c r="AP6652">
        <v>0.17625362604600001</v>
      </c>
      <c r="AQ6652">
        <v>4.4922343639999997E-3</v>
      </c>
      <c r="AR6652">
        <v>851.31</v>
      </c>
      <c r="AS6652">
        <v>2.2573224599999999E-4</v>
      </c>
      <c r="AT6652">
        <v>0.17571434506700001</v>
      </c>
      <c r="AU6652">
        <v>4.2925736120000002E-3</v>
      </c>
      <c r="AV6652">
        <v>1099.32</v>
      </c>
      <c r="AW6652">
        <v>2.3023622E-4</v>
      </c>
      <c r="AX6652">
        <v>0.17684275179</v>
      </c>
      <c r="AY6652">
        <v>4.7048391550000004E-3</v>
      </c>
    </row>
    <row r="6653" spans="1:51" x14ac:dyDescent="0.25">
      <c r="A6653" t="s">
        <v>166</v>
      </c>
      <c r="B6653" s="2">
        <v>42856</v>
      </c>
      <c r="C6653" t="s">
        <v>340</v>
      </c>
      <c r="D6653">
        <v>1</v>
      </c>
      <c r="E6653">
        <v>5.1019199999999999E-7</v>
      </c>
      <c r="F6653">
        <v>4.9261083739999996E-3</v>
      </c>
      <c r="G6653">
        <v>1.6094766000000001E-5</v>
      </c>
      <c r="H6653">
        <v>1</v>
      </c>
      <c r="I6653">
        <v>9.7447400000000007E-7</v>
      </c>
      <c r="J6653">
        <v>1.0752688171999999E-2</v>
      </c>
      <c r="K6653">
        <v>3.1252930000000002E-5</v>
      </c>
      <c r="AB6653">
        <v>7.34</v>
      </c>
      <c r="AC6653">
        <v>8.4850900000000004E-7</v>
      </c>
      <c r="AD6653">
        <v>1.4669766403E-2</v>
      </c>
      <c r="AE6653">
        <v>1.7618137000000001E-5</v>
      </c>
      <c r="AF6653">
        <v>2.99</v>
      </c>
      <c r="AG6653">
        <v>7.9220900000000005E-7</v>
      </c>
      <c r="AH6653">
        <v>1.1858107079000001E-2</v>
      </c>
      <c r="AI6653">
        <v>2.0465009999999999E-5</v>
      </c>
      <c r="AJ6653">
        <v>4.34</v>
      </c>
      <c r="AK6653">
        <v>9.0793500000000004E-7</v>
      </c>
      <c r="AL6653">
        <v>1.8795201679E-2</v>
      </c>
      <c r="AM6653">
        <v>1.6238773000000001E-5</v>
      </c>
      <c r="AN6653">
        <v>0.91</v>
      </c>
      <c r="AO6653">
        <v>1.05105E-7</v>
      </c>
      <c r="AP6653">
        <v>1.817153686E-3</v>
      </c>
      <c r="AQ6653">
        <v>2.0837489999999999E-6</v>
      </c>
      <c r="AR6653">
        <v>0.54</v>
      </c>
      <c r="AS6653">
        <v>1.4223700000000001E-7</v>
      </c>
      <c r="AT6653">
        <v>2.129067033E-3</v>
      </c>
      <c r="AU6653">
        <v>2.704818E-6</v>
      </c>
      <c r="AV6653">
        <v>0.36</v>
      </c>
      <c r="AW6653">
        <v>7.4363000000000002E-8</v>
      </c>
      <c r="AX6653">
        <v>1.5393861799999999E-3</v>
      </c>
      <c r="AY6653">
        <v>1.51959E-6</v>
      </c>
    </row>
    <row r="6654" spans="1:51" x14ac:dyDescent="0.25">
      <c r="A6654" t="s">
        <v>16</v>
      </c>
      <c r="B6654" s="2">
        <v>42856</v>
      </c>
      <c r="C6654" t="s">
        <v>340</v>
      </c>
      <c r="D6654">
        <v>187</v>
      </c>
      <c r="E6654">
        <v>9.5405874999999999E-5</v>
      </c>
      <c r="F6654">
        <v>5.1148796498999997E-2</v>
      </c>
      <c r="G6654">
        <v>3.0097212389999998E-3</v>
      </c>
      <c r="H6654">
        <v>49</v>
      </c>
      <c r="I6654">
        <v>4.7749208999999998E-5</v>
      </c>
      <c r="J6654">
        <v>2.1547933157000002E-2</v>
      </c>
      <c r="K6654">
        <v>1.5313935679999999E-3</v>
      </c>
      <c r="L6654">
        <v>117</v>
      </c>
      <c r="M6654">
        <v>1.2936667800000001E-4</v>
      </c>
      <c r="N6654">
        <v>0.100257069409</v>
      </c>
      <c r="O6654">
        <v>4.0004102979999999E-3</v>
      </c>
      <c r="P6654">
        <v>27</v>
      </c>
      <c r="Q6654">
        <v>1.377518E-5</v>
      </c>
      <c r="R6654">
        <v>7.3851203499999997E-3</v>
      </c>
      <c r="S6654">
        <v>2.5548343099999999E-4</v>
      </c>
      <c r="T6654">
        <v>24</v>
      </c>
      <c r="U6654">
        <v>2.3387368000000002E-5</v>
      </c>
      <c r="V6654">
        <v>1.0554089710000001E-2</v>
      </c>
      <c r="W6654">
        <v>3.9677291400000002E-4</v>
      </c>
      <c r="X6654">
        <v>3</v>
      </c>
      <c r="Y6654">
        <v>3.3170939999999998E-6</v>
      </c>
      <c r="Z6654">
        <v>2.5706940870000002E-3</v>
      </c>
      <c r="AA6654">
        <v>6.7944013999999997E-5</v>
      </c>
      <c r="AB6654">
        <v>474.47</v>
      </c>
      <c r="AC6654">
        <v>5.4863376000000002E-5</v>
      </c>
      <c r="AD6654">
        <v>5.2627348118000003E-2</v>
      </c>
      <c r="AE6654">
        <v>1.1391636600000001E-3</v>
      </c>
      <c r="AF6654">
        <v>220.31</v>
      </c>
      <c r="AG6654">
        <v>5.8415965999999998E-5</v>
      </c>
      <c r="AH6654">
        <v>3.956251048E-2</v>
      </c>
      <c r="AI6654">
        <v>1.509049848E-3</v>
      </c>
      <c r="AJ6654">
        <v>236.38</v>
      </c>
      <c r="AK6654">
        <v>4.9506857000000001E-5</v>
      </c>
      <c r="AL6654">
        <v>7.4796521557999998E-2</v>
      </c>
      <c r="AM6654">
        <v>8.8544990900000001E-4</v>
      </c>
      <c r="AN6654">
        <v>65.2</v>
      </c>
      <c r="AO6654">
        <v>7.5390729999999998E-6</v>
      </c>
      <c r="AP6654">
        <v>7.2318079929999998E-3</v>
      </c>
      <c r="AQ6654">
        <v>1.49464653E-4</v>
      </c>
      <c r="AR6654">
        <v>53.69</v>
      </c>
      <c r="AS6654">
        <v>1.423682E-5</v>
      </c>
      <c r="AT6654">
        <v>9.6419585890000006E-3</v>
      </c>
      <c r="AU6654">
        <v>2.7073046699999998E-4</v>
      </c>
      <c r="AV6654">
        <v>10.82</v>
      </c>
      <c r="AW6654">
        <v>2.265158E-6</v>
      </c>
      <c r="AX6654">
        <v>3.422271792E-3</v>
      </c>
      <c r="AY6654">
        <v>4.6288125000000003E-5</v>
      </c>
    </row>
    <row r="6655" spans="1:51" x14ac:dyDescent="0.25">
      <c r="A6655" t="s">
        <v>169</v>
      </c>
      <c r="B6655" s="2">
        <v>42856</v>
      </c>
      <c r="C6655" t="s">
        <v>340</v>
      </c>
      <c r="P6655">
        <v>4</v>
      </c>
      <c r="Q6655">
        <v>2.0407670000000002E-6</v>
      </c>
      <c r="R6655">
        <v>4.0404040404000002E-2</v>
      </c>
      <c r="S6655">
        <v>3.7849397000000002E-5</v>
      </c>
      <c r="T6655">
        <v>2</v>
      </c>
      <c r="U6655">
        <v>1.9489469999999999E-6</v>
      </c>
      <c r="V6655">
        <v>2.8985507245999999E-2</v>
      </c>
      <c r="W6655">
        <v>3.3064408999999999E-5</v>
      </c>
      <c r="X6655">
        <v>2</v>
      </c>
      <c r="Y6655">
        <v>2.211396E-6</v>
      </c>
      <c r="Z6655">
        <v>6.6666666666999996E-2</v>
      </c>
      <c r="AA6655">
        <v>4.5296008999999999E-5</v>
      </c>
      <c r="AB6655">
        <v>3.16</v>
      </c>
      <c r="AC6655">
        <v>3.6580100000000003E-7</v>
      </c>
      <c r="AD6655">
        <v>7.280518681E-3</v>
      </c>
      <c r="AE6655">
        <v>7.5953659999999996E-6</v>
      </c>
      <c r="AF6655">
        <v>2.72</v>
      </c>
      <c r="AG6655">
        <v>7.200500000000001E-7</v>
      </c>
      <c r="AH6655">
        <v>9.7227595259999997E-3</v>
      </c>
      <c r="AI6655">
        <v>1.8600934E-5</v>
      </c>
      <c r="AJ6655">
        <v>0.44</v>
      </c>
      <c r="AK6655">
        <v>9.3085000000000003E-8</v>
      </c>
      <c r="AL6655">
        <v>2.9673547850000001E-3</v>
      </c>
      <c r="AM6655">
        <v>1.664858E-6</v>
      </c>
      <c r="AN6655">
        <v>18.32</v>
      </c>
      <c r="AO6655">
        <v>2.117811E-6</v>
      </c>
      <c r="AP6655">
        <v>4.2150656478000002E-2</v>
      </c>
      <c r="AQ6655">
        <v>4.1986310000000002E-5</v>
      </c>
      <c r="AR6655">
        <v>10.01</v>
      </c>
      <c r="AS6655">
        <v>2.6542170000000002E-6</v>
      </c>
      <c r="AT6655">
        <v>3.5839603817999999E-2</v>
      </c>
      <c r="AU6655">
        <v>5.0473165000000001E-5</v>
      </c>
      <c r="AV6655">
        <v>8.26</v>
      </c>
      <c r="AW6655">
        <v>1.7299139999999999E-6</v>
      </c>
      <c r="AX6655">
        <v>5.5146170406999998E-2</v>
      </c>
      <c r="AY6655">
        <v>3.5350506000000003E-5</v>
      </c>
    </row>
    <row r="6656" spans="1:51" x14ac:dyDescent="0.25">
      <c r="A6656" t="s">
        <v>170</v>
      </c>
      <c r="B6656" s="2">
        <v>42856</v>
      </c>
      <c r="C6656" t="s">
        <v>340</v>
      </c>
      <c r="D6656">
        <v>62</v>
      </c>
      <c r="E6656">
        <v>3.1631894999999997E-5</v>
      </c>
      <c r="F6656">
        <v>6.3329928497999996E-2</v>
      </c>
      <c r="G6656">
        <v>9.9787549100000005E-4</v>
      </c>
      <c r="H6656">
        <v>21</v>
      </c>
      <c r="I6656">
        <v>2.0463947000000001E-5</v>
      </c>
      <c r="J6656">
        <v>5.8988764045000003E-2</v>
      </c>
      <c r="K6656">
        <v>6.5631152899999997E-4</v>
      </c>
      <c r="L6656">
        <v>39</v>
      </c>
      <c r="M6656">
        <v>4.3122226000000003E-5</v>
      </c>
      <c r="N6656">
        <v>6.3517915309E-2</v>
      </c>
      <c r="O6656">
        <v>1.333470099E-3</v>
      </c>
      <c r="P6656">
        <v>10</v>
      </c>
      <c r="Q6656">
        <v>5.1019180000000003E-6</v>
      </c>
      <c r="R6656">
        <v>1.0214504597000001E-2</v>
      </c>
      <c r="S6656">
        <v>9.4623493E-5</v>
      </c>
      <c r="T6656">
        <v>9</v>
      </c>
      <c r="U6656">
        <v>8.7702630000000002E-6</v>
      </c>
      <c r="V6656">
        <v>2.5280898876000001E-2</v>
      </c>
      <c r="W6656">
        <v>1.4878984299999999E-4</v>
      </c>
      <c r="X6656">
        <v>1</v>
      </c>
      <c r="Y6656">
        <v>1.105698E-6</v>
      </c>
      <c r="Z6656">
        <v>1.6286644949999999E-3</v>
      </c>
      <c r="AA6656">
        <v>2.2648005000000001E-5</v>
      </c>
      <c r="AB6656">
        <v>151.59</v>
      </c>
      <c r="AC6656">
        <v>1.7528643000000001E-5</v>
      </c>
      <c r="AD6656">
        <v>4.7518421207999997E-2</v>
      </c>
      <c r="AE6656">
        <v>3.63958529E-4</v>
      </c>
      <c r="AF6656">
        <v>51.94</v>
      </c>
      <c r="AG6656">
        <v>1.3773591E-5</v>
      </c>
      <c r="AH6656">
        <v>3.5947916169999997E-2</v>
      </c>
      <c r="AI6656">
        <v>3.5581085600000002E-4</v>
      </c>
      <c r="AJ6656">
        <v>98.49</v>
      </c>
      <c r="AK6656">
        <v>2.0627219E-5</v>
      </c>
      <c r="AL6656">
        <v>5.7345640523000001E-2</v>
      </c>
      <c r="AM6656">
        <v>3.6892605499999999E-4</v>
      </c>
      <c r="AN6656">
        <v>38.520000000000003</v>
      </c>
      <c r="AO6656">
        <v>4.4546420000000004E-6</v>
      </c>
      <c r="AP6656">
        <v>1.2076095864E-2</v>
      </c>
      <c r="AQ6656">
        <v>8.8314786999999995E-5</v>
      </c>
      <c r="AR6656">
        <v>17.649999999999999</v>
      </c>
      <c r="AS6656">
        <v>4.6794560000000003E-6</v>
      </c>
      <c r="AT6656">
        <v>1.2212988411000001E-2</v>
      </c>
      <c r="AU6656">
        <v>8.8985562000000007E-5</v>
      </c>
      <c r="AV6656">
        <v>19.8</v>
      </c>
      <c r="AW6656">
        <v>4.1473400000000003E-6</v>
      </c>
      <c r="AX6656">
        <v>1.1530002786E-2</v>
      </c>
      <c r="AY6656">
        <v>8.4750217999999996E-5</v>
      </c>
    </row>
    <row r="6657" spans="1:51" x14ac:dyDescent="0.25">
      <c r="A6657" t="s">
        <v>171</v>
      </c>
      <c r="B6657" s="2">
        <v>42856</v>
      </c>
      <c r="C6657" t="s">
        <v>340</v>
      </c>
      <c r="D6657">
        <v>65</v>
      </c>
      <c r="E6657">
        <v>3.3162469999999998E-5</v>
      </c>
      <c r="F6657">
        <v>1.8635321101E-2</v>
      </c>
      <c r="G6657">
        <v>1.0461597889999999E-3</v>
      </c>
      <c r="H6657">
        <v>32</v>
      </c>
      <c r="I6657">
        <v>3.1183156999999999E-5</v>
      </c>
      <c r="J6657">
        <v>1.8991097923000001E-2</v>
      </c>
      <c r="K6657">
        <v>1.0000937590000001E-3</v>
      </c>
      <c r="L6657">
        <v>33</v>
      </c>
      <c r="M6657">
        <v>3.6488037000000002E-5</v>
      </c>
      <c r="N6657">
        <v>1.8508132361000001E-2</v>
      </c>
      <c r="O6657">
        <v>1.128320853E-3</v>
      </c>
      <c r="P6657">
        <v>561</v>
      </c>
      <c r="Q6657">
        <v>2.8621762600000001E-4</v>
      </c>
      <c r="R6657">
        <v>0.16083715596299999</v>
      </c>
      <c r="S6657">
        <v>5.308377964E-3</v>
      </c>
      <c r="T6657">
        <v>248</v>
      </c>
      <c r="U6657">
        <v>2.4166946799999999E-4</v>
      </c>
      <c r="V6657">
        <v>0.147181008902</v>
      </c>
      <c r="W6657">
        <v>4.0999867740000003E-3</v>
      </c>
      <c r="X6657">
        <v>313</v>
      </c>
      <c r="Y6657">
        <v>3.4608350699999999E-4</v>
      </c>
      <c r="Z6657">
        <v>0.17554683118299999</v>
      </c>
      <c r="AA6657">
        <v>7.0888254739999998E-3</v>
      </c>
      <c r="AB6657">
        <v>1109.26</v>
      </c>
      <c r="AC6657">
        <v>1.2826555699999999E-4</v>
      </c>
      <c r="AD6657">
        <v>3.781439692E-2</v>
      </c>
      <c r="AE6657">
        <v>2.663260484E-3</v>
      </c>
      <c r="AF6657">
        <v>473.35</v>
      </c>
      <c r="AG6657">
        <v>1.2551269099999999E-4</v>
      </c>
      <c r="AH6657">
        <v>4.371203798E-2</v>
      </c>
      <c r="AI6657">
        <v>3.2423482810000001E-3</v>
      </c>
      <c r="AJ6657">
        <v>633.39</v>
      </c>
      <c r="AK6657">
        <v>1.3265339999999999E-4</v>
      </c>
      <c r="AL6657">
        <v>3.4544348374E-2</v>
      </c>
      <c r="AM6657">
        <v>2.3725590380000001E-3</v>
      </c>
      <c r="AN6657">
        <v>2378.37</v>
      </c>
      <c r="AO6657">
        <v>2.7501588700000002E-4</v>
      </c>
      <c r="AP6657">
        <v>8.1078351746999996E-2</v>
      </c>
      <c r="AQ6657">
        <v>5.4522825630000001E-3</v>
      </c>
      <c r="AR6657">
        <v>800.35</v>
      </c>
      <c r="AS6657">
        <v>2.1221901E-4</v>
      </c>
      <c r="AT6657">
        <v>7.3909063386000007E-2</v>
      </c>
      <c r="AU6657">
        <v>4.0356029739999997E-3</v>
      </c>
      <c r="AV6657">
        <v>1566.66</v>
      </c>
      <c r="AW6657">
        <v>3.2811331199999999E-4</v>
      </c>
      <c r="AX6657">
        <v>8.5444176864999999E-2</v>
      </c>
      <c r="AY6657">
        <v>6.7049413789999996E-3</v>
      </c>
    </row>
    <row r="6658" spans="1:51" x14ac:dyDescent="0.25">
      <c r="A6658" t="s">
        <v>172</v>
      </c>
      <c r="B6658" s="2">
        <v>42856</v>
      </c>
      <c r="C6658" t="s">
        <v>340</v>
      </c>
      <c r="D6658">
        <v>1450</v>
      </c>
      <c r="E6658">
        <v>7.3977817900000001E-4</v>
      </c>
      <c r="F6658">
        <v>2.0912053996000001E-2</v>
      </c>
      <c r="G6658">
        <v>2.3337410674000001E-2</v>
      </c>
      <c r="H6658">
        <v>971</v>
      </c>
      <c r="I6658">
        <v>9.4621392599999999E-4</v>
      </c>
      <c r="J6658">
        <v>2.1181449325999999E-2</v>
      </c>
      <c r="K6658">
        <v>3.0346594992999999E-2</v>
      </c>
      <c r="L6658">
        <v>460</v>
      </c>
      <c r="M6658">
        <v>5.0862112800000004E-4</v>
      </c>
      <c r="N6658">
        <v>2.0328796182000002E-2</v>
      </c>
      <c r="O6658">
        <v>1.5728108865999998E-2</v>
      </c>
      <c r="P6658">
        <v>4888</v>
      </c>
      <c r="Q6658">
        <v>2.4938177500000002E-3</v>
      </c>
      <c r="R6658">
        <v>7.0495255127000001E-2</v>
      </c>
      <c r="S6658">
        <v>4.6251963436999999E-2</v>
      </c>
      <c r="T6658">
        <v>3732</v>
      </c>
      <c r="U6658">
        <v>3.6367357080000001E-3</v>
      </c>
      <c r="V6658">
        <v>8.1410060643000007E-2</v>
      </c>
      <c r="W6658">
        <v>6.169818807E-2</v>
      </c>
      <c r="X6658">
        <v>1115</v>
      </c>
      <c r="Y6658">
        <v>1.2328533870000001E-3</v>
      </c>
      <c r="Z6658">
        <v>4.9275234223000001E-2</v>
      </c>
      <c r="AA6658">
        <v>2.5252525253000001E-2</v>
      </c>
      <c r="AB6658">
        <v>10609.06</v>
      </c>
      <c r="AC6658">
        <v>1.2267458369999999E-3</v>
      </c>
      <c r="AD6658">
        <v>2.7782877679E-2</v>
      </c>
      <c r="AE6658">
        <v>2.5471715068999999E-2</v>
      </c>
      <c r="AF6658">
        <v>5894.88</v>
      </c>
      <c r="AG6658">
        <v>1.5630800459999999E-3</v>
      </c>
      <c r="AH6658">
        <v>2.7838931603000001E-2</v>
      </c>
      <c r="AI6658">
        <v>4.0378784490999999E-2</v>
      </c>
      <c r="AJ6658">
        <v>4594.1099999999997</v>
      </c>
      <c r="AK6658">
        <v>9.6216898399999998E-4</v>
      </c>
      <c r="AL6658">
        <v>2.7887194648000001E-2</v>
      </c>
      <c r="AM6658">
        <v>1.7208776557999999E-2</v>
      </c>
      <c r="AN6658">
        <v>19156.2</v>
      </c>
      <c r="AO6658">
        <v>2.2150670899999999E-3</v>
      </c>
      <c r="AP6658">
        <v>5.0166005196999999E-2</v>
      </c>
      <c r="AQ6658">
        <v>4.3914450902000003E-2</v>
      </c>
      <c r="AR6658">
        <v>13676.64</v>
      </c>
      <c r="AS6658">
        <v>3.6264831460000001E-3</v>
      </c>
      <c r="AT6658">
        <v>6.4588769133999996E-2</v>
      </c>
      <c r="AU6658">
        <v>6.8961994262000004E-2</v>
      </c>
      <c r="AV6658">
        <v>5295.68</v>
      </c>
      <c r="AW6658">
        <v>1.1091017230000001E-3</v>
      </c>
      <c r="AX6658">
        <v>3.2145845631000002E-2</v>
      </c>
      <c r="AY6658">
        <v>2.2664310640000001E-2</v>
      </c>
    </row>
    <row r="6659" spans="1:51" x14ac:dyDescent="0.25">
      <c r="A6659" t="s">
        <v>173</v>
      </c>
      <c r="B6659" s="2">
        <v>42856</v>
      </c>
      <c r="C6659" t="s">
        <v>340</v>
      </c>
      <c r="D6659">
        <v>1</v>
      </c>
      <c r="E6659">
        <v>5.1019199999999999E-7</v>
      </c>
      <c r="F6659">
        <v>1.6666666667E-2</v>
      </c>
      <c r="G6659">
        <v>1.6094766000000001E-5</v>
      </c>
      <c r="H6659">
        <v>1</v>
      </c>
      <c r="I6659">
        <v>9.7447400000000007E-7</v>
      </c>
      <c r="J6659">
        <v>2.1276595745000002E-2</v>
      </c>
      <c r="K6659">
        <v>3.1252930000000002E-5</v>
      </c>
      <c r="AB6659">
        <v>1</v>
      </c>
      <c r="AC6659">
        <v>1.15543E-7</v>
      </c>
      <c r="AD6659">
        <v>5.1759157660000001E-3</v>
      </c>
      <c r="AE6659">
        <v>2.3991040000000001E-6</v>
      </c>
      <c r="AF6659">
        <v>0.47</v>
      </c>
      <c r="AG6659">
        <v>1.2426400000000001E-7</v>
      </c>
      <c r="AH6659">
        <v>3.430162873E-3</v>
      </c>
      <c r="AI6659">
        <v>3.2100819999999999E-6</v>
      </c>
      <c r="AJ6659">
        <v>0.53</v>
      </c>
      <c r="AK6659">
        <v>1.11126E-7</v>
      </c>
      <c r="AL6659">
        <v>1.015511954E-2</v>
      </c>
      <c r="AM6659">
        <v>1.9875290000000002E-6</v>
      </c>
      <c r="AN6659">
        <v>4.84</v>
      </c>
      <c r="AO6659">
        <v>5.5947200000000007E-7</v>
      </c>
      <c r="AP6659">
        <v>2.506224231E-2</v>
      </c>
      <c r="AQ6659">
        <v>1.1091716E-5</v>
      </c>
      <c r="AR6659">
        <v>4.25</v>
      </c>
      <c r="AS6659">
        <v>1.1270040000000001E-6</v>
      </c>
      <c r="AT6659">
        <v>3.110972088E-2</v>
      </c>
      <c r="AU6659">
        <v>2.1431354E-5</v>
      </c>
      <c r="AV6659">
        <v>0.57999999999999996</v>
      </c>
      <c r="AW6659">
        <v>1.2153400000000001E-7</v>
      </c>
      <c r="AX6659">
        <v>1.1106249677E-2</v>
      </c>
      <c r="AY6659">
        <v>2.4835239999999998E-6</v>
      </c>
    </row>
    <row r="6660" spans="1:51" x14ac:dyDescent="0.25">
      <c r="A6660" t="s">
        <v>174</v>
      </c>
      <c r="B6660" s="2">
        <v>42856</v>
      </c>
      <c r="C6660" t="s">
        <v>340</v>
      </c>
      <c r="D6660">
        <v>1</v>
      </c>
      <c r="E6660">
        <v>5.1019199999999999E-7</v>
      </c>
      <c r="F6660">
        <v>3.875968992E-3</v>
      </c>
      <c r="G6660">
        <v>1.6094766000000001E-5</v>
      </c>
      <c r="H6660">
        <v>1</v>
      </c>
      <c r="I6660">
        <v>9.7447400000000007E-7</v>
      </c>
      <c r="J6660">
        <v>4.8543689320000001E-3</v>
      </c>
      <c r="K6660">
        <v>3.1252930000000002E-5</v>
      </c>
      <c r="AB6660">
        <v>2.54</v>
      </c>
      <c r="AC6660">
        <v>2.94201E-7</v>
      </c>
      <c r="AD6660">
        <v>6.1509825659999996E-3</v>
      </c>
      <c r="AE6660">
        <v>6.1086780000000003E-6</v>
      </c>
      <c r="AF6660">
        <v>2.34</v>
      </c>
      <c r="AG6660">
        <v>6.2033500000000003E-7</v>
      </c>
      <c r="AH6660">
        <v>7.8799482789999997E-3</v>
      </c>
      <c r="AI6660">
        <v>1.6024998000000001E-5</v>
      </c>
      <c r="AJ6660">
        <v>0.19</v>
      </c>
      <c r="AK6660">
        <v>4.0427000000000002E-8</v>
      </c>
      <c r="AL6660">
        <v>1.6892912210000001E-3</v>
      </c>
      <c r="AM6660">
        <v>7.2304800000000006E-7</v>
      </c>
      <c r="AN6660">
        <v>2.4300000000000002</v>
      </c>
      <c r="AO6660">
        <v>2.80897E-7</v>
      </c>
      <c r="AP6660">
        <v>5.8728279509999998E-3</v>
      </c>
      <c r="AQ6660">
        <v>5.5688690000000004E-6</v>
      </c>
      <c r="AR6660">
        <v>1.1499999999999999</v>
      </c>
      <c r="AS6660">
        <v>3.0565400000000004E-7</v>
      </c>
      <c r="AT6660">
        <v>3.8826469500000001E-3</v>
      </c>
      <c r="AU6660">
        <v>5.8123890000000004E-6</v>
      </c>
      <c r="AV6660">
        <v>1.25</v>
      </c>
      <c r="AW6660">
        <v>2.6160100000000004E-7</v>
      </c>
      <c r="AX6660">
        <v>1.0931413128E-2</v>
      </c>
      <c r="AY6660">
        <v>5.3457829999999999E-6</v>
      </c>
    </row>
    <row r="6661" spans="1:51" x14ac:dyDescent="0.25">
      <c r="A6661" t="s">
        <v>175</v>
      </c>
      <c r="B6661" s="2">
        <v>42856</v>
      </c>
      <c r="C6661" t="s">
        <v>340</v>
      </c>
      <c r="D6661">
        <v>23</v>
      </c>
      <c r="E6661">
        <v>1.1734412E-5</v>
      </c>
      <c r="F6661">
        <v>5.8673469387999999E-2</v>
      </c>
      <c r="G6661">
        <v>3.7017961800000002E-4</v>
      </c>
      <c r="H6661">
        <v>11</v>
      </c>
      <c r="I6661">
        <v>1.071921E-5</v>
      </c>
      <c r="J6661">
        <v>4.7008547009E-2</v>
      </c>
      <c r="K6661">
        <v>3.4378223E-4</v>
      </c>
      <c r="L6661">
        <v>12</v>
      </c>
      <c r="M6661">
        <v>1.3268377E-5</v>
      </c>
      <c r="N6661">
        <v>8.7591240875999996E-2</v>
      </c>
      <c r="O6661">
        <v>4.1029849200000001E-4</v>
      </c>
      <c r="P6661">
        <v>3</v>
      </c>
      <c r="Q6661">
        <v>1.530576E-6</v>
      </c>
      <c r="R6661">
        <v>7.653061224E-3</v>
      </c>
      <c r="S6661">
        <v>2.8387047999999999E-5</v>
      </c>
      <c r="T6661">
        <v>1</v>
      </c>
      <c r="U6661">
        <v>9.7447400000000007E-7</v>
      </c>
      <c r="V6661">
        <v>4.2735042739999998E-3</v>
      </c>
      <c r="W6661">
        <v>1.6532205000000001E-5</v>
      </c>
      <c r="X6661">
        <v>2</v>
      </c>
      <c r="Y6661">
        <v>2.211396E-6</v>
      </c>
      <c r="Z6661">
        <v>1.4598540146E-2</v>
      </c>
      <c r="AA6661">
        <v>4.5296008999999999E-5</v>
      </c>
      <c r="AB6661">
        <v>61.46</v>
      </c>
      <c r="AC6661">
        <v>7.1068159999999999E-6</v>
      </c>
      <c r="AD6661">
        <v>3.2971308976000001E-2</v>
      </c>
      <c r="AE6661">
        <v>1.4756341100000001E-4</v>
      </c>
      <c r="AF6661">
        <v>37.89</v>
      </c>
      <c r="AG6661">
        <v>1.0046876E-5</v>
      </c>
      <c r="AH6661">
        <v>3.5521835962000002E-2</v>
      </c>
      <c r="AI6661">
        <v>2.5953924900000002E-4</v>
      </c>
      <c r="AJ6661">
        <v>21.95</v>
      </c>
      <c r="AK6661">
        <v>4.5961919999999999E-6</v>
      </c>
      <c r="AL6661">
        <v>3.2698503614E-2</v>
      </c>
      <c r="AM6661">
        <v>8.2204722999999999E-5</v>
      </c>
      <c r="AN6661">
        <v>9.8000000000000007</v>
      </c>
      <c r="AO6661">
        <v>1.1328519999999999E-6</v>
      </c>
      <c r="AP6661">
        <v>5.2557467750000003E-3</v>
      </c>
      <c r="AQ6661">
        <v>2.2459179999999999E-5</v>
      </c>
      <c r="AR6661">
        <v>7.47</v>
      </c>
      <c r="AS6661">
        <v>1.9812440000000001E-6</v>
      </c>
      <c r="AT6661">
        <v>7.0049080110000002E-3</v>
      </c>
      <c r="AU6661">
        <v>3.7675775999999997E-5</v>
      </c>
      <c r="AV6661">
        <v>1.6</v>
      </c>
      <c r="AW6661">
        <v>3.3416600000000003E-7</v>
      </c>
      <c r="AX6661">
        <v>2.3773442980000001E-3</v>
      </c>
      <c r="AY6661">
        <v>6.8286280000000001E-6</v>
      </c>
    </row>
    <row r="6662" spans="1:51" x14ac:dyDescent="0.25">
      <c r="A6662" t="s">
        <v>17</v>
      </c>
      <c r="B6662" s="2">
        <v>42856</v>
      </c>
      <c r="C6662" t="s">
        <v>340</v>
      </c>
      <c r="D6662">
        <v>25</v>
      </c>
      <c r="E6662">
        <v>1.2754795999999999E-5</v>
      </c>
      <c r="F6662">
        <v>1.1899095669E-2</v>
      </c>
      <c r="G6662">
        <v>4.0236915000000002E-4</v>
      </c>
      <c r="H6662">
        <v>18</v>
      </c>
      <c r="I6662">
        <v>1.7540526E-5</v>
      </c>
      <c r="J6662">
        <v>1.5215553676999999E-2</v>
      </c>
      <c r="K6662">
        <v>5.6255273899999999E-4</v>
      </c>
      <c r="L6662">
        <v>7</v>
      </c>
      <c r="M6662">
        <v>7.7398869999999996E-6</v>
      </c>
      <c r="N6662">
        <v>7.8125E-3</v>
      </c>
      <c r="O6662">
        <v>2.3934078699999999E-4</v>
      </c>
      <c r="P6662">
        <v>386</v>
      </c>
      <c r="Q6662">
        <v>1.9693405299999999E-4</v>
      </c>
      <c r="R6662">
        <v>0.18372203712499999</v>
      </c>
      <c r="S6662">
        <v>3.6524668340000002E-3</v>
      </c>
      <c r="T6662">
        <v>164</v>
      </c>
      <c r="U6662">
        <v>1.5981368100000001E-4</v>
      </c>
      <c r="V6662">
        <v>0.138630600169</v>
      </c>
      <c r="W6662">
        <v>2.7112815770000001E-3</v>
      </c>
      <c r="X6662">
        <v>222</v>
      </c>
      <c r="Y6662">
        <v>2.4546497900000002E-4</v>
      </c>
      <c r="Z6662">
        <v>0.24776785714300001</v>
      </c>
      <c r="AA6662">
        <v>5.027857046E-3</v>
      </c>
      <c r="AB6662">
        <v>56.05</v>
      </c>
      <c r="AC6662">
        <v>6.4817159999999997E-6</v>
      </c>
      <c r="AD6662">
        <v>1.4331733778999999E-2</v>
      </c>
      <c r="AE6662">
        <v>1.3458405500000001E-4</v>
      </c>
      <c r="AF6662">
        <v>21.37</v>
      </c>
      <c r="AG6662">
        <v>5.665163E-6</v>
      </c>
      <c r="AH6662">
        <v>1.3378719117000001E-2</v>
      </c>
      <c r="AI6662">
        <v>1.4634719700000001E-4</v>
      </c>
      <c r="AJ6662">
        <v>30.56</v>
      </c>
      <c r="AK6662">
        <v>6.3995899999999998E-6</v>
      </c>
      <c r="AL6662">
        <v>1.9928768645000001E-2</v>
      </c>
      <c r="AM6662">
        <v>1.14459217E-4</v>
      </c>
      <c r="AN6662">
        <v>372.19</v>
      </c>
      <c r="AO6662">
        <v>4.3036929000000001E-5</v>
      </c>
      <c r="AP6662">
        <v>9.5159025987999996E-2</v>
      </c>
      <c r="AQ6662">
        <v>8.5322160400000001E-4</v>
      </c>
      <c r="AR6662">
        <v>121.46</v>
      </c>
      <c r="AS6662">
        <v>3.2207272000000003E-5</v>
      </c>
      <c r="AT6662">
        <v>7.6059960243000005E-2</v>
      </c>
      <c r="AU6662">
        <v>6.1246051000000002E-4</v>
      </c>
      <c r="AV6662">
        <v>227.3</v>
      </c>
      <c r="AW6662">
        <v>4.7603633999999999E-5</v>
      </c>
      <c r="AX6662">
        <v>0.14824103573</v>
      </c>
      <c r="AY6662">
        <v>9.7277239800000004E-4</v>
      </c>
    </row>
    <row r="6663" spans="1:51" x14ac:dyDescent="0.25">
      <c r="A6663" t="s">
        <v>176</v>
      </c>
      <c r="B6663" s="2">
        <v>42856</v>
      </c>
      <c r="C6663" t="s">
        <v>340</v>
      </c>
      <c r="D6663">
        <v>1244</v>
      </c>
      <c r="E6663">
        <v>6.3467865800000004E-4</v>
      </c>
      <c r="F6663">
        <v>2.1996286800000001E-2</v>
      </c>
      <c r="G6663">
        <v>2.0021888881999999E-2</v>
      </c>
      <c r="H6663">
        <v>808</v>
      </c>
      <c r="I6663">
        <v>7.8737471900000003E-4</v>
      </c>
      <c r="J6663">
        <v>2.0933184798E-2</v>
      </c>
      <c r="K6663">
        <v>2.5252367408999998E-2</v>
      </c>
      <c r="L6663">
        <v>428</v>
      </c>
      <c r="M6663">
        <v>4.73238789E-4</v>
      </c>
      <c r="N6663">
        <v>2.4744175290999999E-2</v>
      </c>
      <c r="O6663">
        <v>1.4633979553E-2</v>
      </c>
      <c r="P6663">
        <v>4369</v>
      </c>
      <c r="Q6663">
        <v>2.2290281809999998E-3</v>
      </c>
      <c r="R6663">
        <v>7.7252232340000004E-2</v>
      </c>
      <c r="S6663">
        <v>4.1341004144999999E-2</v>
      </c>
      <c r="T6663">
        <v>3204</v>
      </c>
      <c r="U6663">
        <v>3.1222136140000001E-3</v>
      </c>
      <c r="V6663">
        <v>8.3007331796000006E-2</v>
      </c>
      <c r="W6663">
        <v>5.296918397E-2</v>
      </c>
      <c r="X6663">
        <v>1134</v>
      </c>
      <c r="Y6663">
        <v>1.253861651E-3</v>
      </c>
      <c r="Z6663">
        <v>6.5560501820999997E-2</v>
      </c>
      <c r="AA6663">
        <v>2.5682837342000001E-2</v>
      </c>
      <c r="AB6663">
        <v>12959.73</v>
      </c>
      <c r="AC6663">
        <v>1.4985574640000001E-3</v>
      </c>
      <c r="AD6663">
        <v>3.7983122559999999E-2</v>
      </c>
      <c r="AE6663">
        <v>3.1115515202E-2</v>
      </c>
      <c r="AF6663">
        <v>5231.25</v>
      </c>
      <c r="AG6663">
        <v>1.3871132709999999E-3</v>
      </c>
      <c r="AH6663">
        <v>3.2903680466E-2</v>
      </c>
      <c r="AI6663">
        <v>3.5833064315000003E-2</v>
      </c>
      <c r="AJ6663">
        <v>7633.11</v>
      </c>
      <c r="AK6663">
        <v>1.5986433E-3</v>
      </c>
      <c r="AL6663">
        <v>4.2936601877999997E-2</v>
      </c>
      <c r="AM6663">
        <v>2.8592373896999999E-2</v>
      </c>
      <c r="AN6663">
        <v>17862.150000000001</v>
      </c>
      <c r="AO6663">
        <v>2.065433816E-3</v>
      </c>
      <c r="AP6663">
        <v>5.2351429739999997E-2</v>
      </c>
      <c r="AQ6663">
        <v>4.0947920859000002E-2</v>
      </c>
      <c r="AR6663">
        <v>8960.91</v>
      </c>
      <c r="AS6663">
        <v>2.376065468E-3</v>
      </c>
      <c r="AT6663">
        <v>5.6362591700999998E-2</v>
      </c>
      <c r="AU6663">
        <v>4.5183779049999998E-2</v>
      </c>
      <c r="AV6663">
        <v>8686.7900000000009</v>
      </c>
      <c r="AW6663">
        <v>1.8193201589999999E-3</v>
      </c>
      <c r="AX6663">
        <v>4.8863574093000003E-2</v>
      </c>
      <c r="AY6663">
        <v>3.7177507143999998E-2</v>
      </c>
    </row>
    <row r="6664" spans="1:51" x14ac:dyDescent="0.25">
      <c r="A6664" t="s">
        <v>18</v>
      </c>
      <c r="B6664" s="2">
        <v>42856</v>
      </c>
      <c r="C6664" t="s">
        <v>340</v>
      </c>
      <c r="D6664">
        <v>230</v>
      </c>
      <c r="E6664">
        <v>1.17344125E-4</v>
      </c>
      <c r="F6664">
        <v>4.8006679189999998E-2</v>
      </c>
      <c r="G6664">
        <v>3.701796176E-3</v>
      </c>
      <c r="H6664">
        <v>18</v>
      </c>
      <c r="I6664">
        <v>1.7540526E-5</v>
      </c>
      <c r="J6664">
        <v>1.3856812933E-2</v>
      </c>
      <c r="K6664">
        <v>5.6255273899999999E-4</v>
      </c>
      <c r="L6664">
        <v>212</v>
      </c>
      <c r="M6664">
        <v>2.34407998E-4</v>
      </c>
      <c r="N6664">
        <v>6.2777613265999996E-2</v>
      </c>
      <c r="O6664">
        <v>7.2486066949999997E-3</v>
      </c>
      <c r="P6664">
        <v>15</v>
      </c>
      <c r="Q6664">
        <v>7.6528780000000007E-6</v>
      </c>
      <c r="R6664">
        <v>3.1308703820000002E-3</v>
      </c>
      <c r="S6664">
        <v>1.4193524000000001E-4</v>
      </c>
      <c r="T6664">
        <v>2</v>
      </c>
      <c r="U6664">
        <v>1.9489469999999999E-6</v>
      </c>
      <c r="V6664">
        <v>1.539645881E-3</v>
      </c>
      <c r="W6664">
        <v>3.3064408999999999E-5</v>
      </c>
      <c r="X6664">
        <v>13</v>
      </c>
      <c r="Y6664">
        <v>1.4374075E-5</v>
      </c>
      <c r="Z6664">
        <v>3.8495706250000002E-3</v>
      </c>
      <c r="AA6664">
        <v>2.9442406100000003E-4</v>
      </c>
      <c r="AB6664">
        <v>471.37</v>
      </c>
      <c r="AC6664">
        <v>5.4505671000000003E-5</v>
      </c>
      <c r="AD6664">
        <v>3.5515143069999998E-2</v>
      </c>
      <c r="AE6664">
        <v>1.131736408E-3</v>
      </c>
      <c r="AF6664">
        <v>155.34</v>
      </c>
      <c r="AG6664">
        <v>4.1189912000000003E-5</v>
      </c>
      <c r="AH6664">
        <v>4.2914815637000003E-2</v>
      </c>
      <c r="AI6664">
        <v>1.0640520960000001E-3</v>
      </c>
      <c r="AJ6664">
        <v>310.64999999999998</v>
      </c>
      <c r="AK6664">
        <v>6.5060092000000002E-5</v>
      </c>
      <c r="AL6664">
        <v>3.3044684191999997E-2</v>
      </c>
      <c r="AM6664">
        <v>1.163625737E-3</v>
      </c>
      <c r="AN6664">
        <v>77.05</v>
      </c>
      <c r="AO6664">
        <v>8.9091310000000006E-6</v>
      </c>
      <c r="AP6664">
        <v>5.805066595E-3</v>
      </c>
      <c r="AQ6664">
        <v>1.7662651600000001E-4</v>
      </c>
      <c r="AR6664">
        <v>32.24</v>
      </c>
      <c r="AS6664">
        <v>8.548962E-6</v>
      </c>
      <c r="AT6664">
        <v>8.9069654209999998E-3</v>
      </c>
      <c r="AU6664">
        <v>1.62568925E-4</v>
      </c>
      <c r="AV6664">
        <v>43.8</v>
      </c>
      <c r="AW6664">
        <v>9.1724539999999998E-6</v>
      </c>
      <c r="AX6664">
        <v>4.6587830780000002E-3</v>
      </c>
      <c r="AY6664">
        <v>1.8743759100000001E-4</v>
      </c>
    </row>
    <row r="6665" spans="1:51" x14ac:dyDescent="0.25">
      <c r="A6665" t="s">
        <v>177</v>
      </c>
      <c r="B6665" s="2">
        <v>42856</v>
      </c>
      <c r="C6665" t="s">
        <v>340</v>
      </c>
      <c r="D6665">
        <v>1</v>
      </c>
      <c r="E6665">
        <v>5.1019199999999999E-7</v>
      </c>
      <c r="F6665">
        <v>1.0683760679999999E-3</v>
      </c>
      <c r="G6665">
        <v>1.6094766000000001E-5</v>
      </c>
      <c r="H6665">
        <v>1</v>
      </c>
      <c r="I6665">
        <v>9.7447400000000007E-7</v>
      </c>
      <c r="J6665">
        <v>1.848428835E-3</v>
      </c>
      <c r="K6665">
        <v>3.1252930000000002E-5</v>
      </c>
      <c r="AB6665">
        <v>20.190000000000001</v>
      </c>
      <c r="AC6665">
        <v>2.3347369999999998E-6</v>
      </c>
      <c r="AD6665">
        <v>1.1577582316E-2</v>
      </c>
      <c r="AE6665">
        <v>4.8477648999999999E-5</v>
      </c>
      <c r="AF6665">
        <v>19.05</v>
      </c>
      <c r="AG6665">
        <v>5.0510959999999997E-6</v>
      </c>
      <c r="AH6665">
        <v>2.0814460767000002E-2</v>
      </c>
      <c r="AI6665">
        <v>1.30484126E-4</v>
      </c>
      <c r="AJ6665">
        <v>1.1399999999999999</v>
      </c>
      <c r="AK6665">
        <v>2.3913299999999997E-7</v>
      </c>
      <c r="AL6665">
        <v>1.396010282E-3</v>
      </c>
      <c r="AM6665">
        <v>4.276997E-6</v>
      </c>
      <c r="AN6665">
        <v>24.65</v>
      </c>
      <c r="AO6665">
        <v>2.8501820000000002E-6</v>
      </c>
      <c r="AP6665">
        <v>1.4133592727999999E-2</v>
      </c>
      <c r="AQ6665">
        <v>5.6505824999999999E-5</v>
      </c>
      <c r="AR6665">
        <v>19.940000000000001</v>
      </c>
      <c r="AS6665">
        <v>5.2867370000000001E-6</v>
      </c>
      <c r="AT6665">
        <v>2.1785483947999999E-2</v>
      </c>
      <c r="AU6665">
        <v>1.0053374299999999E-4</v>
      </c>
      <c r="AV6665">
        <v>4.71</v>
      </c>
      <c r="AW6665">
        <v>9.8616400000000004E-7</v>
      </c>
      <c r="AX6665">
        <v>5.7570196360000004E-3</v>
      </c>
      <c r="AY6665">
        <v>2.0152109000000001E-5</v>
      </c>
    </row>
    <row r="6666" spans="1:51" x14ac:dyDescent="0.25">
      <c r="A6666" t="s">
        <v>179</v>
      </c>
      <c r="B6666" s="2">
        <v>42856</v>
      </c>
      <c r="C6666" t="s">
        <v>340</v>
      </c>
      <c r="D6666">
        <v>610</v>
      </c>
      <c r="E6666">
        <v>3.1121702700000003E-4</v>
      </c>
      <c r="F6666">
        <v>3.9799047433000001E-2</v>
      </c>
      <c r="G6666">
        <v>9.8178072490000007E-3</v>
      </c>
      <c r="H6666">
        <v>154</v>
      </c>
      <c r="I6666">
        <v>1.50068944E-4</v>
      </c>
      <c r="J6666">
        <v>2.2683753130000001E-2</v>
      </c>
      <c r="K6666">
        <v>4.8129512140000002E-3</v>
      </c>
      <c r="L6666">
        <v>456</v>
      </c>
      <c r="M6666">
        <v>5.0419833600000004E-4</v>
      </c>
      <c r="N6666">
        <v>5.3741897465999999E-2</v>
      </c>
      <c r="O6666">
        <v>1.5591342701999999E-2</v>
      </c>
      <c r="P6666">
        <v>308</v>
      </c>
      <c r="Q6666">
        <v>1.5713908900000001E-4</v>
      </c>
      <c r="R6666">
        <v>2.0095256735999999E-2</v>
      </c>
      <c r="S6666">
        <v>2.9144035880000001E-3</v>
      </c>
      <c r="T6666">
        <v>136</v>
      </c>
      <c r="U6666">
        <v>1.3252841800000001E-4</v>
      </c>
      <c r="V6666">
        <v>2.0032405361999999E-2</v>
      </c>
      <c r="W6666">
        <v>2.2483798440000001E-3</v>
      </c>
      <c r="X6666">
        <v>172</v>
      </c>
      <c r="Y6666">
        <v>1.90180074E-4</v>
      </c>
      <c r="Z6666">
        <v>2.0271066588E-2</v>
      </c>
      <c r="AA6666">
        <v>3.8954568100000001E-3</v>
      </c>
      <c r="AB6666">
        <v>3483.91</v>
      </c>
      <c r="AC6666">
        <v>4.0285046799999998E-4</v>
      </c>
      <c r="AD6666">
        <v>3.5135819526999998E-2</v>
      </c>
      <c r="AE6666">
        <v>8.3646441049999992E-3</v>
      </c>
      <c r="AF6666">
        <v>1063.75</v>
      </c>
      <c r="AG6666">
        <v>2.82063321E-4</v>
      </c>
      <c r="AH6666">
        <v>3.2481888484999999E-2</v>
      </c>
      <c r="AI6666">
        <v>7.2864944200000002E-3</v>
      </c>
      <c r="AJ6666">
        <v>2407.5</v>
      </c>
      <c r="AK6666">
        <v>5.0421496299999995E-4</v>
      </c>
      <c r="AL6666">
        <v>3.6543987017999997E-2</v>
      </c>
      <c r="AM6666">
        <v>9.0180859839999999E-3</v>
      </c>
      <c r="AN6666">
        <v>2875.72</v>
      </c>
      <c r="AO6666">
        <v>3.3252496000000002E-4</v>
      </c>
      <c r="AP6666">
        <v>2.9002168062999999E-2</v>
      </c>
      <c r="AQ6666">
        <v>6.5924192900000001E-3</v>
      </c>
      <c r="AR6666">
        <v>974.24</v>
      </c>
      <c r="AS6666">
        <v>2.5832928400000002E-4</v>
      </c>
      <c r="AT6666">
        <v>2.9748720913000001E-2</v>
      </c>
      <c r="AU6666">
        <v>4.9124459989999996E-3</v>
      </c>
      <c r="AV6666">
        <v>1890.53</v>
      </c>
      <c r="AW6666">
        <v>3.9594298899999999E-4</v>
      </c>
      <c r="AX6666">
        <v>2.8696759384000001E-2</v>
      </c>
      <c r="AY6666">
        <v>8.0910296320000005E-3</v>
      </c>
    </row>
    <row r="6667" spans="1:51" x14ac:dyDescent="0.25">
      <c r="A6667" t="s">
        <v>180</v>
      </c>
      <c r="B6667" s="2">
        <v>42856</v>
      </c>
      <c r="C6667" t="s">
        <v>340</v>
      </c>
      <c r="D6667">
        <v>12</v>
      </c>
      <c r="E6667">
        <v>6.1223020000000003E-6</v>
      </c>
      <c r="F6667">
        <v>1.5170670038E-2</v>
      </c>
      <c r="G6667">
        <v>1.9313719200000001E-4</v>
      </c>
      <c r="H6667">
        <v>8</v>
      </c>
      <c r="I6667">
        <v>7.7957890000000007E-6</v>
      </c>
      <c r="J6667">
        <v>1.6260162602E-2</v>
      </c>
      <c r="K6667">
        <v>2.5002344000000002E-4</v>
      </c>
      <c r="L6667">
        <v>4</v>
      </c>
      <c r="M6667">
        <v>4.422792E-6</v>
      </c>
      <c r="N6667">
        <v>1.393728223E-2</v>
      </c>
      <c r="O6667">
        <v>1.3676616399999999E-4</v>
      </c>
      <c r="P6667">
        <v>18</v>
      </c>
      <c r="Q6667">
        <v>9.1834529999999992E-6</v>
      </c>
      <c r="R6667">
        <v>2.2756005057000001E-2</v>
      </c>
      <c r="S6667">
        <v>1.70322288E-4</v>
      </c>
      <c r="T6667">
        <v>18</v>
      </c>
      <c r="U6667">
        <v>1.7540526E-5</v>
      </c>
      <c r="V6667">
        <v>3.6585365853999997E-2</v>
      </c>
      <c r="W6667">
        <v>2.9757968499999999E-4</v>
      </c>
      <c r="AB6667">
        <v>26.67</v>
      </c>
      <c r="AC6667">
        <v>3.0843350000000002E-6</v>
      </c>
      <c r="AD6667">
        <v>1.6542388054999999E-2</v>
      </c>
      <c r="AE6667">
        <v>6.4042026999999995E-5</v>
      </c>
      <c r="AF6667">
        <v>22.02</v>
      </c>
      <c r="AG6667">
        <v>5.8386789999999997E-6</v>
      </c>
      <c r="AH6667">
        <v>2.5157271541E-2</v>
      </c>
      <c r="AI6667">
        <v>1.50829604E-4</v>
      </c>
      <c r="AJ6667">
        <v>4.57</v>
      </c>
      <c r="AK6667">
        <v>9.578660000000003E-7</v>
      </c>
      <c r="AL6667">
        <v>6.4765816449999999E-3</v>
      </c>
      <c r="AM6667">
        <v>1.7131819999999999E-5</v>
      </c>
      <c r="AN6667">
        <v>47.91</v>
      </c>
      <c r="AO6667">
        <v>5.540409E-6</v>
      </c>
      <c r="AP6667">
        <v>2.9715193236000002E-2</v>
      </c>
      <c r="AQ6667">
        <v>1.09840475E-4</v>
      </c>
      <c r="AR6667">
        <v>40.64</v>
      </c>
      <c r="AS6667">
        <v>1.0775585E-5</v>
      </c>
      <c r="AT6667">
        <v>4.6429051737000002E-2</v>
      </c>
      <c r="AU6667">
        <v>2.0491086900000001E-4</v>
      </c>
      <c r="AV6667">
        <v>6.89</v>
      </c>
      <c r="AW6667">
        <v>1.442864E-6</v>
      </c>
      <c r="AX6667">
        <v>9.7558813679999995E-3</v>
      </c>
      <c r="AY6667">
        <v>2.9484697000000001E-5</v>
      </c>
    </row>
    <row r="6668" spans="1:51" x14ac:dyDescent="0.25">
      <c r="A6668" t="s">
        <v>181</v>
      </c>
      <c r="B6668" s="2">
        <v>42856</v>
      </c>
      <c r="C6668" t="s">
        <v>340</v>
      </c>
      <c r="D6668">
        <v>4</v>
      </c>
      <c r="E6668">
        <v>2.0407670000000002E-6</v>
      </c>
      <c r="F6668">
        <v>1.5094339623000001E-2</v>
      </c>
      <c r="G6668">
        <v>6.4379064000000003E-5</v>
      </c>
      <c r="H6668">
        <v>1</v>
      </c>
      <c r="I6668">
        <v>9.7447400000000007E-7</v>
      </c>
      <c r="J6668">
        <v>7.6335877860000002E-3</v>
      </c>
      <c r="K6668">
        <v>3.1252930000000002E-5</v>
      </c>
      <c r="L6668">
        <v>3</v>
      </c>
      <c r="M6668">
        <v>3.3170939999999998E-6</v>
      </c>
      <c r="N6668">
        <v>2.3076923076999999E-2</v>
      </c>
      <c r="O6668">
        <v>1.02574623E-4</v>
      </c>
      <c r="P6668">
        <v>8</v>
      </c>
      <c r="Q6668">
        <v>4.0815349999999997E-6</v>
      </c>
      <c r="R6668">
        <v>3.0188679244999999E-2</v>
      </c>
      <c r="S6668">
        <v>7.5698794000000005E-5</v>
      </c>
      <c r="T6668">
        <v>1</v>
      </c>
      <c r="U6668">
        <v>9.7447400000000007E-7</v>
      </c>
      <c r="V6668">
        <v>7.6335877860000002E-3</v>
      </c>
      <c r="W6668">
        <v>1.6532205000000001E-5</v>
      </c>
      <c r="X6668">
        <v>7</v>
      </c>
      <c r="Y6668">
        <v>7.7398869999999996E-6</v>
      </c>
      <c r="Z6668">
        <v>5.3846153846E-2</v>
      </c>
      <c r="AA6668">
        <v>1.5853603300000001E-4</v>
      </c>
      <c r="AB6668">
        <v>16.93</v>
      </c>
      <c r="AC6668">
        <v>1.9576149999999999E-6</v>
      </c>
      <c r="AD6668">
        <v>1.402068465E-2</v>
      </c>
      <c r="AE6668">
        <v>4.0647218999999998E-5</v>
      </c>
      <c r="AF6668">
        <v>9.6300000000000008</v>
      </c>
      <c r="AG6668">
        <v>2.5534489999999999E-6</v>
      </c>
      <c r="AH6668">
        <v>1.8927151821E-2</v>
      </c>
      <c r="AI6668">
        <v>6.5962818999999997E-5</v>
      </c>
      <c r="AJ6668">
        <v>7.23</v>
      </c>
      <c r="AK6668">
        <v>1.5135030000000001E-6</v>
      </c>
      <c r="AL6668">
        <v>1.0553397977000001E-2</v>
      </c>
      <c r="AM6668">
        <v>2.7069603000000001E-5</v>
      </c>
      <c r="AN6668">
        <v>41.13</v>
      </c>
      <c r="AO6668">
        <v>4.7558380000000001E-6</v>
      </c>
      <c r="AP6668">
        <v>3.4061914195000001E-2</v>
      </c>
      <c r="AQ6668">
        <v>9.4286093000000006E-5</v>
      </c>
      <c r="AR6668">
        <v>13.96</v>
      </c>
      <c r="AS6668">
        <v>3.7024720000000002E-6</v>
      </c>
      <c r="AT6668">
        <v>2.7444151383999998E-2</v>
      </c>
      <c r="AU6668">
        <v>7.0407005999999995E-5</v>
      </c>
      <c r="AV6668">
        <v>27.06</v>
      </c>
      <c r="AW6668">
        <v>5.6679359999999997E-6</v>
      </c>
      <c r="AX6668">
        <v>3.9521554388999999E-2</v>
      </c>
      <c r="AY6668">
        <v>1.1582334E-4</v>
      </c>
    </row>
    <row r="6669" spans="1:51" x14ac:dyDescent="0.25">
      <c r="A6669" t="s">
        <v>182</v>
      </c>
      <c r="B6669" s="2">
        <v>42856</v>
      </c>
      <c r="C6669" t="s">
        <v>340</v>
      </c>
      <c r="D6669">
        <v>3</v>
      </c>
      <c r="E6669">
        <v>1.530576E-6</v>
      </c>
      <c r="F6669">
        <v>3.9630118890000001E-3</v>
      </c>
      <c r="G6669">
        <v>4.8284298000000002E-5</v>
      </c>
      <c r="H6669">
        <v>3</v>
      </c>
      <c r="I6669">
        <v>2.9234210000000002E-6</v>
      </c>
      <c r="J6669">
        <v>5.1635111880000001E-3</v>
      </c>
      <c r="K6669">
        <v>9.3758789999999993E-5</v>
      </c>
      <c r="P6669">
        <v>11</v>
      </c>
      <c r="Q6669">
        <v>5.6121099999999999E-6</v>
      </c>
      <c r="R6669">
        <v>1.4531043593E-2</v>
      </c>
      <c r="S6669">
        <v>1.04085842E-4</v>
      </c>
      <c r="T6669">
        <v>10</v>
      </c>
      <c r="U6669">
        <v>9.7447369999999996E-6</v>
      </c>
      <c r="V6669">
        <v>1.7211703958999999E-2</v>
      </c>
      <c r="W6669">
        <v>1.65322047E-4</v>
      </c>
      <c r="X6669">
        <v>1</v>
      </c>
      <c r="Y6669">
        <v>1.105698E-6</v>
      </c>
      <c r="Z6669">
        <v>5.6818181820000001E-3</v>
      </c>
      <c r="AA6669">
        <v>2.2648005000000001E-5</v>
      </c>
      <c r="AB6669">
        <v>21.16</v>
      </c>
      <c r="AC6669">
        <v>2.4472640000000001E-6</v>
      </c>
      <c r="AD6669">
        <v>5.603325256E-3</v>
      </c>
      <c r="AE6669">
        <v>5.081412E-5</v>
      </c>
      <c r="AF6669">
        <v>20.3</v>
      </c>
      <c r="AG6669">
        <v>5.3817240000000003E-6</v>
      </c>
      <c r="AH6669">
        <v>1.4174053214000001E-2</v>
      </c>
      <c r="AI6669">
        <v>1.39025184E-4</v>
      </c>
      <c r="AJ6669">
        <v>0.85</v>
      </c>
      <c r="AK6669">
        <v>1.77782E-7</v>
      </c>
      <c r="AL6669">
        <v>3.6450428399999998E-4</v>
      </c>
      <c r="AM6669">
        <v>3.1797050000000002E-6</v>
      </c>
      <c r="AN6669">
        <v>21.13</v>
      </c>
      <c r="AO6669">
        <v>2.4438109999999999E-6</v>
      </c>
      <c r="AP6669">
        <v>5.5954181259999999E-3</v>
      </c>
      <c r="AQ6669">
        <v>4.8449365999999998E-5</v>
      </c>
      <c r="AR6669">
        <v>20.71</v>
      </c>
      <c r="AS6669">
        <v>5.4921539999999997E-6</v>
      </c>
      <c r="AT6669">
        <v>1.4464896979999999E-2</v>
      </c>
      <c r="AU6669">
        <v>1.04440006E-4</v>
      </c>
      <c r="AV6669">
        <v>0.28999999999999998</v>
      </c>
      <c r="AW6669">
        <v>6.0685000000000004E-8</v>
      </c>
      <c r="AX6669">
        <v>1.2442132100000001E-4</v>
      </c>
      <c r="AY6669">
        <v>1.240085E-6</v>
      </c>
    </row>
    <row r="6670" spans="1:51" x14ac:dyDescent="0.25">
      <c r="A6670" t="s">
        <v>183</v>
      </c>
      <c r="B6670" s="2">
        <v>42856</v>
      </c>
      <c r="C6670" t="s">
        <v>340</v>
      </c>
      <c r="D6670">
        <v>20</v>
      </c>
      <c r="E6670">
        <v>1.0203837E-5</v>
      </c>
      <c r="F6670">
        <v>1.5267175573000001E-2</v>
      </c>
      <c r="G6670">
        <v>3.2189532000000002E-4</v>
      </c>
      <c r="H6670">
        <v>18</v>
      </c>
      <c r="I6670">
        <v>1.7540526E-5</v>
      </c>
      <c r="J6670">
        <v>4.2654028435999997E-2</v>
      </c>
      <c r="K6670">
        <v>5.6255273899999999E-4</v>
      </c>
      <c r="L6670">
        <v>2</v>
      </c>
      <c r="M6670">
        <v>2.211396E-6</v>
      </c>
      <c r="N6670">
        <v>2.2779043279999999E-3</v>
      </c>
      <c r="O6670">
        <v>6.8383081999999997E-5</v>
      </c>
      <c r="P6670">
        <v>7</v>
      </c>
      <c r="Q6670">
        <v>3.5713430000000001E-6</v>
      </c>
      <c r="R6670">
        <v>5.3435114500000004E-3</v>
      </c>
      <c r="S6670">
        <v>6.6236445000000005E-5</v>
      </c>
      <c r="T6670">
        <v>6</v>
      </c>
      <c r="U6670">
        <v>5.8468420000000004E-6</v>
      </c>
      <c r="V6670">
        <v>1.4218009479E-2</v>
      </c>
      <c r="W6670">
        <v>9.9193227999999994E-5</v>
      </c>
      <c r="X6670">
        <v>1</v>
      </c>
      <c r="Y6670">
        <v>1.105698E-6</v>
      </c>
      <c r="Z6670">
        <v>1.1389521639999999E-3</v>
      </c>
      <c r="AA6670">
        <v>2.2648005000000001E-5</v>
      </c>
      <c r="AB6670">
        <v>138.44999999999999</v>
      </c>
      <c r="AC6670">
        <v>1.6009433E-5</v>
      </c>
      <c r="AD6670">
        <v>7.1267441252999997E-2</v>
      </c>
      <c r="AE6670">
        <v>3.3241418700000002E-4</v>
      </c>
      <c r="AF6670">
        <v>117.56</v>
      </c>
      <c r="AG6670">
        <v>3.1172785E-5</v>
      </c>
      <c r="AH6670">
        <v>9.5482534627999993E-2</v>
      </c>
      <c r="AI6670">
        <v>8.05281334E-4</v>
      </c>
      <c r="AJ6670">
        <v>19.38</v>
      </c>
      <c r="AK6670">
        <v>4.0581710000000002E-6</v>
      </c>
      <c r="AL6670">
        <v>2.9105343822000002E-2</v>
      </c>
      <c r="AM6670">
        <v>7.2582014999999998E-5</v>
      </c>
      <c r="AN6670">
        <v>21.23</v>
      </c>
      <c r="AO6670">
        <v>2.454955E-6</v>
      </c>
      <c r="AP6670">
        <v>1.0928455744999999E-2</v>
      </c>
      <c r="AQ6670">
        <v>4.8670315000000002E-5</v>
      </c>
      <c r="AR6670">
        <v>17.93</v>
      </c>
      <c r="AS6670">
        <v>4.7550600000000002E-6</v>
      </c>
      <c r="AT6670">
        <v>1.4564794935E-2</v>
      </c>
      <c r="AU6670">
        <v>9.0423267000000002E-5</v>
      </c>
      <c r="AV6670">
        <v>3.17</v>
      </c>
      <c r="AW6670">
        <v>6.6328799999999995E-7</v>
      </c>
      <c r="AX6670">
        <v>4.7571221129999999E-3</v>
      </c>
      <c r="AY6670">
        <v>1.3554175E-5</v>
      </c>
    </row>
    <row r="6671" spans="1:51" x14ac:dyDescent="0.25">
      <c r="A6671" t="s">
        <v>19</v>
      </c>
      <c r="B6671" s="2">
        <v>42856</v>
      </c>
      <c r="C6671" t="s">
        <v>340</v>
      </c>
      <c r="D6671">
        <v>16</v>
      </c>
      <c r="E6671">
        <v>8.1630699999999994E-6</v>
      </c>
      <c r="F6671">
        <v>1.038961039E-2</v>
      </c>
      <c r="G6671">
        <v>2.5751625600000001E-4</v>
      </c>
      <c r="H6671">
        <v>14</v>
      </c>
      <c r="I6671">
        <v>1.3642631E-5</v>
      </c>
      <c r="J6671">
        <v>2.2764227642E-2</v>
      </c>
      <c r="K6671">
        <v>4.3754101899999998E-4</v>
      </c>
      <c r="L6671">
        <v>2</v>
      </c>
      <c r="M6671">
        <v>2.211396E-6</v>
      </c>
      <c r="N6671">
        <v>2.1929824559999999E-3</v>
      </c>
      <c r="O6671">
        <v>6.8383081999999997E-5</v>
      </c>
      <c r="P6671">
        <v>8</v>
      </c>
      <c r="Q6671">
        <v>4.0815349999999997E-6</v>
      </c>
      <c r="R6671">
        <v>5.1948051949999999E-3</v>
      </c>
      <c r="S6671">
        <v>7.5698794000000005E-5</v>
      </c>
      <c r="T6671">
        <v>5</v>
      </c>
      <c r="U6671">
        <v>4.8723680000000001E-6</v>
      </c>
      <c r="V6671">
        <v>8.130081301E-3</v>
      </c>
      <c r="W6671">
        <v>8.2661023999999999E-5</v>
      </c>
      <c r="X6671">
        <v>3</v>
      </c>
      <c r="Y6671">
        <v>3.3170939999999998E-6</v>
      </c>
      <c r="Z6671">
        <v>3.2894736840000001E-3</v>
      </c>
      <c r="AA6671">
        <v>6.7944013999999997E-5</v>
      </c>
      <c r="AB6671">
        <v>42.78</v>
      </c>
      <c r="AC6671">
        <v>4.946624E-6</v>
      </c>
      <c r="AD6671">
        <v>6.0189828890000003E-3</v>
      </c>
      <c r="AE6671">
        <v>1.0270993700000001E-4</v>
      </c>
      <c r="AF6671">
        <v>29.41</v>
      </c>
      <c r="AG6671">
        <v>7.7986599999999993E-6</v>
      </c>
      <c r="AH6671">
        <v>8.4923165369999998E-3</v>
      </c>
      <c r="AI6671">
        <v>2.0146146399999999E-4</v>
      </c>
      <c r="AJ6671">
        <v>13.06</v>
      </c>
      <c r="AK6671">
        <v>2.7347470000000001E-6</v>
      </c>
      <c r="AL6671">
        <v>3.6320934880000001E-3</v>
      </c>
      <c r="AM6671">
        <v>4.8912048E-5</v>
      </c>
      <c r="AN6671">
        <v>55.23</v>
      </c>
      <c r="AO6671">
        <v>6.3865970000000001E-6</v>
      </c>
      <c r="AP6671">
        <v>7.771123013E-3</v>
      </c>
      <c r="AQ6671">
        <v>1.2661644500000001E-4</v>
      </c>
      <c r="AR6671">
        <v>39.19</v>
      </c>
      <c r="AS6671">
        <v>1.0392317E-5</v>
      </c>
      <c r="AT6671">
        <v>1.1316668081E-2</v>
      </c>
      <c r="AU6671">
        <v>1.9762255799999999E-4</v>
      </c>
      <c r="AV6671">
        <v>16.03</v>
      </c>
      <c r="AW6671">
        <v>3.3564109999999998E-6</v>
      </c>
      <c r="AX6671">
        <v>4.4577426070000004E-3</v>
      </c>
      <c r="AY6671">
        <v>6.8587709999999995E-5</v>
      </c>
    </row>
    <row r="6672" spans="1:51" x14ac:dyDescent="0.25">
      <c r="A6672" t="s">
        <v>184</v>
      </c>
      <c r="B6672" s="2">
        <v>42856</v>
      </c>
      <c r="C6672" t="s">
        <v>340</v>
      </c>
      <c r="D6672">
        <v>1</v>
      </c>
      <c r="E6672">
        <v>5.1019199999999999E-7</v>
      </c>
      <c r="F6672">
        <v>5.5555555559999997E-3</v>
      </c>
      <c r="G6672">
        <v>1.6094766000000001E-5</v>
      </c>
      <c r="H6672">
        <v>1</v>
      </c>
      <c r="I6672">
        <v>9.7447400000000007E-7</v>
      </c>
      <c r="J6672">
        <v>1.2048192770999999E-2</v>
      </c>
      <c r="K6672">
        <v>3.1252930000000002E-5</v>
      </c>
      <c r="P6672">
        <v>1</v>
      </c>
      <c r="Q6672">
        <v>5.1019199999999999E-7</v>
      </c>
      <c r="R6672">
        <v>5.5555555559999997E-3</v>
      </c>
      <c r="S6672">
        <v>9.4623489999999999E-6</v>
      </c>
      <c r="X6672">
        <v>1</v>
      </c>
      <c r="Y6672">
        <v>1.105698E-6</v>
      </c>
      <c r="Z6672">
        <v>1.0526315789E-2</v>
      </c>
      <c r="AA6672">
        <v>2.2648005000000001E-5</v>
      </c>
      <c r="AB6672">
        <v>30.33</v>
      </c>
      <c r="AC6672">
        <v>3.5068430000000002E-6</v>
      </c>
      <c r="AD6672">
        <v>3.5036552465000002E-2</v>
      </c>
      <c r="AE6672">
        <v>7.2814843000000004E-5</v>
      </c>
      <c r="AF6672">
        <v>29.7</v>
      </c>
      <c r="AG6672">
        <v>7.8761890000000008E-6</v>
      </c>
      <c r="AH6672">
        <v>6.4309621016000004E-2</v>
      </c>
      <c r="AI6672">
        <v>2.0346428000000001E-4</v>
      </c>
      <c r="AJ6672">
        <v>0.13</v>
      </c>
      <c r="AK6672">
        <v>2.7961999999999999E-8</v>
      </c>
      <c r="AL6672">
        <v>3.37032359E-4</v>
      </c>
      <c r="AM6672">
        <v>5.0011799999999995E-7</v>
      </c>
      <c r="AN6672">
        <v>2.65</v>
      </c>
      <c r="AO6672">
        <v>3.0654899999999997E-7</v>
      </c>
      <c r="AP6672">
        <v>3.062699288E-3</v>
      </c>
      <c r="AQ6672">
        <v>6.0774289999999998E-6</v>
      </c>
      <c r="AR6672">
        <v>2.2400000000000002</v>
      </c>
      <c r="AS6672">
        <v>5.9435600000000003E-7</v>
      </c>
      <c r="AT6672">
        <v>4.8529609330000001E-3</v>
      </c>
      <c r="AU6672">
        <v>1.1302412E-5</v>
      </c>
      <c r="AV6672">
        <v>0.41</v>
      </c>
      <c r="AW6672">
        <v>8.5777000000000001E-8</v>
      </c>
      <c r="AX6672">
        <v>1.0338756010000001E-3</v>
      </c>
      <c r="AY6672">
        <v>1.7528369999999999E-6</v>
      </c>
    </row>
    <row r="6673" spans="1:51" x14ac:dyDescent="0.25">
      <c r="A6673" t="s">
        <v>185</v>
      </c>
      <c r="B6673" s="2">
        <v>42856</v>
      </c>
      <c r="C6673" t="s">
        <v>340</v>
      </c>
      <c r="D6673">
        <v>27</v>
      </c>
      <c r="E6673">
        <v>1.377518E-5</v>
      </c>
      <c r="F6673">
        <v>1.6981132074999999E-2</v>
      </c>
      <c r="G6673">
        <v>4.3455868200000002E-4</v>
      </c>
      <c r="H6673">
        <v>18</v>
      </c>
      <c r="I6673">
        <v>1.7540526E-5</v>
      </c>
      <c r="J6673">
        <v>1.8367346938999999E-2</v>
      </c>
      <c r="K6673">
        <v>5.6255273899999999E-4</v>
      </c>
      <c r="L6673">
        <v>9</v>
      </c>
      <c r="M6673">
        <v>9.9512829999999992E-6</v>
      </c>
      <c r="N6673">
        <v>1.6513761468000002E-2</v>
      </c>
      <c r="O6673">
        <v>3.0772386899999998E-4</v>
      </c>
      <c r="P6673">
        <v>5</v>
      </c>
      <c r="Q6673">
        <v>2.5509590000000002E-6</v>
      </c>
      <c r="R6673">
        <v>3.1446540879999998E-3</v>
      </c>
      <c r="S6673">
        <v>4.7311746999999998E-5</v>
      </c>
      <c r="T6673">
        <v>3</v>
      </c>
      <c r="U6673">
        <v>2.9234210000000002E-6</v>
      </c>
      <c r="V6673">
        <v>3.0612244900000002E-3</v>
      </c>
      <c r="W6673">
        <v>4.9596613999999997E-5</v>
      </c>
      <c r="X6673">
        <v>2</v>
      </c>
      <c r="Y6673">
        <v>2.211396E-6</v>
      </c>
      <c r="Z6673">
        <v>3.669724771E-3</v>
      </c>
      <c r="AA6673">
        <v>4.5296008999999999E-5</v>
      </c>
      <c r="AB6673">
        <v>134.99</v>
      </c>
      <c r="AC6673">
        <v>1.5609629E-5</v>
      </c>
      <c r="AD6673">
        <v>2.1162723517999998E-2</v>
      </c>
      <c r="AE6673">
        <v>3.2411280399999998E-4</v>
      </c>
      <c r="AF6673">
        <v>93.75</v>
      </c>
      <c r="AG6673">
        <v>2.4857819E-5</v>
      </c>
      <c r="AH6673">
        <v>2.4188048205999998E-2</v>
      </c>
      <c r="AI6673">
        <v>6.4214785699999997E-4</v>
      </c>
      <c r="AJ6673">
        <v>38.46</v>
      </c>
      <c r="AK6673">
        <v>8.0546409999999996E-6</v>
      </c>
      <c r="AL6673">
        <v>1.6689353236000001E-2</v>
      </c>
      <c r="AM6673">
        <v>1.4406046500000001E-4</v>
      </c>
      <c r="AN6673">
        <v>74</v>
      </c>
      <c r="AO6673">
        <v>8.5569749999999995E-6</v>
      </c>
      <c r="AP6673">
        <v>1.1601101409E-2</v>
      </c>
      <c r="AQ6673">
        <v>1.6964490799999999E-4</v>
      </c>
      <c r="AR6673">
        <v>46.53</v>
      </c>
      <c r="AS6673">
        <v>1.2338379E-5</v>
      </c>
      <c r="AT6673">
        <v>1.2005933482000001E-2</v>
      </c>
      <c r="AU6673">
        <v>2.34629314E-4</v>
      </c>
      <c r="AV6673">
        <v>25.7</v>
      </c>
      <c r="AW6673">
        <v>5.3831490000000001E-6</v>
      </c>
      <c r="AX6673">
        <v>1.1153977521999999E-2</v>
      </c>
      <c r="AY6673">
        <v>1.10003768E-4</v>
      </c>
    </row>
    <row r="6674" spans="1:51" x14ac:dyDescent="0.25">
      <c r="A6674" t="s">
        <v>186</v>
      </c>
      <c r="B6674" s="2">
        <v>42856</v>
      </c>
      <c r="C6674" t="s">
        <v>340</v>
      </c>
      <c r="AB6674">
        <v>13.26</v>
      </c>
      <c r="AC6674">
        <v>1.5328759999999999E-6</v>
      </c>
      <c r="AD6674">
        <v>2.1548215177E-2</v>
      </c>
      <c r="AE6674">
        <v>3.1828091000000003E-5</v>
      </c>
      <c r="AF6674">
        <v>8.52</v>
      </c>
      <c r="AG6674">
        <v>2.2601639999999998E-6</v>
      </c>
      <c r="AH6674">
        <v>1.9411184586999999E-2</v>
      </c>
      <c r="AI6674">
        <v>5.8386440000000003E-5</v>
      </c>
      <c r="AJ6674">
        <v>4.22</v>
      </c>
      <c r="AK6674">
        <v>8.82806E-7</v>
      </c>
      <c r="AL6674">
        <v>2.7196863312E-2</v>
      </c>
      <c r="AM6674">
        <v>1.5789336999999999E-5</v>
      </c>
      <c r="AN6674">
        <v>2.2000000000000002</v>
      </c>
      <c r="AO6674">
        <v>2.5454300000000003E-7</v>
      </c>
      <c r="AP6674">
        <v>3.5782082650000001E-3</v>
      </c>
      <c r="AQ6674">
        <v>5.0464020000000001E-6</v>
      </c>
      <c r="AR6674">
        <v>2.0499999999999998</v>
      </c>
      <c r="AS6674">
        <v>5.4248800000000009E-7</v>
      </c>
      <c r="AT6674">
        <v>4.6591023319999996E-3</v>
      </c>
      <c r="AU6674">
        <v>1.0316071E-5</v>
      </c>
      <c r="AV6674">
        <v>0.1</v>
      </c>
      <c r="AW6674">
        <v>2.1343000000000001E-8</v>
      </c>
      <c r="AX6674">
        <v>6.5753062500000002E-4</v>
      </c>
      <c r="AY6674">
        <v>4.36148E-7</v>
      </c>
    </row>
    <row r="6675" spans="1:51" x14ac:dyDescent="0.25">
      <c r="A6675" t="s">
        <v>187</v>
      </c>
      <c r="B6675" s="2">
        <v>42856</v>
      </c>
      <c r="C6675" t="s">
        <v>340</v>
      </c>
      <c r="D6675">
        <v>8</v>
      </c>
      <c r="E6675">
        <v>4.0815349999999997E-6</v>
      </c>
      <c r="F6675">
        <v>1.2251148545E-2</v>
      </c>
      <c r="G6675">
        <v>1.2875812800000001E-4</v>
      </c>
      <c r="H6675">
        <v>3</v>
      </c>
      <c r="I6675">
        <v>2.9234210000000002E-6</v>
      </c>
      <c r="J6675">
        <v>1.1764705881999999E-2</v>
      </c>
      <c r="K6675">
        <v>9.3758789999999993E-5</v>
      </c>
      <c r="L6675">
        <v>5</v>
      </c>
      <c r="M6675">
        <v>5.5284910000000001E-6</v>
      </c>
      <c r="N6675">
        <v>1.2626262625999999E-2</v>
      </c>
      <c r="O6675">
        <v>1.7095770500000001E-4</v>
      </c>
      <c r="P6675">
        <v>3</v>
      </c>
      <c r="Q6675">
        <v>1.530576E-6</v>
      </c>
      <c r="R6675">
        <v>4.5941807039999996E-3</v>
      </c>
      <c r="S6675">
        <v>2.8387047999999999E-5</v>
      </c>
      <c r="T6675">
        <v>1</v>
      </c>
      <c r="U6675">
        <v>9.7447400000000007E-7</v>
      </c>
      <c r="V6675">
        <v>3.9215686269999999E-3</v>
      </c>
      <c r="W6675">
        <v>1.6532205000000001E-5</v>
      </c>
      <c r="X6675">
        <v>2</v>
      </c>
      <c r="Y6675">
        <v>2.211396E-6</v>
      </c>
      <c r="Z6675">
        <v>5.0505050509999996E-3</v>
      </c>
      <c r="AA6675">
        <v>4.5296008999999999E-5</v>
      </c>
      <c r="AB6675">
        <v>21.5</v>
      </c>
      <c r="AC6675">
        <v>2.486658E-6</v>
      </c>
      <c r="AD6675">
        <v>9.0762926179999998E-3</v>
      </c>
      <c r="AE6675">
        <v>5.1632090999999999E-5</v>
      </c>
      <c r="AF6675">
        <v>7.99</v>
      </c>
      <c r="AG6675">
        <v>2.118411E-6</v>
      </c>
      <c r="AH6675">
        <v>1.2289335374E-2</v>
      </c>
      <c r="AI6675">
        <v>5.4724559000000002E-5</v>
      </c>
      <c r="AJ6675">
        <v>13.49</v>
      </c>
      <c r="AK6675">
        <v>2.824285E-6</v>
      </c>
      <c r="AL6675">
        <v>7.8931604460000006E-3</v>
      </c>
      <c r="AM6675">
        <v>5.0513470999999997E-5</v>
      </c>
      <c r="AN6675">
        <v>17.16</v>
      </c>
      <c r="AO6675">
        <v>1.984607E-6</v>
      </c>
      <c r="AP6675">
        <v>7.2438088540000001E-3</v>
      </c>
      <c r="AQ6675">
        <v>3.9345509999999999E-5</v>
      </c>
      <c r="AR6675">
        <v>10.42</v>
      </c>
      <c r="AS6675">
        <v>2.7620349999999999E-6</v>
      </c>
      <c r="AT6675">
        <v>1.6023127347999998E-2</v>
      </c>
      <c r="AU6675">
        <v>5.2523455000000003E-5</v>
      </c>
      <c r="AV6675">
        <v>6.74</v>
      </c>
      <c r="AW6675">
        <v>1.4107169999999999E-6</v>
      </c>
      <c r="AX6675">
        <v>3.9425966059999998E-3</v>
      </c>
      <c r="AY6675">
        <v>2.8827775E-5</v>
      </c>
    </row>
    <row r="6676" spans="1:51" x14ac:dyDescent="0.25">
      <c r="A6676" t="s">
        <v>188</v>
      </c>
      <c r="B6676" s="2">
        <v>42856</v>
      </c>
      <c r="C6676" t="s">
        <v>340</v>
      </c>
      <c r="D6676">
        <v>2</v>
      </c>
      <c r="E6676">
        <v>1.020384E-6</v>
      </c>
      <c r="F6676">
        <v>1.1911852289999999E-3</v>
      </c>
      <c r="G6676">
        <v>3.2189532000000002E-5</v>
      </c>
      <c r="H6676">
        <v>2</v>
      </c>
      <c r="I6676">
        <v>1.9489469999999999E-6</v>
      </c>
      <c r="J6676">
        <v>2.6041666670000001E-3</v>
      </c>
      <c r="K6676">
        <v>6.2505860000000005E-5</v>
      </c>
      <c r="P6676">
        <v>11</v>
      </c>
      <c r="Q6676">
        <v>5.6121099999999999E-6</v>
      </c>
      <c r="R6676">
        <v>6.5515187610000001E-3</v>
      </c>
      <c r="S6676">
        <v>1.04085842E-4</v>
      </c>
      <c r="T6676">
        <v>11</v>
      </c>
      <c r="U6676">
        <v>1.071921E-5</v>
      </c>
      <c r="V6676">
        <v>1.4322916667E-2</v>
      </c>
      <c r="W6676">
        <v>1.8185425200000001E-4</v>
      </c>
      <c r="AB6676">
        <v>43.34</v>
      </c>
      <c r="AC6676">
        <v>5.011577E-6</v>
      </c>
      <c r="AD6676">
        <v>7.2562348849999998E-3</v>
      </c>
      <c r="AE6676">
        <v>1.0405861200000001E-4</v>
      </c>
      <c r="AF6676">
        <v>30.18</v>
      </c>
      <c r="AG6676">
        <v>8.0018530000000002E-6</v>
      </c>
      <c r="AH6676">
        <v>1.0411226417E-2</v>
      </c>
      <c r="AI6676">
        <v>2.0671051299999999E-4</v>
      </c>
      <c r="AJ6676">
        <v>12.71</v>
      </c>
      <c r="AK6676">
        <v>2.6608769999999998E-6</v>
      </c>
      <c r="AL6676">
        <v>4.227717921E-3</v>
      </c>
      <c r="AM6676">
        <v>4.7590847E-5</v>
      </c>
      <c r="AN6676">
        <v>52.86</v>
      </c>
      <c r="AO6676">
        <v>6.1117939999999999E-6</v>
      </c>
      <c r="AP6676">
        <v>8.8492322990000004E-3</v>
      </c>
      <c r="AQ6676">
        <v>1.21168371E-4</v>
      </c>
      <c r="AR6676">
        <v>46.71</v>
      </c>
      <c r="AS6676">
        <v>1.23861E-5</v>
      </c>
      <c r="AT6676">
        <v>1.6115579947999999E-2</v>
      </c>
      <c r="AU6676">
        <v>2.3553678299999999E-4</v>
      </c>
      <c r="AV6676">
        <v>5.9</v>
      </c>
      <c r="AW6676">
        <v>1.235659E-6</v>
      </c>
      <c r="AX6676">
        <v>1.9632698670000001E-3</v>
      </c>
      <c r="AY6676">
        <v>2.5250497E-5</v>
      </c>
    </row>
    <row r="6677" spans="1:51" x14ac:dyDescent="0.25">
      <c r="A6677" t="s">
        <v>20</v>
      </c>
      <c r="B6677" s="2">
        <v>42856</v>
      </c>
      <c r="C6677" t="s">
        <v>340</v>
      </c>
      <c r="D6677">
        <v>22</v>
      </c>
      <c r="E6677">
        <v>1.1224221000000001E-5</v>
      </c>
      <c r="F6677">
        <v>1.5873015872999999E-2</v>
      </c>
      <c r="G6677">
        <v>3.5408485200000002E-4</v>
      </c>
      <c r="H6677">
        <v>12</v>
      </c>
      <c r="I6677">
        <v>1.1693684000000001E-5</v>
      </c>
      <c r="J6677">
        <v>1.8461538462E-2</v>
      </c>
      <c r="K6677">
        <v>3.7503515999999997E-4</v>
      </c>
      <c r="L6677">
        <v>10</v>
      </c>
      <c r="M6677">
        <v>1.1056981000000001E-5</v>
      </c>
      <c r="N6677">
        <v>1.4245014245E-2</v>
      </c>
      <c r="O6677">
        <v>3.4191541000000002E-4</v>
      </c>
      <c r="P6677">
        <v>6</v>
      </c>
      <c r="Q6677">
        <v>3.0611510000000001E-6</v>
      </c>
      <c r="R6677">
        <v>4.329004329E-3</v>
      </c>
      <c r="S6677">
        <v>5.6774095999999998E-5</v>
      </c>
      <c r="T6677">
        <v>5</v>
      </c>
      <c r="U6677">
        <v>4.8723680000000001E-6</v>
      </c>
      <c r="V6677">
        <v>7.6923076919999996E-3</v>
      </c>
      <c r="W6677">
        <v>8.2661023999999999E-5</v>
      </c>
      <c r="X6677">
        <v>1</v>
      </c>
      <c r="Y6677">
        <v>1.105698E-6</v>
      </c>
      <c r="Z6677">
        <v>1.4245014249999999E-3</v>
      </c>
      <c r="AA6677">
        <v>2.2648005000000001E-5</v>
      </c>
      <c r="AB6677">
        <v>56.09</v>
      </c>
      <c r="AC6677">
        <v>6.4862919999999998E-6</v>
      </c>
      <c r="AD6677">
        <v>8.0870479490000001E-3</v>
      </c>
      <c r="AE6677">
        <v>1.3467905600000001E-4</v>
      </c>
      <c r="AF6677">
        <v>21.16</v>
      </c>
      <c r="AG6677">
        <v>5.6114649999999996E-6</v>
      </c>
      <c r="AH6677">
        <v>7.0765090459999997E-3</v>
      </c>
      <c r="AI6677">
        <v>1.4496004099999999E-4</v>
      </c>
      <c r="AJ6677">
        <v>32.270000000000003</v>
      </c>
      <c r="AK6677">
        <v>6.7586860000000002E-6</v>
      </c>
      <c r="AL6677">
        <v>8.5166742680000008E-3</v>
      </c>
      <c r="AM6677">
        <v>1.2088179800000001E-4</v>
      </c>
      <c r="AN6677">
        <v>53.99</v>
      </c>
      <c r="AO6677">
        <v>6.2428730000000003E-6</v>
      </c>
      <c r="AP6677">
        <v>7.7835556889999996E-3</v>
      </c>
      <c r="AQ6677">
        <v>1.2376705499999999E-4</v>
      </c>
      <c r="AR6677">
        <v>35.47</v>
      </c>
      <c r="AS6677">
        <v>9.4040069999999992E-6</v>
      </c>
      <c r="AT6677">
        <v>1.1859209044999999E-2</v>
      </c>
      <c r="AU6677">
        <v>1.7882864600000001E-4</v>
      </c>
      <c r="AV6677">
        <v>16.920000000000002</v>
      </c>
      <c r="AW6677">
        <v>3.5433180000000001E-6</v>
      </c>
      <c r="AX6677">
        <v>4.4649634070000003E-3</v>
      </c>
      <c r="AY6677">
        <v>7.2407118999999999E-5</v>
      </c>
    </row>
    <row r="6678" spans="1:51" x14ac:dyDescent="0.25">
      <c r="A6678" t="s">
        <v>189</v>
      </c>
      <c r="B6678" s="2">
        <v>42856</v>
      </c>
      <c r="C6678" t="s">
        <v>340</v>
      </c>
      <c r="D6678">
        <v>962</v>
      </c>
      <c r="E6678">
        <v>4.9080455700000001E-4</v>
      </c>
      <c r="F6678">
        <v>0.28335787923400002</v>
      </c>
      <c r="G6678">
        <v>1.5483164875E-2</v>
      </c>
      <c r="H6678">
        <v>599</v>
      </c>
      <c r="I6678">
        <v>5.83709724E-4</v>
      </c>
      <c r="J6678">
        <v>0.26921348314600002</v>
      </c>
      <c r="K6678">
        <v>1.8720505047E-2</v>
      </c>
      <c r="L6678">
        <v>350</v>
      </c>
      <c r="M6678">
        <v>3.86994337E-4</v>
      </c>
      <c r="N6678">
        <v>0.31731640979100001</v>
      </c>
      <c r="O6678">
        <v>1.1967039354E-2</v>
      </c>
      <c r="P6678">
        <v>41</v>
      </c>
      <c r="Q6678">
        <v>2.0917865999999999E-5</v>
      </c>
      <c r="R6678">
        <v>1.2076583211000001E-2</v>
      </c>
      <c r="S6678">
        <v>3.8795632200000002E-4</v>
      </c>
      <c r="T6678">
        <v>33</v>
      </c>
      <c r="U6678">
        <v>3.2157630999999997E-5</v>
      </c>
      <c r="V6678">
        <v>1.4831460673999999E-2</v>
      </c>
      <c r="W6678">
        <v>5.4556275599999999E-4</v>
      </c>
      <c r="X6678">
        <v>8</v>
      </c>
      <c r="Y6678">
        <v>8.8455849999999994E-6</v>
      </c>
      <c r="Z6678">
        <v>7.2529465100000003E-3</v>
      </c>
      <c r="AA6678">
        <v>1.8118403799999999E-4</v>
      </c>
      <c r="AB6678">
        <v>14782.96</v>
      </c>
      <c r="AC6678">
        <v>1.7093817540000001E-3</v>
      </c>
      <c r="AD6678">
        <v>0.41485669147199999</v>
      </c>
      <c r="AE6678">
        <v>3.5492995919999999E-2</v>
      </c>
      <c r="AF6678">
        <v>4129.9399999999996</v>
      </c>
      <c r="AG6678">
        <v>1.0950915849999999E-3</v>
      </c>
      <c r="AH6678">
        <v>0.22853924997200001</v>
      </c>
      <c r="AI6678">
        <v>2.828931711E-2</v>
      </c>
      <c r="AJ6678">
        <v>10595.29</v>
      </c>
      <c r="AK6678">
        <v>2.219028221E-3</v>
      </c>
      <c r="AL6678">
        <v>0.61513088291700002</v>
      </c>
      <c r="AM6678">
        <v>3.9688205976999999E-2</v>
      </c>
      <c r="AN6678">
        <v>378.97</v>
      </c>
      <c r="AO6678">
        <v>4.3820704999999999E-5</v>
      </c>
      <c r="AP6678">
        <v>1.0635022064999999E-2</v>
      </c>
      <c r="AQ6678">
        <v>8.6876023000000005E-4</v>
      </c>
      <c r="AR6678">
        <v>289.60000000000002</v>
      </c>
      <c r="AS6678">
        <v>7.6790172000000006E-5</v>
      </c>
      <c r="AT6678">
        <v>1.6025662725999999E-2</v>
      </c>
      <c r="AU6678">
        <v>1.460258662E-3</v>
      </c>
      <c r="AV6678">
        <v>88.02</v>
      </c>
      <c r="AW6678">
        <v>1.8434808E-5</v>
      </c>
      <c r="AX6678">
        <v>5.1102639919999998E-3</v>
      </c>
      <c r="AY6678">
        <v>3.7671226799999998E-4</v>
      </c>
    </row>
    <row r="6679" spans="1:51" x14ac:dyDescent="0.25">
      <c r="A6679" t="s">
        <v>190</v>
      </c>
      <c r="B6679" s="2">
        <v>42856</v>
      </c>
      <c r="C6679" t="s">
        <v>340</v>
      </c>
      <c r="AB6679">
        <v>0.01</v>
      </c>
      <c r="AC6679">
        <v>1.562E-9</v>
      </c>
      <c r="AD6679">
        <v>7.4010956939999997E-3</v>
      </c>
      <c r="AE6679">
        <v>3.2428999999999999E-8</v>
      </c>
      <c r="AF6679">
        <v>0.01</v>
      </c>
      <c r="AG6679">
        <v>3.5809999999999995E-9</v>
      </c>
      <c r="AH6679">
        <v>3.4542792638000003E-2</v>
      </c>
      <c r="AI6679">
        <v>9.2518999999999996E-8</v>
      </c>
    </row>
    <row r="6680" spans="1:51" x14ac:dyDescent="0.25">
      <c r="A6680" t="s">
        <v>21</v>
      </c>
      <c r="B6680" s="2">
        <v>42856</v>
      </c>
      <c r="C6680" t="s">
        <v>340</v>
      </c>
      <c r="D6680">
        <v>149</v>
      </c>
      <c r="E6680">
        <v>7.6018584999999996E-5</v>
      </c>
      <c r="F6680">
        <v>2.9657643312E-2</v>
      </c>
      <c r="G6680">
        <v>2.398120131E-3</v>
      </c>
      <c r="H6680">
        <v>65</v>
      </c>
      <c r="I6680">
        <v>6.3340787999999996E-5</v>
      </c>
      <c r="J6680">
        <v>2.0981278244E-2</v>
      </c>
      <c r="K6680">
        <v>2.0314404480000002E-3</v>
      </c>
      <c r="L6680">
        <v>84</v>
      </c>
      <c r="M6680">
        <v>9.2878641000000001E-5</v>
      </c>
      <c r="N6680">
        <v>4.6230049532000002E-2</v>
      </c>
      <c r="O6680">
        <v>2.8720894449999999E-3</v>
      </c>
      <c r="P6680">
        <v>191</v>
      </c>
      <c r="Q6680">
        <v>9.7446642999999994E-5</v>
      </c>
      <c r="R6680">
        <v>3.8017515924000003E-2</v>
      </c>
      <c r="S6680">
        <v>1.807308719E-3</v>
      </c>
      <c r="T6680">
        <v>140</v>
      </c>
      <c r="U6680">
        <v>1.3642631300000001E-4</v>
      </c>
      <c r="V6680">
        <v>4.5190445449E-2</v>
      </c>
      <c r="W6680">
        <v>2.3145086629999998E-3</v>
      </c>
      <c r="X6680">
        <v>51</v>
      </c>
      <c r="Y6680">
        <v>5.6390602999999997E-5</v>
      </c>
      <c r="Z6680">
        <v>2.8068244358999999E-2</v>
      </c>
      <c r="AA6680">
        <v>1.15504824E-3</v>
      </c>
      <c r="AB6680">
        <v>774.89</v>
      </c>
      <c r="AC6680">
        <v>8.9601880000000005E-5</v>
      </c>
      <c r="AD6680">
        <v>2.0498168159000001E-2</v>
      </c>
      <c r="AE6680">
        <v>1.860461626E-3</v>
      </c>
      <c r="AF6680">
        <v>275.63</v>
      </c>
      <c r="AG6680">
        <v>7.3085005999999999E-5</v>
      </c>
      <c r="AH6680">
        <v>2.2563873113999999E-2</v>
      </c>
      <c r="AI6680">
        <v>1.8879926860000001E-3</v>
      </c>
      <c r="AJ6680">
        <v>495.76</v>
      </c>
      <c r="AK6680">
        <v>1.0382875999999999E-4</v>
      </c>
      <c r="AL6680">
        <v>1.9660642137000001E-2</v>
      </c>
      <c r="AM6680">
        <v>1.8570188470000001E-3</v>
      </c>
      <c r="AN6680">
        <v>1416.97</v>
      </c>
      <c r="AO6680">
        <v>1.63847192E-4</v>
      </c>
      <c r="AP6680">
        <v>3.7483223649000003E-2</v>
      </c>
      <c r="AQ6680">
        <v>3.2483257589999998E-3</v>
      </c>
      <c r="AR6680">
        <v>731.34</v>
      </c>
      <c r="AS6680">
        <v>1.93921056E-4</v>
      </c>
      <c r="AT6680">
        <v>5.9870147984999997E-2</v>
      </c>
      <c r="AU6680">
        <v>3.6876450899999999E-3</v>
      </c>
      <c r="AV6680">
        <v>667.8</v>
      </c>
      <c r="AW6680">
        <v>1.3986170800000001E-4</v>
      </c>
      <c r="AX6680">
        <v>2.6483711941999999E-2</v>
      </c>
      <c r="AY6680">
        <v>2.8580509079999998E-3</v>
      </c>
    </row>
    <row r="6681" spans="1:51" x14ac:dyDescent="0.25">
      <c r="A6681" t="s">
        <v>191</v>
      </c>
      <c r="B6681" s="2">
        <v>42856</v>
      </c>
      <c r="C6681" t="s">
        <v>340</v>
      </c>
      <c r="D6681">
        <v>7</v>
      </c>
      <c r="E6681">
        <v>3.5713430000000001E-6</v>
      </c>
      <c r="F6681">
        <v>5.3191489359999998E-3</v>
      </c>
      <c r="G6681">
        <v>1.1266336200000001E-4</v>
      </c>
      <c r="H6681">
        <v>3</v>
      </c>
      <c r="I6681">
        <v>2.9234210000000002E-6</v>
      </c>
      <c r="J6681">
        <v>4.0595399190000003E-3</v>
      </c>
      <c r="K6681">
        <v>9.3758789999999993E-5</v>
      </c>
      <c r="L6681">
        <v>4</v>
      </c>
      <c r="M6681">
        <v>4.422792E-6</v>
      </c>
      <c r="N6681">
        <v>7.0546737210000002E-3</v>
      </c>
      <c r="O6681">
        <v>1.3676616399999999E-4</v>
      </c>
      <c r="P6681">
        <v>35</v>
      </c>
      <c r="Q6681">
        <v>1.7856714999999999E-5</v>
      </c>
      <c r="R6681">
        <v>2.6595744681E-2</v>
      </c>
      <c r="S6681">
        <v>3.3118222599999998E-4</v>
      </c>
      <c r="T6681">
        <v>30</v>
      </c>
      <c r="U6681">
        <v>2.9234209999999999E-5</v>
      </c>
      <c r="V6681">
        <v>4.0595399188000002E-2</v>
      </c>
      <c r="W6681">
        <v>4.95966142E-4</v>
      </c>
      <c r="X6681">
        <v>5</v>
      </c>
      <c r="Y6681">
        <v>5.5284910000000001E-6</v>
      </c>
      <c r="Z6681">
        <v>8.8183421519999992E-3</v>
      </c>
      <c r="AA6681">
        <v>1.1324002400000001E-4</v>
      </c>
      <c r="AB6681">
        <v>289.94</v>
      </c>
      <c r="AC6681">
        <v>3.3526206000000001E-5</v>
      </c>
      <c r="AD6681">
        <v>1.7227371038999999E-2</v>
      </c>
      <c r="AE6681">
        <v>6.9612624300000004E-4</v>
      </c>
      <c r="AF6681">
        <v>47.54</v>
      </c>
      <c r="AG6681">
        <v>1.2604487E-5</v>
      </c>
      <c r="AH6681">
        <v>1.5341764557999999E-2</v>
      </c>
      <c r="AI6681">
        <v>3.25609606E-4</v>
      </c>
      <c r="AJ6681">
        <v>241.1</v>
      </c>
      <c r="AK6681">
        <v>5.0494285000000001E-5</v>
      </c>
      <c r="AL6681">
        <v>1.7634422847000002E-2</v>
      </c>
      <c r="AM6681">
        <v>9.0311045599999996E-4</v>
      </c>
      <c r="AN6681">
        <v>580.15</v>
      </c>
      <c r="AO6681">
        <v>6.7083803999999994E-5</v>
      </c>
      <c r="AP6681">
        <v>3.4470872719999997E-2</v>
      </c>
      <c r="AQ6681">
        <v>1.3299590059999999E-3</v>
      </c>
      <c r="AR6681">
        <v>71.650000000000006</v>
      </c>
      <c r="AS6681">
        <v>1.8999551999999999E-5</v>
      </c>
      <c r="AT6681">
        <v>2.3125625077999999E-2</v>
      </c>
      <c r="AU6681">
        <v>3.6129961800000001E-4</v>
      </c>
      <c r="AV6681">
        <v>507.93</v>
      </c>
      <c r="AW6681">
        <v>1.0637797E-4</v>
      </c>
      <c r="AX6681">
        <v>3.7151018112E-2</v>
      </c>
      <c r="AY6681">
        <v>2.1738162540000001E-3</v>
      </c>
    </row>
    <row r="6682" spans="1:51" x14ac:dyDescent="0.25">
      <c r="A6682" t="s">
        <v>22</v>
      </c>
      <c r="B6682" s="2">
        <v>42856</v>
      </c>
      <c r="C6682" t="s">
        <v>340</v>
      </c>
      <c r="D6682">
        <v>3499</v>
      </c>
      <c r="E6682">
        <v>1.7851612739999999E-3</v>
      </c>
      <c r="F6682">
        <v>7.4407230197000004E-2</v>
      </c>
      <c r="G6682">
        <v>5.6315586171E-2</v>
      </c>
      <c r="H6682">
        <v>1090</v>
      </c>
      <c r="I6682">
        <v>1.0621762920000001E-3</v>
      </c>
      <c r="J6682">
        <v>0.104757328208</v>
      </c>
      <c r="K6682">
        <v>3.4065693659000001E-2</v>
      </c>
      <c r="L6682">
        <v>2396</v>
      </c>
      <c r="M6682">
        <v>2.6492526589999999E-3</v>
      </c>
      <c r="N6682">
        <v>6.6226263854999995E-2</v>
      </c>
      <c r="O6682">
        <v>8.1922932266999995E-2</v>
      </c>
      <c r="P6682">
        <v>1107</v>
      </c>
      <c r="Q6682">
        <v>5.6478237500000002E-4</v>
      </c>
      <c r="R6682">
        <v>2.3540669856E-2</v>
      </c>
      <c r="S6682">
        <v>1.0474820688E-2</v>
      </c>
      <c r="T6682">
        <v>367</v>
      </c>
      <c r="U6682">
        <v>3.5763183399999999E-4</v>
      </c>
      <c r="V6682">
        <v>3.5271504085000002E-2</v>
      </c>
      <c r="W6682">
        <v>6.0673191380000002E-3</v>
      </c>
      <c r="X6682">
        <v>738</v>
      </c>
      <c r="Y6682">
        <v>8.1600520100000003E-4</v>
      </c>
      <c r="Z6682">
        <v>2.0398573757999999E-2</v>
      </c>
      <c r="AA6682">
        <v>1.6714227477E-2</v>
      </c>
      <c r="AB6682">
        <v>14779.29</v>
      </c>
      <c r="AC6682">
        <v>1.708957145E-3</v>
      </c>
      <c r="AD6682">
        <v>0.105173571795</v>
      </c>
      <c r="AE6682">
        <v>3.5484179485000003E-2</v>
      </c>
      <c r="AF6682">
        <v>6124.7</v>
      </c>
      <c r="AG6682">
        <v>1.6240177629999999E-3</v>
      </c>
      <c r="AH6682">
        <v>0.13125849375500001</v>
      </c>
      <c r="AI6682">
        <v>4.1952978297000003E-2</v>
      </c>
      <c r="AJ6682">
        <v>8524.7900000000009</v>
      </c>
      <c r="AK6682">
        <v>1.785392649E-3</v>
      </c>
      <c r="AL6682">
        <v>9.1830106795000005E-2</v>
      </c>
      <c r="AM6682">
        <v>3.1932460583999997E-2</v>
      </c>
      <c r="AN6682">
        <v>3187.89</v>
      </c>
      <c r="AO6682">
        <v>3.6862208400000003E-4</v>
      </c>
      <c r="AP6682">
        <v>2.2685941133000001E-2</v>
      </c>
      <c r="AQ6682">
        <v>7.308056928E-3</v>
      </c>
      <c r="AR6682">
        <v>1413.19</v>
      </c>
      <c r="AS6682">
        <v>3.7471971100000001E-4</v>
      </c>
      <c r="AT6682">
        <v>3.0286088015E-2</v>
      </c>
      <c r="AU6682">
        <v>7.1257517420000001E-3</v>
      </c>
      <c r="AV6682">
        <v>1753.64</v>
      </c>
      <c r="AW6682">
        <v>3.6727485799999999E-4</v>
      </c>
      <c r="AX6682">
        <v>1.8890460591E-2</v>
      </c>
      <c r="AY6682">
        <v>7.5052011090000004E-3</v>
      </c>
    </row>
    <row r="6683" spans="1:51" x14ac:dyDescent="0.25">
      <c r="A6683" t="s">
        <v>23</v>
      </c>
      <c r="B6683" s="2">
        <v>42856</v>
      </c>
      <c r="C6683" t="s">
        <v>340</v>
      </c>
      <c r="D6683">
        <v>749</v>
      </c>
      <c r="E6683">
        <v>3.8213369399999999E-4</v>
      </c>
      <c r="F6683">
        <v>8.3296263344999996E-2</v>
      </c>
      <c r="G6683">
        <v>1.2054979721E-2</v>
      </c>
      <c r="H6683">
        <v>344</v>
      </c>
      <c r="I6683">
        <v>3.3521894000000001E-4</v>
      </c>
      <c r="J6683">
        <v>8.6759142496999994E-2</v>
      </c>
      <c r="K6683">
        <v>1.0751007906999999E-2</v>
      </c>
      <c r="L6683">
        <v>394</v>
      </c>
      <c r="M6683">
        <v>4.3564505300000003E-4</v>
      </c>
      <c r="N6683">
        <v>8.0589077521000002E-2</v>
      </c>
      <c r="O6683">
        <v>1.3471467159E-2</v>
      </c>
      <c r="P6683">
        <v>170</v>
      </c>
      <c r="Q6683">
        <v>8.6732613999999995E-5</v>
      </c>
      <c r="R6683">
        <v>1.890569395E-2</v>
      </c>
      <c r="S6683">
        <v>1.608599383E-3</v>
      </c>
      <c r="T6683">
        <v>69</v>
      </c>
      <c r="U6683">
        <v>6.7238683000000004E-5</v>
      </c>
      <c r="V6683">
        <v>1.7402269860999998E-2</v>
      </c>
      <c r="W6683">
        <v>1.140722127E-3</v>
      </c>
      <c r="X6683">
        <v>94</v>
      </c>
      <c r="Y6683">
        <v>1.0393562199999999E-4</v>
      </c>
      <c r="Z6683">
        <v>1.9226835753999999E-2</v>
      </c>
      <c r="AA6683">
        <v>2.1289124430000001E-3</v>
      </c>
      <c r="AB6683">
        <v>3299.33</v>
      </c>
      <c r="AC6683">
        <v>3.8150758699999999E-4</v>
      </c>
      <c r="AD6683">
        <v>8.2852447186999995E-2</v>
      </c>
      <c r="AE6683">
        <v>7.9214881050000008E-3</v>
      </c>
      <c r="AF6683">
        <v>1293.02</v>
      </c>
      <c r="AG6683">
        <v>3.4285483000000001E-4</v>
      </c>
      <c r="AH6683">
        <v>8.5087933315999995E-2</v>
      </c>
      <c r="AI6683">
        <v>8.8569112799999992E-3</v>
      </c>
      <c r="AJ6683">
        <v>1954.97</v>
      </c>
      <c r="AK6683">
        <v>4.0943873399999997E-4</v>
      </c>
      <c r="AL6683">
        <v>8.2261598344E-2</v>
      </c>
      <c r="AM6683">
        <v>7.322975277E-3</v>
      </c>
      <c r="AN6683">
        <v>707.29</v>
      </c>
      <c r="AO6683">
        <v>8.1784903999999994E-5</v>
      </c>
      <c r="AP6683">
        <v>1.7761322965E-2</v>
      </c>
      <c r="AQ6683">
        <v>1.621413266E-3</v>
      </c>
      <c r="AR6683">
        <v>276.5</v>
      </c>
      <c r="AS6683">
        <v>7.3315494000000003E-5</v>
      </c>
      <c r="AT6683">
        <v>1.8195058989E-2</v>
      </c>
      <c r="AU6683">
        <v>1.3941834190000001E-3</v>
      </c>
      <c r="AV6683">
        <v>417.75</v>
      </c>
      <c r="AW6683">
        <v>8.7492375000000001E-5</v>
      </c>
      <c r="AX6683">
        <v>1.7578362762000001E-2</v>
      </c>
      <c r="AY6683">
        <v>1.787892237E-3</v>
      </c>
    </row>
    <row r="6684" spans="1:51" x14ac:dyDescent="0.25">
      <c r="A6684" t="s">
        <v>192</v>
      </c>
      <c r="B6684" s="2">
        <v>42856</v>
      </c>
      <c r="C6684" t="s">
        <v>340</v>
      </c>
      <c r="D6684">
        <v>539</v>
      </c>
      <c r="E6684">
        <v>2.7499340600000002E-4</v>
      </c>
      <c r="F6684">
        <v>1.3912549688E-2</v>
      </c>
      <c r="G6684">
        <v>8.6750788639999993E-3</v>
      </c>
      <c r="H6684">
        <v>368</v>
      </c>
      <c r="I6684">
        <v>3.5860630799999999E-4</v>
      </c>
      <c r="J6684">
        <v>1.3656436709E-2</v>
      </c>
      <c r="K6684">
        <v>1.1501078226E-2</v>
      </c>
      <c r="L6684">
        <v>167</v>
      </c>
      <c r="M6684">
        <v>1.8465158300000001E-4</v>
      </c>
      <c r="N6684">
        <v>1.4640133252E-2</v>
      </c>
      <c r="O6684">
        <v>5.7099873489999996E-3</v>
      </c>
      <c r="P6684">
        <v>2599</v>
      </c>
      <c r="Q6684">
        <v>1.3259886109999999E-3</v>
      </c>
      <c r="R6684">
        <v>6.7084817510999997E-2</v>
      </c>
      <c r="S6684">
        <v>2.4592645861999999E-2</v>
      </c>
      <c r="T6684">
        <v>1969</v>
      </c>
      <c r="U6684">
        <v>1.918738641E-3</v>
      </c>
      <c r="V6684">
        <v>7.3069358370000004E-2</v>
      </c>
      <c r="W6684">
        <v>3.2551911123000002E-2</v>
      </c>
      <c r="X6684">
        <v>605</v>
      </c>
      <c r="Y6684">
        <v>6.6894735300000003E-4</v>
      </c>
      <c r="Z6684">
        <v>5.3037608485999997E-2</v>
      </c>
      <c r="AA6684">
        <v>1.370204285E-2</v>
      </c>
      <c r="AB6684">
        <v>1629.58</v>
      </c>
      <c r="AC6684">
        <v>1.8843164200000001E-4</v>
      </c>
      <c r="AD6684">
        <v>2.2352491504999999E-2</v>
      </c>
      <c r="AE6684">
        <v>3.9125277199999996E-3</v>
      </c>
      <c r="AF6684">
        <v>1044.73</v>
      </c>
      <c r="AG6684">
        <v>2.7701852900000002E-4</v>
      </c>
      <c r="AH6684">
        <v>2.2324411020999999E-2</v>
      </c>
      <c r="AI6684">
        <v>7.1561731660000003E-3</v>
      </c>
      <c r="AJ6684">
        <v>574.4</v>
      </c>
      <c r="AK6684">
        <v>1.2029878999999999E-4</v>
      </c>
      <c r="AL6684">
        <v>2.2877693075999999E-2</v>
      </c>
      <c r="AM6684">
        <v>2.1515919049999999E-3</v>
      </c>
      <c r="AN6684">
        <v>3616.04</v>
      </c>
      <c r="AO6684">
        <v>4.18129201E-4</v>
      </c>
      <c r="AP6684">
        <v>4.9600105972999999E-2</v>
      </c>
      <c r="AQ6684">
        <v>8.2895521919999996E-3</v>
      </c>
      <c r="AR6684">
        <v>2868.25</v>
      </c>
      <c r="AS6684">
        <v>7.6054141899999995E-4</v>
      </c>
      <c r="AT6684">
        <v>6.1290626645999997E-2</v>
      </c>
      <c r="AU6684">
        <v>1.4462621461999999E-2</v>
      </c>
      <c r="AV6684">
        <v>707.47</v>
      </c>
      <c r="AW6684">
        <v>1.4816932699999999E-4</v>
      </c>
      <c r="AX6684">
        <v>2.8177942489000001E-2</v>
      </c>
      <c r="AY6684">
        <v>3.0278157400000002E-3</v>
      </c>
    </row>
    <row r="6685" spans="1:51" x14ac:dyDescent="0.25">
      <c r="A6685" t="s">
        <v>193</v>
      </c>
      <c r="B6685" s="2">
        <v>42856</v>
      </c>
      <c r="C6685" t="s">
        <v>340</v>
      </c>
      <c r="D6685">
        <v>130</v>
      </c>
      <c r="E6685">
        <v>6.6324939999999995E-5</v>
      </c>
      <c r="F6685">
        <v>6.55638491E-3</v>
      </c>
      <c r="G6685">
        <v>2.0923195779999999E-3</v>
      </c>
      <c r="H6685">
        <v>98</v>
      </c>
      <c r="I6685">
        <v>9.5498419000000006E-5</v>
      </c>
      <c r="J6685">
        <v>7.6844664000000002E-3</v>
      </c>
      <c r="K6685">
        <v>3.0627871359999999E-3</v>
      </c>
      <c r="L6685">
        <v>32</v>
      </c>
      <c r="M6685">
        <v>3.5382339000000002E-5</v>
      </c>
      <c r="N6685">
        <v>4.6282904249999998E-3</v>
      </c>
      <c r="O6685">
        <v>1.0941293119999999E-3</v>
      </c>
      <c r="P6685">
        <v>566</v>
      </c>
      <c r="Q6685">
        <v>2.88768586E-4</v>
      </c>
      <c r="R6685">
        <v>2.8545491225E-2</v>
      </c>
      <c r="S6685">
        <v>5.3556897109999996E-3</v>
      </c>
      <c r="T6685">
        <v>434</v>
      </c>
      <c r="U6685">
        <v>4.2292156899999999E-4</v>
      </c>
      <c r="V6685">
        <v>3.4031208342999997E-2</v>
      </c>
      <c r="W6685">
        <v>7.1749768550000001E-3</v>
      </c>
      <c r="X6685">
        <v>129</v>
      </c>
      <c r="Y6685">
        <v>1.42635055E-4</v>
      </c>
      <c r="Z6685">
        <v>1.8657795777E-2</v>
      </c>
      <c r="AA6685">
        <v>2.9215926079999999E-3</v>
      </c>
      <c r="AB6685">
        <v>1023.32</v>
      </c>
      <c r="AC6685">
        <v>1.1832883E-4</v>
      </c>
      <c r="AD6685">
        <v>1.6076718731999999E-2</v>
      </c>
      <c r="AE6685">
        <v>2.4569378189999999E-3</v>
      </c>
      <c r="AF6685">
        <v>438.41</v>
      </c>
      <c r="AG6685">
        <v>1.1624781199999999E-4</v>
      </c>
      <c r="AH6685">
        <v>1.1065638787999999E-2</v>
      </c>
      <c r="AI6685">
        <v>3.0030102269999999E-3</v>
      </c>
      <c r="AJ6685">
        <v>582.37</v>
      </c>
      <c r="AK6685">
        <v>1.21968659E-4</v>
      </c>
      <c r="AL6685">
        <v>2.4741014682E-2</v>
      </c>
      <c r="AM6685">
        <v>2.181458178E-3</v>
      </c>
      <c r="AN6685">
        <v>1821.78</v>
      </c>
      <c r="AO6685">
        <v>2.10656139E-4</v>
      </c>
      <c r="AP6685">
        <v>2.8620746884000001E-2</v>
      </c>
      <c r="AQ6685">
        <v>4.1763288799999999E-3</v>
      </c>
      <c r="AR6685">
        <v>1355.31</v>
      </c>
      <c r="AS6685">
        <v>3.5937267200000003E-4</v>
      </c>
      <c r="AT6685">
        <v>3.4208714134999998E-2</v>
      </c>
      <c r="AU6685">
        <v>6.8339090999999996E-3</v>
      </c>
      <c r="AV6685">
        <v>451.79</v>
      </c>
      <c r="AW6685">
        <v>9.4620467000000003E-5</v>
      </c>
      <c r="AX6685">
        <v>1.9193507467E-2</v>
      </c>
      <c r="AY6685">
        <v>1.9335536280000001E-3</v>
      </c>
    </row>
    <row r="6686" spans="1:51" x14ac:dyDescent="0.25">
      <c r="A6686" t="s">
        <v>194</v>
      </c>
      <c r="B6686" s="2">
        <v>42856</v>
      </c>
      <c r="C6686" t="s">
        <v>340</v>
      </c>
      <c r="D6686">
        <v>96</v>
      </c>
      <c r="E6686">
        <v>4.8978416999999998E-5</v>
      </c>
      <c r="F6686">
        <v>1.0123378678E-2</v>
      </c>
      <c r="G6686">
        <v>1.5450975340000001E-3</v>
      </c>
      <c r="H6686">
        <v>49</v>
      </c>
      <c r="I6686">
        <v>4.7749208999999998E-5</v>
      </c>
      <c r="J6686">
        <v>1.3347861617999999E-2</v>
      </c>
      <c r="K6686">
        <v>1.5313935679999999E-3</v>
      </c>
      <c r="L6686">
        <v>45</v>
      </c>
      <c r="M6686">
        <v>4.9756414999999998E-5</v>
      </c>
      <c r="N6686">
        <v>7.9086115990000001E-3</v>
      </c>
      <c r="O6686">
        <v>1.5386193460000001E-3</v>
      </c>
      <c r="P6686">
        <v>97</v>
      </c>
      <c r="Q6686">
        <v>4.9488608999999997E-5</v>
      </c>
      <c r="R6686">
        <v>1.0228830539E-2</v>
      </c>
      <c r="S6686">
        <v>9.1784788300000001E-4</v>
      </c>
      <c r="T6686">
        <v>50</v>
      </c>
      <c r="U6686">
        <v>4.8723683000000003E-5</v>
      </c>
      <c r="V6686">
        <v>1.3620266957000001E-2</v>
      </c>
      <c r="W6686">
        <v>8.26610237E-4</v>
      </c>
      <c r="X6686">
        <v>47</v>
      </c>
      <c r="Y6686">
        <v>5.1967810999999997E-5</v>
      </c>
      <c r="Z6686">
        <v>8.2601054480000002E-3</v>
      </c>
      <c r="AA6686">
        <v>1.0644562210000001E-3</v>
      </c>
      <c r="AB6686">
        <v>1397.27</v>
      </c>
      <c r="AC6686">
        <v>1.6156885299999999E-4</v>
      </c>
      <c r="AD6686">
        <v>2.2121116553999998E-2</v>
      </c>
      <c r="AE6686">
        <v>3.3547583069999999E-3</v>
      </c>
      <c r="AF6686">
        <v>577.69000000000005</v>
      </c>
      <c r="AG6686">
        <v>1.5317958599999999E-4</v>
      </c>
      <c r="AH6686">
        <v>2.1001905549E-2</v>
      </c>
      <c r="AI6686">
        <v>3.9570625329999999E-3</v>
      </c>
      <c r="AJ6686">
        <v>810.62</v>
      </c>
      <c r="AK6686">
        <v>1.6977243100000001E-4</v>
      </c>
      <c r="AL6686">
        <v>2.3001489451000001E-2</v>
      </c>
      <c r="AM6686">
        <v>3.036447727E-3</v>
      </c>
      <c r="AN6686">
        <v>993.14</v>
      </c>
      <c r="AO6686">
        <v>1.1483890699999999E-4</v>
      </c>
      <c r="AP6686">
        <v>1.5723110033000001E-2</v>
      </c>
      <c r="AQ6686">
        <v>2.2767200049999999E-3</v>
      </c>
      <c r="AR6686">
        <v>523.47</v>
      </c>
      <c r="AS6686">
        <v>1.3880317500000001E-4</v>
      </c>
      <c r="AT6686">
        <v>1.9030807292000001E-2</v>
      </c>
      <c r="AU6686">
        <v>2.6395114500000001E-3</v>
      </c>
      <c r="AV6686">
        <v>463.46</v>
      </c>
      <c r="AW6686">
        <v>9.7064941999999994E-5</v>
      </c>
      <c r="AX6686">
        <v>1.3150770257E-2</v>
      </c>
      <c r="AY6686">
        <v>1.9835060610000001E-3</v>
      </c>
    </row>
    <row r="6687" spans="1:51" x14ac:dyDescent="0.25">
      <c r="A6687" t="s">
        <v>195</v>
      </c>
      <c r="B6687" s="2">
        <v>42856</v>
      </c>
      <c r="C6687" t="s">
        <v>340</v>
      </c>
      <c r="AB6687">
        <v>0.75</v>
      </c>
      <c r="AC6687">
        <v>8.6403999999999997E-8</v>
      </c>
      <c r="AD6687">
        <v>7.0312827449999999E-3</v>
      </c>
      <c r="AE6687">
        <v>1.794065E-6</v>
      </c>
      <c r="AF6687">
        <v>0.74</v>
      </c>
      <c r="AG6687">
        <v>1.9719100000000001E-7</v>
      </c>
      <c r="AH6687">
        <v>1.2658841451E-2</v>
      </c>
      <c r="AI6687">
        <v>5.0939919999999996E-6</v>
      </c>
      <c r="AJ6687">
        <v>0</v>
      </c>
      <c r="AK6687">
        <v>7.4700000000000001E-10</v>
      </c>
      <c r="AL6687">
        <v>7.6625449000000001E-5</v>
      </c>
      <c r="AM6687">
        <v>1.3354E-8</v>
      </c>
      <c r="AN6687">
        <v>0.01</v>
      </c>
      <c r="AO6687">
        <v>7.4199999999999992E-10</v>
      </c>
      <c r="AP6687">
        <v>6.0401688000000002E-5</v>
      </c>
      <c r="AQ6687">
        <v>1.4715E-8</v>
      </c>
      <c r="AR6687">
        <v>0.01</v>
      </c>
      <c r="AS6687">
        <v>1.7019999999999999E-9</v>
      </c>
      <c r="AT6687">
        <v>1.09266103E-4</v>
      </c>
      <c r="AU6687">
        <v>3.2367000000000001E-8</v>
      </c>
    </row>
    <row r="6688" spans="1:51" x14ac:dyDescent="0.25">
      <c r="A6688" t="s">
        <v>196</v>
      </c>
      <c r="B6688" s="2">
        <v>42856</v>
      </c>
      <c r="C6688" t="s">
        <v>340</v>
      </c>
      <c r="D6688">
        <v>343</v>
      </c>
      <c r="E6688">
        <v>1.7499580399999999E-4</v>
      </c>
      <c r="F6688">
        <v>4.4587726030000004E-3</v>
      </c>
      <c r="G6688">
        <v>5.5205047320000004E-3</v>
      </c>
      <c r="H6688">
        <v>200</v>
      </c>
      <c r="I6688">
        <v>1.9489473200000001E-4</v>
      </c>
      <c r="J6688">
        <v>4.518650731E-3</v>
      </c>
      <c r="K6688">
        <v>6.2505859919999998E-3</v>
      </c>
      <c r="L6688">
        <v>138</v>
      </c>
      <c r="M6688">
        <v>1.52586338E-4</v>
      </c>
      <c r="N6688">
        <v>4.3461829180000003E-3</v>
      </c>
      <c r="O6688">
        <v>4.7184326599999998E-3</v>
      </c>
      <c r="P6688">
        <v>2417</v>
      </c>
      <c r="Q6688">
        <v>1.233133695E-3</v>
      </c>
      <c r="R6688">
        <v>3.1419397611000002E-2</v>
      </c>
      <c r="S6688">
        <v>2.2870498287E-2</v>
      </c>
      <c r="T6688">
        <v>1879</v>
      </c>
      <c r="U6688">
        <v>1.831036012E-3</v>
      </c>
      <c r="V6688">
        <v>4.2452723616999997E-2</v>
      </c>
      <c r="W6688">
        <v>3.1064012697000001E-2</v>
      </c>
      <c r="X6688">
        <v>527</v>
      </c>
      <c r="Y6688">
        <v>5.8270290100000002E-4</v>
      </c>
      <c r="Z6688">
        <v>1.6597379693E-2</v>
      </c>
      <c r="AA6688">
        <v>1.1935498483E-2</v>
      </c>
      <c r="AB6688">
        <v>1727.55</v>
      </c>
      <c r="AC6688">
        <v>1.99759945E-4</v>
      </c>
      <c r="AD6688">
        <v>1.2155182052E-2</v>
      </c>
      <c r="AE6688">
        <v>4.1477445789999999E-3</v>
      </c>
      <c r="AF6688">
        <v>739.35</v>
      </c>
      <c r="AG6688">
        <v>1.9604565999999999E-4</v>
      </c>
      <c r="AH6688">
        <v>1.2974349556000001E-2</v>
      </c>
      <c r="AI6688">
        <v>5.0644146179999999E-3</v>
      </c>
      <c r="AJ6688">
        <v>978.25</v>
      </c>
      <c r="AK6688">
        <v>2.0487985999999999E-4</v>
      </c>
      <c r="AL6688">
        <v>1.1620235443000001E-2</v>
      </c>
      <c r="AM6688">
        <v>3.6643581239999999E-3</v>
      </c>
      <c r="AN6688">
        <v>6489.04</v>
      </c>
      <c r="AO6688">
        <v>7.5033960999999999E-4</v>
      </c>
      <c r="AP6688">
        <v>4.5657374245E-2</v>
      </c>
      <c r="AQ6688">
        <v>1.4875735407999999E-2</v>
      </c>
      <c r="AR6688">
        <v>3938.12</v>
      </c>
      <c r="AS6688">
        <v>1.0442282199999999E-3</v>
      </c>
      <c r="AT6688">
        <v>6.9107278223999993E-2</v>
      </c>
      <c r="AU6688">
        <v>1.9857271520000001E-2</v>
      </c>
      <c r="AV6688">
        <v>2508.1</v>
      </c>
      <c r="AW6688">
        <v>5.2528554300000001E-4</v>
      </c>
      <c r="AX6688">
        <v>2.9792785317000001E-2</v>
      </c>
      <c r="AY6688">
        <v>1.0734123373999999E-2</v>
      </c>
    </row>
    <row r="6689" spans="1:51" x14ac:dyDescent="0.25">
      <c r="A6689" t="s">
        <v>197</v>
      </c>
      <c r="B6689" s="2">
        <v>42856</v>
      </c>
      <c r="C6689" t="s">
        <v>340</v>
      </c>
      <c r="D6689">
        <v>583</v>
      </c>
      <c r="E6689">
        <v>2.9744184699999999E-4</v>
      </c>
      <c r="F6689">
        <v>1.6441987703999999E-2</v>
      </c>
      <c r="G6689">
        <v>9.3832485679999997E-3</v>
      </c>
      <c r="H6689">
        <v>356</v>
      </c>
      <c r="I6689">
        <v>3.46912624E-4</v>
      </c>
      <c r="J6689">
        <v>1.5679365777999998E-2</v>
      </c>
      <c r="K6689">
        <v>1.1126043067E-2</v>
      </c>
      <c r="L6689">
        <v>227</v>
      </c>
      <c r="M6689">
        <v>2.5099346999999999E-4</v>
      </c>
      <c r="N6689">
        <v>1.8325664003000001E-2</v>
      </c>
      <c r="O6689">
        <v>7.7614798100000002E-3</v>
      </c>
      <c r="P6689">
        <v>1102</v>
      </c>
      <c r="Q6689">
        <v>5.6223141600000002E-4</v>
      </c>
      <c r="R6689">
        <v>3.107902307E-2</v>
      </c>
      <c r="S6689">
        <v>1.0427508942000001E-2</v>
      </c>
      <c r="T6689">
        <v>678</v>
      </c>
      <c r="U6689">
        <v>6.6069314300000004E-4</v>
      </c>
      <c r="V6689">
        <v>2.9861264039E-2</v>
      </c>
      <c r="W6689">
        <v>1.120883481E-2</v>
      </c>
      <c r="X6689">
        <v>416</v>
      </c>
      <c r="Y6689">
        <v>4.5997041200000001E-4</v>
      </c>
      <c r="Z6689">
        <v>3.3583595704999997E-2</v>
      </c>
      <c r="AA6689">
        <v>9.4215699600000008E-3</v>
      </c>
      <c r="AB6689">
        <v>10165.790000000001</v>
      </c>
      <c r="AC6689">
        <v>1.1754892979999999E-3</v>
      </c>
      <c r="AD6689">
        <v>4.1894753128999998E-2</v>
      </c>
      <c r="AE6689">
        <v>2.4407442485999999E-2</v>
      </c>
      <c r="AF6689">
        <v>3948.76</v>
      </c>
      <c r="AG6689">
        <v>1.0470496699999999E-3</v>
      </c>
      <c r="AH6689">
        <v>3.5134230011000002E-2</v>
      </c>
      <c r="AI6689">
        <v>2.7048258386000001E-2</v>
      </c>
      <c r="AJ6689">
        <v>6177.9</v>
      </c>
      <c r="AK6689">
        <v>1.2938703940000001E-3</v>
      </c>
      <c r="AL6689">
        <v>4.8268910181999997E-2</v>
      </c>
      <c r="AM6689">
        <v>2.3141388759000001E-2</v>
      </c>
      <c r="AN6689">
        <v>7217.07</v>
      </c>
      <c r="AO6689">
        <v>8.3452296400000003E-4</v>
      </c>
      <c r="AP6689">
        <v>2.9742621755E-2</v>
      </c>
      <c r="AQ6689">
        <v>1.6544698752999999E-2</v>
      </c>
      <c r="AR6689">
        <v>3586.83</v>
      </c>
      <c r="AS6689">
        <v>9.51079128E-4</v>
      </c>
      <c r="AT6689">
        <v>3.1913894651000002E-2</v>
      </c>
      <c r="AU6689">
        <v>1.8085928093000001E-2</v>
      </c>
      <c r="AV6689">
        <v>3576.14</v>
      </c>
      <c r="AW6689">
        <v>7.48968984E-4</v>
      </c>
      <c r="AX6689">
        <v>2.7940910297E-2</v>
      </c>
      <c r="AY6689">
        <v>1.5305057566999999E-2</v>
      </c>
    </row>
    <row r="6690" spans="1:51" x14ac:dyDescent="0.25">
      <c r="A6690" t="s">
        <v>198</v>
      </c>
      <c r="B6690" s="2">
        <v>42856</v>
      </c>
      <c r="C6690" t="s">
        <v>340</v>
      </c>
      <c r="D6690">
        <v>22</v>
      </c>
      <c r="E6690">
        <v>1.1224221000000001E-5</v>
      </c>
      <c r="F6690">
        <v>2.0912547529E-2</v>
      </c>
      <c r="G6690">
        <v>3.5408485200000002E-4</v>
      </c>
      <c r="H6690">
        <v>10</v>
      </c>
      <c r="I6690">
        <v>9.7447369999999996E-6</v>
      </c>
      <c r="J6690">
        <v>1.485884101E-2</v>
      </c>
      <c r="K6690">
        <v>3.1252930000000002E-4</v>
      </c>
      <c r="L6690">
        <v>12</v>
      </c>
      <c r="M6690">
        <v>1.3268377E-5</v>
      </c>
      <c r="N6690">
        <v>3.6036036036000002E-2</v>
      </c>
      <c r="O6690">
        <v>4.1029849200000001E-4</v>
      </c>
      <c r="P6690">
        <v>8</v>
      </c>
      <c r="Q6690">
        <v>4.0815349999999997E-6</v>
      </c>
      <c r="R6690">
        <v>7.6045627380000001E-3</v>
      </c>
      <c r="S6690">
        <v>7.5698794000000005E-5</v>
      </c>
      <c r="T6690">
        <v>8</v>
      </c>
      <c r="U6690">
        <v>7.7957890000000007E-6</v>
      </c>
      <c r="V6690">
        <v>1.1887072808000001E-2</v>
      </c>
      <c r="W6690">
        <v>1.3225763799999999E-4</v>
      </c>
      <c r="AB6690">
        <v>80.72</v>
      </c>
      <c r="AC6690">
        <v>9.3334040000000004E-6</v>
      </c>
      <c r="AD6690">
        <v>2.0151344854000001E-2</v>
      </c>
      <c r="AE6690">
        <v>1.9379548399999999E-4</v>
      </c>
      <c r="AF6690">
        <v>41.12</v>
      </c>
      <c r="AG6690">
        <v>1.0904384E-5</v>
      </c>
      <c r="AH6690">
        <v>1.9256754255000001E-2</v>
      </c>
      <c r="AI6690">
        <v>2.8169111500000001E-4</v>
      </c>
      <c r="AJ6690">
        <v>37.82</v>
      </c>
      <c r="AK6690">
        <v>7.9204779999999996E-6</v>
      </c>
      <c r="AL6690">
        <v>2.2093317112999999E-2</v>
      </c>
      <c r="AM6690">
        <v>1.4166090600000001E-4</v>
      </c>
      <c r="AN6690">
        <v>33.18</v>
      </c>
      <c r="AO6690">
        <v>3.8364799999999999E-6</v>
      </c>
      <c r="AP6690">
        <v>8.2831760079999997E-3</v>
      </c>
      <c r="AQ6690">
        <v>7.6059502999999994E-5</v>
      </c>
      <c r="AR6690">
        <v>28.16</v>
      </c>
      <c r="AS6690">
        <v>7.467351E-6</v>
      </c>
      <c r="AT6690">
        <v>1.3187076105000001E-2</v>
      </c>
      <c r="AU6690">
        <v>1.4200077E-4</v>
      </c>
      <c r="AV6690">
        <v>4.82</v>
      </c>
      <c r="AW6690">
        <v>1.0087209999999999E-6</v>
      </c>
      <c r="AX6690">
        <v>2.8137196019999999E-3</v>
      </c>
      <c r="AY6690">
        <v>2.0613057E-5</v>
      </c>
    </row>
    <row r="6691" spans="1:51" x14ac:dyDescent="0.25">
      <c r="A6691" t="s">
        <v>24</v>
      </c>
      <c r="B6691" s="2">
        <v>42856</v>
      </c>
      <c r="C6691" t="s">
        <v>340</v>
      </c>
      <c r="D6691">
        <v>30</v>
      </c>
      <c r="E6691">
        <v>1.5305754999999999E-5</v>
      </c>
      <c r="F6691">
        <v>1.6741071428999998E-2</v>
      </c>
      <c r="G6691">
        <v>4.8284297899999997E-4</v>
      </c>
      <c r="H6691">
        <v>17</v>
      </c>
      <c r="I6691">
        <v>1.6566051999999999E-5</v>
      </c>
      <c r="J6691">
        <v>0.02</v>
      </c>
      <c r="K6691">
        <v>5.3129980899999996E-4</v>
      </c>
      <c r="L6691">
        <v>13</v>
      </c>
      <c r="M6691">
        <v>1.4374075E-5</v>
      </c>
      <c r="N6691">
        <v>1.3874066169000001E-2</v>
      </c>
      <c r="O6691">
        <v>4.44490033E-4</v>
      </c>
      <c r="P6691">
        <v>10</v>
      </c>
      <c r="Q6691">
        <v>5.1019180000000003E-6</v>
      </c>
      <c r="R6691">
        <v>5.5803571430000001E-3</v>
      </c>
      <c r="S6691">
        <v>9.4623493E-5</v>
      </c>
      <c r="T6691">
        <v>9</v>
      </c>
      <c r="U6691">
        <v>8.7702630000000002E-6</v>
      </c>
      <c r="V6691">
        <v>1.0588235293999999E-2</v>
      </c>
      <c r="W6691">
        <v>1.4878984299999999E-4</v>
      </c>
      <c r="X6691">
        <v>1</v>
      </c>
      <c r="Y6691">
        <v>1.105698E-6</v>
      </c>
      <c r="Z6691">
        <v>1.067235859E-3</v>
      </c>
      <c r="AA6691">
        <v>2.2648005000000001E-5</v>
      </c>
      <c r="AB6691">
        <v>158.15</v>
      </c>
      <c r="AC6691">
        <v>1.8287293000000001E-5</v>
      </c>
      <c r="AD6691">
        <v>1.9553362065E-2</v>
      </c>
      <c r="AE6691">
        <v>3.7971084999999997E-4</v>
      </c>
      <c r="AF6691">
        <v>101.25</v>
      </c>
      <c r="AG6691">
        <v>2.6848353999999999E-5</v>
      </c>
      <c r="AH6691">
        <v>2.5222606577000001E-2</v>
      </c>
      <c r="AI6691">
        <v>6.9356901900000003E-4</v>
      </c>
      <c r="AJ6691">
        <v>56.14</v>
      </c>
      <c r="AK6691">
        <v>1.1758515E-5</v>
      </c>
      <c r="AL6691">
        <v>1.4005050619E-2</v>
      </c>
      <c r="AM6691">
        <v>2.1030573799999999E-4</v>
      </c>
      <c r="AN6691">
        <v>71.66</v>
      </c>
      <c r="AO6691">
        <v>8.2866749999999997E-6</v>
      </c>
      <c r="AP6691">
        <v>8.8603802010000007E-3</v>
      </c>
      <c r="AQ6691">
        <v>1.6428613E-4</v>
      </c>
      <c r="AR6691">
        <v>61.01</v>
      </c>
      <c r="AS6691">
        <v>1.6176120000000001E-5</v>
      </c>
      <c r="AT6691">
        <v>1.5196608298E-2</v>
      </c>
      <c r="AU6691">
        <v>3.0760862999999999E-4</v>
      </c>
      <c r="AV6691">
        <v>9.77</v>
      </c>
      <c r="AW6691">
        <v>2.045639E-6</v>
      </c>
      <c r="AX6691">
        <v>2.4364707849999999E-3</v>
      </c>
      <c r="AY6691">
        <v>4.1802296E-5</v>
      </c>
    </row>
    <row r="6692" spans="1:51" x14ac:dyDescent="0.25">
      <c r="A6692" t="s">
        <v>199</v>
      </c>
      <c r="B6692" s="2">
        <v>42856</v>
      </c>
      <c r="C6692" t="s">
        <v>340</v>
      </c>
      <c r="AN6692">
        <v>0.05</v>
      </c>
      <c r="AO6692">
        <v>5.8669999999999997E-9</v>
      </c>
      <c r="AP6692">
        <v>9.9816188929999997E-3</v>
      </c>
      <c r="AQ6692">
        <v>1.16318E-7</v>
      </c>
      <c r="AR6692">
        <v>0.05</v>
      </c>
      <c r="AS6692">
        <v>1.3454000000000001E-8</v>
      </c>
      <c r="AT6692">
        <v>1.2358355615E-2</v>
      </c>
      <c r="AU6692">
        <v>2.5584699999999997E-7</v>
      </c>
    </row>
    <row r="6693" spans="1:51" x14ac:dyDescent="0.25">
      <c r="A6693" t="s">
        <v>200</v>
      </c>
      <c r="B6693" s="2">
        <v>42856</v>
      </c>
      <c r="C6693" t="s">
        <v>340</v>
      </c>
      <c r="D6693">
        <v>2180</v>
      </c>
      <c r="E6693">
        <v>1.1122182270000001E-3</v>
      </c>
      <c r="F6693">
        <v>8.8765829227999998E-2</v>
      </c>
      <c r="G6693">
        <v>3.5086589841E-2</v>
      </c>
      <c r="H6693">
        <v>1668</v>
      </c>
      <c r="I6693">
        <v>1.625422069E-3</v>
      </c>
      <c r="J6693">
        <v>0.10084033613399999</v>
      </c>
      <c r="K6693">
        <v>5.2129887176999998E-2</v>
      </c>
      <c r="L6693">
        <v>496</v>
      </c>
      <c r="M6693">
        <v>5.4842626000000002E-4</v>
      </c>
      <c r="N6693">
        <v>6.4701278372000001E-2</v>
      </c>
      <c r="O6693">
        <v>1.6959004342000001E-2</v>
      </c>
      <c r="P6693">
        <v>741</v>
      </c>
      <c r="Q6693">
        <v>3.7805215899999999E-4</v>
      </c>
      <c r="R6693">
        <v>3.0172238282999999E-2</v>
      </c>
      <c r="S6693">
        <v>7.0116008399999999E-3</v>
      </c>
      <c r="T6693">
        <v>511</v>
      </c>
      <c r="U6693">
        <v>4.9795604099999997E-4</v>
      </c>
      <c r="V6693">
        <v>3.0892932713000001E-2</v>
      </c>
      <c r="W6693">
        <v>8.4479566190000001E-3</v>
      </c>
      <c r="X6693">
        <v>221</v>
      </c>
      <c r="Y6693">
        <v>2.44359281E-4</v>
      </c>
      <c r="Z6693">
        <v>2.8828593791000001E-2</v>
      </c>
      <c r="AA6693">
        <v>5.0052090410000003E-3</v>
      </c>
      <c r="AB6693">
        <v>19555.36</v>
      </c>
      <c r="AC6693">
        <v>2.2612228389999999E-3</v>
      </c>
      <c r="AD6693">
        <v>0.124762386007</v>
      </c>
      <c r="AE6693">
        <v>4.6951228306999999E-2</v>
      </c>
      <c r="AF6693">
        <v>11263.88</v>
      </c>
      <c r="AG6693">
        <v>2.9867169979999999E-3</v>
      </c>
      <c r="AH6693">
        <v>0.13035705643199999</v>
      </c>
      <c r="AI6693">
        <v>7.7155358909999999E-2</v>
      </c>
      <c r="AJ6693">
        <v>8137.06</v>
      </c>
      <c r="AK6693">
        <v>1.70418793E-3</v>
      </c>
      <c r="AL6693">
        <v>0.11915169274200001</v>
      </c>
      <c r="AM6693">
        <v>3.0480081765999999E-2</v>
      </c>
      <c r="AN6693">
        <v>4789.3</v>
      </c>
      <c r="AO6693">
        <v>5.53795365E-4</v>
      </c>
      <c r="AP6693">
        <v>3.0555516179999999E-2</v>
      </c>
      <c r="AQ6693">
        <v>1.0979179570000001E-2</v>
      </c>
      <c r="AR6693">
        <v>2768.16</v>
      </c>
      <c r="AS6693">
        <v>7.3400182800000002E-4</v>
      </c>
      <c r="AT6693">
        <v>3.2035950452999999E-2</v>
      </c>
      <c r="AU6693">
        <v>1.3957938818000001E-2</v>
      </c>
      <c r="AV6693">
        <v>1980.6</v>
      </c>
      <c r="AW6693">
        <v>4.1480709300000001E-4</v>
      </c>
      <c r="AX6693">
        <v>2.9002063892E-2</v>
      </c>
      <c r="AY6693">
        <v>8.4765144689999995E-3</v>
      </c>
    </row>
    <row r="6694" spans="1:51" x14ac:dyDescent="0.25">
      <c r="A6694" t="s">
        <v>201</v>
      </c>
      <c r="B6694" s="2">
        <v>42856</v>
      </c>
      <c r="C6694" t="s">
        <v>340</v>
      </c>
      <c r="AN6694">
        <v>0.02</v>
      </c>
      <c r="AO6694">
        <v>1.9139999999999998E-9</v>
      </c>
      <c r="AP6694">
        <v>7.1012710249999996E-3</v>
      </c>
      <c r="AQ6694">
        <v>3.7940000000000001E-8</v>
      </c>
      <c r="AR6694">
        <v>0.02</v>
      </c>
      <c r="AS6694">
        <v>4.3879999999999993E-9</v>
      </c>
      <c r="AT6694">
        <v>1.0280936722000001E-2</v>
      </c>
      <c r="AU6694">
        <v>8.3450999999999997E-8</v>
      </c>
    </row>
    <row r="6695" spans="1:51" x14ac:dyDescent="0.25">
      <c r="A6695" t="s">
        <v>202</v>
      </c>
      <c r="B6695" s="2">
        <v>42856</v>
      </c>
      <c r="C6695" t="s">
        <v>340</v>
      </c>
      <c r="D6695">
        <v>17</v>
      </c>
      <c r="E6695">
        <v>8.6732610000000004E-6</v>
      </c>
      <c r="F6695">
        <v>5.6161215729999998E-3</v>
      </c>
      <c r="G6695">
        <v>2.7361102200000001E-4</v>
      </c>
      <c r="H6695">
        <v>13</v>
      </c>
      <c r="I6695">
        <v>1.2668158E-5</v>
      </c>
      <c r="J6695">
        <v>1.7857142857000002E-2</v>
      </c>
      <c r="K6695">
        <v>4.0628809E-4</v>
      </c>
      <c r="L6695">
        <v>3</v>
      </c>
      <c r="M6695">
        <v>3.3170939999999998E-6</v>
      </c>
      <c r="N6695">
        <v>1.318681319E-3</v>
      </c>
      <c r="O6695">
        <v>1.02574623E-4</v>
      </c>
      <c r="P6695">
        <v>25</v>
      </c>
      <c r="Q6695">
        <v>1.2754795999999999E-5</v>
      </c>
      <c r="R6695">
        <v>8.2590023130000006E-3</v>
      </c>
      <c r="S6695">
        <v>2.3655873299999999E-4</v>
      </c>
      <c r="T6695">
        <v>25</v>
      </c>
      <c r="U6695">
        <v>2.4361841999999999E-5</v>
      </c>
      <c r="V6695">
        <v>3.4340659341000002E-2</v>
      </c>
      <c r="W6695">
        <v>4.13305118E-4</v>
      </c>
      <c r="AB6695">
        <v>131.13</v>
      </c>
      <c r="AC6695">
        <v>1.5163E-5</v>
      </c>
      <c r="AD6695">
        <v>1.308933007E-2</v>
      </c>
      <c r="AE6695">
        <v>3.14839155E-4</v>
      </c>
      <c r="AF6695">
        <v>78.97</v>
      </c>
      <c r="AG6695">
        <v>2.0939548999999999E-5</v>
      </c>
      <c r="AH6695">
        <v>2.0125169076999998E-2</v>
      </c>
      <c r="AI6695">
        <v>5.4092784700000005E-4</v>
      </c>
      <c r="AJ6695">
        <v>51.49</v>
      </c>
      <c r="AK6695">
        <v>1.0782788E-5</v>
      </c>
      <c r="AL6695">
        <v>8.6151351649999992E-3</v>
      </c>
      <c r="AM6695">
        <v>1.9285447E-4</v>
      </c>
      <c r="AN6695">
        <v>142.91</v>
      </c>
      <c r="AO6695">
        <v>1.6525215999999999E-5</v>
      </c>
      <c r="AP6695">
        <v>1.4265251199E-2</v>
      </c>
      <c r="AQ6695">
        <v>3.2761797300000001E-4</v>
      </c>
      <c r="AR6695">
        <v>132.31</v>
      </c>
      <c r="AS6695">
        <v>3.5084165999999999E-5</v>
      </c>
      <c r="AT6695">
        <v>3.3719674481000002E-2</v>
      </c>
      <c r="AU6695">
        <v>6.6716814399999996E-4</v>
      </c>
      <c r="AV6695">
        <v>9.1300000000000008</v>
      </c>
      <c r="AW6695">
        <v>1.911407E-6</v>
      </c>
      <c r="AX6695">
        <v>1.527159157E-3</v>
      </c>
      <c r="AY6695">
        <v>3.9059296000000003E-5</v>
      </c>
    </row>
    <row r="6696" spans="1:51" x14ac:dyDescent="0.25">
      <c r="A6696" t="s">
        <v>203</v>
      </c>
      <c r="B6696" s="2">
        <v>42856</v>
      </c>
      <c r="C6696" t="s">
        <v>340</v>
      </c>
      <c r="AB6696">
        <v>0.02</v>
      </c>
      <c r="AC6696">
        <v>1.9759999999999998E-9</v>
      </c>
      <c r="AD6696">
        <v>5.3308554439999998E-3</v>
      </c>
      <c r="AE6696">
        <v>4.1028000000000002E-8</v>
      </c>
      <c r="AF6696">
        <v>0.02</v>
      </c>
      <c r="AG6696">
        <v>4.5309999999999993E-9</v>
      </c>
      <c r="AH6696">
        <v>1.3500978281E-2</v>
      </c>
      <c r="AI6696">
        <v>1.1705100000000001E-7</v>
      </c>
      <c r="AN6696">
        <v>0.37</v>
      </c>
      <c r="AO6696">
        <v>4.2961999999999998E-8</v>
      </c>
      <c r="AP6696">
        <v>0.115907710663</v>
      </c>
      <c r="AQ6696">
        <v>8.5174500000000011E-7</v>
      </c>
      <c r="AR6696">
        <v>0.37</v>
      </c>
      <c r="AS6696">
        <v>9.8518999999999997E-8</v>
      </c>
      <c r="AT6696">
        <v>0.29354903744799998</v>
      </c>
      <c r="AU6696">
        <v>1.87345E-6</v>
      </c>
    </row>
    <row r="6697" spans="1:51" x14ac:dyDescent="0.25">
      <c r="A6697" t="s">
        <v>204</v>
      </c>
      <c r="B6697" s="2">
        <v>42856</v>
      </c>
      <c r="C6697" t="s">
        <v>340</v>
      </c>
      <c r="D6697">
        <v>78</v>
      </c>
      <c r="E6697">
        <v>3.9794964000000003E-5</v>
      </c>
      <c r="F6697">
        <v>7.9332790889999998E-3</v>
      </c>
      <c r="G6697">
        <v>1.2553917470000001E-3</v>
      </c>
      <c r="H6697">
        <v>26</v>
      </c>
      <c r="I6697">
        <v>2.5336315000000001E-5</v>
      </c>
      <c r="J6697">
        <v>4.4277929159999996E-3</v>
      </c>
      <c r="K6697">
        <v>8.1257617900000001E-4</v>
      </c>
      <c r="L6697">
        <v>52</v>
      </c>
      <c r="M6697">
        <v>5.7496301000000003E-5</v>
      </c>
      <c r="N6697">
        <v>1.3316261204E-2</v>
      </c>
      <c r="O6697">
        <v>1.777960133E-3</v>
      </c>
      <c r="P6697">
        <v>301</v>
      </c>
      <c r="Q6697">
        <v>1.5356774599999999E-4</v>
      </c>
      <c r="R6697">
        <v>3.0614320585999999E-2</v>
      </c>
      <c r="S6697">
        <v>2.8481671429999998E-3</v>
      </c>
      <c r="T6697">
        <v>263</v>
      </c>
      <c r="U6697">
        <v>2.5628657299999998E-4</v>
      </c>
      <c r="V6697">
        <v>4.4788828337999999E-2</v>
      </c>
      <c r="W6697">
        <v>4.3479698449999998E-3</v>
      </c>
      <c r="X6697">
        <v>38</v>
      </c>
      <c r="Y6697">
        <v>4.2016528000000003E-5</v>
      </c>
      <c r="Z6697">
        <v>9.7311139559999992E-3</v>
      </c>
      <c r="AA6697">
        <v>8.6062417899999998E-4</v>
      </c>
      <c r="AB6697">
        <v>449.5</v>
      </c>
      <c r="AC6697">
        <v>5.1977095E-5</v>
      </c>
      <c r="AD6697">
        <v>1.1879533769E-2</v>
      </c>
      <c r="AE6697">
        <v>1.0792339430000001E-3</v>
      </c>
      <c r="AF6697">
        <v>162.07</v>
      </c>
      <c r="AG6697">
        <v>4.2974961000000001E-5</v>
      </c>
      <c r="AH6697">
        <v>9.8839196200000007E-3</v>
      </c>
      <c r="AI6697">
        <v>1.1101649639999999E-3</v>
      </c>
      <c r="AJ6697">
        <v>285.69</v>
      </c>
      <c r="AK6697">
        <v>5.9834435E-5</v>
      </c>
      <c r="AL6697">
        <v>1.3426521562999999E-2</v>
      </c>
      <c r="AM6697">
        <v>1.0701627619999999E-3</v>
      </c>
      <c r="AN6697">
        <v>504.45</v>
      </c>
      <c r="AO6697">
        <v>5.8330978000000001E-5</v>
      </c>
      <c r="AP6697">
        <v>1.3331734382999999E-2</v>
      </c>
      <c r="AQ6697">
        <v>1.1564312760000001E-3</v>
      </c>
      <c r="AR6697">
        <v>407.93</v>
      </c>
      <c r="AS6697">
        <v>1.08166576E-4</v>
      </c>
      <c r="AT6697">
        <v>2.4877503281E-2</v>
      </c>
      <c r="AU6697">
        <v>2.056919194E-3</v>
      </c>
      <c r="AV6697">
        <v>93.19</v>
      </c>
      <c r="AW6697">
        <v>1.9518076E-5</v>
      </c>
      <c r="AX6697">
        <v>4.3797499689999997E-3</v>
      </c>
      <c r="AY6697">
        <v>3.9884865399999998E-4</v>
      </c>
    </row>
    <row r="6698" spans="1:51" x14ac:dyDescent="0.25">
      <c r="A6698" t="s">
        <v>25</v>
      </c>
      <c r="B6698" s="2">
        <v>42856</v>
      </c>
      <c r="C6698" t="s">
        <v>340</v>
      </c>
      <c r="D6698">
        <v>307</v>
      </c>
      <c r="E6698">
        <v>1.5662889700000001E-4</v>
      </c>
      <c r="F6698">
        <v>4.6082257580000001E-2</v>
      </c>
      <c r="G6698">
        <v>4.9410931570000004E-3</v>
      </c>
      <c r="H6698">
        <v>160</v>
      </c>
      <c r="I6698">
        <v>1.5591578599999999E-4</v>
      </c>
      <c r="J6698">
        <v>3.173973418E-2</v>
      </c>
      <c r="K6698">
        <v>5.0004687940000004E-3</v>
      </c>
      <c r="L6698">
        <v>147</v>
      </c>
      <c r="M6698">
        <v>1.6253762099999999E-4</v>
      </c>
      <c r="N6698">
        <v>9.4412331407000005E-2</v>
      </c>
      <c r="O6698">
        <v>5.0261565290000004E-3</v>
      </c>
      <c r="P6698">
        <v>1396</v>
      </c>
      <c r="Q6698">
        <v>7.1222781900000004E-4</v>
      </c>
      <c r="R6698">
        <v>0.209546682678</v>
      </c>
      <c r="S6698">
        <v>1.3209439640000001E-2</v>
      </c>
      <c r="T6698">
        <v>1057</v>
      </c>
      <c r="U6698">
        <v>1.0300186609999999E-3</v>
      </c>
      <c r="V6698">
        <v>0.20968061892500001</v>
      </c>
      <c r="W6698">
        <v>1.7474540404999999E-2</v>
      </c>
      <c r="X6698">
        <v>329</v>
      </c>
      <c r="Y6698">
        <v>3.6377467599999999E-4</v>
      </c>
      <c r="Z6698">
        <v>0.21130378933800001</v>
      </c>
      <c r="AA6698">
        <v>7.4511935499999996E-3</v>
      </c>
      <c r="AB6698">
        <v>899.62</v>
      </c>
      <c r="AC6698">
        <v>1.04024931E-4</v>
      </c>
      <c r="AD6698">
        <v>6.1282764784999999E-2</v>
      </c>
      <c r="AE6698">
        <v>2.159936744E-3</v>
      </c>
      <c r="AF6698">
        <v>278.81</v>
      </c>
      <c r="AG6698">
        <v>7.3929991000000001E-5</v>
      </c>
      <c r="AH6698">
        <v>3.3286651404000001E-2</v>
      </c>
      <c r="AI6698">
        <v>1.909821045E-3</v>
      </c>
      <c r="AJ6698">
        <v>616.9</v>
      </c>
      <c r="AK6698">
        <v>1.2919962E-4</v>
      </c>
      <c r="AL6698">
        <v>9.9865690349000003E-2</v>
      </c>
      <c r="AM6698">
        <v>2.3107867959999999E-3</v>
      </c>
      <c r="AN6698">
        <v>2500.08</v>
      </c>
      <c r="AO6698">
        <v>2.8908930599999999E-4</v>
      </c>
      <c r="AP6698">
        <v>0.17030717268199999</v>
      </c>
      <c r="AQ6698">
        <v>5.7312928250000004E-3</v>
      </c>
      <c r="AR6698">
        <v>1283.6500000000001</v>
      </c>
      <c r="AS6698">
        <v>3.4037120000000003E-4</v>
      </c>
      <c r="AT6698">
        <v>0.15325062728300001</v>
      </c>
      <c r="AU6698">
        <v>6.4725729499999999E-3</v>
      </c>
      <c r="AV6698">
        <v>1197.6300000000001</v>
      </c>
      <c r="AW6698">
        <v>2.5082692899999997E-4</v>
      </c>
      <c r="AX6698">
        <v>0.193878314483</v>
      </c>
      <c r="AY6698">
        <v>5.1256069020000003E-3</v>
      </c>
    </row>
    <row r="6699" spans="1:51" x14ac:dyDescent="0.25">
      <c r="A6699" t="s">
        <v>26</v>
      </c>
      <c r="B6699" s="2">
        <v>42856</v>
      </c>
      <c r="C6699" t="s">
        <v>340</v>
      </c>
      <c r="D6699">
        <v>296</v>
      </c>
      <c r="E6699">
        <v>1.5101678699999999E-4</v>
      </c>
      <c r="F6699">
        <v>5.0169491524999998E-2</v>
      </c>
      <c r="G6699">
        <v>4.7640507309999998E-3</v>
      </c>
      <c r="H6699">
        <v>76</v>
      </c>
      <c r="I6699">
        <v>7.4059998E-5</v>
      </c>
      <c r="J6699">
        <v>2.9320987654E-2</v>
      </c>
      <c r="K6699">
        <v>2.3752226770000001E-3</v>
      </c>
      <c r="L6699">
        <v>190</v>
      </c>
      <c r="M6699">
        <v>2.1008263999999999E-4</v>
      </c>
      <c r="N6699">
        <v>6.8124775905000004E-2</v>
      </c>
      <c r="O6699">
        <v>6.4963927919999996E-3</v>
      </c>
      <c r="P6699">
        <v>39</v>
      </c>
      <c r="Q6699">
        <v>1.9897482000000001E-5</v>
      </c>
      <c r="R6699">
        <v>6.6101694919999997E-3</v>
      </c>
      <c r="S6699">
        <v>3.6903162299999997E-4</v>
      </c>
      <c r="T6699">
        <v>22</v>
      </c>
      <c r="U6699">
        <v>2.1438420999999999E-5</v>
      </c>
      <c r="V6699">
        <v>8.4876543209999999E-3</v>
      </c>
      <c r="W6699">
        <v>3.6370850400000001E-4</v>
      </c>
      <c r="X6699">
        <v>14</v>
      </c>
      <c r="Y6699">
        <v>1.5479773E-5</v>
      </c>
      <c r="Z6699">
        <v>5.0197203299999996E-3</v>
      </c>
      <c r="AA6699">
        <v>3.1707206600000001E-4</v>
      </c>
      <c r="AB6699">
        <v>840.82</v>
      </c>
      <c r="AC6699">
        <v>9.7225436999999994E-5</v>
      </c>
      <c r="AD6699">
        <v>6.2715589892999996E-2</v>
      </c>
      <c r="AE6699">
        <v>2.0187544610000001E-3</v>
      </c>
      <c r="AF6699">
        <v>283.92</v>
      </c>
      <c r="AG6699">
        <v>7.5283492999999999E-5</v>
      </c>
      <c r="AH6699">
        <v>4.0049785721E-2</v>
      </c>
      <c r="AI6699">
        <v>1.9447858509999999E-3</v>
      </c>
      <c r="AJ6699">
        <v>528.24</v>
      </c>
      <c r="AK6699">
        <v>1.10631466E-4</v>
      </c>
      <c r="AL6699">
        <v>9.1958118066999994E-2</v>
      </c>
      <c r="AM6699">
        <v>1.9786879459999999E-3</v>
      </c>
      <c r="AN6699">
        <v>166.32</v>
      </c>
      <c r="AO6699">
        <v>1.9232121999999999E-5</v>
      </c>
      <c r="AP6699">
        <v>1.2405743771E-2</v>
      </c>
      <c r="AQ6699">
        <v>3.8128328899999999E-4</v>
      </c>
      <c r="AR6699">
        <v>128.47</v>
      </c>
      <c r="AS6699">
        <v>3.4066195999999998E-5</v>
      </c>
      <c r="AT6699">
        <v>1.8122748966999998E-2</v>
      </c>
      <c r="AU6699">
        <v>6.4781021299999998E-4</v>
      </c>
      <c r="AV6699">
        <v>35.15</v>
      </c>
      <c r="AW6699">
        <v>7.3619970000000001E-6</v>
      </c>
      <c r="AX6699">
        <v>6.1193749939999998E-3</v>
      </c>
      <c r="AY6699">
        <v>1.50441201E-4</v>
      </c>
    </row>
    <row r="6700" spans="1:51" x14ac:dyDescent="0.25">
      <c r="A6700" t="s">
        <v>206</v>
      </c>
      <c r="B6700" s="2">
        <v>42856</v>
      </c>
      <c r="C6700" t="s">
        <v>340</v>
      </c>
      <c r="AB6700">
        <v>0.01</v>
      </c>
      <c r="AC6700">
        <v>1.217E-9</v>
      </c>
      <c r="AD6700">
        <v>1.3936674974E-2</v>
      </c>
      <c r="AE6700">
        <v>2.5273000000000001E-8</v>
      </c>
      <c r="AF6700">
        <v>0.01</v>
      </c>
      <c r="AG6700">
        <v>2.791E-9</v>
      </c>
      <c r="AH6700">
        <v>2.4688643436E-2</v>
      </c>
      <c r="AI6700">
        <v>7.2103000000000007E-8</v>
      </c>
      <c r="AN6700">
        <v>0</v>
      </c>
      <c r="AO6700">
        <v>4.3099999999999996E-10</v>
      </c>
      <c r="AP6700">
        <v>4.9379361210000004E-3</v>
      </c>
      <c r="AQ6700">
        <v>8.5499999999999988E-9</v>
      </c>
      <c r="AR6700">
        <v>0</v>
      </c>
      <c r="AS6700">
        <v>9.89E-10</v>
      </c>
      <c r="AT6700">
        <v>8.7474913810000002E-3</v>
      </c>
      <c r="AU6700">
        <v>1.8806E-8</v>
      </c>
    </row>
    <row r="6701" spans="1:51" x14ac:dyDescent="0.25">
      <c r="A6701" t="s">
        <v>207</v>
      </c>
      <c r="B6701" s="2">
        <v>42856</v>
      </c>
      <c r="C6701" t="s">
        <v>340</v>
      </c>
      <c r="D6701">
        <v>1</v>
      </c>
      <c r="E6701">
        <v>5.1019199999999999E-7</v>
      </c>
      <c r="F6701">
        <v>2.0408163265000001E-2</v>
      </c>
      <c r="G6701">
        <v>1.6094766000000001E-5</v>
      </c>
      <c r="H6701">
        <v>1</v>
      </c>
      <c r="I6701">
        <v>9.7447400000000007E-7</v>
      </c>
      <c r="J6701">
        <v>3.4482758620999997E-2</v>
      </c>
      <c r="K6701">
        <v>3.1252930000000002E-5</v>
      </c>
      <c r="P6701">
        <v>1</v>
      </c>
      <c r="Q6701">
        <v>5.1019199999999999E-7</v>
      </c>
      <c r="R6701">
        <v>2.0408163265000001E-2</v>
      </c>
      <c r="S6701">
        <v>9.4623489999999999E-6</v>
      </c>
      <c r="T6701">
        <v>1</v>
      </c>
      <c r="U6701">
        <v>9.7447400000000007E-7</v>
      </c>
      <c r="V6701">
        <v>3.4482758620999997E-2</v>
      </c>
      <c r="W6701">
        <v>1.6532205000000001E-5</v>
      </c>
      <c r="AB6701">
        <v>5.92</v>
      </c>
      <c r="AC6701">
        <v>6.8405300000000002E-7</v>
      </c>
      <c r="AD6701">
        <v>3.3942575466999997E-2</v>
      </c>
      <c r="AE6701">
        <v>1.4203425E-5</v>
      </c>
      <c r="AF6701">
        <v>3.08</v>
      </c>
      <c r="AG6701">
        <v>8.1666800000000002E-7</v>
      </c>
      <c r="AH6701">
        <v>2.5774781597000002E-2</v>
      </c>
      <c r="AI6701">
        <v>2.1096835999999999E-5</v>
      </c>
      <c r="AJ6701">
        <v>2.83</v>
      </c>
      <c r="AK6701">
        <v>5.9202200000000008E-7</v>
      </c>
      <c r="AL6701">
        <v>5.3851276917999999E-2</v>
      </c>
      <c r="AM6701">
        <v>1.0588544000000001E-5</v>
      </c>
      <c r="AN6701">
        <v>1.36</v>
      </c>
      <c r="AO6701">
        <v>1.5755900000000001E-7</v>
      </c>
      <c r="AP6701">
        <v>7.8180350110000005E-3</v>
      </c>
      <c r="AQ6701">
        <v>3.1236539999999998E-6</v>
      </c>
      <c r="AR6701">
        <v>1.35</v>
      </c>
      <c r="AS6701">
        <v>3.5817100000000001E-7</v>
      </c>
      <c r="AT6701">
        <v>1.1304219898E-2</v>
      </c>
      <c r="AU6701">
        <v>6.8110660000000002E-6</v>
      </c>
    </row>
    <row r="6702" spans="1:51" x14ac:dyDescent="0.25">
      <c r="A6702" t="s">
        <v>27</v>
      </c>
      <c r="B6702" s="2">
        <v>42856</v>
      </c>
      <c r="C6702" t="s">
        <v>340</v>
      </c>
      <c r="D6702">
        <v>3</v>
      </c>
      <c r="E6702">
        <v>1.530576E-6</v>
      </c>
      <c r="F6702">
        <v>1.2573344510000001E-3</v>
      </c>
      <c r="G6702">
        <v>4.8284298000000002E-5</v>
      </c>
      <c r="H6702">
        <v>3</v>
      </c>
      <c r="I6702">
        <v>2.9234210000000002E-6</v>
      </c>
      <c r="J6702">
        <v>1.8072289159999999E-3</v>
      </c>
      <c r="K6702">
        <v>9.3758789999999993E-5</v>
      </c>
      <c r="P6702">
        <v>106</v>
      </c>
      <c r="Q6702">
        <v>5.4080336000000003E-5</v>
      </c>
      <c r="R6702">
        <v>4.4425817266999998E-2</v>
      </c>
      <c r="S6702">
        <v>1.0030090269999999E-3</v>
      </c>
      <c r="T6702">
        <v>97</v>
      </c>
      <c r="U6702">
        <v>9.4523944999999994E-5</v>
      </c>
      <c r="V6702">
        <v>5.8433734940000003E-2</v>
      </c>
      <c r="W6702">
        <v>1.603623859E-3</v>
      </c>
      <c r="X6702">
        <v>9</v>
      </c>
      <c r="Y6702">
        <v>9.9512829999999992E-6</v>
      </c>
      <c r="Z6702">
        <v>1.2534818942E-2</v>
      </c>
      <c r="AA6702">
        <v>2.03832042E-4</v>
      </c>
      <c r="AB6702">
        <v>48.05</v>
      </c>
      <c r="AC6702">
        <v>5.5556520000000004E-6</v>
      </c>
      <c r="AD6702">
        <v>5.8203215669999997E-3</v>
      </c>
      <c r="AE6702">
        <v>1.1535557699999999E-4</v>
      </c>
      <c r="AF6702">
        <v>36.36</v>
      </c>
      <c r="AG6702">
        <v>9.6416790000000004E-6</v>
      </c>
      <c r="AH6702">
        <v>9.3266202250000003E-3</v>
      </c>
      <c r="AI6702">
        <v>2.4907186399999998E-4</v>
      </c>
      <c r="AJ6702">
        <v>11.67</v>
      </c>
      <c r="AK6702">
        <v>2.4449230000000001E-6</v>
      </c>
      <c r="AL6702">
        <v>2.6985605679999999E-3</v>
      </c>
      <c r="AM6702">
        <v>4.3728418999999998E-5</v>
      </c>
      <c r="AN6702">
        <v>206.77</v>
      </c>
      <c r="AO6702">
        <v>2.3908946999999999E-5</v>
      </c>
      <c r="AP6702">
        <v>2.5047964361E-2</v>
      </c>
      <c r="AQ6702">
        <v>4.7400293400000001E-4</v>
      </c>
      <c r="AR6702">
        <v>147.56</v>
      </c>
      <c r="AS6702">
        <v>3.9126074E-5</v>
      </c>
      <c r="AT6702">
        <v>3.7847562824000001E-2</v>
      </c>
      <c r="AU6702">
        <v>7.4402995899999996E-4</v>
      </c>
      <c r="AV6702">
        <v>58.73</v>
      </c>
      <c r="AW6702">
        <v>1.2299985E-5</v>
      </c>
      <c r="AX6702">
        <v>1.3575993543999999E-2</v>
      </c>
      <c r="AY6702">
        <v>2.5134816700000002E-4</v>
      </c>
    </row>
    <row r="6703" spans="1:51" x14ac:dyDescent="0.25">
      <c r="A6703" t="s">
        <v>208</v>
      </c>
      <c r="B6703" s="2">
        <v>42856</v>
      </c>
      <c r="C6703" t="s">
        <v>340</v>
      </c>
      <c r="D6703">
        <v>48</v>
      </c>
      <c r="E6703">
        <v>2.4489209000000001E-5</v>
      </c>
      <c r="F6703">
        <v>1.0434782609E-2</v>
      </c>
      <c r="G6703">
        <v>7.7254876700000004E-4</v>
      </c>
      <c r="H6703">
        <v>27</v>
      </c>
      <c r="I6703">
        <v>2.6310788999999999E-5</v>
      </c>
      <c r="J6703">
        <v>9.6982758620000001E-3</v>
      </c>
      <c r="K6703">
        <v>8.4382910900000004E-4</v>
      </c>
      <c r="L6703">
        <v>21</v>
      </c>
      <c r="M6703">
        <v>2.3219660000000001E-5</v>
      </c>
      <c r="N6703">
        <v>1.1738401342E-2</v>
      </c>
      <c r="O6703">
        <v>7.1802236099999998E-4</v>
      </c>
      <c r="P6703">
        <v>120</v>
      </c>
      <c r="Q6703">
        <v>6.1223022E-5</v>
      </c>
      <c r="R6703">
        <v>2.6086956522E-2</v>
      </c>
      <c r="S6703">
        <v>1.1354819170000001E-3</v>
      </c>
      <c r="T6703">
        <v>76</v>
      </c>
      <c r="U6703">
        <v>7.4059998E-5</v>
      </c>
      <c r="V6703">
        <v>2.7298850574999999E-2</v>
      </c>
      <c r="W6703">
        <v>1.2564475600000001E-3</v>
      </c>
      <c r="X6703">
        <v>41</v>
      </c>
      <c r="Y6703">
        <v>4.5333622000000003E-5</v>
      </c>
      <c r="Z6703">
        <v>2.2917831191E-2</v>
      </c>
      <c r="AA6703">
        <v>9.2856819300000005E-4</v>
      </c>
      <c r="AB6703">
        <v>174.46</v>
      </c>
      <c r="AC6703">
        <v>2.0173488999999999E-5</v>
      </c>
      <c r="AD6703">
        <v>1.1235574296E-2</v>
      </c>
      <c r="AE6703">
        <v>4.18875158E-4</v>
      </c>
      <c r="AF6703">
        <v>88.68</v>
      </c>
      <c r="AG6703">
        <v>2.3513372000000001E-5</v>
      </c>
      <c r="AH6703">
        <v>1.2325503398000001E-2</v>
      </c>
      <c r="AI6703">
        <v>6.0741698200000003E-4</v>
      </c>
      <c r="AJ6703">
        <v>83.59</v>
      </c>
      <c r="AK6703">
        <v>1.7507496E-5</v>
      </c>
      <c r="AL6703">
        <v>1.0711495436E-2</v>
      </c>
      <c r="AM6703">
        <v>3.1312855299999999E-4</v>
      </c>
      <c r="AN6703">
        <v>354.04</v>
      </c>
      <c r="AO6703">
        <v>4.0937835999999998E-5</v>
      </c>
      <c r="AP6703">
        <v>2.2800225951000001E-2</v>
      </c>
      <c r="AQ6703">
        <v>8.1160638799999995E-4</v>
      </c>
      <c r="AR6703">
        <v>175.48</v>
      </c>
      <c r="AS6703">
        <v>4.6529283000000002E-5</v>
      </c>
      <c r="AT6703">
        <v>2.4390242518E-2</v>
      </c>
      <c r="AU6703">
        <v>8.8481099200000003E-4</v>
      </c>
      <c r="AV6703">
        <v>165.6</v>
      </c>
      <c r="AW6703">
        <v>3.4681682999999997E-5</v>
      </c>
      <c r="AX6703">
        <v>2.1219064926000002E-2</v>
      </c>
      <c r="AY6703">
        <v>7.0871446500000003E-4</v>
      </c>
    </row>
    <row r="6704" spans="1:51" x14ac:dyDescent="0.25">
      <c r="A6704" t="s">
        <v>28</v>
      </c>
      <c r="B6704" s="2">
        <v>42856</v>
      </c>
      <c r="C6704" t="s">
        <v>340</v>
      </c>
      <c r="D6704">
        <v>122</v>
      </c>
      <c r="E6704">
        <v>6.2243405000000001E-5</v>
      </c>
      <c r="F6704">
        <v>7.9634464752000006E-2</v>
      </c>
      <c r="G6704">
        <v>1.9635614499999999E-3</v>
      </c>
      <c r="H6704">
        <v>27</v>
      </c>
      <c r="I6704">
        <v>2.6310788999999999E-5</v>
      </c>
      <c r="J6704">
        <v>4.4999999999999998E-2</v>
      </c>
      <c r="K6704">
        <v>8.4382910900000004E-4</v>
      </c>
      <c r="L6704">
        <v>95</v>
      </c>
      <c r="M6704">
        <v>1.0504131999999999E-4</v>
      </c>
      <c r="N6704">
        <v>0.103373231774</v>
      </c>
      <c r="O6704">
        <v>3.2481963959999998E-3</v>
      </c>
      <c r="P6704">
        <v>295</v>
      </c>
      <c r="Q6704">
        <v>1.5050659499999999E-4</v>
      </c>
      <c r="R6704">
        <v>0.19255874673600001</v>
      </c>
      <c r="S6704">
        <v>2.7913930469999999E-3</v>
      </c>
      <c r="T6704">
        <v>130</v>
      </c>
      <c r="U6704">
        <v>1.2668157599999999E-4</v>
      </c>
      <c r="V6704">
        <v>0.21666666666699999</v>
      </c>
      <c r="W6704">
        <v>2.1491866160000001E-3</v>
      </c>
      <c r="X6704">
        <v>162</v>
      </c>
      <c r="Y6704">
        <v>1.7912309300000001E-4</v>
      </c>
      <c r="Z6704">
        <v>0.176278563656</v>
      </c>
      <c r="AA6704">
        <v>3.668976763E-3</v>
      </c>
      <c r="AB6704">
        <v>962.84</v>
      </c>
      <c r="AC6704">
        <v>1.11334997E-4</v>
      </c>
      <c r="AD6704">
        <v>0.1412056538</v>
      </c>
      <c r="AE6704">
        <v>2.311720364E-3</v>
      </c>
      <c r="AF6704">
        <v>191.53</v>
      </c>
      <c r="AG6704">
        <v>5.0786703999999997E-5</v>
      </c>
      <c r="AH6704">
        <v>6.7549785318999994E-2</v>
      </c>
      <c r="AI6704">
        <v>1.311964405E-3</v>
      </c>
      <c r="AJ6704">
        <v>770.69</v>
      </c>
      <c r="AK6704">
        <v>1.6140988999999999E-4</v>
      </c>
      <c r="AL6704">
        <v>0.194543253394</v>
      </c>
      <c r="AM6704">
        <v>2.88688035E-3</v>
      </c>
      <c r="AN6704">
        <v>1212.6600000000001</v>
      </c>
      <c r="AO6704">
        <v>1.40222532E-4</v>
      </c>
      <c r="AP6704">
        <v>0.17784357850800001</v>
      </c>
      <c r="AQ6704">
        <v>2.7799589190000001E-3</v>
      </c>
      <c r="AR6704">
        <v>352.13</v>
      </c>
      <c r="AS6704">
        <v>9.3370477E-5</v>
      </c>
      <c r="AT6704">
        <v>0.124189111029</v>
      </c>
      <c r="AU6704">
        <v>1.775553341E-3</v>
      </c>
      <c r="AV6704">
        <v>857.09</v>
      </c>
      <c r="AW6704">
        <v>1.7950409999999999E-4</v>
      </c>
      <c r="AX6704">
        <v>0.21635174662600001</v>
      </c>
      <c r="AY6704">
        <v>3.6681366590000002E-3</v>
      </c>
    </row>
    <row r="6705" spans="1:51" x14ac:dyDescent="0.25">
      <c r="A6705" t="s">
        <v>209</v>
      </c>
      <c r="B6705" s="2">
        <v>42856</v>
      </c>
      <c r="C6705" t="s">
        <v>340</v>
      </c>
      <c r="D6705">
        <v>214</v>
      </c>
      <c r="E6705">
        <v>1.0918105499999999E-4</v>
      </c>
      <c r="F6705">
        <v>0.204980842912</v>
      </c>
      <c r="G6705">
        <v>3.44427992E-3</v>
      </c>
      <c r="H6705">
        <v>95</v>
      </c>
      <c r="I6705">
        <v>9.2574997999999995E-5</v>
      </c>
      <c r="J6705">
        <v>0.16873889875699999</v>
      </c>
      <c r="K6705">
        <v>2.9690283460000002E-3</v>
      </c>
      <c r="L6705">
        <v>119</v>
      </c>
      <c r="M6705">
        <v>1.3157807400000001E-4</v>
      </c>
      <c r="N6705">
        <v>0.26096491228099999</v>
      </c>
      <c r="O6705">
        <v>4.068793381E-3</v>
      </c>
      <c r="P6705">
        <v>25</v>
      </c>
      <c r="Q6705">
        <v>1.2754795999999999E-5</v>
      </c>
      <c r="R6705">
        <v>2.3946360153000001E-2</v>
      </c>
      <c r="S6705">
        <v>2.3655873299999999E-4</v>
      </c>
      <c r="T6705">
        <v>22</v>
      </c>
      <c r="U6705">
        <v>2.1438420999999999E-5</v>
      </c>
      <c r="V6705">
        <v>3.9076376554000002E-2</v>
      </c>
      <c r="W6705">
        <v>3.6370850400000001E-4</v>
      </c>
      <c r="AB6705">
        <v>599.75</v>
      </c>
      <c r="AC6705">
        <v>6.9350438999999999E-5</v>
      </c>
      <c r="AD6705">
        <v>0.20654828178199999</v>
      </c>
      <c r="AE6705">
        <v>1.439967899E-3</v>
      </c>
      <c r="AF6705">
        <v>169.15</v>
      </c>
      <c r="AG6705">
        <v>4.4850568E-5</v>
      </c>
      <c r="AH6705">
        <v>0.11369995699300001</v>
      </c>
      <c r="AI6705">
        <v>1.1586172000000001E-3</v>
      </c>
      <c r="AJ6705">
        <v>428.64</v>
      </c>
      <c r="AK6705">
        <v>8.9772486999999999E-5</v>
      </c>
      <c r="AL6705">
        <v>0.31865687585199998</v>
      </c>
      <c r="AM6705">
        <v>1.605616775E-3</v>
      </c>
      <c r="AN6705">
        <v>26.27</v>
      </c>
      <c r="AO6705">
        <v>3.037627E-6</v>
      </c>
      <c r="AP6705">
        <v>9.0470472410000002E-3</v>
      </c>
      <c r="AQ6705">
        <v>6.0221984000000003E-5</v>
      </c>
      <c r="AR6705">
        <v>22.93</v>
      </c>
      <c r="AS6705">
        <v>6.0812420000000002E-6</v>
      </c>
      <c r="AT6705">
        <v>1.5416460171999999E-2</v>
      </c>
      <c r="AU6705">
        <v>1.15642231E-4</v>
      </c>
      <c r="AV6705">
        <v>1.34</v>
      </c>
      <c r="AW6705">
        <v>2.8064700000000004E-7</v>
      </c>
      <c r="AX6705">
        <v>9.9618680000000009E-4</v>
      </c>
      <c r="AY6705">
        <v>5.7349799999999996E-6</v>
      </c>
    </row>
    <row r="6706" spans="1:51" x14ac:dyDescent="0.25">
      <c r="A6706" t="s">
        <v>210</v>
      </c>
      <c r="B6706" s="2">
        <v>42856</v>
      </c>
      <c r="C6706" t="s">
        <v>340</v>
      </c>
      <c r="D6706">
        <v>42</v>
      </c>
      <c r="E6706">
        <v>2.1428058000000001E-5</v>
      </c>
      <c r="F6706">
        <v>2.3728813559E-2</v>
      </c>
      <c r="G6706">
        <v>6.7598017100000004E-4</v>
      </c>
      <c r="H6706">
        <v>6</v>
      </c>
      <c r="I6706">
        <v>5.8468420000000004E-6</v>
      </c>
      <c r="J6706">
        <v>8.9955022490000001E-3</v>
      </c>
      <c r="K6706">
        <v>1.8751757999999999E-4</v>
      </c>
      <c r="L6706">
        <v>36</v>
      </c>
      <c r="M6706">
        <v>3.9805131999999997E-5</v>
      </c>
      <c r="N6706">
        <v>3.3739456420000001E-2</v>
      </c>
      <c r="O6706">
        <v>1.2308954759999999E-3</v>
      </c>
      <c r="P6706">
        <v>175</v>
      </c>
      <c r="Q6706">
        <v>8.9283573000000006E-5</v>
      </c>
      <c r="R6706">
        <v>9.8870056496999995E-2</v>
      </c>
      <c r="S6706">
        <v>1.6559111300000001E-3</v>
      </c>
      <c r="T6706">
        <v>64</v>
      </c>
      <c r="U6706">
        <v>6.2366313999999998E-5</v>
      </c>
      <c r="V6706">
        <v>9.5952023987999999E-2</v>
      </c>
      <c r="W6706">
        <v>1.0580611029999999E-3</v>
      </c>
      <c r="X6706">
        <v>106</v>
      </c>
      <c r="Y6706">
        <v>1.17203999E-4</v>
      </c>
      <c r="Z6706">
        <v>9.9343955013999993E-2</v>
      </c>
      <c r="AA6706">
        <v>2.400688499E-3</v>
      </c>
      <c r="AB6706">
        <v>168.78</v>
      </c>
      <c r="AC6706">
        <v>1.9516167000000001E-5</v>
      </c>
      <c r="AD6706">
        <v>1.5861141913000001E-2</v>
      </c>
      <c r="AE6706">
        <v>4.0522676799999998E-4</v>
      </c>
      <c r="AF6706">
        <v>55.96</v>
      </c>
      <c r="AG6706">
        <v>1.4837062E-5</v>
      </c>
      <c r="AH6706">
        <v>1.4031019354E-2</v>
      </c>
      <c r="AI6706">
        <v>3.8328334199999998E-4</v>
      </c>
      <c r="AJ6706">
        <v>112.7</v>
      </c>
      <c r="AK6706">
        <v>2.3604335999999999E-5</v>
      </c>
      <c r="AL6706">
        <v>1.7085478902999999E-2</v>
      </c>
      <c r="AM6706">
        <v>4.2217297300000002E-4</v>
      </c>
      <c r="AN6706">
        <v>1527.05</v>
      </c>
      <c r="AO6706">
        <v>1.7657542E-4</v>
      </c>
      <c r="AP6706">
        <v>0.14350603626799999</v>
      </c>
      <c r="AQ6706">
        <v>3.5006671610000001E-3</v>
      </c>
      <c r="AR6706">
        <v>394.65</v>
      </c>
      <c r="AS6706">
        <v>1.04646228E-4</v>
      </c>
      <c r="AT6706">
        <v>9.8961183147999995E-2</v>
      </c>
      <c r="AU6706">
        <v>1.989975487E-3</v>
      </c>
      <c r="AV6706">
        <v>1127.8499999999999</v>
      </c>
      <c r="AW6706">
        <v>2.3621161700000001E-4</v>
      </c>
      <c r="AX6706">
        <v>0.17097657965499999</v>
      </c>
      <c r="AY6706">
        <v>4.8269454040000001E-3</v>
      </c>
    </row>
    <row r="6707" spans="1:51" x14ac:dyDescent="0.25">
      <c r="A6707" t="s">
        <v>211</v>
      </c>
      <c r="B6707" s="2">
        <v>42856</v>
      </c>
      <c r="C6707" t="s">
        <v>340</v>
      </c>
      <c r="D6707">
        <v>59</v>
      </c>
      <c r="E6707">
        <v>3.0101319000000001E-5</v>
      </c>
      <c r="F6707">
        <v>8.1368087159999995E-3</v>
      </c>
      <c r="G6707">
        <v>9.4959119300000005E-4</v>
      </c>
      <c r="H6707">
        <v>23</v>
      </c>
      <c r="I6707">
        <v>2.2412894E-5</v>
      </c>
      <c r="J6707">
        <v>5.1708633089999996E-3</v>
      </c>
      <c r="K6707">
        <v>7.1881738900000003E-4</v>
      </c>
      <c r="L6707">
        <v>36</v>
      </c>
      <c r="M6707">
        <v>3.9805131999999997E-5</v>
      </c>
      <c r="N6707">
        <v>1.3172338089999999E-2</v>
      </c>
      <c r="O6707">
        <v>1.2308954759999999E-3</v>
      </c>
      <c r="P6707">
        <v>152</v>
      </c>
      <c r="Q6707">
        <v>7.7549161000000006E-5</v>
      </c>
      <c r="R6707">
        <v>2.0962625844999999E-2</v>
      </c>
      <c r="S6707">
        <v>1.438277095E-3</v>
      </c>
      <c r="T6707">
        <v>131</v>
      </c>
      <c r="U6707">
        <v>1.2765604999999999E-4</v>
      </c>
      <c r="V6707">
        <v>2.9451438848999999E-2</v>
      </c>
      <c r="W6707">
        <v>2.1657188199999998E-3</v>
      </c>
      <c r="X6707">
        <v>21</v>
      </c>
      <c r="Y6707">
        <v>2.3219660000000001E-5</v>
      </c>
      <c r="Z6707">
        <v>7.6838638859999999E-3</v>
      </c>
      <c r="AA6707">
        <v>4.7560809900000002E-4</v>
      </c>
      <c r="AB6707">
        <v>840.38</v>
      </c>
      <c r="AC6707">
        <v>9.7174848000000001E-5</v>
      </c>
      <c r="AD6707">
        <v>3.0494283115E-2</v>
      </c>
      <c r="AE6707">
        <v>2.0177040470000002E-3</v>
      </c>
      <c r="AF6707">
        <v>202.19</v>
      </c>
      <c r="AG6707">
        <v>5.3611452000000002E-5</v>
      </c>
      <c r="AH6707">
        <v>1.4121490202E-2</v>
      </c>
      <c r="AI6707">
        <v>1.384935635E-3</v>
      </c>
      <c r="AJ6707">
        <v>635.98</v>
      </c>
      <c r="AK6707">
        <v>1.33196592E-4</v>
      </c>
      <c r="AL6707">
        <v>4.873522022E-2</v>
      </c>
      <c r="AM6707">
        <v>2.3822742420000001E-3</v>
      </c>
      <c r="AN6707">
        <v>438.82</v>
      </c>
      <c r="AO6707">
        <v>5.0741205000000002E-5</v>
      </c>
      <c r="AP6707">
        <v>1.5923016131000001E-2</v>
      </c>
      <c r="AQ6707">
        <v>1.0059614749999999E-3</v>
      </c>
      <c r="AR6707">
        <v>320.16000000000003</v>
      </c>
      <c r="AS6707">
        <v>8.4892407E-5</v>
      </c>
      <c r="AT6707">
        <v>2.2361030181E-2</v>
      </c>
      <c r="AU6707">
        <v>1.6143325190000001E-3</v>
      </c>
      <c r="AV6707">
        <v>116.5</v>
      </c>
      <c r="AW6707">
        <v>2.4398836999999999E-5</v>
      </c>
      <c r="AX6707">
        <v>8.9272757369999994E-3</v>
      </c>
      <c r="AY6707">
        <v>4.9858621E-4</v>
      </c>
    </row>
    <row r="6708" spans="1:51" x14ac:dyDescent="0.25">
      <c r="A6708" t="s">
        <v>212</v>
      </c>
      <c r="B6708" s="2">
        <v>42856</v>
      </c>
      <c r="C6708" t="s">
        <v>340</v>
      </c>
      <c r="AB6708">
        <v>3.41</v>
      </c>
      <c r="AC6708">
        <v>3.9451700000000004E-7</v>
      </c>
      <c r="AD6708">
        <v>5.3055111530000004E-3</v>
      </c>
      <c r="AE6708">
        <v>8.1916160000000001E-6</v>
      </c>
      <c r="AF6708">
        <v>1.34</v>
      </c>
      <c r="AG6708">
        <v>3.5546000000000003E-7</v>
      </c>
      <c r="AH6708">
        <v>3.5223904319999998E-3</v>
      </c>
      <c r="AI6708">
        <v>9.1825340000000003E-6</v>
      </c>
      <c r="AJ6708">
        <v>2.04</v>
      </c>
      <c r="AK6708">
        <v>4.2704200000000005E-7</v>
      </c>
      <c r="AL6708">
        <v>8.4432401979999995E-3</v>
      </c>
      <c r="AM6708">
        <v>7.6378169999999998E-6</v>
      </c>
      <c r="AN6708">
        <v>2.2999999999999998</v>
      </c>
      <c r="AO6708">
        <v>2.6619900000000001E-7</v>
      </c>
      <c r="AP6708">
        <v>3.579877633E-3</v>
      </c>
      <c r="AQ6708">
        <v>5.2774910000000003E-6</v>
      </c>
      <c r="AR6708">
        <v>1.73</v>
      </c>
      <c r="AS6708">
        <v>4.5859800000000004E-7</v>
      </c>
      <c r="AT6708">
        <v>4.5444265720000002E-3</v>
      </c>
      <c r="AU6708">
        <v>8.7207990000000002E-6</v>
      </c>
      <c r="AV6708">
        <v>0.56999999999999995</v>
      </c>
      <c r="AW6708">
        <v>1.1953400000000002E-7</v>
      </c>
      <c r="AX6708">
        <v>2.3633510419999999E-3</v>
      </c>
      <c r="AY6708">
        <v>2.4426480000000002E-6</v>
      </c>
    </row>
    <row r="6709" spans="1:51" x14ac:dyDescent="0.25">
      <c r="A6709" t="s">
        <v>29</v>
      </c>
      <c r="B6709" s="2">
        <v>42856</v>
      </c>
      <c r="C6709" t="s">
        <v>340</v>
      </c>
      <c r="D6709">
        <v>16</v>
      </c>
      <c r="E6709">
        <v>8.1630699999999994E-6</v>
      </c>
      <c r="F6709">
        <v>1.2030075188E-2</v>
      </c>
      <c r="G6709">
        <v>2.5751625600000001E-4</v>
      </c>
      <c r="H6709">
        <v>4</v>
      </c>
      <c r="I6709">
        <v>3.8978950000000001E-6</v>
      </c>
      <c r="J6709">
        <v>7.6628352490000001E-3</v>
      </c>
      <c r="K6709">
        <v>1.2501172000000001E-4</v>
      </c>
      <c r="L6709">
        <v>10</v>
      </c>
      <c r="M6709">
        <v>1.1056981000000001E-5</v>
      </c>
      <c r="N6709">
        <v>2.0120724345999999E-2</v>
      </c>
      <c r="O6709">
        <v>3.4191541000000002E-4</v>
      </c>
      <c r="P6709">
        <v>15</v>
      </c>
      <c r="Q6709">
        <v>7.6528780000000007E-6</v>
      </c>
      <c r="R6709">
        <v>1.1278195489E-2</v>
      </c>
      <c r="S6709">
        <v>1.4193524000000001E-4</v>
      </c>
      <c r="T6709">
        <v>9</v>
      </c>
      <c r="U6709">
        <v>8.7702630000000002E-6</v>
      </c>
      <c r="V6709">
        <v>1.7241379309999999E-2</v>
      </c>
      <c r="W6709">
        <v>1.4878984299999999E-4</v>
      </c>
      <c r="X6709">
        <v>4</v>
      </c>
      <c r="Y6709">
        <v>4.422792E-6</v>
      </c>
      <c r="Z6709">
        <v>8.0482897379999998E-3</v>
      </c>
      <c r="AA6709">
        <v>9.0592018999999995E-5</v>
      </c>
      <c r="AB6709">
        <v>61.73</v>
      </c>
      <c r="AC6709">
        <v>7.1381889999999996E-6</v>
      </c>
      <c r="AD6709">
        <v>2.0952766205000001E-2</v>
      </c>
      <c r="AE6709">
        <v>1.48214829E-4</v>
      </c>
      <c r="AF6709">
        <v>27.94</v>
      </c>
      <c r="AG6709">
        <v>7.4074740000000004E-6</v>
      </c>
      <c r="AH6709">
        <v>1.5739068576E-2</v>
      </c>
      <c r="AI6709">
        <v>1.9135602999999999E-4</v>
      </c>
      <c r="AJ6709">
        <v>28.48</v>
      </c>
      <c r="AK6709">
        <v>5.9649600000000002E-6</v>
      </c>
      <c r="AL6709">
        <v>3.0357402725E-2</v>
      </c>
      <c r="AM6709">
        <v>1.06685696E-4</v>
      </c>
      <c r="AN6709">
        <v>43.85</v>
      </c>
      <c r="AO6709">
        <v>5.0701209999999999E-6</v>
      </c>
      <c r="AP6709">
        <v>1.4882353355000001E-2</v>
      </c>
      <c r="AQ6709">
        <v>1.00516852E-4</v>
      </c>
      <c r="AR6709">
        <v>25.53</v>
      </c>
      <c r="AS6709">
        <v>6.7697359999999999E-6</v>
      </c>
      <c r="AT6709">
        <v>1.438403183E-2</v>
      </c>
      <c r="AU6709">
        <v>1.2873477699999999E-4</v>
      </c>
      <c r="AV6709">
        <v>18.07</v>
      </c>
      <c r="AW6709">
        <v>3.7843949999999998E-6</v>
      </c>
      <c r="AX6709">
        <v>1.9259878846999999E-2</v>
      </c>
      <c r="AY6709">
        <v>7.7333491999999999E-5</v>
      </c>
    </row>
    <row r="6710" spans="1:51" x14ac:dyDescent="0.25">
      <c r="A6710" t="s">
        <v>213</v>
      </c>
      <c r="B6710" s="2">
        <v>42856</v>
      </c>
      <c r="C6710" t="s">
        <v>340</v>
      </c>
      <c r="D6710">
        <v>36</v>
      </c>
      <c r="E6710">
        <v>1.8366907000000001E-5</v>
      </c>
      <c r="F6710">
        <v>2.4270208319999999E-3</v>
      </c>
      <c r="G6710">
        <v>5.7941157500000003E-4</v>
      </c>
      <c r="H6710">
        <v>25</v>
      </c>
      <c r="I6710">
        <v>2.4361841999999999E-5</v>
      </c>
      <c r="J6710">
        <v>2.296949651E-3</v>
      </c>
      <c r="K6710">
        <v>7.8132324899999998E-4</v>
      </c>
      <c r="L6710">
        <v>11</v>
      </c>
      <c r="M6710">
        <v>1.2162679000000001E-5</v>
      </c>
      <c r="N6710">
        <v>2.9286474970000001E-3</v>
      </c>
      <c r="O6710">
        <v>3.7610695100000002E-4</v>
      </c>
      <c r="P6710">
        <v>421</v>
      </c>
      <c r="Q6710">
        <v>2.1479076799999999E-4</v>
      </c>
      <c r="R6710">
        <v>2.8382660285E-2</v>
      </c>
      <c r="S6710">
        <v>3.9836490600000003E-3</v>
      </c>
      <c r="T6710">
        <v>349</v>
      </c>
      <c r="U6710">
        <v>3.4009130800000001E-4</v>
      </c>
      <c r="V6710">
        <v>3.2065417126000001E-2</v>
      </c>
      <c r="W6710">
        <v>5.7697394520000002E-3</v>
      </c>
      <c r="X6710">
        <v>66</v>
      </c>
      <c r="Y6710">
        <v>7.2976074999999999E-5</v>
      </c>
      <c r="Z6710">
        <v>1.7571884983999999E-2</v>
      </c>
      <c r="AA6710">
        <v>1.4947683109999999E-3</v>
      </c>
      <c r="AB6710">
        <v>359.22</v>
      </c>
      <c r="AC6710">
        <v>4.1536954E-5</v>
      </c>
      <c r="AD6710">
        <v>8.0673846620000003E-3</v>
      </c>
      <c r="AE6710">
        <v>8.62458564E-4</v>
      </c>
      <c r="AF6710">
        <v>199.54</v>
      </c>
      <c r="AG6710">
        <v>5.2910532999999998E-5</v>
      </c>
      <c r="AH6710">
        <v>6.4410443600000002E-3</v>
      </c>
      <c r="AI6710">
        <v>1.36682893E-3</v>
      </c>
      <c r="AJ6710">
        <v>157.77000000000001</v>
      </c>
      <c r="AK6710">
        <v>3.3043439000000003E-5</v>
      </c>
      <c r="AL6710">
        <v>1.2008092261000001E-2</v>
      </c>
      <c r="AM6710">
        <v>5.9099510000000001E-4</v>
      </c>
      <c r="AN6710">
        <v>1070.92</v>
      </c>
      <c r="AO6710">
        <v>1.2383191099999999E-4</v>
      </c>
      <c r="AP6710">
        <v>2.4050864750000001E-2</v>
      </c>
      <c r="AQ6710">
        <v>2.4550093300000002E-3</v>
      </c>
      <c r="AR6710">
        <v>807.45</v>
      </c>
      <c r="AS6710">
        <v>2.1410184699999999E-4</v>
      </c>
      <c r="AT6710">
        <v>2.6063609724999999E-2</v>
      </c>
      <c r="AU6710">
        <v>4.0714074089999996E-3</v>
      </c>
      <c r="AV6710">
        <v>254.18</v>
      </c>
      <c r="AW6710">
        <v>5.3234932000000002E-5</v>
      </c>
      <c r="AX6710">
        <v>1.9345745862999999E-2</v>
      </c>
      <c r="AY6710">
        <v>1.0878470399999999E-3</v>
      </c>
    </row>
    <row r="6711" spans="1:51" x14ac:dyDescent="0.25">
      <c r="A6711" t="s">
        <v>214</v>
      </c>
      <c r="B6711" s="2">
        <v>42856</v>
      </c>
      <c r="C6711" t="s">
        <v>340</v>
      </c>
      <c r="P6711">
        <v>1</v>
      </c>
      <c r="Q6711">
        <v>5.1019199999999999E-7</v>
      </c>
      <c r="R6711">
        <v>9.0090090090000005E-3</v>
      </c>
      <c r="S6711">
        <v>9.4623489999999999E-6</v>
      </c>
      <c r="T6711">
        <v>1</v>
      </c>
      <c r="U6711">
        <v>9.7447400000000007E-7</v>
      </c>
      <c r="V6711">
        <v>1.4925373134000001E-2</v>
      </c>
      <c r="W6711">
        <v>1.6532205000000001E-5</v>
      </c>
      <c r="AB6711">
        <v>11.53</v>
      </c>
      <c r="AC6711">
        <v>1.3333429999999999E-6</v>
      </c>
      <c r="AD6711">
        <v>9.3544528660000001E-3</v>
      </c>
      <c r="AE6711">
        <v>2.7685060000000001E-5</v>
      </c>
      <c r="AF6711">
        <v>10.11</v>
      </c>
      <c r="AG6711">
        <v>2.6796539999999999E-6</v>
      </c>
      <c r="AH6711">
        <v>1.5458534384E-2</v>
      </c>
      <c r="AI6711">
        <v>6.9223060999999998E-5</v>
      </c>
      <c r="AJ6711">
        <v>1.41</v>
      </c>
      <c r="AK6711">
        <v>2.9476700000000001E-7</v>
      </c>
      <c r="AL6711">
        <v>2.4951265419999999E-3</v>
      </c>
      <c r="AM6711">
        <v>5.2720319999999997E-6</v>
      </c>
      <c r="AN6711">
        <v>12.08</v>
      </c>
      <c r="AO6711">
        <v>1.3966539999999999E-6</v>
      </c>
      <c r="AP6711">
        <v>9.7986303769999998E-3</v>
      </c>
      <c r="AQ6711">
        <v>2.7689137E-5</v>
      </c>
      <c r="AR6711">
        <v>8.59</v>
      </c>
      <c r="AS6711">
        <v>2.2787599999999998E-6</v>
      </c>
      <c r="AT6711">
        <v>1.3145834990999999E-2</v>
      </c>
      <c r="AU6711">
        <v>4.3333402E-5</v>
      </c>
      <c r="AV6711">
        <v>3.43</v>
      </c>
      <c r="AW6711">
        <v>7.1734500000000008E-7</v>
      </c>
      <c r="AX6711">
        <v>6.0721328910000004E-3</v>
      </c>
      <c r="AY6711">
        <v>1.4658827999999999E-5</v>
      </c>
    </row>
    <row r="6712" spans="1:51" x14ac:dyDescent="0.25">
      <c r="A6712" t="s">
        <v>215</v>
      </c>
      <c r="B6712" s="2">
        <v>42856</v>
      </c>
      <c r="C6712" t="s">
        <v>340</v>
      </c>
      <c r="D6712">
        <v>51</v>
      </c>
      <c r="E6712">
        <v>2.6019784000000001E-5</v>
      </c>
      <c r="F6712">
        <v>1.7352841102E-2</v>
      </c>
      <c r="G6712">
        <v>8.2083306500000004E-4</v>
      </c>
      <c r="H6712">
        <v>21</v>
      </c>
      <c r="I6712">
        <v>2.0463947000000001E-5</v>
      </c>
      <c r="J6712">
        <v>1.5250544662E-2</v>
      </c>
      <c r="K6712">
        <v>6.5631152899999997E-4</v>
      </c>
      <c r="L6712">
        <v>30</v>
      </c>
      <c r="M6712">
        <v>3.3170943000000002E-5</v>
      </c>
      <c r="N6712">
        <v>1.9317450097000002E-2</v>
      </c>
      <c r="O6712">
        <v>1.0257462300000001E-3</v>
      </c>
      <c r="P6712">
        <v>351</v>
      </c>
      <c r="Q6712">
        <v>1.7907733800000001E-4</v>
      </c>
      <c r="R6712">
        <v>0.119428376999</v>
      </c>
      <c r="S6712">
        <v>3.321284609E-3</v>
      </c>
      <c r="T6712">
        <v>175</v>
      </c>
      <c r="U6712">
        <v>1.70532891E-4</v>
      </c>
      <c r="V6712">
        <v>0.12708787218600001</v>
      </c>
      <c r="W6712">
        <v>2.893135829E-3</v>
      </c>
      <c r="X6712">
        <v>172</v>
      </c>
      <c r="Y6712">
        <v>1.90180074E-4</v>
      </c>
      <c r="Z6712">
        <v>0.110753380554</v>
      </c>
      <c r="AA6712">
        <v>3.8954568100000001E-3</v>
      </c>
      <c r="AB6712">
        <v>207.12</v>
      </c>
      <c r="AC6712">
        <v>2.3949279E-5</v>
      </c>
      <c r="AD6712">
        <v>1.3619343047E-2</v>
      </c>
      <c r="AE6712">
        <v>4.9727432300000003E-4</v>
      </c>
      <c r="AF6712">
        <v>48.23</v>
      </c>
      <c r="AG6712">
        <v>1.2789141E-5</v>
      </c>
      <c r="AH6712">
        <v>1.0585814723000001E-2</v>
      </c>
      <c r="AI6712">
        <v>3.3037972499999998E-4</v>
      </c>
      <c r="AJ6712">
        <v>158.68</v>
      </c>
      <c r="AK6712">
        <v>3.3233978E-5</v>
      </c>
      <c r="AL6712">
        <v>1.4995713008000001E-2</v>
      </c>
      <c r="AM6712">
        <v>5.9440297199999997E-4</v>
      </c>
      <c r="AN6712">
        <v>1984.61</v>
      </c>
      <c r="AO6712">
        <v>2.2948466999999999E-4</v>
      </c>
      <c r="AP6712">
        <v>0.13050206956499999</v>
      </c>
      <c r="AQ6712">
        <v>4.5496108530000004E-3</v>
      </c>
      <c r="AR6712">
        <v>606.29999999999995</v>
      </c>
      <c r="AS6712">
        <v>1.6076609E-4</v>
      </c>
      <c r="AT6712">
        <v>0.13306914677199999</v>
      </c>
      <c r="AU6712">
        <v>3.0571630219999998E-3</v>
      </c>
      <c r="AV6712">
        <v>1371.01</v>
      </c>
      <c r="AW6712">
        <v>2.8713717700000002E-4</v>
      </c>
      <c r="AX6712">
        <v>0.12956097785199999</v>
      </c>
      <c r="AY6712">
        <v>5.8676008190000004E-3</v>
      </c>
    </row>
    <row r="6713" spans="1:51" x14ac:dyDescent="0.25">
      <c r="A6713" t="s">
        <v>216</v>
      </c>
      <c r="B6713" s="2">
        <v>42856</v>
      </c>
      <c r="C6713" t="s">
        <v>340</v>
      </c>
      <c r="D6713">
        <v>13</v>
      </c>
      <c r="E6713">
        <v>6.6324939999999999E-6</v>
      </c>
      <c r="F6713">
        <v>6.3291139239999997E-3</v>
      </c>
      <c r="G6713">
        <v>2.0923195800000001E-4</v>
      </c>
      <c r="H6713">
        <v>11</v>
      </c>
      <c r="I6713">
        <v>1.071921E-5</v>
      </c>
      <c r="J6713">
        <v>8.2956259430000002E-3</v>
      </c>
      <c r="K6713">
        <v>3.4378223E-4</v>
      </c>
      <c r="L6713">
        <v>2</v>
      </c>
      <c r="M6713">
        <v>2.211396E-6</v>
      </c>
      <c r="N6713">
        <v>2.8571428570000001E-3</v>
      </c>
      <c r="O6713">
        <v>6.8383081999999997E-5</v>
      </c>
      <c r="P6713">
        <v>59</v>
      </c>
      <c r="Q6713">
        <v>3.0101319000000001E-5</v>
      </c>
      <c r="R6713">
        <v>2.8724440117E-2</v>
      </c>
      <c r="S6713">
        <v>5.58278609E-4</v>
      </c>
      <c r="T6713">
        <v>31</v>
      </c>
      <c r="U6713">
        <v>3.0208684000000001E-5</v>
      </c>
      <c r="V6713">
        <v>2.3378582201999999E-2</v>
      </c>
      <c r="W6713">
        <v>5.1249834700000003E-4</v>
      </c>
      <c r="X6713">
        <v>24</v>
      </c>
      <c r="Y6713">
        <v>2.6536755E-5</v>
      </c>
      <c r="Z6713">
        <v>3.4285714286000003E-2</v>
      </c>
      <c r="AA6713">
        <v>5.4355211299999997E-4</v>
      </c>
      <c r="AB6713">
        <v>96.22</v>
      </c>
      <c r="AC6713">
        <v>1.1126442000000001E-5</v>
      </c>
      <c r="AD6713">
        <v>8.2206762040000006E-3</v>
      </c>
      <c r="AE6713">
        <v>2.3102549700000001E-4</v>
      </c>
      <c r="AF6713">
        <v>73.06</v>
      </c>
      <c r="AG6713">
        <v>1.9372210000000001E-5</v>
      </c>
      <c r="AH6713">
        <v>1.2032405376E-2</v>
      </c>
      <c r="AI6713">
        <v>5.0043904600000002E-4</v>
      </c>
      <c r="AJ6713">
        <v>19.5</v>
      </c>
      <c r="AK6713">
        <v>4.0830620000000001E-6</v>
      </c>
      <c r="AL6713">
        <v>3.6260028349999998E-3</v>
      </c>
      <c r="AM6713">
        <v>7.3027188999999994E-5</v>
      </c>
      <c r="AN6713">
        <v>207.48</v>
      </c>
      <c r="AO6713">
        <v>2.3991284000000001E-5</v>
      </c>
      <c r="AP6713">
        <v>1.7725753947E-2</v>
      </c>
      <c r="AQ6713">
        <v>4.7563528400000003E-4</v>
      </c>
      <c r="AR6713">
        <v>120.57</v>
      </c>
      <c r="AS6713">
        <v>3.1969696999999998E-5</v>
      </c>
      <c r="AT6713">
        <v>1.9856916626000001E-2</v>
      </c>
      <c r="AU6713">
        <v>6.0794273299999999E-4</v>
      </c>
      <c r="AV6713">
        <v>76.16</v>
      </c>
      <c r="AW6713">
        <v>1.5951223E-5</v>
      </c>
      <c r="AX6713">
        <v>1.4165639553000001E-2</v>
      </c>
      <c r="AY6713">
        <v>3.2596061099999997E-4</v>
      </c>
    </row>
    <row r="6714" spans="1:51" x14ac:dyDescent="0.25">
      <c r="A6714" t="s">
        <v>217</v>
      </c>
      <c r="B6714" s="2">
        <v>42856</v>
      </c>
      <c r="C6714" t="s">
        <v>340</v>
      </c>
      <c r="D6714">
        <v>200</v>
      </c>
      <c r="E6714">
        <v>1.02038369E-4</v>
      </c>
      <c r="F6714">
        <v>0.55096418732800001</v>
      </c>
      <c r="G6714">
        <v>3.2189531960000002E-3</v>
      </c>
      <c r="H6714">
        <v>97</v>
      </c>
      <c r="I6714">
        <v>9.4523944999999994E-5</v>
      </c>
      <c r="J6714">
        <v>0.47549019607800003</v>
      </c>
      <c r="K6714">
        <v>3.0315342059999998E-3</v>
      </c>
      <c r="L6714">
        <v>102</v>
      </c>
      <c r="M6714">
        <v>1.12781207E-4</v>
      </c>
      <c r="N6714">
        <v>0.64556962025300002</v>
      </c>
      <c r="O6714">
        <v>3.4875371829999999E-3</v>
      </c>
      <c r="P6714">
        <v>1</v>
      </c>
      <c r="Q6714">
        <v>5.1019199999999999E-7</v>
      </c>
      <c r="R6714">
        <v>2.754820937E-3</v>
      </c>
      <c r="S6714">
        <v>9.4623489999999999E-6</v>
      </c>
      <c r="T6714">
        <v>1</v>
      </c>
      <c r="U6714">
        <v>9.7447400000000007E-7</v>
      </c>
      <c r="V6714">
        <v>4.9019607839999998E-3</v>
      </c>
      <c r="W6714">
        <v>1.6532205000000001E-5</v>
      </c>
      <c r="AB6714">
        <v>1780.35</v>
      </c>
      <c r="AC6714">
        <v>2.0586506499999999E-4</v>
      </c>
      <c r="AD6714">
        <v>0.38885558384699997</v>
      </c>
      <c r="AE6714">
        <v>4.2745091319999996E-3</v>
      </c>
      <c r="AF6714">
        <v>505.12</v>
      </c>
      <c r="AG6714">
        <v>1.33936495E-4</v>
      </c>
      <c r="AH6714">
        <v>0.18633420494299999</v>
      </c>
      <c r="AI6714">
        <v>3.4599589839999999E-3</v>
      </c>
      <c r="AJ6714">
        <v>1268.73</v>
      </c>
      <c r="AK6714">
        <v>2.65717421E-4</v>
      </c>
      <c r="AL6714">
        <v>0.69275783521300005</v>
      </c>
      <c r="AM6714">
        <v>4.7524622050000003E-3</v>
      </c>
      <c r="AN6714">
        <v>36.369999999999997</v>
      </c>
      <c r="AO6714">
        <v>4.2057729999999999E-6</v>
      </c>
      <c r="AP6714">
        <v>7.9442252099999992E-3</v>
      </c>
      <c r="AQ6714">
        <v>8.3380872000000003E-5</v>
      </c>
      <c r="AR6714">
        <v>29.53</v>
      </c>
      <c r="AS6714">
        <v>7.8302419999999999E-6</v>
      </c>
      <c r="AT6714">
        <v>1.0893535082E-2</v>
      </c>
      <c r="AU6714">
        <v>1.4890158800000001E-4</v>
      </c>
      <c r="AV6714">
        <v>6.79</v>
      </c>
      <c r="AW6714">
        <v>1.4219450000000001E-6</v>
      </c>
      <c r="AX6714">
        <v>3.707184989E-3</v>
      </c>
      <c r="AY6714">
        <v>2.9057213999999999E-5</v>
      </c>
    </row>
    <row r="6715" spans="1:51" x14ac:dyDescent="0.25">
      <c r="A6715" t="s">
        <v>218</v>
      </c>
      <c r="B6715" s="2">
        <v>42856</v>
      </c>
      <c r="C6715" t="s">
        <v>340</v>
      </c>
      <c r="D6715">
        <v>15</v>
      </c>
      <c r="E6715">
        <v>7.6528780000000007E-6</v>
      </c>
      <c r="F6715">
        <v>3.807106599E-2</v>
      </c>
      <c r="G6715">
        <v>2.4142149000000001E-4</v>
      </c>
      <c r="H6715">
        <v>5</v>
      </c>
      <c r="I6715">
        <v>4.8723680000000001E-6</v>
      </c>
      <c r="J6715">
        <v>2.4038461537999999E-2</v>
      </c>
      <c r="K6715">
        <v>1.5626465000000001E-4</v>
      </c>
      <c r="L6715">
        <v>10</v>
      </c>
      <c r="M6715">
        <v>1.1056981000000001E-5</v>
      </c>
      <c r="N6715">
        <v>5.9171597632999999E-2</v>
      </c>
      <c r="O6715">
        <v>3.4191541000000002E-4</v>
      </c>
      <c r="P6715">
        <v>2</v>
      </c>
      <c r="Q6715">
        <v>1.020384E-6</v>
      </c>
      <c r="R6715">
        <v>5.076142132E-3</v>
      </c>
      <c r="S6715">
        <v>1.8924698999999999E-5</v>
      </c>
      <c r="T6715">
        <v>2</v>
      </c>
      <c r="U6715">
        <v>1.9489469999999999E-6</v>
      </c>
      <c r="V6715">
        <v>9.615384615E-3</v>
      </c>
      <c r="W6715">
        <v>3.3064408999999999E-5</v>
      </c>
      <c r="AB6715">
        <v>72.23</v>
      </c>
      <c r="AC6715">
        <v>8.3515499999999997E-6</v>
      </c>
      <c r="AD6715">
        <v>3.3935154904000002E-2</v>
      </c>
      <c r="AE6715">
        <v>1.73408624E-4</v>
      </c>
      <c r="AF6715">
        <v>45.01</v>
      </c>
      <c r="AG6715">
        <v>1.1933581999999999E-5</v>
      </c>
      <c r="AH6715">
        <v>4.1557928217000002E-2</v>
      </c>
      <c r="AI6715">
        <v>3.0827823299999998E-4</v>
      </c>
      <c r="AJ6715">
        <v>22.67</v>
      </c>
      <c r="AK6715">
        <v>4.7468979999999998E-6</v>
      </c>
      <c r="AL6715">
        <v>2.4752316561999999E-2</v>
      </c>
      <c r="AM6715">
        <v>8.4900160999999997E-5</v>
      </c>
      <c r="AN6715">
        <v>23</v>
      </c>
      <c r="AO6715">
        <v>2.6593830000000001E-6</v>
      </c>
      <c r="AP6715">
        <v>1.0805964980000001E-2</v>
      </c>
      <c r="AQ6715">
        <v>5.2723155000000001E-5</v>
      </c>
      <c r="AR6715">
        <v>9.61</v>
      </c>
      <c r="AS6715">
        <v>2.5487639999999999E-6</v>
      </c>
      <c r="AT6715">
        <v>8.8759060670000004E-3</v>
      </c>
      <c r="AU6715">
        <v>4.8467855000000001E-5</v>
      </c>
      <c r="AV6715">
        <v>12.45</v>
      </c>
      <c r="AW6715">
        <v>2.6075730000000001E-6</v>
      </c>
      <c r="AX6715">
        <v>1.3596980252000001E-2</v>
      </c>
      <c r="AY6715">
        <v>5.3285326000000001E-5</v>
      </c>
    </row>
    <row r="6716" spans="1:51" x14ac:dyDescent="0.25">
      <c r="A6716" t="s">
        <v>30</v>
      </c>
      <c r="B6716" s="2">
        <v>42856</v>
      </c>
      <c r="C6716" t="s">
        <v>340</v>
      </c>
      <c r="D6716">
        <v>12</v>
      </c>
      <c r="E6716">
        <v>6.1223020000000003E-6</v>
      </c>
      <c r="F6716">
        <v>1.1616650532000001E-2</v>
      </c>
      <c r="G6716">
        <v>1.9313719200000001E-4</v>
      </c>
      <c r="L6716">
        <v>12</v>
      </c>
      <c r="M6716">
        <v>1.3268377E-5</v>
      </c>
      <c r="N6716">
        <v>2.4144869215E-2</v>
      </c>
      <c r="O6716">
        <v>4.1029849200000001E-4</v>
      </c>
      <c r="P6716">
        <v>6</v>
      </c>
      <c r="Q6716">
        <v>3.0611510000000001E-6</v>
      </c>
      <c r="R6716">
        <v>5.8083252660000003E-3</v>
      </c>
      <c r="S6716">
        <v>5.6774095999999998E-5</v>
      </c>
      <c r="T6716">
        <v>5</v>
      </c>
      <c r="U6716">
        <v>4.8723680000000001E-6</v>
      </c>
      <c r="V6716">
        <v>1.0101010101000001E-2</v>
      </c>
      <c r="W6716">
        <v>8.2661023999999999E-5</v>
      </c>
      <c r="X6716">
        <v>1</v>
      </c>
      <c r="Y6716">
        <v>1.105698E-6</v>
      </c>
      <c r="Z6716">
        <v>2.0120724350000002E-3</v>
      </c>
      <c r="AA6716">
        <v>2.2648005000000001E-5</v>
      </c>
      <c r="AB6716">
        <v>39.74</v>
      </c>
      <c r="AC6716">
        <v>4.595138E-6</v>
      </c>
      <c r="AD6716">
        <v>2.1616937935999999E-2</v>
      </c>
      <c r="AE6716">
        <v>9.5411813000000002E-5</v>
      </c>
      <c r="AF6716">
        <v>11.54</v>
      </c>
      <c r="AG6716">
        <v>3.0590209999999998E-6</v>
      </c>
      <c r="AH6716">
        <v>1.2833546616999999E-2</v>
      </c>
      <c r="AI6716">
        <v>7.9023184999999998E-5</v>
      </c>
      <c r="AJ6716">
        <v>26.71</v>
      </c>
      <c r="AK6716">
        <v>5.5932390000000001E-6</v>
      </c>
      <c r="AL6716">
        <v>3.0946752622000001E-2</v>
      </c>
      <c r="AM6716">
        <v>1.0003731799999999E-4</v>
      </c>
      <c r="AN6716">
        <v>19</v>
      </c>
      <c r="AO6716">
        <v>2.197432E-6</v>
      </c>
      <c r="AP6716">
        <v>1.0337395904000001E-2</v>
      </c>
      <c r="AQ6716">
        <v>4.3564837999999997E-5</v>
      </c>
      <c r="AR6716">
        <v>17.920000000000002</v>
      </c>
      <c r="AS6716">
        <v>4.7514919999999999E-6</v>
      </c>
      <c r="AT6716">
        <v>1.993398846E-2</v>
      </c>
      <c r="AU6716">
        <v>9.0355410999999996E-5</v>
      </c>
      <c r="AV6716">
        <v>1.05</v>
      </c>
      <c r="AW6716">
        <v>2.20082E-7</v>
      </c>
      <c r="AX6716">
        <v>1.2176904039999999E-3</v>
      </c>
      <c r="AY6716">
        <v>4.4973460000000001E-6</v>
      </c>
    </row>
    <row r="6717" spans="1:51" x14ac:dyDescent="0.25">
      <c r="A6717" t="s">
        <v>31</v>
      </c>
      <c r="B6717" s="2">
        <v>42856</v>
      </c>
      <c r="C6717" t="s">
        <v>340</v>
      </c>
      <c r="D6717">
        <v>784</v>
      </c>
      <c r="E6717">
        <v>3.9999040800000002E-4</v>
      </c>
      <c r="F6717">
        <v>0.119221411192</v>
      </c>
      <c r="G6717">
        <v>1.261829653E-2</v>
      </c>
      <c r="H6717">
        <v>242</v>
      </c>
      <c r="I6717">
        <v>2.35822626E-4</v>
      </c>
      <c r="J6717">
        <v>8.1563869228000005E-2</v>
      </c>
      <c r="K6717">
        <v>7.5632090509999998E-3</v>
      </c>
      <c r="L6717">
        <v>541</v>
      </c>
      <c r="M6717">
        <v>5.9818267499999996E-4</v>
      </c>
      <c r="N6717">
        <v>0.15166806840499999</v>
      </c>
      <c r="O6717">
        <v>1.8497623687999998E-2</v>
      </c>
      <c r="P6717">
        <v>37</v>
      </c>
      <c r="Q6717">
        <v>1.8877098E-5</v>
      </c>
      <c r="R6717">
        <v>5.6265206809999998E-3</v>
      </c>
      <c r="S6717">
        <v>3.5010692499999998E-4</v>
      </c>
      <c r="T6717">
        <v>25</v>
      </c>
      <c r="U6717">
        <v>2.4361841999999999E-5</v>
      </c>
      <c r="V6717">
        <v>8.4260195479999994E-3</v>
      </c>
      <c r="W6717">
        <v>4.13305118E-4</v>
      </c>
      <c r="X6717">
        <v>12</v>
      </c>
      <c r="Y6717">
        <v>1.3268377E-5</v>
      </c>
      <c r="Z6717">
        <v>3.3641715729999999E-3</v>
      </c>
      <c r="AA6717">
        <v>2.7177605699999998E-4</v>
      </c>
      <c r="AB6717">
        <v>2772.88</v>
      </c>
      <c r="AC6717">
        <v>3.2063365799999999E-4</v>
      </c>
      <c r="AD6717">
        <v>0.13514754822799999</v>
      </c>
      <c r="AE6717">
        <v>6.6575234569999997E-3</v>
      </c>
      <c r="AF6717">
        <v>850.61</v>
      </c>
      <c r="AG6717">
        <v>2.2554569800000001E-4</v>
      </c>
      <c r="AH6717">
        <v>8.4357944574999996E-2</v>
      </c>
      <c r="AI6717">
        <v>5.8264841609999996E-3</v>
      </c>
      <c r="AJ6717">
        <v>1905.1</v>
      </c>
      <c r="AK6717">
        <v>3.9899614400000001E-4</v>
      </c>
      <c r="AL6717">
        <v>0.188527094156</v>
      </c>
      <c r="AM6717">
        <v>7.1362053959999998E-3</v>
      </c>
      <c r="AN6717">
        <v>239.78</v>
      </c>
      <c r="AO6717">
        <v>2.7726555E-5</v>
      </c>
      <c r="AP6717">
        <v>1.1686782764E-2</v>
      </c>
      <c r="AQ6717">
        <v>5.4968828600000005E-4</v>
      </c>
      <c r="AR6717">
        <v>159.31</v>
      </c>
      <c r="AS6717">
        <v>4.2241454E-5</v>
      </c>
      <c r="AT6717">
        <v>1.5799025646000001E-2</v>
      </c>
      <c r="AU6717">
        <v>8.0327270700000005E-4</v>
      </c>
      <c r="AV6717">
        <v>76.47</v>
      </c>
      <c r="AW6717">
        <v>1.6015838000000001E-5</v>
      </c>
      <c r="AX6717">
        <v>7.5675403410000001E-3</v>
      </c>
      <c r="AY6717">
        <v>3.2728100799999998E-4</v>
      </c>
    </row>
    <row r="6718" spans="1:51" x14ac:dyDescent="0.25">
      <c r="A6718" t="s">
        <v>219</v>
      </c>
      <c r="B6718" s="2">
        <v>42856</v>
      </c>
      <c r="C6718" t="s">
        <v>340</v>
      </c>
      <c r="D6718">
        <v>11</v>
      </c>
      <c r="E6718">
        <v>5.6121099999999999E-6</v>
      </c>
      <c r="F6718">
        <v>1.1111111111000001E-2</v>
      </c>
      <c r="G6718">
        <v>1.7704242600000001E-4</v>
      </c>
      <c r="H6718">
        <v>8</v>
      </c>
      <c r="I6718">
        <v>7.7957890000000007E-6</v>
      </c>
      <c r="J6718">
        <v>8.9585666290000008E-3</v>
      </c>
      <c r="K6718">
        <v>2.5002344000000002E-4</v>
      </c>
      <c r="L6718">
        <v>3</v>
      </c>
      <c r="M6718">
        <v>3.3170939999999998E-6</v>
      </c>
      <c r="N6718">
        <v>3.2967032967000001E-2</v>
      </c>
      <c r="O6718">
        <v>1.02574623E-4</v>
      </c>
      <c r="P6718">
        <v>9</v>
      </c>
      <c r="Q6718">
        <v>4.5917270000000001E-6</v>
      </c>
      <c r="R6718">
        <v>9.0909090910000004E-3</v>
      </c>
      <c r="S6718">
        <v>8.5161144000000001E-5</v>
      </c>
      <c r="T6718">
        <v>5</v>
      </c>
      <c r="U6718">
        <v>4.8723680000000001E-6</v>
      </c>
      <c r="V6718">
        <v>5.5991041429999996E-3</v>
      </c>
      <c r="W6718">
        <v>8.2661023999999999E-5</v>
      </c>
      <c r="X6718">
        <v>1</v>
      </c>
      <c r="Y6718">
        <v>1.105698E-6</v>
      </c>
      <c r="Z6718">
        <v>1.0989010989E-2</v>
      </c>
      <c r="AA6718">
        <v>2.2648005000000001E-5</v>
      </c>
      <c r="AB6718">
        <v>68.69</v>
      </c>
      <c r="AC6718">
        <v>7.9424360000000005E-6</v>
      </c>
      <c r="AD6718">
        <v>4.5265927380000001E-2</v>
      </c>
      <c r="AE6718">
        <v>1.64913918E-4</v>
      </c>
      <c r="AF6718">
        <v>27.08</v>
      </c>
      <c r="AG6718">
        <v>7.1814889999999997E-6</v>
      </c>
      <c r="AH6718">
        <v>2.9419861108E-2</v>
      </c>
      <c r="AI6718">
        <v>1.8551820000000001E-4</v>
      </c>
      <c r="AJ6718">
        <v>40.99</v>
      </c>
      <c r="AK6718">
        <v>8.5837730000000002E-6</v>
      </c>
      <c r="AL6718">
        <v>7.0556176339999999E-2</v>
      </c>
      <c r="AM6718">
        <v>1.53524215E-4</v>
      </c>
      <c r="AN6718">
        <v>38.79</v>
      </c>
      <c r="AO6718">
        <v>4.4859349999999996E-6</v>
      </c>
      <c r="AP6718">
        <v>2.5566463913999998E-2</v>
      </c>
      <c r="AQ6718">
        <v>8.8935167999999994E-5</v>
      </c>
      <c r="AR6718">
        <v>15.04</v>
      </c>
      <c r="AS6718">
        <v>3.9869720000000002E-6</v>
      </c>
      <c r="AT6718">
        <v>1.6333125098000001E-2</v>
      </c>
      <c r="AU6718">
        <v>7.5817125999999994E-5</v>
      </c>
      <c r="AV6718">
        <v>23.68</v>
      </c>
      <c r="AW6718">
        <v>4.9588720000000001E-6</v>
      </c>
      <c r="AX6718">
        <v>4.0760518633000002E-2</v>
      </c>
      <c r="AY6718">
        <v>1.01333733E-4</v>
      </c>
    </row>
    <row r="6719" spans="1:51" x14ac:dyDescent="0.25">
      <c r="A6719" t="s">
        <v>32</v>
      </c>
      <c r="B6719" s="2">
        <v>42856</v>
      </c>
      <c r="C6719" t="s">
        <v>340</v>
      </c>
      <c r="D6719">
        <v>133</v>
      </c>
      <c r="E6719">
        <v>6.7855516000000005E-5</v>
      </c>
      <c r="F6719">
        <v>3.9209905660000002E-2</v>
      </c>
      <c r="G6719">
        <v>2.140603876E-3</v>
      </c>
      <c r="H6719">
        <v>29</v>
      </c>
      <c r="I6719">
        <v>2.8259736000000002E-5</v>
      </c>
      <c r="J6719">
        <v>1.5977961432999999E-2</v>
      </c>
      <c r="K6719">
        <v>9.0633496899999999E-4</v>
      </c>
      <c r="L6719">
        <v>88</v>
      </c>
      <c r="M6719">
        <v>9.7301433E-5</v>
      </c>
      <c r="N6719">
        <v>6.6415094339999994E-2</v>
      </c>
      <c r="O6719">
        <v>3.0088556090000001E-3</v>
      </c>
      <c r="P6719">
        <v>19</v>
      </c>
      <c r="Q6719">
        <v>9.6936449999999996E-6</v>
      </c>
      <c r="R6719">
        <v>5.6014150939999998E-3</v>
      </c>
      <c r="S6719">
        <v>1.79784637E-4</v>
      </c>
      <c r="T6719">
        <v>16</v>
      </c>
      <c r="U6719">
        <v>1.5591579000000001E-5</v>
      </c>
      <c r="V6719">
        <v>8.8154269969999994E-3</v>
      </c>
      <c r="W6719">
        <v>2.6451527599999998E-4</v>
      </c>
      <c r="X6719">
        <v>3</v>
      </c>
      <c r="Y6719">
        <v>3.3170939999999998E-6</v>
      </c>
      <c r="Z6719">
        <v>2.2641509430000001E-3</v>
      </c>
      <c r="AA6719">
        <v>6.7944013999999997E-5</v>
      </c>
      <c r="AB6719">
        <v>338.69</v>
      </c>
      <c r="AC6719">
        <v>3.9163711000000003E-5</v>
      </c>
      <c r="AD6719">
        <v>2.8632827945000001E-2</v>
      </c>
      <c r="AE6719">
        <v>8.13181395E-4</v>
      </c>
      <c r="AF6719">
        <v>124.07</v>
      </c>
      <c r="AG6719">
        <v>3.2899413999999997E-5</v>
      </c>
      <c r="AH6719">
        <v>2.4229689586000001E-2</v>
      </c>
      <c r="AI6719">
        <v>8.4988504700000001E-4</v>
      </c>
      <c r="AJ6719">
        <v>187.89</v>
      </c>
      <c r="AK6719">
        <v>3.9350215999999999E-5</v>
      </c>
      <c r="AL6719">
        <v>3.2390691802999999E-2</v>
      </c>
      <c r="AM6719">
        <v>7.0379432599999999E-4</v>
      </c>
      <c r="AN6719">
        <v>52.6</v>
      </c>
      <c r="AO6719">
        <v>6.082186E-6</v>
      </c>
      <c r="AP6719">
        <v>4.4467232989999998E-3</v>
      </c>
      <c r="AQ6719">
        <v>1.2058138600000001E-4</v>
      </c>
      <c r="AR6719">
        <v>37.020000000000003</v>
      </c>
      <c r="AS6719">
        <v>9.8149770000000005E-6</v>
      </c>
      <c r="AT6719">
        <v>7.2285132940000003E-3</v>
      </c>
      <c r="AU6719">
        <v>1.86643749E-4</v>
      </c>
      <c r="AV6719">
        <v>13.28</v>
      </c>
      <c r="AW6719">
        <v>2.781992E-6</v>
      </c>
      <c r="AX6719">
        <v>2.2899659199999999E-3</v>
      </c>
      <c r="AY6719">
        <v>5.6849552000000001E-5</v>
      </c>
    </row>
    <row r="6720" spans="1:51" x14ac:dyDescent="0.25">
      <c r="A6720" t="s">
        <v>220</v>
      </c>
      <c r="B6720" s="2">
        <v>42856</v>
      </c>
      <c r="C6720" t="s">
        <v>340</v>
      </c>
      <c r="D6720">
        <v>37</v>
      </c>
      <c r="E6720">
        <v>1.8877098E-5</v>
      </c>
      <c r="F6720">
        <v>1.4424951267E-2</v>
      </c>
      <c r="G6720">
        <v>5.9550634100000003E-4</v>
      </c>
      <c r="H6720">
        <v>11</v>
      </c>
      <c r="I6720">
        <v>1.071921E-5</v>
      </c>
      <c r="J6720">
        <v>9.9457504519999997E-3</v>
      </c>
      <c r="K6720">
        <v>3.4378223E-4</v>
      </c>
      <c r="L6720">
        <v>26</v>
      </c>
      <c r="M6720">
        <v>2.8748151E-5</v>
      </c>
      <c r="N6720">
        <v>1.7955801104999999E-2</v>
      </c>
      <c r="O6720">
        <v>8.88980066E-4</v>
      </c>
      <c r="P6720">
        <v>75</v>
      </c>
      <c r="Q6720">
        <v>3.8264389000000002E-5</v>
      </c>
      <c r="R6720">
        <v>2.9239766082000001E-2</v>
      </c>
      <c r="S6720">
        <v>7.0967619799999998E-4</v>
      </c>
      <c r="T6720">
        <v>29</v>
      </c>
      <c r="U6720">
        <v>2.8259736000000002E-5</v>
      </c>
      <c r="V6720">
        <v>2.6220614828000002E-2</v>
      </c>
      <c r="W6720">
        <v>4.7943393700000003E-4</v>
      </c>
      <c r="X6720">
        <v>46</v>
      </c>
      <c r="Y6720">
        <v>5.0862112999999998E-5</v>
      </c>
      <c r="Z6720">
        <v>3.1767955801000003E-2</v>
      </c>
      <c r="AA6720">
        <v>1.041808217E-3</v>
      </c>
      <c r="AB6720">
        <v>109.32</v>
      </c>
      <c r="AC6720">
        <v>1.2640515E-5</v>
      </c>
      <c r="AD6720">
        <v>1.7839419448999999E-2</v>
      </c>
      <c r="AE6720">
        <v>2.6246315900000001E-4</v>
      </c>
      <c r="AF6720">
        <v>62.94</v>
      </c>
      <c r="AG6720">
        <v>1.6688635000000001E-5</v>
      </c>
      <c r="AH6720">
        <v>2.0310879737999998E-2</v>
      </c>
      <c r="AI6720">
        <v>4.31114696E-4</v>
      </c>
      <c r="AJ6720">
        <v>45.43</v>
      </c>
      <c r="AK6720">
        <v>9.5140670000000007E-6</v>
      </c>
      <c r="AL6720">
        <v>1.532007396E-2</v>
      </c>
      <c r="AM6720">
        <v>1.7016288199999999E-4</v>
      </c>
      <c r="AN6720">
        <v>135.61000000000001</v>
      </c>
      <c r="AO6720">
        <v>1.5680707E-5</v>
      </c>
      <c r="AP6720">
        <v>2.2130008932000001E-2</v>
      </c>
      <c r="AQ6720">
        <v>3.10875288E-4</v>
      </c>
      <c r="AR6720">
        <v>64.97</v>
      </c>
      <c r="AS6720">
        <v>1.7228405999999999E-5</v>
      </c>
      <c r="AT6720">
        <v>2.0967808003999999E-2</v>
      </c>
      <c r="AU6720">
        <v>3.27619128E-4</v>
      </c>
      <c r="AV6720">
        <v>70.22</v>
      </c>
      <c r="AW6720">
        <v>1.4706869E-5</v>
      </c>
      <c r="AX6720">
        <v>2.3681810883999999E-2</v>
      </c>
      <c r="AY6720">
        <v>3.00532449E-4</v>
      </c>
    </row>
    <row r="6721" spans="1:51" x14ac:dyDescent="0.25">
      <c r="A6721" t="s">
        <v>221</v>
      </c>
      <c r="B6721" s="2">
        <v>42856</v>
      </c>
      <c r="C6721" t="s">
        <v>340</v>
      </c>
      <c r="D6721">
        <v>5</v>
      </c>
      <c r="E6721">
        <v>2.5509590000000002E-6</v>
      </c>
      <c r="F6721">
        <v>2.7472527473E-2</v>
      </c>
      <c r="G6721">
        <v>8.0473830000000004E-5</v>
      </c>
      <c r="H6721">
        <v>1</v>
      </c>
      <c r="I6721">
        <v>9.7447400000000007E-7</v>
      </c>
      <c r="J6721">
        <v>9.9009900989999993E-3</v>
      </c>
      <c r="K6721">
        <v>3.1252930000000002E-5</v>
      </c>
      <c r="L6721">
        <v>4</v>
      </c>
      <c r="M6721">
        <v>4.422792E-6</v>
      </c>
      <c r="N6721">
        <v>4.9382716048999999E-2</v>
      </c>
      <c r="O6721">
        <v>1.3676616399999999E-4</v>
      </c>
      <c r="P6721">
        <v>1</v>
      </c>
      <c r="Q6721">
        <v>5.1019199999999999E-7</v>
      </c>
      <c r="R6721">
        <v>5.4945054950000004E-3</v>
      </c>
      <c r="S6721">
        <v>9.4623489999999999E-6</v>
      </c>
      <c r="T6721">
        <v>1</v>
      </c>
      <c r="U6721">
        <v>9.7447400000000007E-7</v>
      </c>
      <c r="V6721">
        <v>9.9009900989999993E-3</v>
      </c>
      <c r="W6721">
        <v>1.6532205000000001E-5</v>
      </c>
      <c r="AB6721">
        <v>8.14</v>
      </c>
      <c r="AC6721">
        <v>9.4171600000000004E-7</v>
      </c>
      <c r="AD6721">
        <v>1.1192949426E-2</v>
      </c>
      <c r="AE6721">
        <v>1.9553459E-5</v>
      </c>
      <c r="AF6721">
        <v>5.75</v>
      </c>
      <c r="AG6721">
        <v>1.525106E-6</v>
      </c>
      <c r="AH6721">
        <v>1.2334616224E-2</v>
      </c>
      <c r="AI6721">
        <v>3.9397814000000002E-5</v>
      </c>
      <c r="AJ6721">
        <v>2.38</v>
      </c>
      <c r="AK6721">
        <v>4.9935900000000007E-7</v>
      </c>
      <c r="AL6721">
        <v>9.2508086040000003E-3</v>
      </c>
      <c r="AM6721">
        <v>8.9312349999999992E-6</v>
      </c>
      <c r="AN6721">
        <v>12.3</v>
      </c>
      <c r="AO6721">
        <v>1.4225440000000001E-6</v>
      </c>
      <c r="AP6721">
        <v>1.6907926412E-2</v>
      </c>
      <c r="AQ6721">
        <v>2.8202420000000001E-5</v>
      </c>
      <c r="AR6721">
        <v>10.11</v>
      </c>
      <c r="AS6721">
        <v>2.6804880000000001E-6</v>
      </c>
      <c r="AT6721">
        <v>2.1679003892999999E-2</v>
      </c>
      <c r="AU6721">
        <v>5.0972735000000003E-5</v>
      </c>
      <c r="AV6721">
        <v>2.17</v>
      </c>
      <c r="AW6721">
        <v>4.5473E-7</v>
      </c>
      <c r="AX6721">
        <v>8.4240450410000001E-3</v>
      </c>
      <c r="AY6721">
        <v>9.2923379999999997E-6</v>
      </c>
    </row>
    <row r="6722" spans="1:51" x14ac:dyDescent="0.25">
      <c r="A6722" t="s">
        <v>222</v>
      </c>
      <c r="B6722" s="2">
        <v>42856</v>
      </c>
      <c r="C6722" t="s">
        <v>340</v>
      </c>
      <c r="D6722">
        <v>1</v>
      </c>
      <c r="E6722">
        <v>5.1019199999999999E-7</v>
      </c>
      <c r="F6722">
        <v>3.0030030030000002E-3</v>
      </c>
      <c r="G6722">
        <v>1.6094766000000001E-5</v>
      </c>
      <c r="H6722">
        <v>1</v>
      </c>
      <c r="I6722">
        <v>9.7447400000000007E-7</v>
      </c>
      <c r="J6722">
        <v>5.649717514E-3</v>
      </c>
      <c r="K6722">
        <v>3.1252930000000002E-5</v>
      </c>
      <c r="P6722">
        <v>5</v>
      </c>
      <c r="Q6722">
        <v>2.5509590000000002E-6</v>
      </c>
      <c r="R6722">
        <v>1.5015015015000001E-2</v>
      </c>
      <c r="S6722">
        <v>4.7311746999999998E-5</v>
      </c>
      <c r="T6722">
        <v>5</v>
      </c>
      <c r="U6722">
        <v>4.8723680000000001E-6</v>
      </c>
      <c r="V6722">
        <v>2.8248587570999999E-2</v>
      </c>
      <c r="W6722">
        <v>8.2661023999999999E-5</v>
      </c>
      <c r="AB6722">
        <v>5.85</v>
      </c>
      <c r="AC6722">
        <v>6.76918E-7</v>
      </c>
      <c r="AD6722">
        <v>5.3277200510000004E-3</v>
      </c>
      <c r="AE6722">
        <v>1.4055288E-5</v>
      </c>
      <c r="AF6722">
        <v>5.39</v>
      </c>
      <c r="AG6722">
        <v>1.427989E-6</v>
      </c>
      <c r="AH6722">
        <v>9.966392801E-3</v>
      </c>
      <c r="AI6722">
        <v>3.6889006000000002E-5</v>
      </c>
      <c r="AJ6722">
        <v>0.3</v>
      </c>
      <c r="AK6722">
        <v>6.3250000000000001E-8</v>
      </c>
      <c r="AL6722">
        <v>5.5811049599999998E-4</v>
      </c>
      <c r="AM6722">
        <v>1.1312540000000001E-6</v>
      </c>
      <c r="AN6722">
        <v>9.66</v>
      </c>
      <c r="AO6722">
        <v>1.116784E-6</v>
      </c>
      <c r="AP6722">
        <v>8.7897091910000003E-3</v>
      </c>
      <c r="AQ6722">
        <v>2.2140622999999999E-5</v>
      </c>
      <c r="AR6722">
        <v>8.1199999999999992</v>
      </c>
      <c r="AS6722">
        <v>2.1531059999999999E-6</v>
      </c>
      <c r="AT6722">
        <v>1.5027213336E-2</v>
      </c>
      <c r="AU6722">
        <v>4.0943930999999998E-5</v>
      </c>
      <c r="AV6722">
        <v>1.53</v>
      </c>
      <c r="AW6722">
        <v>3.2112300000000004E-7</v>
      </c>
      <c r="AX6722">
        <v>2.8335434529999999E-3</v>
      </c>
      <c r="AY6722">
        <v>6.5620930000000003E-6</v>
      </c>
    </row>
    <row r="6723" spans="1:51" x14ac:dyDescent="0.25">
      <c r="A6723" t="s">
        <v>33</v>
      </c>
      <c r="B6723" s="2">
        <v>42856</v>
      </c>
      <c r="C6723" t="s">
        <v>340</v>
      </c>
      <c r="D6723">
        <v>119</v>
      </c>
      <c r="E6723">
        <v>6.0712830000000001E-5</v>
      </c>
      <c r="F6723">
        <v>0.12592592592599999</v>
      </c>
      <c r="G6723">
        <v>1.915277152E-3</v>
      </c>
      <c r="H6723">
        <v>22</v>
      </c>
      <c r="I6723">
        <v>2.1438420999999999E-5</v>
      </c>
      <c r="J6723">
        <v>4.1044776119000002E-2</v>
      </c>
      <c r="K6723">
        <v>6.87564459E-4</v>
      </c>
      <c r="L6723">
        <v>89</v>
      </c>
      <c r="M6723">
        <v>9.8407131E-5</v>
      </c>
      <c r="N6723">
        <v>0.24054054054099999</v>
      </c>
      <c r="O6723">
        <v>3.0430471499999999E-3</v>
      </c>
      <c r="P6723">
        <v>19</v>
      </c>
      <c r="Q6723">
        <v>9.6936449999999996E-6</v>
      </c>
      <c r="R6723">
        <v>2.0105820106E-2</v>
      </c>
      <c r="S6723">
        <v>1.79784637E-4</v>
      </c>
      <c r="T6723">
        <v>16</v>
      </c>
      <c r="U6723">
        <v>1.5591579000000001E-5</v>
      </c>
      <c r="V6723">
        <v>2.9850746269E-2</v>
      </c>
      <c r="W6723">
        <v>2.6451527599999998E-4</v>
      </c>
      <c r="X6723">
        <v>2</v>
      </c>
      <c r="Y6723">
        <v>2.211396E-6</v>
      </c>
      <c r="Z6723">
        <v>5.405405405E-3</v>
      </c>
      <c r="AA6723">
        <v>4.5296008999999999E-5</v>
      </c>
      <c r="AB6723">
        <v>125</v>
      </c>
      <c r="AC6723">
        <v>1.4453901E-5</v>
      </c>
      <c r="AD6723">
        <v>5.0739894712000001E-2</v>
      </c>
      <c r="AE6723">
        <v>3.0011567200000002E-4</v>
      </c>
      <c r="AF6723">
        <v>24.47</v>
      </c>
      <c r="AG6723">
        <v>6.4885620000000002E-6</v>
      </c>
      <c r="AH6723">
        <v>2.1122816216000002E-2</v>
      </c>
      <c r="AI6723">
        <v>1.6761793600000001E-4</v>
      </c>
      <c r="AJ6723">
        <v>98.17</v>
      </c>
      <c r="AK6723">
        <v>2.0560055E-5</v>
      </c>
      <c r="AL6723">
        <v>8.0870556646E-2</v>
      </c>
      <c r="AM6723">
        <v>3.6772479600000001E-4</v>
      </c>
      <c r="AN6723">
        <v>17.68</v>
      </c>
      <c r="AO6723">
        <v>2.0442420000000002E-6</v>
      </c>
      <c r="AP6723">
        <v>7.1762374589999997E-3</v>
      </c>
      <c r="AQ6723">
        <v>4.0527787E-5</v>
      </c>
      <c r="AR6723">
        <v>11.85</v>
      </c>
      <c r="AS6723">
        <v>3.1427259999999999E-6</v>
      </c>
      <c r="AT6723">
        <v>1.0230806893999999E-2</v>
      </c>
      <c r="AU6723">
        <v>5.9762765000000001E-5</v>
      </c>
      <c r="AV6723">
        <v>4.5599999999999996</v>
      </c>
      <c r="AW6723">
        <v>9.541380000000001E-7</v>
      </c>
      <c r="AX6723">
        <v>3.7529876099999999E-3</v>
      </c>
      <c r="AY6723">
        <v>1.9497642999999999E-5</v>
      </c>
    </row>
    <row r="6724" spans="1:51" x14ac:dyDescent="0.25">
      <c r="A6724" t="s">
        <v>223</v>
      </c>
      <c r="B6724" s="2">
        <v>42856</v>
      </c>
      <c r="C6724" t="s">
        <v>340</v>
      </c>
      <c r="D6724">
        <v>58</v>
      </c>
      <c r="E6724">
        <v>2.9591126999999999E-5</v>
      </c>
      <c r="F6724">
        <v>3.2973280272999998E-2</v>
      </c>
      <c r="G6724">
        <v>9.3349642700000005E-4</v>
      </c>
      <c r="H6724">
        <v>35</v>
      </c>
      <c r="I6724">
        <v>3.4106578000000003E-5</v>
      </c>
      <c r="J6724">
        <v>4.5572916667000002E-2</v>
      </c>
      <c r="K6724">
        <v>1.093852549E-3</v>
      </c>
      <c r="L6724">
        <v>22</v>
      </c>
      <c r="M6724">
        <v>2.4325358000000001E-5</v>
      </c>
      <c r="N6724">
        <v>2.3182297155E-2</v>
      </c>
      <c r="O6724">
        <v>7.5221390200000003E-4</v>
      </c>
      <c r="P6724">
        <v>15</v>
      </c>
      <c r="Q6724">
        <v>7.6528780000000007E-6</v>
      </c>
      <c r="R6724">
        <v>8.5275724840000004E-3</v>
      </c>
      <c r="S6724">
        <v>1.4193524000000001E-4</v>
      </c>
      <c r="T6724">
        <v>12</v>
      </c>
      <c r="U6724">
        <v>1.1693684000000001E-5</v>
      </c>
      <c r="V6724">
        <v>1.5625E-2</v>
      </c>
      <c r="W6724">
        <v>1.9838645700000001E-4</v>
      </c>
      <c r="X6724">
        <v>3</v>
      </c>
      <c r="Y6724">
        <v>3.3170939999999998E-6</v>
      </c>
      <c r="Z6724">
        <v>3.1612223389999999E-3</v>
      </c>
      <c r="AA6724">
        <v>6.7944013999999997E-5</v>
      </c>
      <c r="AB6724">
        <v>250.81</v>
      </c>
      <c r="AC6724">
        <v>2.9001697999999998E-5</v>
      </c>
      <c r="AD6724">
        <v>1.5040378681E-2</v>
      </c>
      <c r="AE6724">
        <v>6.0218095799999998E-4</v>
      </c>
      <c r="AF6724">
        <v>171.63</v>
      </c>
      <c r="AG6724">
        <v>4.5509892999999997E-5</v>
      </c>
      <c r="AH6724">
        <v>2.9801699405999998E-2</v>
      </c>
      <c r="AI6724">
        <v>1.175649418E-3</v>
      </c>
      <c r="AJ6724">
        <v>73.78</v>
      </c>
      <c r="AK6724">
        <v>1.5451573999999998E-5</v>
      </c>
      <c r="AL6724">
        <v>6.9005301640000004E-3</v>
      </c>
      <c r="AM6724">
        <v>2.7635756599999999E-4</v>
      </c>
      <c r="AN6724">
        <v>109.44</v>
      </c>
      <c r="AO6724">
        <v>1.2654653000000001E-5</v>
      </c>
      <c r="AP6724">
        <v>6.562745779E-3</v>
      </c>
      <c r="AQ6724">
        <v>2.5088275199999999E-4</v>
      </c>
      <c r="AR6724">
        <v>99.82</v>
      </c>
      <c r="AS6724">
        <v>2.6468388999999999E-5</v>
      </c>
      <c r="AT6724">
        <v>1.7332560393000001E-2</v>
      </c>
      <c r="AU6724">
        <v>5.0332865000000005E-4</v>
      </c>
      <c r="AV6724">
        <v>8.89</v>
      </c>
      <c r="AW6724">
        <v>1.861289E-6</v>
      </c>
      <c r="AX6724">
        <v>8.31234442E-4</v>
      </c>
      <c r="AY6724">
        <v>3.8035131999999999E-5</v>
      </c>
    </row>
    <row r="6725" spans="1:51" x14ac:dyDescent="0.25">
      <c r="A6725" t="s">
        <v>224</v>
      </c>
      <c r="B6725" s="2">
        <v>42856</v>
      </c>
      <c r="C6725" t="s">
        <v>340</v>
      </c>
      <c r="AB6725">
        <v>1.55</v>
      </c>
      <c r="AC6725">
        <v>1.7924700000000002E-7</v>
      </c>
      <c r="AD6725">
        <v>6.7874587149999999E-3</v>
      </c>
      <c r="AE6725">
        <v>3.7218230000000001E-6</v>
      </c>
      <c r="AF6725">
        <v>1.05</v>
      </c>
      <c r="AG6725">
        <v>2.77115E-7</v>
      </c>
      <c r="AH6725">
        <v>1.0158494097999999E-2</v>
      </c>
      <c r="AI6725">
        <v>7.158655E-6</v>
      </c>
      <c r="AJ6725">
        <v>0.51</v>
      </c>
      <c r="AK6725">
        <v>1.05778E-7</v>
      </c>
      <c r="AL6725">
        <v>4.1669046439999999E-3</v>
      </c>
      <c r="AM6725">
        <v>1.8918860000000001E-6</v>
      </c>
      <c r="AN6725">
        <v>0.82</v>
      </c>
      <c r="AO6725">
        <v>9.5186000000000003E-8</v>
      </c>
      <c r="AP6725">
        <v>3.6043425539999999E-3</v>
      </c>
      <c r="AQ6725">
        <v>1.8870849999999999E-6</v>
      </c>
      <c r="AR6725">
        <v>0.82</v>
      </c>
      <c r="AS6725">
        <v>2.1750400000000001E-7</v>
      </c>
      <c r="AT6725">
        <v>7.97329131E-3</v>
      </c>
      <c r="AU6725">
        <v>4.1361080000000003E-6</v>
      </c>
      <c r="AV6725">
        <v>0</v>
      </c>
      <c r="AW6725">
        <v>6.0699999999999997E-10</v>
      </c>
      <c r="AX6725">
        <v>2.3913761000000001E-5</v>
      </c>
      <c r="AY6725">
        <v>1.2405000000000001E-8</v>
      </c>
    </row>
    <row r="6726" spans="1:51" x14ac:dyDescent="0.25">
      <c r="A6726" t="s">
        <v>225</v>
      </c>
      <c r="B6726" s="2">
        <v>42856</v>
      </c>
      <c r="C6726" t="s">
        <v>340</v>
      </c>
      <c r="D6726">
        <v>341</v>
      </c>
      <c r="E6726">
        <v>1.7397541999999999E-4</v>
      </c>
      <c r="F6726">
        <v>1.5903367222999999E-2</v>
      </c>
      <c r="G6726">
        <v>5.4883151999999998E-3</v>
      </c>
      <c r="H6726">
        <v>232</v>
      </c>
      <c r="I6726">
        <v>2.2607789000000001E-4</v>
      </c>
      <c r="J6726">
        <v>2.6669732153E-2</v>
      </c>
      <c r="K6726">
        <v>7.2506797510000004E-3</v>
      </c>
      <c r="L6726">
        <v>107</v>
      </c>
      <c r="M6726">
        <v>1.18309697E-4</v>
      </c>
      <c r="N6726">
        <v>8.5545251039999999E-3</v>
      </c>
      <c r="O6726">
        <v>3.6584948879999999E-3</v>
      </c>
      <c r="P6726">
        <v>521</v>
      </c>
      <c r="Q6726">
        <v>2.6580995299999998E-4</v>
      </c>
      <c r="R6726">
        <v>2.4298106520000001E-2</v>
      </c>
      <c r="S6726">
        <v>4.9298839919999999E-3</v>
      </c>
      <c r="T6726">
        <v>314</v>
      </c>
      <c r="U6726">
        <v>3.0598472999999999E-4</v>
      </c>
      <c r="V6726">
        <v>3.6096102999999997E-2</v>
      </c>
      <c r="W6726">
        <v>5.1911122869999996E-3</v>
      </c>
      <c r="X6726">
        <v>204</v>
      </c>
      <c r="Y6726">
        <v>2.2556241300000001E-4</v>
      </c>
      <c r="Z6726">
        <v>1.630956188E-2</v>
      </c>
      <c r="AA6726">
        <v>4.6201929609999996E-3</v>
      </c>
      <c r="AB6726">
        <v>2581.09</v>
      </c>
      <c r="AC6726">
        <v>2.9845614299999997E-4</v>
      </c>
      <c r="AD6726">
        <v>1.9532308240999999E-2</v>
      </c>
      <c r="AE6726">
        <v>6.1970374130000004E-3</v>
      </c>
      <c r="AF6726">
        <v>1321.78</v>
      </c>
      <c r="AG6726">
        <v>3.5048116299999998E-4</v>
      </c>
      <c r="AH6726">
        <v>2.9792951589999998E-2</v>
      </c>
      <c r="AI6726">
        <v>9.0539210689999997E-3</v>
      </c>
      <c r="AJ6726">
        <v>1247.19</v>
      </c>
      <c r="AK6726">
        <v>2.6120519899999999E-4</v>
      </c>
      <c r="AL6726">
        <v>1.4357401896E-2</v>
      </c>
      <c r="AM6726">
        <v>4.6717593119999998E-3</v>
      </c>
      <c r="AN6726">
        <v>3015.37</v>
      </c>
      <c r="AO6726">
        <v>3.4867314499999999E-4</v>
      </c>
      <c r="AP6726">
        <v>2.2818733979E-2</v>
      </c>
      <c r="AQ6726">
        <v>6.9125625000000003E-3</v>
      </c>
      <c r="AR6726">
        <v>1316.87</v>
      </c>
      <c r="AS6726">
        <v>3.4918100399999999E-4</v>
      </c>
      <c r="AT6726">
        <v>2.9682430414E-2</v>
      </c>
      <c r="AU6726">
        <v>6.6401021090000002E-3</v>
      </c>
      <c r="AV6726">
        <v>1680.12</v>
      </c>
      <c r="AW6726">
        <v>3.5187652400000001E-4</v>
      </c>
      <c r="AX6726">
        <v>1.9341240831000001E-2</v>
      </c>
      <c r="AY6726">
        <v>7.1905386790000001E-3</v>
      </c>
    </row>
    <row r="6727" spans="1:51" x14ac:dyDescent="0.25">
      <c r="A6727" t="s">
        <v>226</v>
      </c>
      <c r="B6727" s="2">
        <v>42856</v>
      </c>
      <c r="C6727" t="s">
        <v>340</v>
      </c>
      <c r="AB6727">
        <v>2.21</v>
      </c>
      <c r="AC6727">
        <v>2.5581500000000004E-7</v>
      </c>
      <c r="AD6727">
        <v>1.4096132894E-2</v>
      </c>
      <c r="AE6727">
        <v>5.3116519999999998E-6</v>
      </c>
      <c r="AF6727">
        <v>1.54</v>
      </c>
      <c r="AG6727">
        <v>4.0830000000000002E-7</v>
      </c>
      <c r="AH6727">
        <v>1.5222723247000001E-2</v>
      </c>
      <c r="AI6727">
        <v>1.0547548E-5</v>
      </c>
      <c r="AJ6727">
        <v>0.66</v>
      </c>
      <c r="AK6727">
        <v>1.3738900000000001E-7</v>
      </c>
      <c r="AL6727">
        <v>1.1971638596000001E-2</v>
      </c>
      <c r="AM6727">
        <v>2.4572579999999999E-6</v>
      </c>
      <c r="AN6727">
        <v>1.1399999999999999</v>
      </c>
      <c r="AO6727">
        <v>1.3125200000000002E-7</v>
      </c>
      <c r="AP6727">
        <v>7.2323492330000003E-3</v>
      </c>
      <c r="AQ6727">
        <v>2.6021119999999999E-6</v>
      </c>
      <c r="AR6727">
        <v>1.1399999999999999</v>
      </c>
      <c r="AS6727">
        <v>3.0097800000000004E-7</v>
      </c>
      <c r="AT6727">
        <v>1.1221397713E-2</v>
      </c>
      <c r="AU6727">
        <v>5.7234540000000003E-6</v>
      </c>
    </row>
    <row r="6728" spans="1:51" x14ac:dyDescent="0.25">
      <c r="A6728" t="s">
        <v>315</v>
      </c>
      <c r="B6728" s="2">
        <v>42856</v>
      </c>
      <c r="C6728" t="s">
        <v>340</v>
      </c>
      <c r="AB6728">
        <v>0.13</v>
      </c>
      <c r="AC6728">
        <v>1.5417999999999999E-8</v>
      </c>
      <c r="AD6728">
        <v>0.14736842105299999</v>
      </c>
      <c r="AE6728">
        <v>3.2012500000000002E-7</v>
      </c>
      <c r="AF6728">
        <v>0.13</v>
      </c>
      <c r="AG6728">
        <v>3.5355000000000001E-8</v>
      </c>
      <c r="AH6728">
        <v>0.31111111111099998</v>
      </c>
      <c r="AI6728">
        <v>9.1330700000000009E-7</v>
      </c>
    </row>
    <row r="6729" spans="1:51" x14ac:dyDescent="0.25">
      <c r="A6729" t="s">
        <v>34</v>
      </c>
      <c r="B6729" s="2">
        <v>42856</v>
      </c>
      <c r="C6729" t="s">
        <v>340</v>
      </c>
      <c r="D6729">
        <v>25</v>
      </c>
      <c r="E6729">
        <v>1.2754795999999999E-5</v>
      </c>
      <c r="F6729">
        <v>8.2671957669999997E-3</v>
      </c>
      <c r="G6729">
        <v>4.0236915000000002E-4</v>
      </c>
      <c r="H6729">
        <v>11</v>
      </c>
      <c r="I6729">
        <v>1.071921E-5</v>
      </c>
      <c r="J6729">
        <v>6.5868263470000004E-3</v>
      </c>
      <c r="K6729">
        <v>3.4378223E-4</v>
      </c>
      <c r="L6729">
        <v>14</v>
      </c>
      <c r="M6729">
        <v>1.5479773E-5</v>
      </c>
      <c r="N6729">
        <v>1.0424422934E-2</v>
      </c>
      <c r="O6729">
        <v>4.7868157399999999E-4</v>
      </c>
      <c r="P6729">
        <v>936</v>
      </c>
      <c r="Q6729">
        <v>4.7753956900000003E-4</v>
      </c>
      <c r="R6729">
        <v>0.30952380952399999</v>
      </c>
      <c r="S6729">
        <v>8.8567589560000007E-3</v>
      </c>
      <c r="T6729">
        <v>543</v>
      </c>
      <c r="U6729">
        <v>5.2913919900000005E-4</v>
      </c>
      <c r="V6729">
        <v>0.325149700599</v>
      </c>
      <c r="W6729">
        <v>8.9769871709999994E-3</v>
      </c>
      <c r="X6729">
        <v>389</v>
      </c>
      <c r="Y6729">
        <v>4.30116563E-4</v>
      </c>
      <c r="Z6729">
        <v>0.28965003722999999</v>
      </c>
      <c r="AA6729">
        <v>8.810073832E-3</v>
      </c>
      <c r="AB6729">
        <v>111.37</v>
      </c>
      <c r="AC6729">
        <v>1.2877952E-5</v>
      </c>
      <c r="AD6729">
        <v>8.097216652E-3</v>
      </c>
      <c r="AE6729">
        <v>2.6739322600000001E-4</v>
      </c>
      <c r="AF6729">
        <v>56.87</v>
      </c>
      <c r="AG6729">
        <v>1.507863E-5</v>
      </c>
      <c r="AH6729">
        <v>1.0969950464000001E-2</v>
      </c>
      <c r="AI6729">
        <v>3.8952371800000002E-4</v>
      </c>
      <c r="AJ6729">
        <v>54.35</v>
      </c>
      <c r="AK6729">
        <v>1.1382798999999999E-5</v>
      </c>
      <c r="AL6729">
        <v>6.3963381850000002E-3</v>
      </c>
      <c r="AM6729">
        <v>2.0358590399999999E-4</v>
      </c>
      <c r="AN6729">
        <v>2595.9</v>
      </c>
      <c r="AO6729">
        <v>3.0016905499999998E-4</v>
      </c>
      <c r="AP6729">
        <v>0.188736054668</v>
      </c>
      <c r="AQ6729">
        <v>5.9509525909999996E-3</v>
      </c>
      <c r="AR6729">
        <v>1242.05</v>
      </c>
      <c r="AS6729">
        <v>3.2933945700000002E-4</v>
      </c>
      <c r="AT6729">
        <v>0.239599853211</v>
      </c>
      <c r="AU6729">
        <v>6.262790937E-3</v>
      </c>
      <c r="AV6729">
        <v>1339.13</v>
      </c>
      <c r="AW6729">
        <v>2.8046046000000001E-4</v>
      </c>
      <c r="AX6729">
        <v>0.15759919558499999</v>
      </c>
      <c r="AY6729">
        <v>5.7311632049999997E-3</v>
      </c>
    </row>
    <row r="6730" spans="1:51" x14ac:dyDescent="0.25">
      <c r="A6730" t="s">
        <v>227</v>
      </c>
      <c r="B6730" s="2">
        <v>42856</v>
      </c>
      <c r="C6730" t="s">
        <v>340</v>
      </c>
      <c r="D6730">
        <v>4</v>
      </c>
      <c r="E6730">
        <v>2.0407670000000002E-6</v>
      </c>
      <c r="F6730">
        <v>3.3030553260000001E-3</v>
      </c>
      <c r="G6730">
        <v>6.4379064000000003E-5</v>
      </c>
      <c r="H6730">
        <v>4</v>
      </c>
      <c r="I6730">
        <v>3.8978950000000001E-6</v>
      </c>
      <c r="J6730">
        <v>4.61361015E-3</v>
      </c>
      <c r="K6730">
        <v>1.2501172000000001E-4</v>
      </c>
      <c r="P6730">
        <v>14</v>
      </c>
      <c r="Q6730">
        <v>7.1426860000000003E-6</v>
      </c>
      <c r="R6730">
        <v>1.1560693642E-2</v>
      </c>
      <c r="S6730">
        <v>1.3247289000000001E-4</v>
      </c>
      <c r="T6730">
        <v>11</v>
      </c>
      <c r="U6730">
        <v>1.071921E-5</v>
      </c>
      <c r="V6730">
        <v>1.2687427911999999E-2</v>
      </c>
      <c r="W6730">
        <v>1.8185425200000001E-4</v>
      </c>
      <c r="X6730">
        <v>2</v>
      </c>
      <c r="Y6730">
        <v>2.211396E-6</v>
      </c>
      <c r="Z6730">
        <v>6.0240963859999998E-3</v>
      </c>
      <c r="AA6730">
        <v>4.5296008999999999E-5</v>
      </c>
      <c r="AB6730">
        <v>141.5</v>
      </c>
      <c r="AC6730">
        <v>1.6362381999999998E-5</v>
      </c>
      <c r="AD6730">
        <v>9.0265962120000005E-3</v>
      </c>
      <c r="AE6730">
        <v>3.3974269199999997E-4</v>
      </c>
      <c r="AF6730">
        <v>119.09</v>
      </c>
      <c r="AG6730">
        <v>3.1577171000000001E-5</v>
      </c>
      <c r="AH6730">
        <v>1.0219341244000001E-2</v>
      </c>
      <c r="AI6730">
        <v>8.1572776000000003E-4</v>
      </c>
      <c r="AJ6730">
        <v>21.48</v>
      </c>
      <c r="AK6730">
        <v>4.4977829999999997E-6</v>
      </c>
      <c r="AL6730">
        <v>5.58522893E-3</v>
      </c>
      <c r="AM6730">
        <v>8.0444638000000003E-5</v>
      </c>
      <c r="AN6730">
        <v>313.45</v>
      </c>
      <c r="AO6730">
        <v>3.6245373999999999E-5</v>
      </c>
      <c r="AP6730">
        <v>1.9995398974999998E-2</v>
      </c>
      <c r="AQ6730">
        <v>7.1857674600000001E-4</v>
      </c>
      <c r="AR6730">
        <v>225.23</v>
      </c>
      <c r="AS6730">
        <v>5.9720626999999999E-5</v>
      </c>
      <c r="AT6730">
        <v>1.9327426839E-2</v>
      </c>
      <c r="AU6730">
        <v>1.13566046E-3</v>
      </c>
      <c r="AV6730">
        <v>87.11</v>
      </c>
      <c r="AW6730">
        <v>1.8244491E-5</v>
      </c>
      <c r="AX6730">
        <v>2.2655531877E-2</v>
      </c>
      <c r="AY6730">
        <v>3.7282315299999998E-4</v>
      </c>
    </row>
    <row r="6731" spans="1:51" x14ac:dyDescent="0.25">
      <c r="A6731" t="s">
        <v>228</v>
      </c>
      <c r="B6731" s="2">
        <v>42856</v>
      </c>
      <c r="C6731" t="s">
        <v>340</v>
      </c>
      <c r="D6731">
        <v>224</v>
      </c>
      <c r="E6731">
        <v>1.14282974E-4</v>
      </c>
      <c r="F6731">
        <v>0.25986078886300001</v>
      </c>
      <c r="G6731">
        <v>3.6052275800000002E-3</v>
      </c>
      <c r="H6731">
        <v>107</v>
      </c>
      <c r="I6731">
        <v>1.04268682E-4</v>
      </c>
      <c r="J6731">
        <v>0.21836734693900001</v>
      </c>
      <c r="K6731">
        <v>3.3440635060000001E-3</v>
      </c>
      <c r="L6731">
        <v>117</v>
      </c>
      <c r="M6731">
        <v>1.2936667800000001E-4</v>
      </c>
      <c r="N6731">
        <v>0.31880108991799999</v>
      </c>
      <c r="O6731">
        <v>4.0004102979999999E-3</v>
      </c>
      <c r="P6731">
        <v>54</v>
      </c>
      <c r="Q6731">
        <v>2.755036E-5</v>
      </c>
      <c r="R6731">
        <v>6.2645011601E-2</v>
      </c>
      <c r="S6731">
        <v>5.1096686299999998E-4</v>
      </c>
      <c r="T6731">
        <v>27</v>
      </c>
      <c r="U6731">
        <v>2.6310788999999999E-5</v>
      </c>
      <c r="V6731">
        <v>5.5102040816000002E-2</v>
      </c>
      <c r="W6731">
        <v>4.4636952800000001E-4</v>
      </c>
      <c r="X6731">
        <v>27</v>
      </c>
      <c r="Y6731">
        <v>2.9853848999999999E-5</v>
      </c>
      <c r="Z6731">
        <v>7.3569482288999996E-2</v>
      </c>
      <c r="AA6731">
        <v>6.1149612700000004E-4</v>
      </c>
      <c r="AB6731">
        <v>2307.98</v>
      </c>
      <c r="AC6731">
        <v>2.6687605399999998E-4</v>
      </c>
      <c r="AD6731">
        <v>0.38085647258100003</v>
      </c>
      <c r="AE6731">
        <v>5.5413196489999999E-3</v>
      </c>
      <c r="AF6731">
        <v>488.47</v>
      </c>
      <c r="AG6731">
        <v>1.2952154099999999E-4</v>
      </c>
      <c r="AH6731">
        <v>0.20268085729499999</v>
      </c>
      <c r="AI6731">
        <v>3.3459082299999998E-3</v>
      </c>
      <c r="AJ6731">
        <v>1814.06</v>
      </c>
      <c r="AK6731">
        <v>3.7992899500000001E-4</v>
      </c>
      <c r="AL6731">
        <v>0.50036521586500005</v>
      </c>
      <c r="AM6731">
        <v>6.7951818069999998E-3</v>
      </c>
      <c r="AN6731">
        <v>364.34</v>
      </c>
      <c r="AO6731">
        <v>4.212944E-5</v>
      </c>
      <c r="AP6731">
        <v>6.0122553540999997E-2</v>
      </c>
      <c r="AQ6731">
        <v>8.3523033000000005E-4</v>
      </c>
      <c r="AR6731">
        <v>151.16</v>
      </c>
      <c r="AS6731">
        <v>4.0082303999999998E-5</v>
      </c>
      <c r="AT6731">
        <v>6.2722506753000007E-2</v>
      </c>
      <c r="AU6731">
        <v>7.6221383200000001E-4</v>
      </c>
      <c r="AV6731">
        <v>213.01</v>
      </c>
      <c r="AW6731">
        <v>4.4612264999999997E-5</v>
      </c>
      <c r="AX6731">
        <v>5.8754204006000003E-2</v>
      </c>
      <c r="AY6731">
        <v>9.1164427399999996E-4</v>
      </c>
    </row>
    <row r="6732" spans="1:51" x14ac:dyDescent="0.25">
      <c r="A6732" t="s">
        <v>229</v>
      </c>
      <c r="B6732" s="2">
        <v>42856</v>
      </c>
      <c r="C6732" t="s">
        <v>340</v>
      </c>
      <c r="D6732">
        <v>4</v>
      </c>
      <c r="E6732">
        <v>2.0407670000000002E-6</v>
      </c>
      <c r="F6732">
        <v>2.520478891E-3</v>
      </c>
      <c r="G6732">
        <v>6.4379064000000003E-5</v>
      </c>
      <c r="H6732">
        <v>4</v>
      </c>
      <c r="I6732">
        <v>3.8978950000000001E-6</v>
      </c>
      <c r="J6732">
        <v>3.2154340840000002E-3</v>
      </c>
      <c r="K6732">
        <v>1.2501172000000001E-4</v>
      </c>
      <c r="P6732">
        <v>175</v>
      </c>
      <c r="Q6732">
        <v>8.9283573000000006E-5</v>
      </c>
      <c r="R6732">
        <v>0.110270951481</v>
      </c>
      <c r="S6732">
        <v>1.6559111300000001E-3</v>
      </c>
      <c r="T6732">
        <v>132</v>
      </c>
      <c r="U6732">
        <v>1.2863052299999999E-4</v>
      </c>
      <c r="V6732">
        <v>0.10610932475900001</v>
      </c>
      <c r="W6732">
        <v>2.182251025E-3</v>
      </c>
      <c r="X6732">
        <v>43</v>
      </c>
      <c r="Y6732">
        <v>4.7545018000000002E-5</v>
      </c>
      <c r="Z6732">
        <v>0.12759643916899999</v>
      </c>
      <c r="AA6732">
        <v>9.7386420300000001E-4</v>
      </c>
      <c r="AB6732">
        <v>77.36</v>
      </c>
      <c r="AC6732">
        <v>8.9457259999999992E-6</v>
      </c>
      <c r="AD6732">
        <v>8.6249713550000003E-3</v>
      </c>
      <c r="AE6732">
        <v>1.85745879E-4</v>
      </c>
      <c r="AF6732">
        <v>40.880000000000003</v>
      </c>
      <c r="AG6732">
        <v>1.0839159000000001E-5</v>
      </c>
      <c r="AH6732">
        <v>7.9884976380000007E-3</v>
      </c>
      <c r="AI6732">
        <v>2.8000617800000001E-4</v>
      </c>
      <c r="AJ6732">
        <v>36.299999999999997</v>
      </c>
      <c r="AK6732">
        <v>7.6017399999999998E-6</v>
      </c>
      <c r="AL6732">
        <v>9.5405998150000001E-3</v>
      </c>
      <c r="AM6732">
        <v>1.3596016299999999E-4</v>
      </c>
      <c r="AN6732">
        <v>704.68</v>
      </c>
      <c r="AO6732">
        <v>8.1483816999999994E-5</v>
      </c>
      <c r="AP6732">
        <v>7.8562163468999996E-2</v>
      </c>
      <c r="AQ6732">
        <v>1.6154441139999999E-3</v>
      </c>
      <c r="AR6732">
        <v>494.91</v>
      </c>
      <c r="AS6732">
        <v>1.31229315E-4</v>
      </c>
      <c r="AT6732">
        <v>9.6716458172000003E-2</v>
      </c>
      <c r="AU6732">
        <v>2.4954852780000002E-3</v>
      </c>
      <c r="AV6732">
        <v>205.94</v>
      </c>
      <c r="AW6732">
        <v>4.3131581E-5</v>
      </c>
      <c r="AX6732">
        <v>5.4132492455999999E-2</v>
      </c>
      <c r="AY6732">
        <v>8.8138673700000004E-4</v>
      </c>
    </row>
    <row r="6733" spans="1:51" x14ac:dyDescent="0.25">
      <c r="A6733" t="s">
        <v>230</v>
      </c>
      <c r="B6733" s="2">
        <v>42856</v>
      </c>
      <c r="C6733" t="s">
        <v>340</v>
      </c>
      <c r="D6733">
        <v>1</v>
      </c>
      <c r="E6733">
        <v>5.1019199999999999E-7</v>
      </c>
      <c r="F6733">
        <v>5.3763440859999996E-3</v>
      </c>
      <c r="G6733">
        <v>1.6094766000000001E-5</v>
      </c>
      <c r="H6733">
        <v>1</v>
      </c>
      <c r="I6733">
        <v>9.7447400000000007E-7</v>
      </c>
      <c r="J6733">
        <v>7.2463768119999999E-3</v>
      </c>
      <c r="K6733">
        <v>3.1252930000000002E-5</v>
      </c>
      <c r="P6733">
        <v>1</v>
      </c>
      <c r="Q6733">
        <v>5.1019199999999999E-7</v>
      </c>
      <c r="R6733">
        <v>5.3763440859999996E-3</v>
      </c>
      <c r="S6733">
        <v>9.4623489999999999E-6</v>
      </c>
      <c r="T6733">
        <v>1</v>
      </c>
      <c r="U6733">
        <v>9.7447400000000007E-7</v>
      </c>
      <c r="V6733">
        <v>7.2463768119999999E-3</v>
      </c>
      <c r="W6733">
        <v>1.6532205000000001E-5</v>
      </c>
      <c r="AB6733">
        <v>5.38</v>
      </c>
      <c r="AC6733">
        <v>6.2210300000000002E-7</v>
      </c>
      <c r="AD6733">
        <v>1.2262815006999999E-2</v>
      </c>
      <c r="AE6733">
        <v>1.2917136000000001E-5</v>
      </c>
      <c r="AF6733">
        <v>5.37</v>
      </c>
      <c r="AG6733">
        <v>1.4240390000000001E-6</v>
      </c>
      <c r="AH6733">
        <v>3.1722358186999998E-2</v>
      </c>
      <c r="AI6733">
        <v>3.6786955999999998E-5</v>
      </c>
      <c r="AN6733">
        <v>1.22</v>
      </c>
      <c r="AO6733">
        <v>1.40667E-7</v>
      </c>
      <c r="AP6733">
        <v>2.7728032319999998E-3</v>
      </c>
      <c r="AQ6733">
        <v>2.7887660000000002E-6</v>
      </c>
      <c r="AR6733">
        <v>1.19</v>
      </c>
      <c r="AS6733">
        <v>3.1592400000000004E-7</v>
      </c>
      <c r="AT6733">
        <v>7.0376269330000001E-3</v>
      </c>
      <c r="AU6733">
        <v>6.0076790000000002E-6</v>
      </c>
      <c r="AV6733">
        <v>0.03</v>
      </c>
      <c r="AW6733">
        <v>5.2469999999999998E-9</v>
      </c>
      <c r="AX6733">
        <v>9.5812836000000004E-5</v>
      </c>
      <c r="AY6733">
        <v>1.0722400000000001E-7</v>
      </c>
    </row>
    <row r="6734" spans="1:51" x14ac:dyDescent="0.25">
      <c r="A6734" t="s">
        <v>35</v>
      </c>
      <c r="B6734" s="2">
        <v>42856</v>
      </c>
      <c r="C6734" t="s">
        <v>340</v>
      </c>
      <c r="D6734">
        <v>137</v>
      </c>
      <c r="E6734">
        <v>6.9896283000000004E-5</v>
      </c>
      <c r="F6734">
        <v>2.3110661269E-2</v>
      </c>
      <c r="G6734">
        <v>2.20498294E-3</v>
      </c>
      <c r="H6734">
        <v>48</v>
      </c>
      <c r="I6734">
        <v>4.6774736000000003E-5</v>
      </c>
      <c r="J6734">
        <v>1.4201183431999999E-2</v>
      </c>
      <c r="K6734">
        <v>1.5001406379999999E-3</v>
      </c>
      <c r="L6734">
        <v>87</v>
      </c>
      <c r="M6734">
        <v>9.6195735E-5</v>
      </c>
      <c r="N6734">
        <v>3.5876288659999998E-2</v>
      </c>
      <c r="O6734">
        <v>2.9746640679999999E-3</v>
      </c>
      <c r="P6734">
        <v>57</v>
      </c>
      <c r="Q6734">
        <v>2.9080935E-5</v>
      </c>
      <c r="R6734">
        <v>9.615384615E-3</v>
      </c>
      <c r="S6734">
        <v>5.3935391099999995E-4</v>
      </c>
      <c r="T6734">
        <v>32</v>
      </c>
      <c r="U6734">
        <v>3.1183156999999999E-5</v>
      </c>
      <c r="V6734">
        <v>9.4674556209999993E-3</v>
      </c>
      <c r="W6734">
        <v>5.2903055199999996E-4</v>
      </c>
      <c r="X6734">
        <v>25</v>
      </c>
      <c r="Y6734">
        <v>2.7642453E-5</v>
      </c>
      <c r="Z6734">
        <v>1.0309278351E-2</v>
      </c>
      <c r="AA6734">
        <v>5.6620011799999996E-4</v>
      </c>
      <c r="AB6734">
        <v>1743.28</v>
      </c>
      <c r="AC6734">
        <v>2.0157890700000001E-4</v>
      </c>
      <c r="AD6734">
        <v>5.9839053747E-2</v>
      </c>
      <c r="AE6734">
        <v>4.1855128599999998E-3</v>
      </c>
      <c r="AF6734">
        <v>371.95</v>
      </c>
      <c r="AG6734">
        <v>9.8626043000000005E-5</v>
      </c>
      <c r="AH6734">
        <v>2.7393140861999999E-2</v>
      </c>
      <c r="AI6734">
        <v>2.5477900149999998E-3</v>
      </c>
      <c r="AJ6734">
        <v>1362.79</v>
      </c>
      <c r="AK6734">
        <v>2.85416401E-4</v>
      </c>
      <c r="AL6734">
        <v>9.1128317954999996E-2</v>
      </c>
      <c r="AM6734">
        <v>5.1047863319999996E-3</v>
      </c>
      <c r="AN6734">
        <v>285.06</v>
      </c>
      <c r="AO6734">
        <v>3.2962317999999997E-5</v>
      </c>
      <c r="AP6734">
        <v>9.7849221390000005E-3</v>
      </c>
      <c r="AQ6734">
        <v>6.5348904899999996E-4</v>
      </c>
      <c r="AR6734">
        <v>165.29</v>
      </c>
      <c r="AS6734">
        <v>4.3828151000000001E-5</v>
      </c>
      <c r="AT6734">
        <v>1.2173161205E-2</v>
      </c>
      <c r="AU6734">
        <v>8.3344568100000003E-4</v>
      </c>
      <c r="AV6734">
        <v>113.06</v>
      </c>
      <c r="AW6734">
        <v>2.3678382000000001E-5</v>
      </c>
      <c r="AX6734">
        <v>7.5600811409999996E-3</v>
      </c>
      <c r="AY6734">
        <v>4.8386383499999998E-4</v>
      </c>
    </row>
    <row r="6735" spans="1:51" x14ac:dyDescent="0.25">
      <c r="A6735" t="s">
        <v>36</v>
      </c>
      <c r="B6735" s="2">
        <v>42856</v>
      </c>
      <c r="C6735" t="s">
        <v>340</v>
      </c>
      <c r="D6735">
        <v>22</v>
      </c>
      <c r="E6735">
        <v>1.1224221000000001E-5</v>
      </c>
      <c r="F6735">
        <v>2.4202420241999999E-2</v>
      </c>
      <c r="G6735">
        <v>3.5408485200000002E-4</v>
      </c>
      <c r="H6735">
        <v>14</v>
      </c>
      <c r="I6735">
        <v>1.3642631E-5</v>
      </c>
      <c r="J6735">
        <v>2.2471910112000001E-2</v>
      </c>
      <c r="K6735">
        <v>4.3754101899999998E-4</v>
      </c>
      <c r="L6735">
        <v>5</v>
      </c>
      <c r="M6735">
        <v>5.5284910000000001E-6</v>
      </c>
      <c r="N6735">
        <v>2.0833333333000002E-2</v>
      </c>
      <c r="O6735">
        <v>1.7095770500000001E-4</v>
      </c>
      <c r="P6735">
        <v>1</v>
      </c>
      <c r="Q6735">
        <v>5.1019199999999999E-7</v>
      </c>
      <c r="R6735">
        <v>1.100110011E-3</v>
      </c>
      <c r="S6735">
        <v>9.4623489999999999E-6</v>
      </c>
      <c r="T6735">
        <v>1</v>
      </c>
      <c r="U6735">
        <v>9.7447400000000007E-7</v>
      </c>
      <c r="V6735">
        <v>1.6051364370000001E-3</v>
      </c>
      <c r="W6735">
        <v>1.6532205000000001E-5</v>
      </c>
      <c r="AB6735">
        <v>57.07</v>
      </c>
      <c r="AC6735">
        <v>6.5995150000000003E-6</v>
      </c>
      <c r="AD6735">
        <v>9.3017195719999994E-3</v>
      </c>
      <c r="AE6735">
        <v>1.3702998299999999E-4</v>
      </c>
      <c r="AF6735">
        <v>35.5</v>
      </c>
      <c r="AG6735">
        <v>9.4130930000000006E-6</v>
      </c>
      <c r="AH6735">
        <v>1.9183411550000001E-2</v>
      </c>
      <c r="AI6735">
        <v>2.43166858E-4</v>
      </c>
      <c r="AJ6735">
        <v>20.57</v>
      </c>
      <c r="AK6735">
        <v>4.307076E-6</v>
      </c>
      <c r="AL6735">
        <v>4.8890493270000003E-3</v>
      </c>
      <c r="AM6735">
        <v>7.7033767000000004E-5</v>
      </c>
      <c r="AN6735">
        <v>29.48</v>
      </c>
      <c r="AO6735">
        <v>3.409397E-6</v>
      </c>
      <c r="AP6735">
        <v>4.8053915880000003E-3</v>
      </c>
      <c r="AQ6735">
        <v>6.7592440000000003E-5</v>
      </c>
      <c r="AR6735">
        <v>23.13</v>
      </c>
      <c r="AS6735">
        <v>6.1333110000000003E-6</v>
      </c>
      <c r="AT6735">
        <v>1.2499379905E-2</v>
      </c>
      <c r="AU6735">
        <v>1.1663237899999999E-4</v>
      </c>
      <c r="AV6735">
        <v>5.79</v>
      </c>
      <c r="AW6735">
        <v>1.211739E-6</v>
      </c>
      <c r="AX6735">
        <v>1.37546934E-3</v>
      </c>
      <c r="AY6735">
        <v>2.4761680999999998E-5</v>
      </c>
    </row>
    <row r="6736" spans="1:51" x14ac:dyDescent="0.25">
      <c r="A6736" t="s">
        <v>231</v>
      </c>
      <c r="B6736" s="2">
        <v>42856</v>
      </c>
      <c r="C6736" t="s">
        <v>340</v>
      </c>
      <c r="AB6736">
        <v>100.25</v>
      </c>
      <c r="AC6736">
        <v>1.1592034999999999E-5</v>
      </c>
      <c r="AD6736">
        <v>1.8654253217999999E-2</v>
      </c>
      <c r="AE6736">
        <v>2.4069290700000001E-4</v>
      </c>
      <c r="AF6736">
        <v>62.28</v>
      </c>
      <c r="AG6736">
        <v>1.6515349000000002E-5</v>
      </c>
      <c r="AH6736">
        <v>1.868360229E-2</v>
      </c>
      <c r="AI6736">
        <v>4.2663822699999998E-4</v>
      </c>
      <c r="AJ6736">
        <v>36.14</v>
      </c>
      <c r="AK6736">
        <v>7.5691930000000003E-6</v>
      </c>
      <c r="AL6736">
        <v>2.3485886396000001E-2</v>
      </c>
      <c r="AM6736">
        <v>1.3537804099999999E-4</v>
      </c>
      <c r="AN6736">
        <v>330.7</v>
      </c>
      <c r="AO6736">
        <v>3.8238992999999998E-5</v>
      </c>
      <c r="AP6736">
        <v>6.1535342345000001E-2</v>
      </c>
      <c r="AQ6736">
        <v>7.5810091799999996E-4</v>
      </c>
      <c r="AR6736">
        <v>207.19</v>
      </c>
      <c r="AS6736">
        <v>5.4937423000000003E-5</v>
      </c>
      <c r="AT6736">
        <v>6.2150002948000001E-2</v>
      </c>
      <c r="AU6736">
        <v>1.0447020129999999E-3</v>
      </c>
      <c r="AV6736">
        <v>108.65</v>
      </c>
      <c r="AW6736">
        <v>2.2754801E-5</v>
      </c>
      <c r="AX6736">
        <v>7.0604181205999997E-2</v>
      </c>
      <c r="AY6736">
        <v>4.6499060999999998E-4</v>
      </c>
    </row>
    <row r="6737" spans="1:51" x14ac:dyDescent="0.25">
      <c r="A6737" t="s">
        <v>37</v>
      </c>
      <c r="B6737" s="2">
        <v>42856</v>
      </c>
      <c r="C6737" t="s">
        <v>340</v>
      </c>
      <c r="D6737">
        <v>31</v>
      </c>
      <c r="E6737">
        <v>1.5815947000000001E-5</v>
      </c>
      <c r="F6737">
        <v>4.2640990370999998E-2</v>
      </c>
      <c r="G6737">
        <v>4.9893774500000003E-4</v>
      </c>
      <c r="H6737">
        <v>2</v>
      </c>
      <c r="I6737">
        <v>1.9489469999999999E-6</v>
      </c>
      <c r="J6737">
        <v>5.8997050150000003E-3</v>
      </c>
      <c r="K6737">
        <v>6.2505860000000005E-5</v>
      </c>
      <c r="L6737">
        <v>29</v>
      </c>
      <c r="M6737">
        <v>3.2065245000000002E-5</v>
      </c>
      <c r="N6737">
        <v>9.6345514950000002E-2</v>
      </c>
      <c r="O6737">
        <v>9.9155468900000003E-4</v>
      </c>
      <c r="P6737">
        <v>10</v>
      </c>
      <c r="Q6737">
        <v>5.1019180000000003E-6</v>
      </c>
      <c r="R6737">
        <v>1.3755158183999999E-2</v>
      </c>
      <c r="S6737">
        <v>9.4623493E-5</v>
      </c>
      <c r="T6737">
        <v>1</v>
      </c>
      <c r="U6737">
        <v>9.7447400000000007E-7</v>
      </c>
      <c r="V6737">
        <v>2.9498525069999999E-3</v>
      </c>
      <c r="W6737">
        <v>1.6532205000000001E-5</v>
      </c>
      <c r="X6737">
        <v>9</v>
      </c>
      <c r="Y6737">
        <v>9.9512829999999992E-6</v>
      </c>
      <c r="Z6737">
        <v>2.9900332226000002E-2</v>
      </c>
      <c r="AA6737">
        <v>2.03832042E-4</v>
      </c>
      <c r="AB6737">
        <v>68.94</v>
      </c>
      <c r="AC6737">
        <v>7.9718090000000001E-6</v>
      </c>
      <c r="AD6737">
        <v>3.1291543674999998E-2</v>
      </c>
      <c r="AE6737">
        <v>1.6552380400000001E-4</v>
      </c>
      <c r="AF6737">
        <v>24.35</v>
      </c>
      <c r="AG6737">
        <v>6.4572020000000003E-6</v>
      </c>
      <c r="AH6737">
        <v>2.2190863059000001E-2</v>
      </c>
      <c r="AI6737">
        <v>1.66807825E-4</v>
      </c>
      <c r="AJ6737">
        <v>42.21</v>
      </c>
      <c r="AK6737">
        <v>8.8402209999999996E-6</v>
      </c>
      <c r="AL6737">
        <v>4.2183670139999997E-2</v>
      </c>
      <c r="AM6737">
        <v>1.58110892E-4</v>
      </c>
      <c r="AN6737">
        <v>20.62</v>
      </c>
      <c r="AO6737">
        <v>2.384791E-6</v>
      </c>
      <c r="AP6737">
        <v>9.3609598379999995E-3</v>
      </c>
      <c r="AQ6737">
        <v>4.7279276999999997E-5</v>
      </c>
      <c r="AR6737">
        <v>6.19</v>
      </c>
      <c r="AS6737">
        <v>1.642409E-6</v>
      </c>
      <c r="AT6737">
        <v>5.6443137220000003E-3</v>
      </c>
      <c r="AU6737">
        <v>3.1232409999999997E-5</v>
      </c>
      <c r="AV6737">
        <v>13.99</v>
      </c>
      <c r="AW6737">
        <v>2.92936E-6</v>
      </c>
      <c r="AX6737">
        <v>1.3978286777E-2</v>
      </c>
      <c r="AY6737">
        <v>5.9860985999999997E-5</v>
      </c>
    </row>
    <row r="6738" spans="1:51" x14ac:dyDescent="0.25">
      <c r="A6738" t="s">
        <v>232</v>
      </c>
      <c r="B6738" s="2">
        <v>42856</v>
      </c>
      <c r="C6738" t="s">
        <v>340</v>
      </c>
      <c r="P6738">
        <v>4</v>
      </c>
      <c r="Q6738">
        <v>2.0407670000000002E-6</v>
      </c>
      <c r="R6738">
        <v>3.3898305084999997E-2</v>
      </c>
      <c r="S6738">
        <v>3.7849397000000002E-5</v>
      </c>
      <c r="T6738">
        <v>4</v>
      </c>
      <c r="U6738">
        <v>3.8978950000000001E-6</v>
      </c>
      <c r="V6738">
        <v>4.2105263157999999E-2</v>
      </c>
      <c r="W6738">
        <v>6.6128818999999995E-5</v>
      </c>
      <c r="AB6738">
        <v>1.78</v>
      </c>
      <c r="AC6738">
        <v>2.0605900000000001E-7</v>
      </c>
      <c r="AD6738">
        <v>2.8112111080000001E-3</v>
      </c>
      <c r="AE6738">
        <v>4.2785289999999999E-6</v>
      </c>
      <c r="AF6738">
        <v>1.46</v>
      </c>
      <c r="AG6738">
        <v>3.87828E-7</v>
      </c>
      <c r="AH6738">
        <v>4.7449668810000002E-3</v>
      </c>
      <c r="AI6738">
        <v>1.0018699E-5</v>
      </c>
      <c r="AJ6738">
        <v>0.32</v>
      </c>
      <c r="AK6738">
        <v>6.6893000000000002E-8</v>
      </c>
      <c r="AL6738">
        <v>9.8738616300000004E-4</v>
      </c>
      <c r="AM6738">
        <v>1.196411E-6</v>
      </c>
      <c r="AN6738">
        <v>2.16</v>
      </c>
      <c r="AO6738">
        <v>2.5014700000000002E-7</v>
      </c>
      <c r="AP6738">
        <v>3.4127016840000001E-3</v>
      </c>
      <c r="AQ6738">
        <v>4.9592540000000001E-6</v>
      </c>
      <c r="AR6738">
        <v>1.76</v>
      </c>
      <c r="AS6738">
        <v>4.6778000000000002E-7</v>
      </c>
      <c r="AT6738">
        <v>5.7231542249999998E-3</v>
      </c>
      <c r="AU6738">
        <v>8.8954049999999999E-6</v>
      </c>
      <c r="AV6738">
        <v>0.35</v>
      </c>
      <c r="AW6738">
        <v>7.4044999999999999E-8</v>
      </c>
      <c r="AX6738">
        <v>1.0929547629999999E-3</v>
      </c>
      <c r="AY6738">
        <v>1.513101E-6</v>
      </c>
    </row>
    <row r="6739" spans="1:51" x14ac:dyDescent="0.25">
      <c r="A6739" t="s">
        <v>233</v>
      </c>
      <c r="B6739" s="2">
        <v>42856</v>
      </c>
      <c r="C6739" t="s">
        <v>340</v>
      </c>
      <c r="AN6739">
        <v>0</v>
      </c>
      <c r="AO6739">
        <v>2.0599999999999999E-10</v>
      </c>
      <c r="AP6739">
        <v>1.1223344557E-2</v>
      </c>
      <c r="AQ6739">
        <v>4.0859999999999993E-9</v>
      </c>
      <c r="AR6739">
        <v>0</v>
      </c>
      <c r="AS6739">
        <v>4.7300000000000002E-10</v>
      </c>
      <c r="AT6739">
        <v>2.1471352695000001E-2</v>
      </c>
      <c r="AU6739">
        <v>8.9879999999999992E-9</v>
      </c>
    </row>
    <row r="6740" spans="1:51" x14ac:dyDescent="0.25">
      <c r="A6740" t="s">
        <v>38</v>
      </c>
      <c r="B6740" s="2">
        <v>42856</v>
      </c>
      <c r="C6740" t="s">
        <v>340</v>
      </c>
      <c r="D6740">
        <v>428</v>
      </c>
      <c r="E6740">
        <v>2.1836211100000001E-4</v>
      </c>
      <c r="F6740">
        <v>0.175051124744</v>
      </c>
      <c r="G6740">
        <v>6.8885598399999999E-3</v>
      </c>
      <c r="H6740">
        <v>230</v>
      </c>
      <c r="I6740">
        <v>2.2412894200000001E-4</v>
      </c>
      <c r="J6740">
        <v>0.156675749319</v>
      </c>
      <c r="K6740">
        <v>7.1881738910000003E-3</v>
      </c>
      <c r="L6740">
        <v>197</v>
      </c>
      <c r="M6740">
        <v>2.1782252700000001E-4</v>
      </c>
      <c r="N6740">
        <v>0.20435684647300001</v>
      </c>
      <c r="O6740">
        <v>6.7357335800000001E-3</v>
      </c>
      <c r="P6740">
        <v>34</v>
      </c>
      <c r="Q6740">
        <v>1.7346523E-5</v>
      </c>
      <c r="R6740">
        <v>1.3905930469999999E-2</v>
      </c>
      <c r="S6740">
        <v>3.2171987700000001E-4</v>
      </c>
      <c r="T6740">
        <v>29</v>
      </c>
      <c r="U6740">
        <v>2.8259736000000002E-5</v>
      </c>
      <c r="V6740">
        <v>1.9754768392000001E-2</v>
      </c>
      <c r="W6740">
        <v>4.7943393700000003E-4</v>
      </c>
      <c r="X6740">
        <v>3</v>
      </c>
      <c r="Y6740">
        <v>3.3170939999999998E-6</v>
      </c>
      <c r="Z6740">
        <v>3.1120331949999998E-3</v>
      </c>
      <c r="AA6740">
        <v>6.7944013999999997E-5</v>
      </c>
      <c r="AB6740">
        <v>780.62</v>
      </c>
      <c r="AC6740">
        <v>9.0264973000000003E-5</v>
      </c>
      <c r="AD6740">
        <v>7.7740525985999995E-2</v>
      </c>
      <c r="AE6740">
        <v>1.8742298610000001E-3</v>
      </c>
      <c r="AF6740">
        <v>434.18</v>
      </c>
      <c r="AG6740">
        <v>1.15126172E-4</v>
      </c>
      <c r="AH6740">
        <v>8.1908543239000001E-2</v>
      </c>
      <c r="AI6740">
        <v>2.974035066E-3</v>
      </c>
      <c r="AJ6740">
        <v>340.23</v>
      </c>
      <c r="AK6740">
        <v>7.1256216000000001E-5</v>
      </c>
      <c r="AL6740">
        <v>7.2797062001999993E-2</v>
      </c>
      <c r="AM6740">
        <v>1.27444589E-3</v>
      </c>
      <c r="AN6740">
        <v>61.73</v>
      </c>
      <c r="AO6740">
        <v>7.1375410000000003E-6</v>
      </c>
      <c r="AP6740">
        <v>6.1471930120000004E-3</v>
      </c>
      <c r="AQ6740">
        <v>1.4150415899999999E-4</v>
      </c>
      <c r="AR6740">
        <v>44.65</v>
      </c>
      <c r="AS6740">
        <v>1.1838427000000001E-5</v>
      </c>
      <c r="AT6740">
        <v>8.4226573930000007E-3</v>
      </c>
      <c r="AU6740">
        <v>2.25122107E-4</v>
      </c>
      <c r="AV6740">
        <v>16.72</v>
      </c>
      <c r="AW6740">
        <v>3.5014079999999998E-6</v>
      </c>
      <c r="AX6740">
        <v>3.5771220999999999E-3</v>
      </c>
      <c r="AY6740">
        <v>7.1550686000000001E-5</v>
      </c>
    </row>
    <row r="6741" spans="1:51" x14ac:dyDescent="0.25">
      <c r="A6741" t="s">
        <v>234</v>
      </c>
      <c r="B6741" s="2">
        <v>42856</v>
      </c>
      <c r="C6741" t="s">
        <v>340</v>
      </c>
      <c r="D6741">
        <v>129</v>
      </c>
      <c r="E6741">
        <v>6.5814747999999996E-5</v>
      </c>
      <c r="F6741">
        <v>1.4758036838E-2</v>
      </c>
      <c r="G6741">
        <v>2.076224812E-3</v>
      </c>
      <c r="H6741">
        <v>82</v>
      </c>
      <c r="I6741">
        <v>7.9906839999999995E-5</v>
      </c>
      <c r="J6741">
        <v>1.6192733016999999E-2</v>
      </c>
      <c r="K6741">
        <v>2.5627402569999998E-3</v>
      </c>
      <c r="L6741">
        <v>45</v>
      </c>
      <c r="M6741">
        <v>4.9756414999999998E-5</v>
      </c>
      <c r="N6741">
        <v>1.2776831346E-2</v>
      </c>
      <c r="O6741">
        <v>1.5386193460000001E-3</v>
      </c>
      <c r="P6741">
        <v>209</v>
      </c>
      <c r="Q6741">
        <v>1.06630096E-4</v>
      </c>
      <c r="R6741">
        <v>2.3910307745000001E-2</v>
      </c>
      <c r="S6741">
        <v>1.9776310060000001E-3</v>
      </c>
      <c r="T6741">
        <v>155</v>
      </c>
      <c r="U6741">
        <v>1.5104341799999999E-4</v>
      </c>
      <c r="V6741">
        <v>3.0608214849999999E-2</v>
      </c>
      <c r="W6741">
        <v>2.5624917340000002E-3</v>
      </c>
      <c r="X6741">
        <v>51</v>
      </c>
      <c r="Y6741">
        <v>5.6390602999999997E-5</v>
      </c>
      <c r="Z6741">
        <v>1.4480408859E-2</v>
      </c>
      <c r="AA6741">
        <v>1.15504824E-3</v>
      </c>
      <c r="AB6741">
        <v>1429.31</v>
      </c>
      <c r="AC6741">
        <v>1.6527371E-4</v>
      </c>
      <c r="AD6741">
        <v>2.2722777013999999E-2</v>
      </c>
      <c r="AE6741">
        <v>3.431684641E-3</v>
      </c>
      <c r="AF6741">
        <v>738.56</v>
      </c>
      <c r="AG6741">
        <v>1.95835704E-4</v>
      </c>
      <c r="AH6741">
        <v>2.3202685123E-2</v>
      </c>
      <c r="AI6741">
        <v>5.0589908849999997E-3</v>
      </c>
      <c r="AJ6741">
        <v>675.57</v>
      </c>
      <c r="AK6741">
        <v>1.4148740700000001E-4</v>
      </c>
      <c r="AL6741">
        <v>2.2326205641000001E-2</v>
      </c>
      <c r="AM6741">
        <v>2.5305587899999999E-3</v>
      </c>
      <c r="AN6741">
        <v>1345.83</v>
      </c>
      <c r="AO6741">
        <v>1.55620538E-4</v>
      </c>
      <c r="AP6741">
        <v>2.1395603653E-2</v>
      </c>
      <c r="AQ6741">
        <v>3.085229571E-3</v>
      </c>
      <c r="AR6741">
        <v>884.7</v>
      </c>
      <c r="AS6741">
        <v>2.3458584699999999E-4</v>
      </c>
      <c r="AT6741">
        <v>2.7793816031E-2</v>
      </c>
      <c r="AU6741">
        <v>4.4609356189999998E-3</v>
      </c>
      <c r="AV6741">
        <v>445.23</v>
      </c>
      <c r="AW6741">
        <v>9.3247250999999997E-5</v>
      </c>
      <c r="AX6741">
        <v>1.4714081948E-2</v>
      </c>
      <c r="AY6741">
        <v>1.9054921890000001E-3</v>
      </c>
    </row>
    <row r="6742" spans="1:51" x14ac:dyDescent="0.25">
      <c r="A6742" t="s">
        <v>235</v>
      </c>
      <c r="B6742" s="2">
        <v>42856</v>
      </c>
      <c r="C6742" t="s">
        <v>340</v>
      </c>
      <c r="AB6742">
        <v>0.32</v>
      </c>
      <c r="AC6742">
        <v>3.7172000000000004E-8</v>
      </c>
      <c r="AD6742">
        <v>9.2104068979999999E-3</v>
      </c>
      <c r="AE6742">
        <v>7.7181700000000011E-7</v>
      </c>
      <c r="AF6742">
        <v>0.32</v>
      </c>
      <c r="AG6742">
        <v>8.5239E-8</v>
      </c>
      <c r="AH6742">
        <v>1.4317913783E-2</v>
      </c>
      <c r="AI6742">
        <v>2.2019710000000001E-6</v>
      </c>
      <c r="AN6742">
        <v>0.02</v>
      </c>
      <c r="AO6742">
        <v>1.9799999999999998E-9</v>
      </c>
      <c r="AP6742">
        <v>4.9063288999999998E-4</v>
      </c>
      <c r="AQ6742">
        <v>3.9255999999999998E-8</v>
      </c>
      <c r="AR6742">
        <v>0.02</v>
      </c>
      <c r="AS6742">
        <v>4.5409999999999999E-9</v>
      </c>
      <c r="AT6742">
        <v>7.6270673900000001E-4</v>
      </c>
      <c r="AU6742">
        <v>8.6345999999999998E-8</v>
      </c>
    </row>
    <row r="6743" spans="1:51" x14ac:dyDescent="0.25">
      <c r="A6743" t="s">
        <v>236</v>
      </c>
      <c r="B6743" s="2">
        <v>42856</v>
      </c>
      <c r="C6743" t="s">
        <v>340</v>
      </c>
      <c r="P6743">
        <v>1</v>
      </c>
      <c r="Q6743">
        <v>5.1019199999999999E-7</v>
      </c>
      <c r="R6743">
        <v>5.0000000000000001E-3</v>
      </c>
      <c r="S6743">
        <v>9.4623489999999999E-6</v>
      </c>
      <c r="T6743">
        <v>1</v>
      </c>
      <c r="U6743">
        <v>9.7447400000000007E-7</v>
      </c>
      <c r="V6743">
        <v>6.0975609759999997E-3</v>
      </c>
      <c r="W6743">
        <v>1.6532205000000001E-5</v>
      </c>
      <c r="AB6743">
        <v>4.58</v>
      </c>
      <c r="AC6743">
        <v>5.3013999999999995E-7</v>
      </c>
      <c r="AD6743">
        <v>1.1524576244999999E-2</v>
      </c>
      <c r="AE6743">
        <v>1.1007643E-5</v>
      </c>
      <c r="AF6743">
        <v>4.29</v>
      </c>
      <c r="AG6743">
        <v>1.1387800000000001E-6</v>
      </c>
      <c r="AH6743">
        <v>1.8639956451E-2</v>
      </c>
      <c r="AI6743">
        <v>2.9417904999999999E-5</v>
      </c>
      <c r="AJ6743">
        <v>0.28999999999999998</v>
      </c>
      <c r="AK6743">
        <v>5.9947000000000001E-8</v>
      </c>
      <c r="AL6743">
        <v>1.749164347E-3</v>
      </c>
      <c r="AM6743">
        <v>1.0721709999999999E-6</v>
      </c>
      <c r="AN6743">
        <v>0.84</v>
      </c>
      <c r="AO6743">
        <v>9.6612000000000005E-8</v>
      </c>
      <c r="AP6743">
        <v>2.1002179579999998E-3</v>
      </c>
      <c r="AQ6743">
        <v>1.9153609999999999E-6</v>
      </c>
      <c r="AR6743">
        <v>0.84</v>
      </c>
      <c r="AS6743">
        <v>2.2143200000000002E-7</v>
      </c>
      <c r="AT6743">
        <v>3.6244757820000002E-3</v>
      </c>
      <c r="AU6743">
        <v>4.2107960000000003E-6</v>
      </c>
    </row>
    <row r="6744" spans="1:51" x14ac:dyDescent="0.25">
      <c r="A6744" t="s">
        <v>237</v>
      </c>
      <c r="B6744" s="2">
        <v>42856</v>
      </c>
      <c r="C6744" t="s">
        <v>340</v>
      </c>
      <c r="D6744">
        <v>227</v>
      </c>
      <c r="E6744">
        <v>1.15813549E-4</v>
      </c>
      <c r="F6744">
        <v>4.7961124022999999E-2</v>
      </c>
      <c r="G6744">
        <v>3.6535118779999999E-3</v>
      </c>
      <c r="H6744">
        <v>66</v>
      </c>
      <c r="I6744">
        <v>6.4315261999999993E-5</v>
      </c>
      <c r="J6744">
        <v>3.1368821292999997E-2</v>
      </c>
      <c r="K6744">
        <v>2.0626933780000002E-3</v>
      </c>
      <c r="L6744">
        <v>158</v>
      </c>
      <c r="M6744">
        <v>1.7470030100000001E-4</v>
      </c>
      <c r="N6744">
        <v>6.0582822086E-2</v>
      </c>
      <c r="O6744">
        <v>5.4022634799999998E-3</v>
      </c>
      <c r="P6744">
        <v>58</v>
      </c>
      <c r="Q6744">
        <v>2.9591126999999999E-5</v>
      </c>
      <c r="R6744">
        <v>1.2254384112E-2</v>
      </c>
      <c r="S6744">
        <v>5.4881625999999998E-4</v>
      </c>
      <c r="T6744">
        <v>37</v>
      </c>
      <c r="U6744">
        <v>3.6055525999999998E-5</v>
      </c>
      <c r="V6744">
        <v>1.7585551331E-2</v>
      </c>
      <c r="W6744">
        <v>6.1169157500000002E-4</v>
      </c>
      <c r="X6744">
        <v>20</v>
      </c>
      <c r="Y6744">
        <v>2.2113962000000001E-5</v>
      </c>
      <c r="Z6744">
        <v>7.6687116559999999E-3</v>
      </c>
      <c r="AA6744">
        <v>4.5296009399999998E-4</v>
      </c>
      <c r="AB6744">
        <v>1535.37</v>
      </c>
      <c r="AC6744">
        <v>1.7753788199999999E-4</v>
      </c>
      <c r="AD6744">
        <v>5.3426363837000002E-2</v>
      </c>
      <c r="AE6744">
        <v>3.6863335489999999E-3</v>
      </c>
      <c r="AF6744">
        <v>516.69000000000005</v>
      </c>
      <c r="AG6744">
        <v>1.3700367799999999E-4</v>
      </c>
      <c r="AH6744">
        <v>4.0344475859000001E-2</v>
      </c>
      <c r="AI6744">
        <v>3.5391930119999999E-3</v>
      </c>
      <c r="AJ6744">
        <v>1003.67</v>
      </c>
      <c r="AK6744">
        <v>2.1020424800000001E-4</v>
      </c>
      <c r="AL6744">
        <v>6.3973236205000006E-2</v>
      </c>
      <c r="AM6744">
        <v>3.7595869239999999E-3</v>
      </c>
      <c r="AN6744">
        <v>412.93</v>
      </c>
      <c r="AO6744">
        <v>4.7747414999999997E-5</v>
      </c>
      <c r="AP6744">
        <v>1.4368599838E-2</v>
      </c>
      <c r="AQ6744">
        <v>9.4660858299999999E-4</v>
      </c>
      <c r="AR6744">
        <v>257.48</v>
      </c>
      <c r="AS6744">
        <v>6.8274205999999994E-5</v>
      </c>
      <c r="AT6744">
        <v>2.0105205162000001E-2</v>
      </c>
      <c r="AU6744">
        <v>1.2983171849999999E-3</v>
      </c>
      <c r="AV6744">
        <v>152.58000000000001</v>
      </c>
      <c r="AW6744">
        <v>3.1955865999999997E-5</v>
      </c>
      <c r="AX6744">
        <v>9.7253989879999992E-3</v>
      </c>
      <c r="AY6744">
        <v>6.5301285199999997E-4</v>
      </c>
    </row>
    <row r="6745" spans="1:51" x14ac:dyDescent="0.25">
      <c r="A6745" t="s">
        <v>39</v>
      </c>
      <c r="B6745" s="2">
        <v>42856</v>
      </c>
      <c r="C6745" t="s">
        <v>340</v>
      </c>
      <c r="D6745">
        <v>20</v>
      </c>
      <c r="E6745">
        <v>1.0203837E-5</v>
      </c>
      <c r="F6745">
        <v>1.4792899408E-2</v>
      </c>
      <c r="G6745">
        <v>3.2189532000000002E-4</v>
      </c>
      <c r="H6745">
        <v>18</v>
      </c>
      <c r="I6745">
        <v>1.7540526E-5</v>
      </c>
      <c r="J6745">
        <v>2.6905829595999999E-2</v>
      </c>
      <c r="K6745">
        <v>5.6255273899999999E-4</v>
      </c>
      <c r="L6745">
        <v>2</v>
      </c>
      <c r="M6745">
        <v>2.211396E-6</v>
      </c>
      <c r="N6745">
        <v>2.9498525069999999E-3</v>
      </c>
      <c r="O6745">
        <v>6.8383081999999997E-5</v>
      </c>
      <c r="P6745">
        <v>63</v>
      </c>
      <c r="Q6745">
        <v>3.2142086E-5</v>
      </c>
      <c r="R6745">
        <v>4.6597633136000002E-2</v>
      </c>
      <c r="S6745">
        <v>5.9612800699999999E-4</v>
      </c>
      <c r="T6745">
        <v>42</v>
      </c>
      <c r="U6745">
        <v>4.0927894000000002E-5</v>
      </c>
      <c r="V6745">
        <v>6.2780269057999993E-2</v>
      </c>
      <c r="W6745">
        <v>6.9435259899999996E-4</v>
      </c>
      <c r="X6745">
        <v>21</v>
      </c>
      <c r="Y6745">
        <v>2.3219660000000001E-5</v>
      </c>
      <c r="Z6745">
        <v>3.0973451326999999E-2</v>
      </c>
      <c r="AA6745">
        <v>4.7560809900000002E-4</v>
      </c>
      <c r="AB6745">
        <v>56.76</v>
      </c>
      <c r="AC6745">
        <v>6.5628549999999997E-6</v>
      </c>
      <c r="AD6745">
        <v>1.1108719495000001E-2</v>
      </c>
      <c r="AE6745">
        <v>1.3626878599999999E-4</v>
      </c>
      <c r="AF6745">
        <v>48.22</v>
      </c>
      <c r="AG6745">
        <v>1.2784689E-5</v>
      </c>
      <c r="AH6745">
        <v>2.0233425618000001E-2</v>
      </c>
      <c r="AI6745">
        <v>3.3026472500000001E-4</v>
      </c>
      <c r="AJ6745">
        <v>8.4700000000000006</v>
      </c>
      <c r="AK6745">
        <v>1.774479E-6</v>
      </c>
      <c r="AL6745">
        <v>3.1305032959999999E-3</v>
      </c>
      <c r="AM6745">
        <v>3.1737259E-5</v>
      </c>
      <c r="AN6745">
        <v>133.83000000000001</v>
      </c>
      <c r="AO6745">
        <v>1.5475411000000001E-5</v>
      </c>
      <c r="AP6745">
        <v>2.6194698023999999E-2</v>
      </c>
      <c r="AQ6745">
        <v>3.06805231E-4</v>
      </c>
      <c r="AR6745">
        <v>88.6</v>
      </c>
      <c r="AS6745">
        <v>2.3492845999999999E-5</v>
      </c>
      <c r="AT6745">
        <v>3.7180470228000001E-2</v>
      </c>
      <c r="AU6745">
        <v>4.4674507899999998E-4</v>
      </c>
      <c r="AV6745">
        <v>43</v>
      </c>
      <c r="AW6745">
        <v>9.0049200000000005E-6</v>
      </c>
      <c r="AX6745">
        <v>1.5886318803999998E-2</v>
      </c>
      <c r="AY6745">
        <v>1.84014061E-4</v>
      </c>
    </row>
    <row r="6746" spans="1:51" x14ac:dyDescent="0.25">
      <c r="A6746" t="s">
        <v>40</v>
      </c>
      <c r="B6746" s="2">
        <v>42856</v>
      </c>
      <c r="C6746" t="s">
        <v>340</v>
      </c>
      <c r="D6746">
        <v>13</v>
      </c>
      <c r="E6746">
        <v>6.6324939999999999E-6</v>
      </c>
      <c r="F6746">
        <v>9.2198581560000003E-3</v>
      </c>
      <c r="G6746">
        <v>2.0923195800000001E-4</v>
      </c>
      <c r="H6746">
        <v>6</v>
      </c>
      <c r="I6746">
        <v>5.8468420000000004E-6</v>
      </c>
      <c r="J6746">
        <v>6.9605568450000002E-3</v>
      </c>
      <c r="K6746">
        <v>1.8751757999999999E-4</v>
      </c>
      <c r="L6746">
        <v>6</v>
      </c>
      <c r="M6746">
        <v>6.6341889999999998E-6</v>
      </c>
      <c r="N6746">
        <v>1.2658227847999999E-2</v>
      </c>
      <c r="O6746">
        <v>2.05149246E-4</v>
      </c>
      <c r="P6746">
        <v>1</v>
      </c>
      <c r="Q6746">
        <v>5.1019199999999999E-7</v>
      </c>
      <c r="R6746">
        <v>7.0921985800000001E-4</v>
      </c>
      <c r="S6746">
        <v>9.4623489999999999E-6</v>
      </c>
      <c r="T6746">
        <v>1</v>
      </c>
      <c r="U6746">
        <v>9.7447400000000007E-7</v>
      </c>
      <c r="V6746">
        <v>1.160092807E-3</v>
      </c>
      <c r="W6746">
        <v>1.6532205000000001E-5</v>
      </c>
      <c r="AB6746">
        <v>38.82</v>
      </c>
      <c r="AC6746">
        <v>4.4883300000000003E-6</v>
      </c>
      <c r="AD6746">
        <v>1.1586286213000001E-2</v>
      </c>
      <c r="AE6746">
        <v>9.3194095000000002E-5</v>
      </c>
      <c r="AF6746">
        <v>23.25</v>
      </c>
      <c r="AG6746">
        <v>6.1652699999999997E-6</v>
      </c>
      <c r="AH6746">
        <v>1.253891985E-2</v>
      </c>
      <c r="AI6746">
        <v>1.5926637599999999E-4</v>
      </c>
      <c r="AJ6746">
        <v>13.94</v>
      </c>
      <c r="AK6746">
        <v>2.9199460000000002E-6</v>
      </c>
      <c r="AL6746">
        <v>1.1161431136999999E-2</v>
      </c>
      <c r="AM6746">
        <v>5.2224405999999997E-5</v>
      </c>
      <c r="AN6746">
        <v>14.57</v>
      </c>
      <c r="AO6746">
        <v>1.6844680000000001E-6</v>
      </c>
      <c r="AP6746">
        <v>4.3483263910000002E-3</v>
      </c>
      <c r="AQ6746">
        <v>3.3395139000000002E-5</v>
      </c>
      <c r="AR6746">
        <v>13.36</v>
      </c>
      <c r="AS6746">
        <v>3.543576E-6</v>
      </c>
      <c r="AT6746">
        <v>7.2069209009999998E-3</v>
      </c>
      <c r="AU6746">
        <v>6.7385407000000006E-5</v>
      </c>
      <c r="AV6746">
        <v>0.79</v>
      </c>
      <c r="AW6746">
        <v>1.6633000000000001E-7</v>
      </c>
      <c r="AX6746">
        <v>6.3579393899999999E-4</v>
      </c>
      <c r="AY6746">
        <v>3.3989319999999998E-6</v>
      </c>
    </row>
    <row r="6747" spans="1:51" x14ac:dyDescent="0.25">
      <c r="A6747" t="s">
        <v>41</v>
      </c>
      <c r="B6747" s="2">
        <v>42856</v>
      </c>
      <c r="C6747" t="s">
        <v>340</v>
      </c>
      <c r="D6747">
        <v>370</v>
      </c>
      <c r="E6747">
        <v>1.88770984E-4</v>
      </c>
      <c r="F6747">
        <v>2.8272331320999999E-2</v>
      </c>
      <c r="G6747">
        <v>5.9550634129999997E-3</v>
      </c>
      <c r="H6747">
        <v>92</v>
      </c>
      <c r="I6747">
        <v>8.9651576999999998E-5</v>
      </c>
      <c r="J6747">
        <v>1.9409282699999999E-2</v>
      </c>
      <c r="K6747">
        <v>2.8752695570000001E-3</v>
      </c>
      <c r="L6747">
        <v>239</v>
      </c>
      <c r="M6747">
        <v>2.6426184699999999E-4</v>
      </c>
      <c r="N6747">
        <v>3.3038429638000001E-2</v>
      </c>
      <c r="O6747">
        <v>8.1717783020000007E-3</v>
      </c>
      <c r="P6747">
        <v>211</v>
      </c>
      <c r="Q6747">
        <v>1.0765047999999999E-4</v>
      </c>
      <c r="R6747">
        <v>1.6122870024000001E-2</v>
      </c>
      <c r="S6747">
        <v>1.9965557049999999E-3</v>
      </c>
      <c r="T6747">
        <v>142</v>
      </c>
      <c r="U6747">
        <v>1.3837526000000001E-4</v>
      </c>
      <c r="V6747">
        <v>2.9957805907E-2</v>
      </c>
      <c r="W6747">
        <v>2.3475730720000001E-3</v>
      </c>
      <c r="X6747">
        <v>60</v>
      </c>
      <c r="Y6747">
        <v>6.6341886000000004E-5</v>
      </c>
      <c r="Z6747">
        <v>8.2941664360000004E-3</v>
      </c>
      <c r="AA6747">
        <v>1.358880283E-3</v>
      </c>
      <c r="AB6747">
        <v>1056.6099999999999</v>
      </c>
      <c r="AC6747">
        <v>1.2217748499999999E-4</v>
      </c>
      <c r="AD6747">
        <v>3.4098266427999999E-2</v>
      </c>
      <c r="AE6747">
        <v>2.5368499170000001E-3</v>
      </c>
      <c r="AF6747">
        <v>329.93</v>
      </c>
      <c r="AG6747">
        <v>8.7483475000000002E-5</v>
      </c>
      <c r="AH6747">
        <v>2.3137125293999999E-2</v>
      </c>
      <c r="AI6747">
        <v>2.2599459349999999E-3</v>
      </c>
      <c r="AJ6747">
        <v>676.3</v>
      </c>
      <c r="AK6747">
        <v>1.4164008000000001E-4</v>
      </c>
      <c r="AL6747">
        <v>4.5881044476999998E-2</v>
      </c>
      <c r="AM6747">
        <v>2.5332893999999999E-3</v>
      </c>
      <c r="AN6747">
        <v>567.66999999999996</v>
      </c>
      <c r="AO6747">
        <v>6.5641302999999999E-5</v>
      </c>
      <c r="AP6747">
        <v>1.8319698294999999E-2</v>
      </c>
      <c r="AQ6747">
        <v>1.301360944E-3</v>
      </c>
      <c r="AR6747">
        <v>397.73</v>
      </c>
      <c r="AS6747">
        <v>1.05462553E-4</v>
      </c>
      <c r="AT6747">
        <v>2.7892128161E-2</v>
      </c>
      <c r="AU6747">
        <v>2.0054989069999999E-3</v>
      </c>
      <c r="AV6747">
        <v>152.69999999999999</v>
      </c>
      <c r="AW6747">
        <v>3.198065E-5</v>
      </c>
      <c r="AX6747">
        <v>1.0359395586999999E-2</v>
      </c>
      <c r="AY6747">
        <v>6.5351930199999996E-4</v>
      </c>
    </row>
    <row r="6748" spans="1:51" x14ac:dyDescent="0.25">
      <c r="A6748" t="s">
        <v>238</v>
      </c>
      <c r="B6748" s="2">
        <v>42856</v>
      </c>
      <c r="C6748" t="s">
        <v>340</v>
      </c>
      <c r="AB6748">
        <v>0.48</v>
      </c>
      <c r="AC6748">
        <v>5.4949999999999999E-8</v>
      </c>
      <c r="AD6748">
        <v>1.3150048075E-2</v>
      </c>
      <c r="AE6748">
        <v>1.140957E-6</v>
      </c>
      <c r="AF6748">
        <v>0.47</v>
      </c>
      <c r="AG6748">
        <v>1.25166E-7</v>
      </c>
      <c r="AH6748">
        <v>2.2422883011000001E-2</v>
      </c>
      <c r="AI6748">
        <v>3.2333809999999999E-6</v>
      </c>
      <c r="AJ6748">
        <v>0</v>
      </c>
      <c r="AK6748">
        <v>6.6499999999999998E-10</v>
      </c>
      <c r="AL6748">
        <v>2.1032216900000001E-4</v>
      </c>
      <c r="AM6748">
        <v>1.1885E-8</v>
      </c>
      <c r="AN6748">
        <v>0.15</v>
      </c>
      <c r="AO6748">
        <v>1.7903000000000002E-8</v>
      </c>
      <c r="AP6748">
        <v>4.2842561479999996E-3</v>
      </c>
      <c r="AQ6748">
        <v>3.5492300000000003E-7</v>
      </c>
      <c r="AR6748">
        <v>0.03</v>
      </c>
      <c r="AS6748">
        <v>8.911999999999999E-9</v>
      </c>
      <c r="AT6748">
        <v>1.596599435E-3</v>
      </c>
      <c r="AU6748">
        <v>1.69478E-7</v>
      </c>
      <c r="AV6748">
        <v>0.12</v>
      </c>
      <c r="AW6748">
        <v>2.5386E-8</v>
      </c>
      <c r="AX6748">
        <v>8.0347317509999999E-3</v>
      </c>
      <c r="AY6748">
        <v>5.18761E-7</v>
      </c>
    </row>
    <row r="6749" spans="1:51" x14ac:dyDescent="0.25">
      <c r="A6749" t="s">
        <v>239</v>
      </c>
      <c r="B6749" s="2">
        <v>42856</v>
      </c>
      <c r="C6749" t="s">
        <v>340</v>
      </c>
      <c r="AB6749">
        <v>0.01</v>
      </c>
      <c r="AC6749">
        <v>9.2399999999999991E-10</v>
      </c>
      <c r="AD6749">
        <v>8.3368210000000007E-5</v>
      </c>
      <c r="AE6749">
        <v>1.9192000000000001E-8</v>
      </c>
      <c r="AF6749">
        <v>0.01</v>
      </c>
      <c r="AG6749">
        <v>2.1199999999999997E-9</v>
      </c>
      <c r="AH6749">
        <v>4.5054161199999999E-4</v>
      </c>
      <c r="AI6749">
        <v>5.4753000000000001E-8</v>
      </c>
      <c r="AN6749">
        <v>0</v>
      </c>
      <c r="AO6749">
        <v>1.2199999999999999E-10</v>
      </c>
      <c r="AP6749">
        <v>1.0978614E-5</v>
      </c>
      <c r="AQ6749">
        <v>2.4129999999999998E-9</v>
      </c>
      <c r="AR6749">
        <v>0</v>
      </c>
      <c r="AS6749">
        <v>2.7899999999999997E-10</v>
      </c>
      <c r="AT6749">
        <v>5.9331038000000002E-5</v>
      </c>
      <c r="AU6749">
        <v>5.3079999999999995E-9</v>
      </c>
    </row>
    <row r="6750" spans="1:51" x14ac:dyDescent="0.25">
      <c r="A6750" t="s">
        <v>240</v>
      </c>
      <c r="B6750" s="2">
        <v>42856</v>
      </c>
      <c r="C6750" t="s">
        <v>340</v>
      </c>
      <c r="D6750">
        <v>3500</v>
      </c>
      <c r="E6750">
        <v>1.785671466E-3</v>
      </c>
      <c r="F6750">
        <v>0.13339431359100001</v>
      </c>
      <c r="G6750">
        <v>5.6331680937E-2</v>
      </c>
      <c r="H6750">
        <v>3219</v>
      </c>
      <c r="I6750">
        <v>3.1368307189999999E-3</v>
      </c>
      <c r="J6750">
        <v>0.15754698512099999</v>
      </c>
      <c r="K6750">
        <v>0.10060318154800001</v>
      </c>
      <c r="L6750">
        <v>252</v>
      </c>
      <c r="M6750">
        <v>2.7863592200000001E-4</v>
      </c>
      <c r="N6750">
        <v>4.5088566827999998E-2</v>
      </c>
      <c r="O6750">
        <v>8.6162683349999998E-3</v>
      </c>
      <c r="P6750">
        <v>1714</v>
      </c>
      <c r="Q6750">
        <v>8.7446882700000005E-4</v>
      </c>
      <c r="R6750">
        <v>6.5325100999000005E-2</v>
      </c>
      <c r="S6750">
        <v>1.6218466721E-2</v>
      </c>
      <c r="T6750">
        <v>1540</v>
      </c>
      <c r="U6750">
        <v>1.5006894399999999E-3</v>
      </c>
      <c r="V6750">
        <v>7.5371965543999997E-2</v>
      </c>
      <c r="W6750">
        <v>2.5459595291999999E-2</v>
      </c>
      <c r="X6750">
        <v>167</v>
      </c>
      <c r="Y6750">
        <v>1.8465158300000001E-4</v>
      </c>
      <c r="Z6750">
        <v>2.9880121668000002E-2</v>
      </c>
      <c r="AA6750">
        <v>3.782216787E-3</v>
      </c>
      <c r="AB6750">
        <v>8142.22</v>
      </c>
      <c r="AC6750">
        <v>9.4149968700000001E-4</v>
      </c>
      <c r="AD6750">
        <v>0.110311828486</v>
      </c>
      <c r="AE6750">
        <v>1.9548965279000002E-2</v>
      </c>
      <c r="AF6750">
        <v>7521.83</v>
      </c>
      <c r="AG6750">
        <v>1.9944791269999999E-3</v>
      </c>
      <c r="AH6750">
        <v>0.130666846433</v>
      </c>
      <c r="AI6750">
        <v>5.1523044530999998E-2</v>
      </c>
      <c r="AJ6750">
        <v>533.88</v>
      </c>
      <c r="AK6750">
        <v>1.1181421799999999E-4</v>
      </c>
      <c r="AL6750">
        <v>3.4446255502999998E-2</v>
      </c>
      <c r="AM6750">
        <v>1.9998419460000002E-3</v>
      </c>
      <c r="AN6750">
        <v>3770.18</v>
      </c>
      <c r="AO6750">
        <v>4.35953255E-4</v>
      </c>
      <c r="AP6750">
        <v>5.1078934334999999E-2</v>
      </c>
      <c r="AQ6750">
        <v>8.6429200709999994E-3</v>
      </c>
      <c r="AR6750">
        <v>3237.51</v>
      </c>
      <c r="AS6750">
        <v>8.5845455E-4</v>
      </c>
      <c r="AT6750">
        <v>5.6241024181E-2</v>
      </c>
      <c r="AU6750">
        <v>1.6324558903000001E-2</v>
      </c>
      <c r="AV6750">
        <v>494.12</v>
      </c>
      <c r="AW6750">
        <v>1.03487145E-4</v>
      </c>
      <c r="AX6750">
        <v>3.1880960143000001E-2</v>
      </c>
      <c r="AY6750">
        <v>2.1147427199999999E-3</v>
      </c>
    </row>
    <row r="6751" spans="1:51" x14ac:dyDescent="0.25">
      <c r="A6751" t="s">
        <v>241</v>
      </c>
      <c r="B6751" s="2">
        <v>42856</v>
      </c>
      <c r="C6751" t="s">
        <v>340</v>
      </c>
      <c r="D6751">
        <v>124</v>
      </c>
      <c r="E6751">
        <v>6.3263788999999999E-5</v>
      </c>
      <c r="F6751">
        <v>1.4631268437E-2</v>
      </c>
      <c r="G6751">
        <v>1.9957509820000001E-3</v>
      </c>
      <c r="H6751">
        <v>51</v>
      </c>
      <c r="I6751">
        <v>4.9698157E-5</v>
      </c>
      <c r="J6751">
        <v>1.4735625541999999E-2</v>
      </c>
      <c r="K6751">
        <v>1.593899428E-3</v>
      </c>
      <c r="L6751">
        <v>73</v>
      </c>
      <c r="M6751">
        <v>8.0715961999999994E-5</v>
      </c>
      <c r="N6751">
        <v>1.4570858282999999E-2</v>
      </c>
      <c r="O6751">
        <v>2.4959824940000001E-3</v>
      </c>
      <c r="P6751">
        <v>621</v>
      </c>
      <c r="Q6751">
        <v>3.1682913700000002E-4</v>
      </c>
      <c r="R6751">
        <v>7.3274336282999994E-2</v>
      </c>
      <c r="S6751">
        <v>5.8761189229999998E-3</v>
      </c>
      <c r="T6751">
        <v>329</v>
      </c>
      <c r="U6751">
        <v>3.2060183500000003E-4</v>
      </c>
      <c r="V6751">
        <v>9.5059231435999994E-2</v>
      </c>
      <c r="W6751">
        <v>5.439095358E-3</v>
      </c>
      <c r="X6751">
        <v>292</v>
      </c>
      <c r="Y6751">
        <v>3.2286384699999998E-4</v>
      </c>
      <c r="Z6751">
        <v>5.8283433134000001E-2</v>
      </c>
      <c r="AA6751">
        <v>6.6132173759999996E-3</v>
      </c>
      <c r="AB6751">
        <v>505.5</v>
      </c>
      <c r="AC6751">
        <v>5.8452000999999998E-5</v>
      </c>
      <c r="AD6751">
        <v>1.2719672531999999E-2</v>
      </c>
      <c r="AE6751">
        <v>1.2136765969999999E-3</v>
      </c>
      <c r="AF6751">
        <v>81.64</v>
      </c>
      <c r="AG6751">
        <v>2.1647922E-5</v>
      </c>
      <c r="AH6751">
        <v>1.2286783252E-2</v>
      </c>
      <c r="AI6751">
        <v>5.5922713600000003E-4</v>
      </c>
      <c r="AJ6751">
        <v>423.79</v>
      </c>
      <c r="AK6751">
        <v>8.8756769000000006E-5</v>
      </c>
      <c r="AL6751">
        <v>1.2825009759E-2</v>
      </c>
      <c r="AM6751">
        <v>1.587450264E-3</v>
      </c>
      <c r="AN6751">
        <v>1191.5999999999999</v>
      </c>
      <c r="AO6751">
        <v>1.37786661E-4</v>
      </c>
      <c r="AP6751">
        <v>2.9983596517E-2</v>
      </c>
      <c r="AQ6751">
        <v>2.7316669549999999E-3</v>
      </c>
      <c r="AR6751">
        <v>430.04</v>
      </c>
      <c r="AS6751">
        <v>1.14027955E-4</v>
      </c>
      <c r="AT6751">
        <v>6.4719226330000004E-2</v>
      </c>
      <c r="AU6751">
        <v>2.1683804510000001E-3</v>
      </c>
      <c r="AV6751">
        <v>758.55</v>
      </c>
      <c r="AW6751">
        <v>1.5886753299999999E-4</v>
      </c>
      <c r="AX6751">
        <v>2.2955743951000002E-2</v>
      </c>
      <c r="AY6751">
        <v>3.2464318229999999E-3</v>
      </c>
    </row>
    <row r="6752" spans="1:51" x14ac:dyDescent="0.25">
      <c r="A6752" t="s">
        <v>242</v>
      </c>
      <c r="B6752" s="2">
        <v>42856</v>
      </c>
      <c r="C6752" t="s">
        <v>340</v>
      </c>
      <c r="AB6752">
        <v>0.74</v>
      </c>
      <c r="AC6752">
        <v>8.5468000000000008E-8</v>
      </c>
      <c r="AD6752">
        <v>3.1324766879000002E-2</v>
      </c>
      <c r="AE6752">
        <v>1.774618E-6</v>
      </c>
      <c r="AF6752">
        <v>0.74</v>
      </c>
      <c r="AG6752">
        <v>1.9598800000000002E-7</v>
      </c>
      <c r="AH6752">
        <v>5.8178254217E-2</v>
      </c>
      <c r="AI6752">
        <v>5.0629320000000003E-6</v>
      </c>
      <c r="AN6752">
        <v>0.03</v>
      </c>
      <c r="AO6752">
        <v>3.8249999999999995E-9</v>
      </c>
      <c r="AP6752">
        <v>1.401804812E-3</v>
      </c>
      <c r="AQ6752">
        <v>7.5826999999999995E-8</v>
      </c>
      <c r="AR6752">
        <v>0.03</v>
      </c>
      <c r="AS6752">
        <v>8.7709999999999996E-9</v>
      </c>
      <c r="AT6752">
        <v>2.603516796E-3</v>
      </c>
      <c r="AU6752">
        <v>1.6678400000000002E-7</v>
      </c>
    </row>
    <row r="6753" spans="1:51" x14ac:dyDescent="0.25">
      <c r="A6753" t="s">
        <v>243</v>
      </c>
      <c r="B6753" s="2">
        <v>42856</v>
      </c>
      <c r="C6753" t="s">
        <v>340</v>
      </c>
      <c r="D6753">
        <v>126</v>
      </c>
      <c r="E6753">
        <v>6.4284172999999996E-5</v>
      </c>
      <c r="F6753">
        <v>2.1158690176E-2</v>
      </c>
      <c r="G6753">
        <v>2.0279405139999999E-3</v>
      </c>
      <c r="H6753">
        <v>97</v>
      </c>
      <c r="I6753">
        <v>9.4523944999999994E-5</v>
      </c>
      <c r="J6753">
        <v>2.4638049275999999E-2</v>
      </c>
      <c r="K6753">
        <v>3.0315342059999998E-3</v>
      </c>
      <c r="L6753">
        <v>28</v>
      </c>
      <c r="M6753">
        <v>3.0959547000000003E-5</v>
      </c>
      <c r="N6753">
        <v>1.4425553838E-2</v>
      </c>
      <c r="O6753">
        <v>9.5736314799999998E-4</v>
      </c>
      <c r="P6753">
        <v>204</v>
      </c>
      <c r="Q6753">
        <v>1.04079137E-4</v>
      </c>
      <c r="R6753">
        <v>3.4256926952E-2</v>
      </c>
      <c r="S6753">
        <v>1.93031926E-3</v>
      </c>
      <c r="T6753">
        <v>103</v>
      </c>
      <c r="U6753">
        <v>1.00370787E-4</v>
      </c>
      <c r="V6753">
        <v>2.6162052323999999E-2</v>
      </c>
      <c r="W6753">
        <v>1.702817088E-3</v>
      </c>
      <c r="X6753">
        <v>101</v>
      </c>
      <c r="Y6753">
        <v>1.11675509E-4</v>
      </c>
      <c r="Z6753">
        <v>5.2035033488000003E-2</v>
      </c>
      <c r="AA6753">
        <v>2.2874484759999999E-3</v>
      </c>
      <c r="AB6753">
        <v>950.55</v>
      </c>
      <c r="AC6753">
        <v>1.0991422700000001E-4</v>
      </c>
      <c r="AD6753">
        <v>3.0048179886E-2</v>
      </c>
      <c r="AE6753">
        <v>2.2822199940000002E-3</v>
      </c>
      <c r="AF6753">
        <v>434.38</v>
      </c>
      <c r="AG6753">
        <v>1.15180033E-4</v>
      </c>
      <c r="AH6753">
        <v>2.5749247437000002E-2</v>
      </c>
      <c r="AI6753">
        <v>2.9754264680000001E-3</v>
      </c>
      <c r="AJ6753">
        <v>511.37</v>
      </c>
      <c r="AK6753">
        <v>1.07098973E-4</v>
      </c>
      <c r="AL6753">
        <v>3.5449440722E-2</v>
      </c>
      <c r="AM6753">
        <v>1.915507903E-3</v>
      </c>
      <c r="AN6753">
        <v>1207.6099999999999</v>
      </c>
      <c r="AO6753">
        <v>1.3963776699999999E-4</v>
      </c>
      <c r="AP6753">
        <v>3.8173954718000003E-2</v>
      </c>
      <c r="AQ6753">
        <v>2.7683657400000001E-3</v>
      </c>
      <c r="AR6753">
        <v>535.03</v>
      </c>
      <c r="AS6753">
        <v>1.4186779599999999E-4</v>
      </c>
      <c r="AT6753">
        <v>3.1715470768999998E-2</v>
      </c>
      <c r="AU6753">
        <v>2.6977889400000002E-3</v>
      </c>
      <c r="AV6753">
        <v>662.68</v>
      </c>
      <c r="AW6753">
        <v>1.38789014E-4</v>
      </c>
      <c r="AX6753">
        <v>4.5938749945000003E-2</v>
      </c>
      <c r="AY6753">
        <v>2.8361305969999999E-3</v>
      </c>
    </row>
    <row r="6754" spans="1:51" x14ac:dyDescent="0.25">
      <c r="A6754" t="s">
        <v>244</v>
      </c>
      <c r="B6754" s="2">
        <v>42856</v>
      </c>
      <c r="C6754" t="s">
        <v>340</v>
      </c>
      <c r="D6754">
        <v>47</v>
      </c>
      <c r="E6754">
        <v>2.3979016999999998E-5</v>
      </c>
      <c r="F6754">
        <v>2.0355132091999999E-2</v>
      </c>
      <c r="G6754">
        <v>7.5645400100000004E-4</v>
      </c>
      <c r="H6754">
        <v>43</v>
      </c>
      <c r="I6754">
        <v>4.1902366999999997E-5</v>
      </c>
      <c r="J6754">
        <v>2.4956471271000001E-2</v>
      </c>
      <c r="K6754">
        <v>1.343875988E-3</v>
      </c>
      <c r="L6754">
        <v>4</v>
      </c>
      <c r="M6754">
        <v>4.422792E-6</v>
      </c>
      <c r="N6754">
        <v>7.2992700730000002E-3</v>
      </c>
      <c r="O6754">
        <v>1.3676616399999999E-4</v>
      </c>
      <c r="P6754">
        <v>403</v>
      </c>
      <c r="Q6754">
        <v>2.05607315E-4</v>
      </c>
      <c r="R6754">
        <v>0.174534430489</v>
      </c>
      <c r="S6754">
        <v>3.8133267730000001E-3</v>
      </c>
      <c r="T6754">
        <v>294</v>
      </c>
      <c r="U6754">
        <v>2.86495257E-4</v>
      </c>
      <c r="V6754">
        <v>0.17063261752799999</v>
      </c>
      <c r="W6754">
        <v>4.8604681919999998E-3</v>
      </c>
      <c r="X6754">
        <v>104</v>
      </c>
      <c r="Y6754">
        <v>1.14992603E-4</v>
      </c>
      <c r="Z6754">
        <v>0.189781021898</v>
      </c>
      <c r="AA6754">
        <v>2.3553924900000002E-3</v>
      </c>
      <c r="AB6754">
        <v>458.23</v>
      </c>
      <c r="AC6754">
        <v>5.2985612000000003E-5</v>
      </c>
      <c r="AD6754">
        <v>3.3560810374000001E-2</v>
      </c>
      <c r="AE6754">
        <v>1.1001744479999999E-3</v>
      </c>
      <c r="AF6754">
        <v>211.44</v>
      </c>
      <c r="AG6754">
        <v>5.6065464999999998E-5</v>
      </c>
      <c r="AH6754">
        <v>2.7284587292E-2</v>
      </c>
      <c r="AI6754">
        <v>1.448329748E-3</v>
      </c>
      <c r="AJ6754">
        <v>245.77</v>
      </c>
      <c r="AK6754">
        <v>5.1471941999999999E-5</v>
      </c>
      <c r="AL6754">
        <v>4.2410959312999999E-2</v>
      </c>
      <c r="AM6754">
        <v>9.2059624399999998E-4</v>
      </c>
      <c r="AN6754">
        <v>1500.58</v>
      </c>
      <c r="AO6754">
        <v>1.73515239E-4</v>
      </c>
      <c r="AP6754">
        <v>0.109903646929</v>
      </c>
      <c r="AQ6754">
        <v>3.4399980459999999E-3</v>
      </c>
      <c r="AR6754">
        <v>896.61</v>
      </c>
      <c r="AS6754">
        <v>2.3774452999999999E-4</v>
      </c>
      <c r="AT6754">
        <v>0.115699769388</v>
      </c>
      <c r="AU6754">
        <v>4.521001817E-3</v>
      </c>
      <c r="AV6754">
        <v>594.1</v>
      </c>
      <c r="AW6754">
        <v>1.2442603299999999E-4</v>
      </c>
      <c r="AX6754">
        <v>0.10252240737399999</v>
      </c>
      <c r="AY6754">
        <v>2.5426254490000001E-3</v>
      </c>
    </row>
    <row r="6755" spans="1:51" x14ac:dyDescent="0.25">
      <c r="A6755" t="s">
        <v>245</v>
      </c>
      <c r="B6755" s="2">
        <v>42856</v>
      </c>
      <c r="C6755" t="s">
        <v>340</v>
      </c>
      <c r="D6755">
        <v>24</v>
      </c>
      <c r="E6755">
        <v>1.2244604000000001E-5</v>
      </c>
      <c r="F6755">
        <v>1.1730205279000001E-2</v>
      </c>
      <c r="G6755">
        <v>3.8627438400000002E-4</v>
      </c>
      <c r="H6755">
        <v>9</v>
      </c>
      <c r="I6755">
        <v>8.7702630000000002E-6</v>
      </c>
      <c r="J6755">
        <v>7.2057646120000001E-3</v>
      </c>
      <c r="K6755">
        <v>2.8127636999999999E-4</v>
      </c>
      <c r="L6755">
        <v>15</v>
      </c>
      <c r="M6755">
        <v>1.6585471999999999E-5</v>
      </c>
      <c r="N6755">
        <v>1.8939393939000002E-2</v>
      </c>
      <c r="O6755">
        <v>5.1287311500000004E-4</v>
      </c>
      <c r="P6755">
        <v>112</v>
      </c>
      <c r="Q6755">
        <v>5.7141486999999999E-5</v>
      </c>
      <c r="R6755">
        <v>5.4740957967000001E-2</v>
      </c>
      <c r="S6755">
        <v>1.0597831230000001E-3</v>
      </c>
      <c r="T6755">
        <v>81</v>
      </c>
      <c r="U6755">
        <v>7.8932367000000007E-5</v>
      </c>
      <c r="V6755">
        <v>6.4851881505E-2</v>
      </c>
      <c r="W6755">
        <v>1.3391085839999999E-3</v>
      </c>
      <c r="X6755">
        <v>31</v>
      </c>
      <c r="Y6755">
        <v>3.4276641000000002E-5</v>
      </c>
      <c r="Z6755">
        <v>3.9141414141000003E-2</v>
      </c>
      <c r="AA6755">
        <v>7.0208814599999998E-4</v>
      </c>
      <c r="AB6755">
        <v>141.63</v>
      </c>
      <c r="AC6755">
        <v>1.6376484000000001E-5</v>
      </c>
      <c r="AD6755">
        <v>1.0698905095000001E-2</v>
      </c>
      <c r="AE6755">
        <v>3.40035498E-4</v>
      </c>
      <c r="AF6755">
        <v>87.36</v>
      </c>
      <c r="AG6755">
        <v>2.3163755E-5</v>
      </c>
      <c r="AH6755">
        <v>1.3473581340999999E-2</v>
      </c>
      <c r="AI6755">
        <v>5.9838539900000003E-4</v>
      </c>
      <c r="AJ6755">
        <v>53.18</v>
      </c>
      <c r="AK6755">
        <v>1.1138509999999999E-5</v>
      </c>
      <c r="AL6755">
        <v>7.9143058509999996E-3</v>
      </c>
      <c r="AM6755">
        <v>1.99216705E-4</v>
      </c>
      <c r="AN6755">
        <v>611.71</v>
      </c>
      <c r="AO6755">
        <v>7.0733408999999994E-5</v>
      </c>
      <c r="AP6755">
        <v>4.6210775835000002E-2</v>
      </c>
      <c r="AQ6755">
        <v>1.4023136439999999E-3</v>
      </c>
      <c r="AR6755">
        <v>133.88</v>
      </c>
      <c r="AS6755">
        <v>3.5499922000000002E-5</v>
      </c>
      <c r="AT6755">
        <v>2.0649116750000002E-2</v>
      </c>
      <c r="AU6755">
        <v>6.7507425399999997E-4</v>
      </c>
      <c r="AV6755">
        <v>477.38</v>
      </c>
      <c r="AW6755">
        <v>9.9980526999999996E-5</v>
      </c>
      <c r="AX6755">
        <v>7.1039703689000006E-2</v>
      </c>
      <c r="AY6755">
        <v>2.0430855699999999E-3</v>
      </c>
    </row>
    <row r="6756" spans="1:51" x14ac:dyDescent="0.25">
      <c r="A6756" t="s">
        <v>42</v>
      </c>
      <c r="B6756" s="2">
        <v>42856</v>
      </c>
      <c r="C6756" t="s">
        <v>340</v>
      </c>
      <c r="D6756">
        <v>2200</v>
      </c>
      <c r="E6756">
        <v>1.1224220640000001E-3</v>
      </c>
      <c r="F6756">
        <v>0.105667627281</v>
      </c>
      <c r="G6756">
        <v>3.5408485161000001E-2</v>
      </c>
      <c r="H6756">
        <v>1177</v>
      </c>
      <c r="I6756">
        <v>1.146955501E-3</v>
      </c>
      <c r="J6756">
        <v>0.118852872867</v>
      </c>
      <c r="K6756">
        <v>3.6784698565000003E-2</v>
      </c>
      <c r="L6756">
        <v>1015</v>
      </c>
      <c r="M6756">
        <v>1.122283576E-3</v>
      </c>
      <c r="N6756">
        <v>9.3998888683000006E-2</v>
      </c>
      <c r="O6756">
        <v>3.4704414128000002E-2</v>
      </c>
      <c r="P6756">
        <v>320</v>
      </c>
      <c r="Q6756">
        <v>1.63261391E-4</v>
      </c>
      <c r="R6756">
        <v>1.5369836695E-2</v>
      </c>
      <c r="S6756">
        <v>3.02795178E-3</v>
      </c>
      <c r="T6756">
        <v>225</v>
      </c>
      <c r="U6756">
        <v>2.1925657400000001E-4</v>
      </c>
      <c r="V6756">
        <v>2.2720387761000001E-2</v>
      </c>
      <c r="W6756">
        <v>3.7197460650000001E-3</v>
      </c>
      <c r="X6756">
        <v>94</v>
      </c>
      <c r="Y6756">
        <v>1.0393562199999999E-4</v>
      </c>
      <c r="Z6756">
        <v>8.7053157989999998E-3</v>
      </c>
      <c r="AA6756">
        <v>2.1289124430000001E-3</v>
      </c>
      <c r="AB6756">
        <v>4746</v>
      </c>
      <c r="AC6756">
        <v>5.4878882399999999E-4</v>
      </c>
      <c r="AD6756">
        <v>9.1556657365999994E-2</v>
      </c>
      <c r="AE6756">
        <v>1.1394856335E-2</v>
      </c>
      <c r="AF6756">
        <v>2181.1</v>
      </c>
      <c r="AG6756">
        <v>5.7833704999999997E-4</v>
      </c>
      <c r="AH6756">
        <v>0.102201140496</v>
      </c>
      <c r="AI6756">
        <v>1.4940083955999999E-2</v>
      </c>
      <c r="AJ6756">
        <v>2545.54</v>
      </c>
      <c r="AK6756">
        <v>5.3312536100000004E-4</v>
      </c>
      <c r="AL6756">
        <v>8.4079548519E-2</v>
      </c>
      <c r="AM6756">
        <v>9.5351599969999996E-3</v>
      </c>
      <c r="AN6756">
        <v>543.19000000000005</v>
      </c>
      <c r="AO6756">
        <v>6.2810483999999994E-5</v>
      </c>
      <c r="AP6756">
        <v>1.0478926914E-2</v>
      </c>
      <c r="AQ6756">
        <v>1.245238999E-3</v>
      </c>
      <c r="AR6756">
        <v>378.24</v>
      </c>
      <c r="AS6756">
        <v>1.00293888E-4</v>
      </c>
      <c r="AT6756">
        <v>1.7723487852000001E-2</v>
      </c>
      <c r="AU6756">
        <v>1.9072104339999999E-3</v>
      </c>
      <c r="AV6756">
        <v>162.46</v>
      </c>
      <c r="AW6756">
        <v>3.4025902999999997E-5</v>
      </c>
      <c r="AX6756">
        <v>5.3662473050000003E-3</v>
      </c>
      <c r="AY6756">
        <v>6.9531370400000004E-4</v>
      </c>
    </row>
    <row r="6757" spans="1:51" x14ac:dyDescent="0.25">
      <c r="A6757" t="s">
        <v>246</v>
      </c>
      <c r="B6757" s="2">
        <v>42856</v>
      </c>
      <c r="C6757" t="s">
        <v>340</v>
      </c>
      <c r="D6757">
        <v>7</v>
      </c>
      <c r="E6757">
        <v>3.5713430000000001E-6</v>
      </c>
      <c r="F6757">
        <v>2.3648648649000001E-2</v>
      </c>
      <c r="G6757">
        <v>1.1266336200000001E-4</v>
      </c>
      <c r="H6757">
        <v>7</v>
      </c>
      <c r="I6757">
        <v>6.8213159999999998E-6</v>
      </c>
      <c r="J6757">
        <v>4.6979865772000001E-2</v>
      </c>
      <c r="K6757">
        <v>2.1877050999999999E-4</v>
      </c>
      <c r="AB6757">
        <v>25.21</v>
      </c>
      <c r="AC6757">
        <v>2.9149720000000001E-6</v>
      </c>
      <c r="AD6757">
        <v>1.7197252457999999E-2</v>
      </c>
      <c r="AE6757">
        <v>6.0525441E-5</v>
      </c>
      <c r="AF6757">
        <v>19.22</v>
      </c>
      <c r="AG6757">
        <v>5.0974779999999997E-6</v>
      </c>
      <c r="AH6757">
        <v>3.0568742614E-2</v>
      </c>
      <c r="AI6757">
        <v>1.3168228800000001E-4</v>
      </c>
      <c r="AJ6757">
        <v>5.83</v>
      </c>
      <c r="AK6757">
        <v>1.2201359999999999E-6</v>
      </c>
      <c r="AL6757">
        <v>6.9920622329999998E-3</v>
      </c>
      <c r="AM6757">
        <v>2.1822615000000001E-5</v>
      </c>
      <c r="AN6757">
        <v>6.93</v>
      </c>
      <c r="AO6757">
        <v>8.01831E-7</v>
      </c>
      <c r="AP6757">
        <v>4.7305068259999999E-3</v>
      </c>
      <c r="AQ6757">
        <v>1.5896573999999998E-5</v>
      </c>
      <c r="AR6757">
        <v>6.89</v>
      </c>
      <c r="AS6757">
        <v>1.8258190000000001E-6</v>
      </c>
      <c r="AT6757">
        <v>1.0949141157999999E-2</v>
      </c>
      <c r="AU6757">
        <v>3.4720179999999999E-5</v>
      </c>
      <c r="AV6757">
        <v>0.04</v>
      </c>
      <c r="AW6757">
        <v>8.3859999999999998E-9</v>
      </c>
      <c r="AX6757">
        <v>4.8057574000000001E-5</v>
      </c>
      <c r="AY6757">
        <v>1.7137000000000001E-7</v>
      </c>
    </row>
    <row r="6758" spans="1:51" x14ac:dyDescent="0.25">
      <c r="A6758" t="s">
        <v>247</v>
      </c>
      <c r="B6758" s="2">
        <v>42856</v>
      </c>
      <c r="C6758" t="s">
        <v>340</v>
      </c>
      <c r="D6758">
        <v>6</v>
      </c>
      <c r="E6758">
        <v>3.0611510000000001E-6</v>
      </c>
      <c r="F6758">
        <v>9.5892600300000002E-4</v>
      </c>
      <c r="G6758">
        <v>9.6568596000000005E-5</v>
      </c>
      <c r="H6758">
        <v>6</v>
      </c>
      <c r="I6758">
        <v>5.8468420000000004E-6</v>
      </c>
      <c r="J6758">
        <v>1.4265335240000001E-3</v>
      </c>
      <c r="K6758">
        <v>1.8751757999999999E-4</v>
      </c>
      <c r="P6758">
        <v>69</v>
      </c>
      <c r="Q6758">
        <v>3.5203237000000003E-5</v>
      </c>
      <c r="R6758">
        <v>1.1027649033000001E-2</v>
      </c>
      <c r="S6758">
        <v>6.5290210300000004E-4</v>
      </c>
      <c r="T6758">
        <v>64</v>
      </c>
      <c r="U6758">
        <v>6.2366313999999998E-5</v>
      </c>
      <c r="V6758">
        <v>1.5216357583999999E-2</v>
      </c>
      <c r="W6758">
        <v>1.0580611029999999E-3</v>
      </c>
      <c r="X6758">
        <v>5</v>
      </c>
      <c r="Y6758">
        <v>5.5284910000000001E-6</v>
      </c>
      <c r="Z6758">
        <v>2.5138260430000001E-3</v>
      </c>
      <c r="AA6758">
        <v>1.1324002400000001E-4</v>
      </c>
      <c r="AB6758">
        <v>88.94</v>
      </c>
      <c r="AC6758">
        <v>1.0284756999999999E-5</v>
      </c>
      <c r="AD6758">
        <v>3.0598401590000001E-3</v>
      </c>
      <c r="AE6758">
        <v>2.13549034E-4</v>
      </c>
      <c r="AF6758">
        <v>54.41</v>
      </c>
      <c r="AG6758">
        <v>1.4427894999999999E-5</v>
      </c>
      <c r="AH6758">
        <v>4.9079508170000001E-3</v>
      </c>
      <c r="AI6758">
        <v>3.7271338700000002E-4</v>
      </c>
      <c r="AJ6758">
        <v>34.42</v>
      </c>
      <c r="AK6758">
        <v>7.2093240000000004E-6</v>
      </c>
      <c r="AL6758">
        <v>1.924869067E-3</v>
      </c>
      <c r="AM6758">
        <v>1.2894163900000001E-4</v>
      </c>
      <c r="AN6758">
        <v>188.62</v>
      </c>
      <c r="AO6758">
        <v>2.1810422000000001E-5</v>
      </c>
      <c r="AP6758">
        <v>6.4888657700000003E-3</v>
      </c>
      <c r="AQ6758">
        <v>4.3239895699999999E-4</v>
      </c>
      <c r="AR6758">
        <v>173.11</v>
      </c>
      <c r="AS6758">
        <v>4.5901576000000002E-5</v>
      </c>
      <c r="AT6758">
        <v>1.5614383086E-2</v>
      </c>
      <c r="AU6758">
        <v>8.7287438000000005E-4</v>
      </c>
      <c r="AV6758">
        <v>14.97</v>
      </c>
      <c r="AW6758">
        <v>3.1348559999999999E-6</v>
      </c>
      <c r="AX6758">
        <v>8.3699769599999995E-4</v>
      </c>
      <c r="AY6758">
        <v>6.4060266999999997E-5</v>
      </c>
    </row>
    <row r="6759" spans="1:51" x14ac:dyDescent="0.25">
      <c r="A6759" t="s">
        <v>248</v>
      </c>
      <c r="B6759" s="2">
        <v>42856</v>
      </c>
      <c r="C6759" t="s">
        <v>340</v>
      </c>
      <c r="AN6759">
        <v>0</v>
      </c>
      <c r="AO6759">
        <v>4.3099999999999996E-10</v>
      </c>
      <c r="AP6759">
        <v>3.8881125980000002E-3</v>
      </c>
      <c r="AQ6759">
        <v>8.5499999999999988E-9</v>
      </c>
      <c r="AR6759">
        <v>0</v>
      </c>
      <c r="AS6759">
        <v>9.89E-10</v>
      </c>
      <c r="AT6759">
        <v>5.5078614640000001E-3</v>
      </c>
      <c r="AU6759">
        <v>1.8806E-8</v>
      </c>
    </row>
    <row r="6760" spans="1:51" x14ac:dyDescent="0.25">
      <c r="A6760" t="s">
        <v>249</v>
      </c>
      <c r="B6760" s="2">
        <v>42856</v>
      </c>
      <c r="C6760" t="s">
        <v>340</v>
      </c>
      <c r="D6760">
        <v>50</v>
      </c>
      <c r="E6760">
        <v>2.5509591999999999E-5</v>
      </c>
      <c r="F6760">
        <v>1.3732491074E-2</v>
      </c>
      <c r="G6760">
        <v>8.0473829900000004E-4</v>
      </c>
      <c r="H6760">
        <v>38</v>
      </c>
      <c r="I6760">
        <v>3.7029999E-5</v>
      </c>
      <c r="J6760">
        <v>1.9477191184000001E-2</v>
      </c>
      <c r="K6760">
        <v>1.187611339E-3</v>
      </c>
      <c r="L6760">
        <v>12</v>
      </c>
      <c r="M6760">
        <v>1.3268377E-5</v>
      </c>
      <c r="N6760">
        <v>7.1258907359999998E-3</v>
      </c>
      <c r="O6760">
        <v>4.1029849200000001E-4</v>
      </c>
      <c r="P6760">
        <v>33</v>
      </c>
      <c r="Q6760">
        <v>1.6836331000000002E-5</v>
      </c>
      <c r="R6760">
        <v>9.0634441090000004E-3</v>
      </c>
      <c r="S6760">
        <v>3.1225752699999998E-4</v>
      </c>
      <c r="T6760">
        <v>26</v>
      </c>
      <c r="U6760">
        <v>2.5336315000000001E-5</v>
      </c>
      <c r="V6760">
        <v>1.3326499231000001E-2</v>
      </c>
      <c r="W6760">
        <v>4.2983732299999998E-4</v>
      </c>
      <c r="X6760">
        <v>7</v>
      </c>
      <c r="Y6760">
        <v>7.7398869999999996E-6</v>
      </c>
      <c r="Z6760">
        <v>4.1567695959999996E-3</v>
      </c>
      <c r="AA6760">
        <v>1.5853603300000001E-4</v>
      </c>
      <c r="AB6760">
        <v>180.14</v>
      </c>
      <c r="AC6760">
        <v>2.0829413E-5</v>
      </c>
      <c r="AD6760">
        <v>1.2253453164E-2</v>
      </c>
      <c r="AE6760">
        <v>4.32494544E-4</v>
      </c>
      <c r="AF6760">
        <v>94.8</v>
      </c>
      <c r="AG6760">
        <v>2.5137558E-5</v>
      </c>
      <c r="AH6760">
        <v>1.3593429331000001E-2</v>
      </c>
      <c r="AI6760">
        <v>6.4937430499999995E-4</v>
      </c>
      <c r="AJ6760">
        <v>84.97</v>
      </c>
      <c r="AK6760">
        <v>1.7794802E-5</v>
      </c>
      <c r="AL6760">
        <v>1.1151851003E-2</v>
      </c>
      <c r="AM6760">
        <v>3.1826714600000002E-4</v>
      </c>
      <c r="AN6760">
        <v>189.15</v>
      </c>
      <c r="AO6760">
        <v>2.187152E-5</v>
      </c>
      <c r="AP6760">
        <v>1.2866500043000001E-2</v>
      </c>
      <c r="AQ6760">
        <v>4.3361025099999999E-4</v>
      </c>
      <c r="AR6760">
        <v>131.24</v>
      </c>
      <c r="AS6760">
        <v>3.4799024999999998E-5</v>
      </c>
      <c r="AT6760">
        <v>1.8817981508999999E-2</v>
      </c>
      <c r="AU6760">
        <v>6.6174585599999998E-4</v>
      </c>
      <c r="AV6760">
        <v>55.32</v>
      </c>
      <c r="AW6760">
        <v>1.1586659999999999E-5</v>
      </c>
      <c r="AX6760">
        <v>7.2612612190000002E-3</v>
      </c>
      <c r="AY6760">
        <v>2.3677148799999999E-4</v>
      </c>
    </row>
    <row r="6761" spans="1:51" x14ac:dyDescent="0.25">
      <c r="A6761" t="s">
        <v>250</v>
      </c>
      <c r="B6761" s="2">
        <v>42856</v>
      </c>
      <c r="C6761" t="s">
        <v>340</v>
      </c>
      <c r="D6761">
        <v>18</v>
      </c>
      <c r="E6761">
        <v>9.1834529999999992E-6</v>
      </c>
      <c r="F6761">
        <v>3.4682080924999997E-2</v>
      </c>
      <c r="G6761">
        <v>2.8970578800000001E-4</v>
      </c>
      <c r="H6761">
        <v>5</v>
      </c>
      <c r="I6761">
        <v>4.8723680000000001E-6</v>
      </c>
      <c r="J6761">
        <v>1.5822784810000001E-2</v>
      </c>
      <c r="K6761">
        <v>1.5626465000000001E-4</v>
      </c>
      <c r="L6761">
        <v>11</v>
      </c>
      <c r="M6761">
        <v>1.2162679000000001E-5</v>
      </c>
      <c r="N6761">
        <v>5.4726368158999998E-2</v>
      </c>
      <c r="O6761">
        <v>3.7610695100000002E-4</v>
      </c>
      <c r="P6761">
        <v>1</v>
      </c>
      <c r="Q6761">
        <v>5.1019199999999999E-7</v>
      </c>
      <c r="R6761">
        <v>1.9267822739999999E-3</v>
      </c>
      <c r="S6761">
        <v>9.4623489999999999E-6</v>
      </c>
      <c r="T6761">
        <v>1</v>
      </c>
      <c r="U6761">
        <v>9.7447400000000007E-7</v>
      </c>
      <c r="V6761">
        <v>3.1645569619999999E-3</v>
      </c>
      <c r="W6761">
        <v>1.6532205000000001E-5</v>
      </c>
      <c r="AB6761">
        <v>31.12</v>
      </c>
      <c r="AC6761">
        <v>3.5984219999999999E-6</v>
      </c>
      <c r="AD6761">
        <v>1.5726207305999999E-2</v>
      </c>
      <c r="AE6761">
        <v>7.4716360000000006E-5</v>
      </c>
      <c r="AF6761">
        <v>15.57</v>
      </c>
      <c r="AG6761">
        <v>4.1282170000000004E-6</v>
      </c>
      <c r="AH6761">
        <v>1.58423925E-2</v>
      </c>
      <c r="AI6761">
        <v>1.06643547E-4</v>
      </c>
      <c r="AJ6761">
        <v>13.49</v>
      </c>
      <c r="AK6761">
        <v>2.8254149999999999E-6</v>
      </c>
      <c r="AL6761">
        <v>1.3857011684E-2</v>
      </c>
      <c r="AM6761">
        <v>5.0533671000000001E-5</v>
      </c>
      <c r="AN6761">
        <v>10.51</v>
      </c>
      <c r="AO6761">
        <v>1.2152119999999999E-6</v>
      </c>
      <c r="AP6761">
        <v>5.3108505440000002E-3</v>
      </c>
      <c r="AQ6761">
        <v>2.4091994999999999E-5</v>
      </c>
      <c r="AR6761">
        <v>8.76</v>
      </c>
      <c r="AS6761">
        <v>2.321779E-6</v>
      </c>
      <c r="AT6761">
        <v>8.9100277919999995E-3</v>
      </c>
      <c r="AU6761">
        <v>4.4151452999999997E-5</v>
      </c>
      <c r="AV6761">
        <v>1.6</v>
      </c>
      <c r="AW6761">
        <v>3.35258E-7</v>
      </c>
      <c r="AX6761">
        <v>1.6442473309999999E-3</v>
      </c>
      <c r="AY6761">
        <v>6.8509519999999997E-6</v>
      </c>
    </row>
    <row r="6762" spans="1:51" x14ac:dyDescent="0.25">
      <c r="A6762" t="s">
        <v>251</v>
      </c>
      <c r="B6762" s="2">
        <v>42856</v>
      </c>
      <c r="C6762" t="s">
        <v>340</v>
      </c>
      <c r="D6762">
        <v>7</v>
      </c>
      <c r="E6762">
        <v>3.5713430000000001E-6</v>
      </c>
      <c r="F6762">
        <v>0.5</v>
      </c>
      <c r="G6762">
        <v>1.1266336200000001E-4</v>
      </c>
      <c r="H6762">
        <v>5</v>
      </c>
      <c r="I6762">
        <v>4.8723680000000001E-6</v>
      </c>
      <c r="J6762">
        <v>0.625</v>
      </c>
      <c r="K6762">
        <v>1.5626465000000001E-4</v>
      </c>
      <c r="L6762">
        <v>2</v>
      </c>
      <c r="M6762">
        <v>2.211396E-6</v>
      </c>
      <c r="N6762">
        <v>0.33333333333300003</v>
      </c>
      <c r="O6762">
        <v>6.8383081999999997E-5</v>
      </c>
      <c r="AB6762">
        <v>13.28</v>
      </c>
      <c r="AC6762">
        <v>1.5350229999999999E-6</v>
      </c>
      <c r="AD6762">
        <v>0.60662775869100005</v>
      </c>
      <c r="AE6762">
        <v>3.1872668999999999E-5</v>
      </c>
      <c r="AF6762">
        <v>8.11</v>
      </c>
      <c r="AG6762">
        <v>2.151622E-6</v>
      </c>
      <c r="AH6762">
        <v>0.526391296693</v>
      </c>
      <c r="AI6762">
        <v>5.5582491000000001E-5</v>
      </c>
      <c r="AJ6762">
        <v>5.16</v>
      </c>
      <c r="AK6762">
        <v>1.0808159999999999E-6</v>
      </c>
      <c r="AL6762">
        <v>0.79785213525099996</v>
      </c>
      <c r="AM6762">
        <v>1.9330830999999999E-5</v>
      </c>
      <c r="AN6762">
        <v>0.02</v>
      </c>
      <c r="AO6762">
        <v>2.601E-9</v>
      </c>
      <c r="AP6762">
        <v>1.028022417E-3</v>
      </c>
      <c r="AQ6762">
        <v>5.1572E-8</v>
      </c>
      <c r="AR6762">
        <v>0.02</v>
      </c>
      <c r="AS6762">
        <v>5.965E-9</v>
      </c>
      <c r="AT6762">
        <v>1.4593737069999999E-3</v>
      </c>
      <c r="AU6762">
        <v>1.13435E-7</v>
      </c>
    </row>
    <row r="6763" spans="1:51" x14ac:dyDescent="0.25">
      <c r="A6763" t="s">
        <v>43</v>
      </c>
      <c r="B6763" s="2">
        <v>42856</v>
      </c>
      <c r="C6763" t="s">
        <v>340</v>
      </c>
      <c r="D6763">
        <v>13</v>
      </c>
      <c r="E6763">
        <v>6.6324939999999999E-6</v>
      </c>
      <c r="F6763">
        <v>7.510109763E-3</v>
      </c>
      <c r="G6763">
        <v>2.0923195800000001E-4</v>
      </c>
      <c r="H6763">
        <v>12</v>
      </c>
      <c r="I6763">
        <v>1.1693684000000001E-5</v>
      </c>
      <c r="J6763">
        <v>1.1916583913E-2</v>
      </c>
      <c r="K6763">
        <v>3.7503515999999997E-4</v>
      </c>
      <c r="P6763">
        <v>25</v>
      </c>
      <c r="Q6763">
        <v>1.2754795999999999E-5</v>
      </c>
      <c r="R6763">
        <v>1.4442518775E-2</v>
      </c>
      <c r="S6763">
        <v>2.3655873299999999E-4</v>
      </c>
      <c r="T6763">
        <v>14</v>
      </c>
      <c r="U6763">
        <v>1.3642631E-5</v>
      </c>
      <c r="V6763">
        <v>1.3902681231E-2</v>
      </c>
      <c r="W6763">
        <v>2.31450866E-4</v>
      </c>
      <c r="X6763">
        <v>11</v>
      </c>
      <c r="Y6763">
        <v>1.2162679000000001E-5</v>
      </c>
      <c r="Z6763">
        <v>1.5256588071999999E-2</v>
      </c>
      <c r="AA6763">
        <v>2.49128052E-4</v>
      </c>
      <c r="AB6763">
        <v>64.33</v>
      </c>
      <c r="AC6763">
        <v>7.439112E-6</v>
      </c>
      <c r="AD6763">
        <v>5.8517792809999998E-3</v>
      </c>
      <c r="AE6763">
        <v>1.5446308600000001E-4</v>
      </c>
      <c r="AF6763">
        <v>48.29</v>
      </c>
      <c r="AG6763">
        <v>1.2805238E-5</v>
      </c>
      <c r="AH6763">
        <v>9.6485979559999997E-3</v>
      </c>
      <c r="AI6763">
        <v>3.30795568E-4</v>
      </c>
      <c r="AJ6763">
        <v>15.99</v>
      </c>
      <c r="AK6763">
        <v>3.349511E-6</v>
      </c>
      <c r="AL6763">
        <v>2.6844134010000002E-3</v>
      </c>
      <c r="AM6763">
        <v>5.9907337000000003E-5</v>
      </c>
      <c r="AN6763">
        <v>105.65</v>
      </c>
      <c r="AO6763">
        <v>1.221683E-5</v>
      </c>
      <c r="AP6763">
        <v>9.6100435610000003E-3</v>
      </c>
      <c r="AQ6763">
        <v>2.42202768E-4</v>
      </c>
      <c r="AR6763">
        <v>71.77</v>
      </c>
      <c r="AS6763">
        <v>1.9029526999999999E-5</v>
      </c>
      <c r="AT6763">
        <v>1.4338527366E-2</v>
      </c>
      <c r="AU6763">
        <v>3.6186963900000001E-4</v>
      </c>
      <c r="AV6763">
        <v>33.67</v>
      </c>
      <c r="AW6763">
        <v>7.0526180000000001E-6</v>
      </c>
      <c r="AX6763">
        <v>5.6522116579999998E-3</v>
      </c>
      <c r="AY6763">
        <v>1.4411909299999999E-4</v>
      </c>
    </row>
    <row r="6764" spans="1:51" x14ac:dyDescent="0.25">
      <c r="A6764" t="s">
        <v>44</v>
      </c>
      <c r="B6764" s="2">
        <v>42856</v>
      </c>
      <c r="C6764" t="s">
        <v>340</v>
      </c>
      <c r="D6764">
        <v>122</v>
      </c>
      <c r="E6764">
        <v>6.2243405000000001E-5</v>
      </c>
      <c r="F6764">
        <v>2.1362283313E-2</v>
      </c>
      <c r="G6764">
        <v>1.9635614499999999E-3</v>
      </c>
      <c r="H6764">
        <v>86</v>
      </c>
      <c r="I6764">
        <v>8.3804735000000003E-5</v>
      </c>
      <c r="J6764">
        <v>3.0901904420000001E-2</v>
      </c>
      <c r="K6764">
        <v>2.6877519769999999E-3</v>
      </c>
      <c r="L6764">
        <v>34</v>
      </c>
      <c r="M6764">
        <v>3.7593735999999997E-5</v>
      </c>
      <c r="N6764">
        <v>1.2212643678E-2</v>
      </c>
      <c r="O6764">
        <v>1.162512394E-3</v>
      </c>
      <c r="P6764">
        <v>80</v>
      </c>
      <c r="Q6764">
        <v>4.0815348E-5</v>
      </c>
      <c r="R6764">
        <v>1.4008054630999999E-2</v>
      </c>
      <c r="S6764">
        <v>7.56987945E-4</v>
      </c>
      <c r="T6764">
        <v>46</v>
      </c>
      <c r="U6764">
        <v>4.4825788000000001E-5</v>
      </c>
      <c r="V6764">
        <v>1.6528925619999999E-2</v>
      </c>
      <c r="W6764">
        <v>7.6048141799999998E-4</v>
      </c>
      <c r="X6764">
        <v>30</v>
      </c>
      <c r="Y6764">
        <v>3.3170943000000002E-5</v>
      </c>
      <c r="Z6764">
        <v>1.0775862069000001E-2</v>
      </c>
      <c r="AA6764">
        <v>6.7944014099999999E-4</v>
      </c>
      <c r="AB6764">
        <v>2284.75</v>
      </c>
      <c r="AC6764">
        <v>2.6418989099999998E-4</v>
      </c>
      <c r="AD6764">
        <v>6.8537074261000003E-2</v>
      </c>
      <c r="AE6764">
        <v>5.4855451080000001E-3</v>
      </c>
      <c r="AF6764">
        <v>561.61</v>
      </c>
      <c r="AG6764">
        <v>1.4891693699999999E-4</v>
      </c>
      <c r="AH6764">
        <v>3.7742197598000002E-2</v>
      </c>
      <c r="AI6764">
        <v>3.8469462409999999E-3</v>
      </c>
      <c r="AJ6764">
        <v>1720.83</v>
      </c>
      <c r="AK6764">
        <v>3.6040290800000001E-4</v>
      </c>
      <c r="AL6764">
        <v>9.4448500783000003E-2</v>
      </c>
      <c r="AM6764">
        <v>6.4459499450000004E-3</v>
      </c>
      <c r="AN6764">
        <v>415.88</v>
      </c>
      <c r="AO6764">
        <v>4.8089361999999997E-5</v>
      </c>
      <c r="AP6764">
        <v>1.2475512062E-2</v>
      </c>
      <c r="AQ6764">
        <v>9.5338779199999996E-4</v>
      </c>
      <c r="AR6764">
        <v>198.02</v>
      </c>
      <c r="AS6764">
        <v>5.2507291E-5</v>
      </c>
      <c r="AT6764">
        <v>1.3307690683999999E-2</v>
      </c>
      <c r="AU6764">
        <v>9.9849008699999997E-4</v>
      </c>
      <c r="AV6764">
        <v>214.38</v>
      </c>
      <c r="AW6764">
        <v>4.4898524000000003E-5</v>
      </c>
      <c r="AX6764">
        <v>1.1766270969000001E-2</v>
      </c>
      <c r="AY6764">
        <v>9.1749392500000001E-4</v>
      </c>
    </row>
    <row r="6765" spans="1:51" x14ac:dyDescent="0.25">
      <c r="A6765" t="s">
        <v>45</v>
      </c>
      <c r="B6765" s="2">
        <v>42856</v>
      </c>
      <c r="C6765" t="s">
        <v>340</v>
      </c>
      <c r="D6765">
        <v>2283</v>
      </c>
      <c r="E6765">
        <v>1.1647679880000001E-3</v>
      </c>
      <c r="F6765">
        <v>0.142278449458</v>
      </c>
      <c r="G6765">
        <v>3.6744350736999998E-2</v>
      </c>
      <c r="H6765">
        <v>879</v>
      </c>
      <c r="I6765">
        <v>8.5656234899999996E-4</v>
      </c>
      <c r="J6765">
        <v>0.14540942928</v>
      </c>
      <c r="K6765">
        <v>2.7471325437E-2</v>
      </c>
      <c r="L6765">
        <v>1197</v>
      </c>
      <c r="M6765">
        <v>1.323520631E-3</v>
      </c>
      <c r="N6765">
        <v>0.147613762486</v>
      </c>
      <c r="O6765">
        <v>4.0927274591999997E-2</v>
      </c>
      <c r="P6765">
        <v>1605</v>
      </c>
      <c r="Q6765">
        <v>8.1885791500000001E-4</v>
      </c>
      <c r="R6765">
        <v>0.100024928331</v>
      </c>
      <c r="S6765">
        <v>1.5187070646E-2</v>
      </c>
      <c r="T6765">
        <v>780</v>
      </c>
      <c r="U6765">
        <v>7.6008945700000005E-4</v>
      </c>
      <c r="V6765">
        <v>0.12903225806499999</v>
      </c>
      <c r="W6765">
        <v>1.2895119692999999E-2</v>
      </c>
      <c r="X6765">
        <v>628</v>
      </c>
      <c r="Y6765">
        <v>6.9437841000000004E-4</v>
      </c>
      <c r="Z6765">
        <v>7.7444814404000001E-2</v>
      </c>
      <c r="AA6765">
        <v>1.4222946958000001E-2</v>
      </c>
      <c r="AB6765">
        <v>5018.9799999999996</v>
      </c>
      <c r="AC6765">
        <v>5.80353441E-4</v>
      </c>
      <c r="AD6765">
        <v>0.13766740864900001</v>
      </c>
      <c r="AE6765">
        <v>1.2050252831000001E-2</v>
      </c>
      <c r="AF6765">
        <v>2044.05</v>
      </c>
      <c r="AG6765">
        <v>5.4199865400000001E-4</v>
      </c>
      <c r="AH6765">
        <v>0.124953829438</v>
      </c>
      <c r="AI6765">
        <v>1.4001360250999999E-2</v>
      </c>
      <c r="AJ6765">
        <v>2177.6</v>
      </c>
      <c r="AK6765">
        <v>4.56066104E-4</v>
      </c>
      <c r="AL6765">
        <v>0.15436096613</v>
      </c>
      <c r="AM6765">
        <v>8.1569244180000004E-3</v>
      </c>
      <c r="AN6765">
        <v>2489.4</v>
      </c>
      <c r="AO6765">
        <v>2.8785439E-4</v>
      </c>
      <c r="AP6765">
        <v>6.8282817184999997E-2</v>
      </c>
      <c r="AQ6765">
        <v>5.7068102030000002E-3</v>
      </c>
      <c r="AR6765">
        <v>1421</v>
      </c>
      <c r="AS6765">
        <v>3.7679007099999999E-4</v>
      </c>
      <c r="AT6765">
        <v>8.6866197928000002E-2</v>
      </c>
      <c r="AU6765">
        <v>7.1651221590000001E-3</v>
      </c>
      <c r="AV6765">
        <v>596.53</v>
      </c>
      <c r="AW6765">
        <v>1.24933686E-4</v>
      </c>
      <c r="AX6765">
        <v>4.2285283490999998E-2</v>
      </c>
      <c r="AY6765">
        <v>2.5529992560000001E-3</v>
      </c>
    </row>
    <row r="6766" spans="1:51" x14ac:dyDescent="0.25">
      <c r="A6766" t="s">
        <v>252</v>
      </c>
      <c r="B6766" s="2">
        <v>42856</v>
      </c>
      <c r="C6766" t="s">
        <v>340</v>
      </c>
      <c r="AB6766">
        <v>7.22</v>
      </c>
      <c r="AC6766">
        <v>8.3518400000000005E-7</v>
      </c>
      <c r="AD6766">
        <v>2.9402051251999999E-2</v>
      </c>
      <c r="AE6766">
        <v>1.7341471000000001E-5</v>
      </c>
      <c r="AF6766">
        <v>7.17</v>
      </c>
      <c r="AG6766">
        <v>1.9008530000000001E-6</v>
      </c>
      <c r="AH6766">
        <v>4.5992028445999998E-2</v>
      </c>
      <c r="AI6766">
        <v>4.9104424000000003E-5</v>
      </c>
      <c r="AN6766">
        <v>0.23</v>
      </c>
      <c r="AO6766">
        <v>2.6727000000000002E-8</v>
      </c>
      <c r="AP6766">
        <v>9.4091123700000003E-4</v>
      </c>
      <c r="AQ6766">
        <v>5.2987600000000008E-7</v>
      </c>
      <c r="AR6766">
        <v>0.23</v>
      </c>
      <c r="AS6766">
        <v>6.1289E-8</v>
      </c>
      <c r="AT6766">
        <v>1.4829140999999999E-3</v>
      </c>
      <c r="AU6766">
        <v>1.1654840000000001E-6</v>
      </c>
    </row>
    <row r="6767" spans="1:51" x14ac:dyDescent="0.25">
      <c r="A6767" t="s">
        <v>253</v>
      </c>
      <c r="B6767" s="2">
        <v>42856</v>
      </c>
      <c r="C6767" t="s">
        <v>340</v>
      </c>
      <c r="D6767">
        <v>308</v>
      </c>
      <c r="E6767">
        <v>1.5713908900000001E-4</v>
      </c>
      <c r="F6767">
        <v>3.0172413793000001E-2</v>
      </c>
      <c r="G6767">
        <v>4.9571879219999998E-3</v>
      </c>
      <c r="H6767">
        <v>121</v>
      </c>
      <c r="I6767">
        <v>1.17911313E-4</v>
      </c>
      <c r="J6767">
        <v>2.2838807097000001E-2</v>
      </c>
      <c r="K6767">
        <v>3.7816045250000001E-3</v>
      </c>
      <c r="L6767">
        <v>180</v>
      </c>
      <c r="M6767">
        <v>1.99025659E-4</v>
      </c>
      <c r="N6767">
        <v>3.7197768133999998E-2</v>
      </c>
      <c r="O6767">
        <v>6.1544773820000004E-3</v>
      </c>
      <c r="P6767">
        <v>834</v>
      </c>
      <c r="Q6767">
        <v>4.2550000099999998E-4</v>
      </c>
      <c r="R6767">
        <v>8.1700626959000003E-2</v>
      </c>
      <c r="S6767">
        <v>7.8915993260000004E-3</v>
      </c>
      <c r="T6767">
        <v>440</v>
      </c>
      <c r="U6767">
        <v>4.2876841099999998E-4</v>
      </c>
      <c r="V6767">
        <v>8.3050207626000003E-2</v>
      </c>
      <c r="W6767">
        <v>7.274170083E-3</v>
      </c>
      <c r="X6767">
        <v>388</v>
      </c>
      <c r="Y6767">
        <v>4.2901086499999997E-4</v>
      </c>
      <c r="Z6767">
        <v>8.0181855755000003E-2</v>
      </c>
      <c r="AA6767">
        <v>8.7874258279999999E-3</v>
      </c>
      <c r="AB6767">
        <v>1421.95</v>
      </c>
      <c r="AC6767">
        <v>1.6442325799999999E-4</v>
      </c>
      <c r="AD6767">
        <v>2.7424611113999998E-2</v>
      </c>
      <c r="AE6767">
        <v>3.4140261679999999E-3</v>
      </c>
      <c r="AF6767">
        <v>359.48</v>
      </c>
      <c r="AG6767">
        <v>9.5320641000000002E-5</v>
      </c>
      <c r="AH6767">
        <v>1.7951012519000002E-2</v>
      </c>
      <c r="AI6767">
        <v>2.4624021280000002E-3</v>
      </c>
      <c r="AJ6767">
        <v>1055.56</v>
      </c>
      <c r="AK6767">
        <v>2.2107246500000001E-4</v>
      </c>
      <c r="AL6767">
        <v>3.3715588482999999E-2</v>
      </c>
      <c r="AM6767">
        <v>3.9539693240000003E-3</v>
      </c>
      <c r="AN6767">
        <v>3788.72</v>
      </c>
      <c r="AO6767">
        <v>4.3809641800000003E-4</v>
      </c>
      <c r="AP6767">
        <v>7.3071316198999994E-2</v>
      </c>
      <c r="AQ6767">
        <v>8.6854090060000007E-3</v>
      </c>
      <c r="AR6767">
        <v>1589.44</v>
      </c>
      <c r="AS6767">
        <v>4.21453941E-4</v>
      </c>
      <c r="AT6767">
        <v>7.9369220261000004E-2</v>
      </c>
      <c r="AU6767">
        <v>8.0144600449999995E-3</v>
      </c>
      <c r="AV6767">
        <v>2167.66</v>
      </c>
      <c r="AW6767">
        <v>4.5398490200000002E-4</v>
      </c>
      <c r="AX6767">
        <v>6.9236881986999996E-2</v>
      </c>
      <c r="AY6767">
        <v>9.2771065460000007E-3</v>
      </c>
    </row>
    <row r="6768" spans="1:51" x14ac:dyDescent="0.25">
      <c r="A6768" t="s">
        <v>254</v>
      </c>
      <c r="B6768" s="2">
        <v>42856</v>
      </c>
      <c r="C6768" t="s">
        <v>340</v>
      </c>
      <c r="D6768">
        <v>129</v>
      </c>
      <c r="E6768">
        <v>6.5814747999999996E-5</v>
      </c>
      <c r="F6768">
        <v>1.9351935194000001E-2</v>
      </c>
      <c r="G6768">
        <v>2.076224812E-3</v>
      </c>
      <c r="H6768">
        <v>75</v>
      </c>
      <c r="I6768">
        <v>7.3085524999999999E-5</v>
      </c>
      <c r="J6768">
        <v>1.9736842104999999E-2</v>
      </c>
      <c r="K6768">
        <v>2.3439697470000001E-3</v>
      </c>
      <c r="L6768">
        <v>53</v>
      </c>
      <c r="M6768">
        <v>5.8601999999999999E-5</v>
      </c>
      <c r="N6768">
        <v>1.8989609458999999E-2</v>
      </c>
      <c r="O6768">
        <v>1.812151674E-3</v>
      </c>
      <c r="P6768">
        <v>119</v>
      </c>
      <c r="Q6768">
        <v>6.0712830000000001E-5</v>
      </c>
      <c r="R6768">
        <v>1.7851785179000001E-2</v>
      </c>
      <c r="S6768">
        <v>1.1260195679999999E-3</v>
      </c>
      <c r="T6768">
        <v>63</v>
      </c>
      <c r="U6768">
        <v>6.1391840999999996E-5</v>
      </c>
      <c r="V6768">
        <v>1.6578947367999999E-2</v>
      </c>
      <c r="W6768">
        <v>1.041528898E-3</v>
      </c>
      <c r="X6768">
        <v>47</v>
      </c>
      <c r="Y6768">
        <v>5.1967810999999997E-5</v>
      </c>
      <c r="Z6768">
        <v>1.6839842349999998E-2</v>
      </c>
      <c r="AA6768">
        <v>1.0644562210000001E-3</v>
      </c>
      <c r="AB6768">
        <v>773</v>
      </c>
      <c r="AC6768">
        <v>8.9383345999999994E-5</v>
      </c>
      <c r="AD6768">
        <v>1.3915245035000001E-2</v>
      </c>
      <c r="AE6768">
        <v>1.8559240670000001E-3</v>
      </c>
      <c r="AF6768">
        <v>391.83</v>
      </c>
      <c r="AG6768">
        <v>1.0389718100000001E-4</v>
      </c>
      <c r="AH6768">
        <v>1.3995294843E-2</v>
      </c>
      <c r="AI6768">
        <v>2.6839584290000002E-3</v>
      </c>
      <c r="AJ6768">
        <v>370.97</v>
      </c>
      <c r="AK6768">
        <v>7.7694322000000006E-5</v>
      </c>
      <c r="AL6768">
        <v>1.3666047182999999E-2</v>
      </c>
      <c r="AM6768">
        <v>1.389593973E-3</v>
      </c>
      <c r="AN6768">
        <v>1238.02</v>
      </c>
      <c r="AO6768">
        <v>1.4315513E-4</v>
      </c>
      <c r="AP6768">
        <v>2.2286463930999999E-2</v>
      </c>
      <c r="AQ6768">
        <v>2.8380986619999998E-3</v>
      </c>
      <c r="AR6768">
        <v>832.82</v>
      </c>
      <c r="AS6768">
        <v>2.2082882599999999E-4</v>
      </c>
      <c r="AT6768">
        <v>2.9746375323E-2</v>
      </c>
      <c r="AU6768">
        <v>4.1993291080000003E-3</v>
      </c>
      <c r="AV6768">
        <v>390.15</v>
      </c>
      <c r="AW6768">
        <v>8.1711523999999998E-5</v>
      </c>
      <c r="AX6768">
        <v>1.4372653133999999E-2</v>
      </c>
      <c r="AY6768">
        <v>1.669761496E-3</v>
      </c>
    </row>
    <row r="6769" spans="1:51" x14ac:dyDescent="0.25">
      <c r="A6769" t="s">
        <v>255</v>
      </c>
      <c r="B6769" s="2">
        <v>42856</v>
      </c>
      <c r="C6769" t="s">
        <v>340</v>
      </c>
      <c r="D6769">
        <v>1</v>
      </c>
      <c r="E6769">
        <v>5.1019199999999999E-7</v>
      </c>
      <c r="F6769">
        <v>3.6995930399999998E-4</v>
      </c>
      <c r="G6769">
        <v>1.6094766000000001E-5</v>
      </c>
      <c r="H6769">
        <v>1</v>
      </c>
      <c r="I6769">
        <v>9.7447400000000007E-7</v>
      </c>
      <c r="J6769">
        <v>1.7636684299999999E-3</v>
      </c>
      <c r="K6769">
        <v>3.1252930000000002E-5</v>
      </c>
      <c r="P6769">
        <v>5</v>
      </c>
      <c r="Q6769">
        <v>2.5509590000000002E-6</v>
      </c>
      <c r="R6769">
        <v>1.849796522E-3</v>
      </c>
      <c r="S6769">
        <v>4.7311746999999998E-5</v>
      </c>
      <c r="T6769">
        <v>5</v>
      </c>
      <c r="U6769">
        <v>4.8723680000000001E-6</v>
      </c>
      <c r="V6769">
        <v>8.8183421519999992E-3</v>
      </c>
      <c r="W6769">
        <v>8.2661023999999999E-5</v>
      </c>
      <c r="AB6769">
        <v>49.46</v>
      </c>
      <c r="AC6769">
        <v>5.7187930000000002E-6</v>
      </c>
      <c r="AD6769">
        <v>8.1480161030000001E-3</v>
      </c>
      <c r="AE6769">
        <v>1.1874298800000001E-4</v>
      </c>
      <c r="AF6769">
        <v>41.12</v>
      </c>
      <c r="AG6769">
        <v>1.0903088E-5</v>
      </c>
      <c r="AH6769">
        <v>1.8412259104999999E-2</v>
      </c>
      <c r="AI6769">
        <v>2.8165763699999999E-4</v>
      </c>
      <c r="AJ6769">
        <v>8.24</v>
      </c>
      <c r="AK6769">
        <v>1.7249880000000001E-6</v>
      </c>
      <c r="AL6769">
        <v>2.2093771069999998E-3</v>
      </c>
      <c r="AM6769">
        <v>3.0852102000000001E-5</v>
      </c>
      <c r="AN6769">
        <v>36.869999999999997</v>
      </c>
      <c r="AO6769">
        <v>4.2631230000000003E-6</v>
      </c>
      <c r="AP6769">
        <v>6.074008124E-3</v>
      </c>
      <c r="AQ6769">
        <v>8.4517849999999996E-5</v>
      </c>
      <c r="AR6769">
        <v>35.78</v>
      </c>
      <c r="AS6769">
        <v>9.4869459999999997E-6</v>
      </c>
      <c r="AT6769">
        <v>1.6020792333000002E-2</v>
      </c>
      <c r="AU6769">
        <v>1.80405831E-4</v>
      </c>
      <c r="AV6769">
        <v>0.56999999999999995</v>
      </c>
      <c r="AW6769">
        <v>1.18519E-7</v>
      </c>
      <c r="AX6769">
        <v>1.5180000899999999E-4</v>
      </c>
      <c r="AY6769">
        <v>2.4219169999999999E-6</v>
      </c>
    </row>
    <row r="6770" spans="1:51" x14ac:dyDescent="0.25">
      <c r="A6770" t="s">
        <v>256</v>
      </c>
      <c r="B6770" s="2">
        <v>42856</v>
      </c>
      <c r="C6770" t="s">
        <v>340</v>
      </c>
      <c r="D6770">
        <v>90</v>
      </c>
      <c r="E6770">
        <v>4.5917266000000002E-5</v>
      </c>
      <c r="F6770">
        <v>1.0498075353E-2</v>
      </c>
      <c r="G6770">
        <v>1.4485289380000001E-3</v>
      </c>
      <c r="H6770">
        <v>70</v>
      </c>
      <c r="I6770">
        <v>6.8213156000000006E-5</v>
      </c>
      <c r="J6770">
        <v>1.1920980926E-2</v>
      </c>
      <c r="K6770">
        <v>2.1877050969999999E-3</v>
      </c>
      <c r="L6770">
        <v>20</v>
      </c>
      <c r="M6770">
        <v>2.2113962000000001E-5</v>
      </c>
      <c r="N6770">
        <v>7.5528700909999998E-3</v>
      </c>
      <c r="O6770">
        <v>6.8383082000000005E-4</v>
      </c>
      <c r="P6770">
        <v>98</v>
      </c>
      <c r="Q6770">
        <v>4.9998801000000003E-5</v>
      </c>
      <c r="R6770">
        <v>1.1431237606000001E-2</v>
      </c>
      <c r="S6770">
        <v>9.2731023300000003E-4</v>
      </c>
      <c r="T6770">
        <v>79</v>
      </c>
      <c r="U6770">
        <v>7.6983418999999997E-5</v>
      </c>
      <c r="V6770">
        <v>1.3453678473999999E-2</v>
      </c>
      <c r="W6770">
        <v>1.3060441740000001E-3</v>
      </c>
      <c r="X6770">
        <v>19</v>
      </c>
      <c r="Y6770">
        <v>2.1008264000000002E-5</v>
      </c>
      <c r="Z6770">
        <v>7.1752265860000001E-3</v>
      </c>
      <c r="AA6770">
        <v>4.3031208999999999E-4</v>
      </c>
      <c r="AB6770">
        <v>362.77</v>
      </c>
      <c r="AC6770">
        <v>4.1947921000000003E-5</v>
      </c>
      <c r="AD6770">
        <v>1.5345696856000001E-2</v>
      </c>
      <c r="AE6770">
        <v>8.70991731E-4</v>
      </c>
      <c r="AF6770">
        <v>261.18</v>
      </c>
      <c r="AG6770">
        <v>6.9253447999999995E-5</v>
      </c>
      <c r="AH6770">
        <v>1.8551514298000001E-2</v>
      </c>
      <c r="AI6770">
        <v>1.7890127E-3</v>
      </c>
      <c r="AJ6770">
        <v>94.79</v>
      </c>
      <c r="AK6770">
        <v>1.9853226999999999E-5</v>
      </c>
      <c r="AL6770">
        <v>1.0083035904999999E-2</v>
      </c>
      <c r="AM6770">
        <v>3.5508290199999997E-4</v>
      </c>
      <c r="AN6770">
        <v>284.41000000000003</v>
      </c>
      <c r="AO6770">
        <v>3.2886952000000001E-5</v>
      </c>
      <c r="AP6770">
        <v>1.2030946751999999E-2</v>
      </c>
      <c r="AQ6770">
        <v>6.5199490000000001E-4</v>
      </c>
      <c r="AR6770">
        <v>223.01</v>
      </c>
      <c r="AS6770">
        <v>5.9132165E-5</v>
      </c>
      <c r="AT6770">
        <v>1.5840239544E-2</v>
      </c>
      <c r="AU6770">
        <v>1.1244701450000001E-3</v>
      </c>
      <c r="AV6770">
        <v>58.3</v>
      </c>
      <c r="AW6770">
        <v>1.2210374E-5</v>
      </c>
      <c r="AX6770">
        <v>6.201391687E-3</v>
      </c>
      <c r="AY6770">
        <v>2.4951697800000002E-4</v>
      </c>
    </row>
    <row r="6771" spans="1:51" x14ac:dyDescent="0.25">
      <c r="A6771" t="s">
        <v>257</v>
      </c>
      <c r="B6771" s="2">
        <v>42856</v>
      </c>
      <c r="C6771" t="s">
        <v>340</v>
      </c>
      <c r="D6771">
        <v>32</v>
      </c>
      <c r="E6771">
        <v>1.6326138999999999E-5</v>
      </c>
      <c r="F6771">
        <v>1.4645308924000001E-2</v>
      </c>
      <c r="G6771">
        <v>5.1503251100000003E-4</v>
      </c>
      <c r="H6771">
        <v>20</v>
      </c>
      <c r="I6771">
        <v>1.9489473E-5</v>
      </c>
      <c r="J6771">
        <v>1.2500000000000001E-2</v>
      </c>
      <c r="K6771">
        <v>6.2505859900000005E-4</v>
      </c>
      <c r="L6771">
        <v>7</v>
      </c>
      <c r="M6771">
        <v>7.7398869999999996E-6</v>
      </c>
      <c r="N6771">
        <v>1.6055045872E-2</v>
      </c>
      <c r="O6771">
        <v>2.3934078699999999E-4</v>
      </c>
      <c r="P6771">
        <v>10</v>
      </c>
      <c r="Q6771">
        <v>5.1019180000000003E-6</v>
      </c>
      <c r="R6771">
        <v>4.5766590389999997E-3</v>
      </c>
      <c r="S6771">
        <v>9.4623493E-5</v>
      </c>
      <c r="T6771">
        <v>7</v>
      </c>
      <c r="U6771">
        <v>6.8213159999999998E-6</v>
      </c>
      <c r="V6771">
        <v>4.3750000000000004E-3</v>
      </c>
      <c r="W6771">
        <v>1.15725433E-4</v>
      </c>
      <c r="X6771">
        <v>3</v>
      </c>
      <c r="Y6771">
        <v>3.3170939999999998E-6</v>
      </c>
      <c r="Z6771">
        <v>6.8807339450000001E-3</v>
      </c>
      <c r="AA6771">
        <v>6.7944013999999997E-5</v>
      </c>
      <c r="AB6771">
        <v>173.21</v>
      </c>
      <c r="AC6771">
        <v>2.0028793000000001E-5</v>
      </c>
      <c r="AD6771">
        <v>2.0301478907000001E-2</v>
      </c>
      <c r="AE6771">
        <v>4.1587075500000001E-4</v>
      </c>
      <c r="AF6771">
        <v>108.07</v>
      </c>
      <c r="AG6771">
        <v>2.8655119000000001E-5</v>
      </c>
      <c r="AH6771">
        <v>1.8970474843000001E-2</v>
      </c>
      <c r="AI6771">
        <v>7.4024287599999997E-4</v>
      </c>
      <c r="AJ6771">
        <v>54.78</v>
      </c>
      <c r="AK6771">
        <v>1.1473824000000001E-5</v>
      </c>
      <c r="AL6771">
        <v>2.3374722197999999E-2</v>
      </c>
      <c r="AM6771">
        <v>2.0521392500000001E-4</v>
      </c>
      <c r="AN6771">
        <v>75.94</v>
      </c>
      <c r="AO6771">
        <v>8.7813349999999992E-6</v>
      </c>
      <c r="AP6771">
        <v>8.9008899299999993E-3</v>
      </c>
      <c r="AQ6771">
        <v>1.7409292099999999E-4</v>
      </c>
      <c r="AR6771">
        <v>51.57</v>
      </c>
      <c r="AS6771">
        <v>1.3675440000000001E-5</v>
      </c>
      <c r="AT6771">
        <v>9.0535163500000005E-3</v>
      </c>
      <c r="AU6771">
        <v>2.6005514599999999E-4</v>
      </c>
      <c r="AV6771">
        <v>21.62</v>
      </c>
      <c r="AW6771">
        <v>4.5278290000000003E-6</v>
      </c>
      <c r="AX6771">
        <v>9.2241910010000001E-3</v>
      </c>
      <c r="AY6771">
        <v>9.2525437000000001E-5</v>
      </c>
    </row>
    <row r="6772" spans="1:51" x14ac:dyDescent="0.25">
      <c r="A6772" t="s">
        <v>258</v>
      </c>
      <c r="B6772" s="2">
        <v>42856</v>
      </c>
      <c r="C6772" t="s">
        <v>340</v>
      </c>
      <c r="D6772">
        <v>19</v>
      </c>
      <c r="E6772">
        <v>9.6936449999999996E-6</v>
      </c>
      <c r="F6772">
        <v>3.3807829180999997E-2</v>
      </c>
      <c r="G6772">
        <v>3.0580055400000002E-4</v>
      </c>
      <c r="H6772">
        <v>19</v>
      </c>
      <c r="I6772">
        <v>1.8515000000000001E-5</v>
      </c>
      <c r="J6772">
        <v>5.2054794521000002E-2</v>
      </c>
      <c r="K6772">
        <v>5.9380566900000002E-4</v>
      </c>
      <c r="P6772">
        <v>19</v>
      </c>
      <c r="Q6772">
        <v>9.6936449999999996E-6</v>
      </c>
      <c r="R6772">
        <v>3.3807829180999997E-2</v>
      </c>
      <c r="S6772">
        <v>1.79784637E-4</v>
      </c>
      <c r="T6772">
        <v>15</v>
      </c>
      <c r="U6772">
        <v>1.4617105E-5</v>
      </c>
      <c r="V6772">
        <v>4.1095890411000001E-2</v>
      </c>
      <c r="W6772">
        <v>2.47983071E-4</v>
      </c>
      <c r="X6772">
        <v>4</v>
      </c>
      <c r="Y6772">
        <v>4.422792E-6</v>
      </c>
      <c r="Z6772">
        <v>2.0942408377E-2</v>
      </c>
      <c r="AA6772">
        <v>9.0592018999999995E-5</v>
      </c>
      <c r="AB6772">
        <v>663.79</v>
      </c>
      <c r="AC6772">
        <v>7.6755416999999993E-5</v>
      </c>
      <c r="AD6772">
        <v>5.3081958287999997E-2</v>
      </c>
      <c r="AE6772">
        <v>1.593722235E-3</v>
      </c>
      <c r="AF6772">
        <v>169.92</v>
      </c>
      <c r="AG6772">
        <v>4.5056241999999999E-5</v>
      </c>
      <c r="AH6772">
        <v>5.0522790636999999E-2</v>
      </c>
      <c r="AI6772">
        <v>1.163930349E-3</v>
      </c>
      <c r="AJ6772">
        <v>493.6</v>
      </c>
      <c r="AK6772">
        <v>1.03376466E-4</v>
      </c>
      <c r="AL6772">
        <v>5.4661545605999999E-2</v>
      </c>
      <c r="AM6772">
        <v>1.848929377E-3</v>
      </c>
      <c r="AN6772">
        <v>156.96</v>
      </c>
      <c r="AO6772">
        <v>1.8149473999999998E-5</v>
      </c>
      <c r="AP6772">
        <v>1.2551682444E-2</v>
      </c>
      <c r="AQ6772">
        <v>3.59819433E-4</v>
      </c>
      <c r="AR6772">
        <v>113.94</v>
      </c>
      <c r="AS6772">
        <v>3.0211212999999999E-5</v>
      </c>
      <c r="AT6772">
        <v>3.3876655130000002E-2</v>
      </c>
      <c r="AU6772">
        <v>5.7450301300000003E-4</v>
      </c>
      <c r="AV6772">
        <v>41.46</v>
      </c>
      <c r="AW6772">
        <v>8.6826360000000007E-6</v>
      </c>
      <c r="AX6772">
        <v>4.5910477840000003E-3</v>
      </c>
      <c r="AY6772">
        <v>1.7742823000000001E-4</v>
      </c>
    </row>
    <row r="6773" spans="1:51" x14ac:dyDescent="0.25">
      <c r="A6773" t="s">
        <v>259</v>
      </c>
      <c r="B6773" s="2">
        <v>42856</v>
      </c>
      <c r="C6773" t="s">
        <v>340</v>
      </c>
      <c r="D6773">
        <v>103</v>
      </c>
      <c r="E6773">
        <v>5.254976E-5</v>
      </c>
      <c r="F6773">
        <v>9.0557411640000002E-3</v>
      </c>
      <c r="G6773">
        <v>1.657760896E-3</v>
      </c>
      <c r="H6773">
        <v>14</v>
      </c>
      <c r="I6773">
        <v>1.3642631E-5</v>
      </c>
      <c r="J6773">
        <v>7.6460950300000002E-3</v>
      </c>
      <c r="K6773">
        <v>4.3754101899999998E-4</v>
      </c>
      <c r="L6773">
        <v>87</v>
      </c>
      <c r="M6773">
        <v>9.6195735E-5</v>
      </c>
      <c r="N6773">
        <v>9.1801202910000001E-3</v>
      </c>
      <c r="O6773">
        <v>2.9746640679999999E-3</v>
      </c>
      <c r="P6773">
        <v>560</v>
      </c>
      <c r="Q6773">
        <v>2.85707435E-4</v>
      </c>
      <c r="R6773">
        <v>4.9235097590999997E-2</v>
      </c>
      <c r="S6773">
        <v>5.2989156150000001E-3</v>
      </c>
      <c r="T6773">
        <v>87</v>
      </c>
      <c r="U6773">
        <v>8.4779209000000001E-5</v>
      </c>
      <c r="V6773">
        <v>4.7515019115000001E-2</v>
      </c>
      <c r="W6773">
        <v>1.4383018119999999E-3</v>
      </c>
      <c r="X6773">
        <v>472</v>
      </c>
      <c r="Y6773">
        <v>5.2188950500000003E-4</v>
      </c>
      <c r="Z6773">
        <v>4.9804790545999997E-2</v>
      </c>
      <c r="AA6773">
        <v>1.0689858223E-2</v>
      </c>
      <c r="AB6773">
        <v>2344.5100000000002</v>
      </c>
      <c r="AC6773">
        <v>2.71100536E-4</v>
      </c>
      <c r="AD6773">
        <v>3.4541336296000001E-2</v>
      </c>
      <c r="AE6773">
        <v>5.6290352879999998E-3</v>
      </c>
      <c r="AF6773">
        <v>145.56</v>
      </c>
      <c r="AG6773">
        <v>3.8596782E-5</v>
      </c>
      <c r="AH6773">
        <v>1.2602247119E-2</v>
      </c>
      <c r="AI6773">
        <v>9.9706419600000006E-4</v>
      </c>
      <c r="AJ6773">
        <v>2192.4</v>
      </c>
      <c r="AK6773">
        <v>4.5916676299999999E-4</v>
      </c>
      <c r="AL6773">
        <v>3.9307861963999997E-2</v>
      </c>
      <c r="AM6773">
        <v>8.2123809349999993E-3</v>
      </c>
      <c r="AN6773">
        <v>3661.5</v>
      </c>
      <c r="AO6773">
        <v>4.23386378E-4</v>
      </c>
      <c r="AP6773">
        <v>5.3944309677999999E-2</v>
      </c>
      <c r="AQ6773">
        <v>8.3937774999999996E-3</v>
      </c>
      <c r="AR6773">
        <v>598.04</v>
      </c>
      <c r="AS6773">
        <v>1.58574815E-4</v>
      </c>
      <c r="AT6773">
        <v>5.1776311152000001E-2</v>
      </c>
      <c r="AU6773">
        <v>3.015493257E-3</v>
      </c>
      <c r="AV6773">
        <v>3038.07</v>
      </c>
      <c r="AW6773">
        <v>6.3627973999999998E-4</v>
      </c>
      <c r="AX6773">
        <v>5.4469962189999999E-2</v>
      </c>
      <c r="AY6773">
        <v>1.3002271467999999E-2</v>
      </c>
    </row>
    <row r="6774" spans="1:51" x14ac:dyDescent="0.25">
      <c r="A6774" t="s">
        <v>260</v>
      </c>
      <c r="B6774" s="2">
        <v>42856</v>
      </c>
      <c r="C6774" t="s">
        <v>340</v>
      </c>
      <c r="D6774">
        <v>3162</v>
      </c>
      <c r="E6774">
        <v>1.6132266220000001E-3</v>
      </c>
      <c r="F6774">
        <v>2.7268258609E-2</v>
      </c>
      <c r="G6774">
        <v>5.0891650035E-2</v>
      </c>
      <c r="H6774">
        <v>2212</v>
      </c>
      <c r="I6774">
        <v>2.1555357410000002E-3</v>
      </c>
      <c r="J6774">
        <v>3.4117901100999999E-2</v>
      </c>
      <c r="K6774">
        <v>6.9131481076000006E-2</v>
      </c>
      <c r="L6774">
        <v>917</v>
      </c>
      <c r="M6774">
        <v>1.0139251619999999E-3</v>
      </c>
      <c r="N6774">
        <v>1.8445879347E-2</v>
      </c>
      <c r="O6774">
        <v>3.1353643108999997E-2</v>
      </c>
      <c r="AB6774">
        <v>17656.59</v>
      </c>
      <c r="AC6774">
        <v>2.0416640400000002E-3</v>
      </c>
      <c r="AD6774">
        <v>4.0476677050999998E-2</v>
      </c>
      <c r="AE6774">
        <v>4.2392387359E-2</v>
      </c>
      <c r="AF6774">
        <v>8607.69</v>
      </c>
      <c r="AG6774">
        <v>2.282405527E-3</v>
      </c>
      <c r="AH6774">
        <v>4.3402721178000002E-2</v>
      </c>
      <c r="AI6774">
        <v>5.8960998892000002E-2</v>
      </c>
      <c r="AJ6774">
        <v>8940.69</v>
      </c>
      <c r="AK6774">
        <v>1.8724954810000001E-3</v>
      </c>
      <c r="AL6774">
        <v>3.8264136087000002E-2</v>
      </c>
      <c r="AM6774">
        <v>3.3490329532999998E-2</v>
      </c>
    </row>
    <row r="6775" spans="1:51" x14ac:dyDescent="0.25">
      <c r="A6775" t="s">
        <v>46</v>
      </c>
      <c r="B6775" s="2">
        <v>42856</v>
      </c>
      <c r="C6775" t="s">
        <v>340</v>
      </c>
      <c r="D6775">
        <v>52</v>
      </c>
      <c r="E6775">
        <v>2.6529975999999999E-5</v>
      </c>
      <c r="F6775">
        <v>2.6342451874E-2</v>
      </c>
      <c r="G6775">
        <v>8.3692783100000005E-4</v>
      </c>
      <c r="H6775">
        <v>3</v>
      </c>
      <c r="I6775">
        <v>2.9234210000000002E-6</v>
      </c>
      <c r="J6775">
        <v>2.7173913040000001E-3</v>
      </c>
      <c r="K6775">
        <v>9.3758789999999993E-5</v>
      </c>
      <c r="L6775">
        <v>39</v>
      </c>
      <c r="M6775">
        <v>4.3122226000000003E-5</v>
      </c>
      <c r="N6775">
        <v>6.0092449923000002E-2</v>
      </c>
      <c r="O6775">
        <v>1.333470099E-3</v>
      </c>
      <c r="P6775">
        <v>4</v>
      </c>
      <c r="Q6775">
        <v>2.0407670000000002E-6</v>
      </c>
      <c r="R6775">
        <v>2.0263424519999999E-3</v>
      </c>
      <c r="S6775">
        <v>3.7849397000000002E-5</v>
      </c>
      <c r="T6775">
        <v>3</v>
      </c>
      <c r="U6775">
        <v>2.9234210000000002E-6</v>
      </c>
      <c r="V6775">
        <v>2.7173913040000001E-3</v>
      </c>
      <c r="W6775">
        <v>4.9596613999999997E-5</v>
      </c>
      <c r="X6775">
        <v>1</v>
      </c>
      <c r="Y6775">
        <v>1.105698E-6</v>
      </c>
      <c r="Z6775">
        <v>1.540832049E-3</v>
      </c>
      <c r="AA6775">
        <v>2.2648005000000001E-5</v>
      </c>
      <c r="AB6775">
        <v>80.17</v>
      </c>
      <c r="AC6775">
        <v>9.2705129999999993E-6</v>
      </c>
      <c r="AD6775">
        <v>2.2433625692000001E-2</v>
      </c>
      <c r="AE6775">
        <v>1.9248964799999999E-4</v>
      </c>
      <c r="AF6775">
        <v>43.12</v>
      </c>
      <c r="AG6775">
        <v>1.1434741E-5</v>
      </c>
      <c r="AH6775">
        <v>2.2871704795E-2</v>
      </c>
      <c r="AI6775">
        <v>2.9539173399999999E-4</v>
      </c>
      <c r="AJ6775">
        <v>32.78</v>
      </c>
      <c r="AK6775">
        <v>6.8647370000000001E-6</v>
      </c>
      <c r="AL6775">
        <v>2.3808010168999999E-2</v>
      </c>
      <c r="AM6775">
        <v>1.22778565E-4</v>
      </c>
      <c r="AN6775">
        <v>18.84</v>
      </c>
      <c r="AO6775">
        <v>2.1788709999999998E-6</v>
      </c>
      <c r="AP6775">
        <v>5.2726287789999996E-3</v>
      </c>
      <c r="AQ6775">
        <v>4.3196850000000003E-5</v>
      </c>
      <c r="AR6775">
        <v>15.46</v>
      </c>
      <c r="AS6775">
        <v>4.1001839999999997E-6</v>
      </c>
      <c r="AT6775">
        <v>8.2011656390000003E-3</v>
      </c>
      <c r="AU6775">
        <v>7.7969996000000003E-5</v>
      </c>
      <c r="AV6775">
        <v>2.67</v>
      </c>
      <c r="AW6775">
        <v>5.5825100000000004E-7</v>
      </c>
      <c r="AX6775">
        <v>1.936105594E-3</v>
      </c>
      <c r="AY6775">
        <v>1.1407776E-5</v>
      </c>
    </row>
    <row r="6776" spans="1:51" x14ac:dyDescent="0.25">
      <c r="A6776" t="s">
        <v>261</v>
      </c>
      <c r="B6776" s="2">
        <v>42856</v>
      </c>
      <c r="C6776" t="s">
        <v>340</v>
      </c>
      <c r="AB6776">
        <v>0.84</v>
      </c>
      <c r="AC6776">
        <v>9.7032000000000005E-8</v>
      </c>
      <c r="AD6776">
        <v>9.5514268810000004E-3</v>
      </c>
      <c r="AE6776">
        <v>2.0147329999999998E-6</v>
      </c>
      <c r="AF6776">
        <v>0.19</v>
      </c>
      <c r="AG6776">
        <v>5.1593999999999999E-8</v>
      </c>
      <c r="AH6776">
        <v>9.1005522059999996E-3</v>
      </c>
      <c r="AI6776">
        <v>1.332824E-6</v>
      </c>
      <c r="AJ6776">
        <v>0.64</v>
      </c>
      <c r="AK6776">
        <v>1.34995E-7</v>
      </c>
      <c r="AL6776">
        <v>9.6964471069999995E-3</v>
      </c>
      <c r="AM6776">
        <v>2.4144339999999998E-6</v>
      </c>
      <c r="AN6776">
        <v>0.56999999999999995</v>
      </c>
      <c r="AO6776">
        <v>6.5812999999999995E-8</v>
      </c>
      <c r="AP6776">
        <v>6.4783551160000003E-3</v>
      </c>
      <c r="AQ6776">
        <v>1.304761E-6</v>
      </c>
      <c r="AR6776">
        <v>0.14000000000000001</v>
      </c>
      <c r="AS6776">
        <v>3.7363000000000002E-8</v>
      </c>
      <c r="AT6776">
        <v>6.590270784E-3</v>
      </c>
      <c r="AU6776">
        <v>7.1049400000000006E-7</v>
      </c>
      <c r="AV6776">
        <v>0.43</v>
      </c>
      <c r="AW6776">
        <v>8.9691000000000006E-8</v>
      </c>
      <c r="AX6776">
        <v>6.442358338E-3</v>
      </c>
      <c r="AY6776">
        <v>1.832821E-6</v>
      </c>
    </row>
    <row r="6777" spans="1:51" x14ac:dyDescent="0.25">
      <c r="A6777" t="s">
        <v>262</v>
      </c>
      <c r="B6777" s="2">
        <v>42856</v>
      </c>
      <c r="C6777" t="s">
        <v>340</v>
      </c>
      <c r="D6777">
        <v>3</v>
      </c>
      <c r="E6777">
        <v>1.530576E-6</v>
      </c>
      <c r="F6777">
        <v>0.21428571428599999</v>
      </c>
      <c r="G6777">
        <v>4.8284298000000002E-5</v>
      </c>
      <c r="H6777">
        <v>3</v>
      </c>
      <c r="I6777">
        <v>2.9234210000000002E-6</v>
      </c>
      <c r="J6777">
        <v>0.3</v>
      </c>
      <c r="K6777">
        <v>9.3758789999999993E-5</v>
      </c>
      <c r="AB6777">
        <v>5.01</v>
      </c>
      <c r="AC6777">
        <v>5.7972600000000001E-7</v>
      </c>
      <c r="AD6777">
        <v>0.13854361359100001</v>
      </c>
      <c r="AE6777">
        <v>1.2037226999999999E-5</v>
      </c>
      <c r="AF6777">
        <v>4.62</v>
      </c>
      <c r="AG6777">
        <v>1.223859E-6</v>
      </c>
      <c r="AH6777">
        <v>0.168846238171</v>
      </c>
      <c r="AI6777">
        <v>3.1615755E-5</v>
      </c>
      <c r="AJ6777">
        <v>0.4</v>
      </c>
      <c r="AK6777">
        <v>8.3351000000000003E-8</v>
      </c>
      <c r="AL6777">
        <v>4.7517743347999998E-2</v>
      </c>
      <c r="AM6777">
        <v>1.4907660000000001E-6</v>
      </c>
      <c r="AN6777">
        <v>0</v>
      </c>
      <c r="AO6777">
        <v>4.3999999999999997E-11</v>
      </c>
      <c r="AP6777">
        <v>1.0525170999999999E-5</v>
      </c>
      <c r="AQ6777">
        <v>8.7299999999999998E-10</v>
      </c>
      <c r="AR6777">
        <v>0</v>
      </c>
      <c r="AS6777">
        <v>1.01E-10</v>
      </c>
      <c r="AT6777">
        <v>1.3933301E-5</v>
      </c>
      <c r="AU6777">
        <v>1.9209999999999999E-9</v>
      </c>
    </row>
    <row r="6778" spans="1:51" x14ac:dyDescent="0.25">
      <c r="A6778" t="s">
        <v>263</v>
      </c>
      <c r="B6778" s="2">
        <v>42856</v>
      </c>
      <c r="C6778" t="s">
        <v>340</v>
      </c>
      <c r="D6778">
        <v>2</v>
      </c>
      <c r="E6778">
        <v>1.020384E-6</v>
      </c>
      <c r="F6778">
        <v>2.2988505746999999E-2</v>
      </c>
      <c r="G6778">
        <v>3.2189532000000002E-5</v>
      </c>
      <c r="H6778">
        <v>2</v>
      </c>
      <c r="I6778">
        <v>1.9489469999999999E-6</v>
      </c>
      <c r="J6778">
        <v>9.0909090908999998E-2</v>
      </c>
      <c r="K6778">
        <v>6.2505860000000005E-5</v>
      </c>
      <c r="AB6778">
        <v>8.09</v>
      </c>
      <c r="AC6778">
        <v>9.3536400000000004E-7</v>
      </c>
      <c r="AD6778">
        <v>2.1368711676000001E-2</v>
      </c>
      <c r="AE6778">
        <v>1.9421557999999999E-5</v>
      </c>
      <c r="AF6778">
        <v>4.54</v>
      </c>
      <c r="AG6778">
        <v>1.203706E-6</v>
      </c>
      <c r="AH6778">
        <v>3.8083762612999998E-2</v>
      </c>
      <c r="AI6778">
        <v>3.1095132999999997E-5</v>
      </c>
      <c r="AJ6778">
        <v>2.68</v>
      </c>
      <c r="AK6778">
        <v>5.6189800000000002E-7</v>
      </c>
      <c r="AL6778">
        <v>1.0844405483000001E-2</v>
      </c>
      <c r="AM6778">
        <v>1.0049772E-5</v>
      </c>
      <c r="AN6778">
        <v>3.62</v>
      </c>
      <c r="AO6778">
        <v>4.1845200000000005E-7</v>
      </c>
      <c r="AP6778">
        <v>9.5596772589999993E-3</v>
      </c>
      <c r="AQ6778">
        <v>8.2959469999999999E-6</v>
      </c>
      <c r="AR6778">
        <v>2.35</v>
      </c>
      <c r="AS6778">
        <v>6.232180000000001E-7</v>
      </c>
      <c r="AT6778">
        <v>1.9717829807999999E-2</v>
      </c>
      <c r="AU6778">
        <v>1.1851241E-5</v>
      </c>
      <c r="AV6778">
        <v>1.1399999999999999</v>
      </c>
      <c r="AW6778">
        <v>2.3934900000000001E-7</v>
      </c>
      <c r="AX6778">
        <v>4.6193418300000001E-3</v>
      </c>
      <c r="AY6778">
        <v>4.8910609999999996E-6</v>
      </c>
    </row>
    <row r="6779" spans="1:51" x14ac:dyDescent="0.25">
      <c r="A6779" t="s">
        <v>264</v>
      </c>
      <c r="B6779" s="2">
        <v>42856</v>
      </c>
      <c r="C6779" t="s">
        <v>340</v>
      </c>
      <c r="D6779">
        <v>1</v>
      </c>
      <c r="E6779">
        <v>5.1019199999999999E-7</v>
      </c>
      <c r="F6779">
        <v>4.5454545455000002E-2</v>
      </c>
      <c r="G6779">
        <v>1.6094766000000001E-5</v>
      </c>
      <c r="H6779">
        <v>1</v>
      </c>
      <c r="I6779">
        <v>9.7447400000000007E-7</v>
      </c>
      <c r="J6779">
        <v>6.6666666666999996E-2</v>
      </c>
      <c r="K6779">
        <v>3.1252930000000002E-5</v>
      </c>
      <c r="AB6779">
        <v>4.12</v>
      </c>
      <c r="AC6779">
        <v>4.7693200000000008E-7</v>
      </c>
      <c r="AD6779">
        <v>1.5482941579000001E-2</v>
      </c>
      <c r="AE6779">
        <v>9.9028370000000007E-6</v>
      </c>
      <c r="AF6779">
        <v>4.05</v>
      </c>
      <c r="AG6779">
        <v>1.0731989999999999E-6</v>
      </c>
      <c r="AH6779">
        <v>3.6996014685000002E-2</v>
      </c>
      <c r="AI6779">
        <v>2.7723772000000001E-5</v>
      </c>
      <c r="AJ6779">
        <v>0.04</v>
      </c>
      <c r="AK6779">
        <v>8.1099999999999995E-9</v>
      </c>
      <c r="AL6779">
        <v>2.4849511500000003E-4</v>
      </c>
      <c r="AM6779">
        <v>1.45059E-7</v>
      </c>
      <c r="AN6779">
        <v>0.35</v>
      </c>
      <c r="AO6779">
        <v>4.0647E-8</v>
      </c>
      <c r="AP6779">
        <v>1.319536622E-3</v>
      </c>
      <c r="AQ6779">
        <v>8.0583200000000012E-7</v>
      </c>
      <c r="AR6779">
        <v>0.25</v>
      </c>
      <c r="AS6779">
        <v>6.5920999999999998E-8</v>
      </c>
      <c r="AT6779">
        <v>2.2724688359999998E-3</v>
      </c>
      <c r="AU6779">
        <v>1.2535670000000001E-6</v>
      </c>
      <c r="AV6779">
        <v>0.1</v>
      </c>
      <c r="AW6779">
        <v>2.1553000000000001E-8</v>
      </c>
      <c r="AX6779">
        <v>6.6034350100000003E-4</v>
      </c>
      <c r="AY6779">
        <v>4.40423E-7</v>
      </c>
    </row>
    <row r="6780" spans="1:51" x14ac:dyDescent="0.25">
      <c r="A6780" t="s">
        <v>265</v>
      </c>
      <c r="B6780" s="2">
        <v>42856</v>
      </c>
      <c r="C6780" t="s">
        <v>340</v>
      </c>
      <c r="AB6780">
        <v>0.01</v>
      </c>
      <c r="AC6780">
        <v>1.6869999999999999E-9</v>
      </c>
      <c r="AD6780">
        <v>3.3643291399999999E-4</v>
      </c>
      <c r="AE6780">
        <v>3.5030999999999998E-8</v>
      </c>
      <c r="AF6780">
        <v>0.01</v>
      </c>
      <c r="AG6780">
        <v>3.8689999999999998E-9</v>
      </c>
      <c r="AH6780">
        <v>3.664424E-4</v>
      </c>
      <c r="AI6780">
        <v>9.9941000000000008E-8</v>
      </c>
      <c r="AN6780">
        <v>0.11</v>
      </c>
      <c r="AO6780">
        <v>1.2694000000000001E-8</v>
      </c>
      <c r="AP6780">
        <v>2.531451888E-3</v>
      </c>
      <c r="AQ6780">
        <v>2.5167300000000001E-7</v>
      </c>
      <c r="AR6780">
        <v>0.1</v>
      </c>
      <c r="AS6780">
        <v>2.7378000000000002E-8</v>
      </c>
      <c r="AT6780">
        <v>2.5932214280000002E-3</v>
      </c>
      <c r="AU6780">
        <v>5.2063200000000008E-7</v>
      </c>
    </row>
    <row r="6781" spans="1:51" x14ac:dyDescent="0.25">
      <c r="A6781" t="s">
        <v>266</v>
      </c>
      <c r="B6781" s="2">
        <v>42856</v>
      </c>
      <c r="C6781" t="s">
        <v>340</v>
      </c>
      <c r="D6781">
        <v>4</v>
      </c>
      <c r="E6781">
        <v>2.0407670000000002E-6</v>
      </c>
      <c r="F6781">
        <v>1.9138755981E-2</v>
      </c>
      <c r="G6781">
        <v>6.4379064000000003E-5</v>
      </c>
      <c r="H6781">
        <v>4</v>
      </c>
      <c r="I6781">
        <v>3.8978950000000001E-6</v>
      </c>
      <c r="J6781">
        <v>3.4482758620999997E-2</v>
      </c>
      <c r="K6781">
        <v>1.2501172000000001E-4</v>
      </c>
      <c r="P6781">
        <v>1</v>
      </c>
      <c r="Q6781">
        <v>5.1019199999999999E-7</v>
      </c>
      <c r="R6781">
        <v>4.7846889950000004E-3</v>
      </c>
      <c r="S6781">
        <v>9.4623489999999999E-6</v>
      </c>
      <c r="T6781">
        <v>1</v>
      </c>
      <c r="U6781">
        <v>9.7447400000000007E-7</v>
      </c>
      <c r="V6781">
        <v>8.6206896549999995E-3</v>
      </c>
      <c r="W6781">
        <v>1.6532205000000001E-5</v>
      </c>
      <c r="AB6781">
        <v>8.41</v>
      </c>
      <c r="AC6781">
        <v>9.7236800000000017E-7</v>
      </c>
      <c r="AD6781">
        <v>7.9052083249999995E-3</v>
      </c>
      <c r="AE6781">
        <v>2.0189908999999999E-5</v>
      </c>
      <c r="AF6781">
        <v>7.62</v>
      </c>
      <c r="AG6781">
        <v>2.0207169999999998E-6</v>
      </c>
      <c r="AH6781">
        <v>1.7131356765000001E-2</v>
      </c>
      <c r="AI6781">
        <v>5.2200841999999998E-5</v>
      </c>
      <c r="AJ6781">
        <v>0.79</v>
      </c>
      <c r="AK6781">
        <v>1.6511800000000001E-7</v>
      </c>
      <c r="AL6781">
        <v>1.2807709730000001E-3</v>
      </c>
      <c r="AM6781">
        <v>2.9531940000000002E-6</v>
      </c>
      <c r="AN6781">
        <v>3.07</v>
      </c>
      <c r="AO6781">
        <v>3.5549999999999997E-7</v>
      </c>
      <c r="AP6781">
        <v>2.8901635910000001E-3</v>
      </c>
      <c r="AQ6781">
        <v>7.047911E-6</v>
      </c>
      <c r="AR6781">
        <v>3.05</v>
      </c>
      <c r="AS6781">
        <v>8.0910500000000004E-7</v>
      </c>
      <c r="AT6781">
        <v>6.859480726E-3</v>
      </c>
      <c r="AU6781">
        <v>1.538612E-5</v>
      </c>
      <c r="AV6781">
        <v>0.02</v>
      </c>
      <c r="AW6781">
        <v>4.2249999999999998E-9</v>
      </c>
      <c r="AX6781">
        <v>3.2769318999999997E-5</v>
      </c>
      <c r="AY6781">
        <v>8.6330000000000006E-8</v>
      </c>
    </row>
    <row r="6782" spans="1:51" x14ac:dyDescent="0.25">
      <c r="A6782" t="s">
        <v>267</v>
      </c>
      <c r="B6782" s="2">
        <v>42856</v>
      </c>
      <c r="C6782" t="s">
        <v>340</v>
      </c>
      <c r="D6782">
        <v>19</v>
      </c>
      <c r="E6782">
        <v>9.6936449999999996E-6</v>
      </c>
      <c r="F6782">
        <v>4.7619047619000002E-2</v>
      </c>
      <c r="G6782">
        <v>3.0580055400000002E-4</v>
      </c>
      <c r="H6782">
        <v>7</v>
      </c>
      <c r="I6782">
        <v>6.8213159999999998E-6</v>
      </c>
      <c r="J6782">
        <v>4.9645390071000002E-2</v>
      </c>
      <c r="K6782">
        <v>2.1877050999999999E-4</v>
      </c>
      <c r="L6782">
        <v>12</v>
      </c>
      <c r="M6782">
        <v>1.3268377E-5</v>
      </c>
      <c r="N6782">
        <v>4.6511627907000003E-2</v>
      </c>
      <c r="O6782">
        <v>4.1029849200000001E-4</v>
      </c>
      <c r="P6782">
        <v>2</v>
      </c>
      <c r="Q6782">
        <v>1.020384E-6</v>
      </c>
      <c r="R6782">
        <v>5.0125313280000002E-3</v>
      </c>
      <c r="S6782">
        <v>1.8924698999999999E-5</v>
      </c>
      <c r="T6782">
        <v>2</v>
      </c>
      <c r="U6782">
        <v>1.9489469999999999E-6</v>
      </c>
      <c r="V6782">
        <v>1.4184397163E-2</v>
      </c>
      <c r="W6782">
        <v>3.3064408999999999E-5</v>
      </c>
      <c r="AB6782">
        <v>23.12</v>
      </c>
      <c r="AC6782">
        <v>2.6733739999999998E-6</v>
      </c>
      <c r="AD6782">
        <v>2.0353550303000002E-2</v>
      </c>
      <c r="AE6782">
        <v>5.5508991000000002E-5</v>
      </c>
      <c r="AF6782">
        <v>9.33</v>
      </c>
      <c r="AG6782">
        <v>2.4750949999999999E-6</v>
      </c>
      <c r="AH6782">
        <v>1.7503537715999998E-2</v>
      </c>
      <c r="AI6782">
        <v>6.3938704000000003E-5</v>
      </c>
      <c r="AJ6782">
        <v>13.7</v>
      </c>
      <c r="AK6782">
        <v>2.868747E-6</v>
      </c>
      <c r="AL6782">
        <v>2.2904201369999998E-2</v>
      </c>
      <c r="AM6782">
        <v>5.1308689999999998E-5</v>
      </c>
      <c r="AN6782">
        <v>10.92</v>
      </c>
      <c r="AO6782">
        <v>1.2632639999999999E-6</v>
      </c>
      <c r="AP6782">
        <v>9.6177746429999995E-3</v>
      </c>
      <c r="AQ6782">
        <v>2.5044635999999999E-5</v>
      </c>
      <c r="AR6782">
        <v>10.65</v>
      </c>
      <c r="AS6782">
        <v>2.8233780000000002E-6</v>
      </c>
      <c r="AT6782">
        <v>1.9966548556999999E-2</v>
      </c>
      <c r="AU6782">
        <v>5.3689965E-5</v>
      </c>
      <c r="AV6782">
        <v>0.28000000000000003</v>
      </c>
      <c r="AW6782">
        <v>5.7783000000000002E-8</v>
      </c>
      <c r="AX6782">
        <v>4.6133886799999999E-4</v>
      </c>
      <c r="AY6782">
        <v>1.180778E-6</v>
      </c>
    </row>
    <row r="6783" spans="1:51" x14ac:dyDescent="0.25">
      <c r="A6783" t="s">
        <v>268</v>
      </c>
      <c r="B6783" s="2">
        <v>42856</v>
      </c>
      <c r="C6783" t="s">
        <v>340</v>
      </c>
      <c r="D6783">
        <v>1</v>
      </c>
      <c r="E6783">
        <v>5.1019199999999999E-7</v>
      </c>
      <c r="F6783">
        <v>2.2727272727000002E-2</v>
      </c>
      <c r="G6783">
        <v>1.6094766000000001E-5</v>
      </c>
      <c r="H6783">
        <v>1</v>
      </c>
      <c r="I6783">
        <v>9.7447400000000007E-7</v>
      </c>
      <c r="J6783">
        <v>3.4482758620999997E-2</v>
      </c>
      <c r="K6783">
        <v>3.1252930000000002E-5</v>
      </c>
      <c r="AB6783">
        <v>14.45</v>
      </c>
      <c r="AC6783">
        <v>1.6714020000000001E-6</v>
      </c>
      <c r="AD6783">
        <v>3.0598792864999998E-2</v>
      </c>
      <c r="AE6783">
        <v>3.4704391999999997E-5</v>
      </c>
      <c r="AF6783">
        <v>13.47</v>
      </c>
      <c r="AG6783">
        <v>3.5725289999999998E-6</v>
      </c>
      <c r="AH6783">
        <v>6.0273288932999998E-2</v>
      </c>
      <c r="AI6783">
        <v>9.2288551000000002E-5</v>
      </c>
      <c r="AJ6783">
        <v>0.98</v>
      </c>
      <c r="AK6783">
        <v>2.0552800000000001E-7</v>
      </c>
      <c r="AL6783">
        <v>3.948979337E-3</v>
      </c>
      <c r="AM6783">
        <v>3.6759490000000001E-6</v>
      </c>
      <c r="AN6783">
        <v>4.72</v>
      </c>
      <c r="AO6783">
        <v>5.4609200000000004E-7</v>
      </c>
      <c r="AP6783">
        <v>9.9974453979999999E-3</v>
      </c>
      <c r="AQ6783">
        <v>1.0826452000000001E-5</v>
      </c>
      <c r="AR6783">
        <v>4.03</v>
      </c>
      <c r="AS6783">
        <v>1.068069E-6</v>
      </c>
      <c r="AT6783">
        <v>1.8019733271E-2</v>
      </c>
      <c r="AU6783">
        <v>2.0310631E-5</v>
      </c>
      <c r="AV6783">
        <v>0.69</v>
      </c>
      <c r="AW6783">
        <v>1.4548200000000001E-7</v>
      </c>
      <c r="AX6783">
        <v>2.7952749210000002E-3</v>
      </c>
      <c r="AY6783">
        <v>2.972909E-6</v>
      </c>
    </row>
    <row r="6784" spans="1:51" x14ac:dyDescent="0.25">
      <c r="A6784" t="s">
        <v>269</v>
      </c>
      <c r="B6784" s="2">
        <v>42856</v>
      </c>
      <c r="C6784" t="s">
        <v>340</v>
      </c>
      <c r="D6784">
        <v>2</v>
      </c>
      <c r="E6784">
        <v>1.020384E-6</v>
      </c>
      <c r="F6784">
        <v>6.6666666666999996E-2</v>
      </c>
      <c r="G6784">
        <v>3.2189532000000002E-5</v>
      </c>
      <c r="H6784">
        <v>2</v>
      </c>
      <c r="I6784">
        <v>1.9489469999999999E-6</v>
      </c>
      <c r="J6784">
        <v>0.14285714285699999</v>
      </c>
      <c r="K6784">
        <v>6.2505860000000005E-5</v>
      </c>
      <c r="AB6784">
        <v>5.12</v>
      </c>
      <c r="AC6784">
        <v>5.9256500000000004E-7</v>
      </c>
      <c r="AD6784">
        <v>2.5967420227999999E-2</v>
      </c>
      <c r="AE6784">
        <v>1.2303807999999999E-5</v>
      </c>
      <c r="AF6784">
        <v>4.3099999999999996</v>
      </c>
      <c r="AG6784">
        <v>1.143756E-6</v>
      </c>
      <c r="AH6784">
        <v>3.9161036571000001E-2</v>
      </c>
      <c r="AI6784">
        <v>2.9546455999999999E-5</v>
      </c>
      <c r="AJ6784">
        <v>0.81</v>
      </c>
      <c r="AK6784">
        <v>1.69875E-7</v>
      </c>
      <c r="AL6784">
        <v>9.7780031109999995E-3</v>
      </c>
      <c r="AM6784">
        <v>3.0382750000000001E-6</v>
      </c>
      <c r="AN6784">
        <v>0.12</v>
      </c>
      <c r="AO6784">
        <v>1.3838E-8</v>
      </c>
      <c r="AP6784">
        <v>6.0640882099999998E-4</v>
      </c>
      <c r="AQ6784">
        <v>2.7434300000000004E-7</v>
      </c>
      <c r="AR6784">
        <v>0.09</v>
      </c>
      <c r="AS6784">
        <v>2.4811E-8</v>
      </c>
      <c r="AT6784">
        <v>8.4950789000000002E-4</v>
      </c>
      <c r="AU6784">
        <v>4.7181400000000005E-7</v>
      </c>
      <c r="AV6784">
        <v>0.03</v>
      </c>
      <c r="AW6784">
        <v>5.4669999999999994E-9</v>
      </c>
      <c r="AX6784">
        <v>3.1466151899999997E-4</v>
      </c>
      <c r="AY6784">
        <v>1.1171E-7</v>
      </c>
    </row>
    <row r="6785" spans="1:51" x14ac:dyDescent="0.25">
      <c r="A6785" t="s">
        <v>270</v>
      </c>
      <c r="B6785" s="2">
        <v>42856</v>
      </c>
      <c r="C6785" t="s">
        <v>340</v>
      </c>
      <c r="D6785">
        <v>336</v>
      </c>
      <c r="E6785">
        <v>1.7142446099999999E-4</v>
      </c>
      <c r="F6785">
        <v>7.6014659969999999E-3</v>
      </c>
      <c r="G6785">
        <v>5.4078413700000003E-3</v>
      </c>
      <c r="H6785">
        <v>292</v>
      </c>
      <c r="I6785">
        <v>2.8454630900000001E-4</v>
      </c>
      <c r="J6785">
        <v>8.9173919679999998E-3</v>
      </c>
      <c r="K6785">
        <v>9.1258555490000004E-3</v>
      </c>
      <c r="L6785">
        <v>44</v>
      </c>
      <c r="M6785">
        <v>4.8650716999999998E-5</v>
      </c>
      <c r="N6785">
        <v>4.0511923399999998E-3</v>
      </c>
      <c r="O6785">
        <v>1.5044278050000001E-3</v>
      </c>
      <c r="P6785">
        <v>1421</v>
      </c>
      <c r="Q6785">
        <v>7.2498261500000003E-4</v>
      </c>
      <c r="R6785">
        <v>3.2147866612000003E-2</v>
      </c>
      <c r="S6785">
        <v>1.3445998371999999E-2</v>
      </c>
      <c r="T6785">
        <v>1247</v>
      </c>
      <c r="U6785">
        <v>1.215168657E-3</v>
      </c>
      <c r="V6785">
        <v>3.8082149947000002E-2</v>
      </c>
      <c r="W6785">
        <v>2.0615659304E-2</v>
      </c>
      <c r="X6785">
        <v>166</v>
      </c>
      <c r="Y6785">
        <v>1.8354588500000001E-4</v>
      </c>
      <c r="Z6785">
        <v>1.5284043827E-2</v>
      </c>
      <c r="AA6785">
        <v>3.7595687819999999E-3</v>
      </c>
      <c r="AB6785">
        <v>1584.86</v>
      </c>
      <c r="AC6785">
        <v>1.8326049099999999E-4</v>
      </c>
      <c r="AD6785">
        <v>1.4770545486E-2</v>
      </c>
      <c r="AE6785">
        <v>3.8051557720000001E-3</v>
      </c>
      <c r="AF6785">
        <v>1087.8399999999999</v>
      </c>
      <c r="AG6785">
        <v>2.88450337E-4</v>
      </c>
      <c r="AH6785">
        <v>1.5302023487999999E-2</v>
      </c>
      <c r="AI6785">
        <v>7.4514891399999998E-3</v>
      </c>
      <c r="AJ6785">
        <v>482.03</v>
      </c>
      <c r="AK6785">
        <v>1.00953087E-4</v>
      </c>
      <c r="AL6785">
        <v>1.3673027722000001E-2</v>
      </c>
      <c r="AM6785">
        <v>1.8055862780000001E-3</v>
      </c>
      <c r="AN6785">
        <v>5441.83</v>
      </c>
      <c r="AO6785">
        <v>6.2924913400000003E-4</v>
      </c>
      <c r="AP6785">
        <v>5.0716621578999997E-2</v>
      </c>
      <c r="AQ6785">
        <v>1.2475075955E-2</v>
      </c>
      <c r="AR6785">
        <v>4560.95</v>
      </c>
      <c r="AS6785">
        <v>1.2093755519999999E-3</v>
      </c>
      <c r="AT6785">
        <v>6.4156254068999996E-2</v>
      </c>
      <c r="AU6785">
        <v>2.2997749200999999E-2</v>
      </c>
      <c r="AV6785">
        <v>833.09</v>
      </c>
      <c r="AW6785">
        <v>1.74479193E-4</v>
      </c>
      <c r="AX6785">
        <v>2.3631360999000001E-2</v>
      </c>
      <c r="AY6785">
        <v>3.5654535059999998E-3</v>
      </c>
    </row>
    <row r="6786" spans="1:51" x14ac:dyDescent="0.25">
      <c r="A6786" t="s">
        <v>47</v>
      </c>
      <c r="B6786" s="2">
        <v>42856</v>
      </c>
      <c r="C6786" t="s">
        <v>340</v>
      </c>
      <c r="D6786">
        <v>61</v>
      </c>
      <c r="E6786">
        <v>3.1121702999999999E-5</v>
      </c>
      <c r="F6786">
        <v>2.8651949271999998E-2</v>
      </c>
      <c r="G6786">
        <v>9.8178072499999994E-4</v>
      </c>
      <c r="H6786">
        <v>22</v>
      </c>
      <c r="I6786">
        <v>2.1438420999999999E-5</v>
      </c>
      <c r="J6786">
        <v>1.8003273322E-2</v>
      </c>
      <c r="K6786">
        <v>6.87564459E-4</v>
      </c>
      <c r="L6786">
        <v>30</v>
      </c>
      <c r="M6786">
        <v>3.3170943000000002E-5</v>
      </c>
      <c r="N6786">
        <v>3.6900369003999997E-2</v>
      </c>
      <c r="O6786">
        <v>1.0257462300000001E-3</v>
      </c>
      <c r="P6786">
        <v>19</v>
      </c>
      <c r="Q6786">
        <v>9.6936449999999996E-6</v>
      </c>
      <c r="R6786">
        <v>8.9243776420000007E-3</v>
      </c>
      <c r="S6786">
        <v>1.79784637E-4</v>
      </c>
      <c r="T6786">
        <v>12</v>
      </c>
      <c r="U6786">
        <v>1.1693684000000001E-5</v>
      </c>
      <c r="V6786">
        <v>9.8199672670000009E-3</v>
      </c>
      <c r="W6786">
        <v>1.9838645700000001E-4</v>
      </c>
      <c r="X6786">
        <v>7</v>
      </c>
      <c r="Y6786">
        <v>7.7398869999999996E-6</v>
      </c>
      <c r="Z6786">
        <v>8.6100861009999995E-3</v>
      </c>
      <c r="AA6786">
        <v>1.5853603300000001E-4</v>
      </c>
      <c r="AB6786">
        <v>192.79</v>
      </c>
      <c r="AC6786">
        <v>2.2292567E-5</v>
      </c>
      <c r="AD6786">
        <v>2.1896279418E-2</v>
      </c>
      <c r="AE6786">
        <v>4.62874937E-4</v>
      </c>
      <c r="AF6786">
        <v>67.73</v>
      </c>
      <c r="AG6786">
        <v>1.7957977E-5</v>
      </c>
      <c r="AH6786">
        <v>1.8227396508999998E-2</v>
      </c>
      <c r="AI6786">
        <v>4.6390539700000001E-4</v>
      </c>
      <c r="AJ6786">
        <v>112.37</v>
      </c>
      <c r="AK6786">
        <v>2.3535118E-5</v>
      </c>
      <c r="AL6786">
        <v>2.4120973188000001E-2</v>
      </c>
      <c r="AM6786">
        <v>4.2093498799999999E-4</v>
      </c>
      <c r="AN6786">
        <v>52.21</v>
      </c>
      <c r="AO6786">
        <v>6.0373699999999996E-6</v>
      </c>
      <c r="AP6786">
        <v>5.9300462940000001E-3</v>
      </c>
      <c r="AQ6786">
        <v>1.19692903E-4</v>
      </c>
      <c r="AR6786">
        <v>29.84</v>
      </c>
      <c r="AS6786">
        <v>7.9134990000000003E-6</v>
      </c>
      <c r="AT6786">
        <v>8.0322233989999995E-3</v>
      </c>
      <c r="AU6786">
        <v>1.50484819E-4</v>
      </c>
      <c r="AV6786">
        <v>18.46</v>
      </c>
      <c r="AW6786">
        <v>3.8662499999999996E-6</v>
      </c>
      <c r="AX6786">
        <v>3.9624913230000003E-3</v>
      </c>
      <c r="AY6786">
        <v>7.9006171000000003E-5</v>
      </c>
    </row>
    <row r="6787" spans="1:51" x14ac:dyDescent="0.25">
      <c r="A6787" t="s">
        <v>48</v>
      </c>
      <c r="B6787" s="2">
        <v>42856</v>
      </c>
      <c r="C6787" t="s">
        <v>340</v>
      </c>
      <c r="D6787">
        <v>380</v>
      </c>
      <c r="E6787">
        <v>1.9387290199999999E-4</v>
      </c>
      <c r="F6787">
        <v>5.1679586563E-2</v>
      </c>
      <c r="G6787">
        <v>6.1160110730000003E-3</v>
      </c>
      <c r="H6787">
        <v>128</v>
      </c>
      <c r="I6787">
        <v>1.2473262899999999E-4</v>
      </c>
      <c r="J6787">
        <v>3.7405026299999998E-2</v>
      </c>
      <c r="K6787">
        <v>4.0003750349999999E-3</v>
      </c>
      <c r="L6787">
        <v>252</v>
      </c>
      <c r="M6787">
        <v>2.7863592200000001E-4</v>
      </c>
      <c r="N6787">
        <v>6.4516129032000005E-2</v>
      </c>
      <c r="O6787">
        <v>8.6162683349999998E-3</v>
      </c>
      <c r="P6787">
        <v>819</v>
      </c>
      <c r="Q6787">
        <v>4.17847123E-4</v>
      </c>
      <c r="R6787">
        <v>0.111383108935</v>
      </c>
      <c r="S6787">
        <v>7.7496640869999999E-3</v>
      </c>
      <c r="T6787">
        <v>360</v>
      </c>
      <c r="U6787">
        <v>3.50810518E-4</v>
      </c>
      <c r="V6787">
        <v>0.10520163647</v>
      </c>
      <c r="W6787">
        <v>5.951593705E-3</v>
      </c>
      <c r="X6787">
        <v>453</v>
      </c>
      <c r="Y6787">
        <v>5.0088124100000002E-4</v>
      </c>
      <c r="Z6787">
        <v>0.115975422427</v>
      </c>
      <c r="AA6787">
        <v>1.0259546134E-2</v>
      </c>
      <c r="AB6787">
        <v>1213.3599999999999</v>
      </c>
      <c r="AC6787">
        <v>1.4030321599999999E-4</v>
      </c>
      <c r="AD6787">
        <v>2.2159263222E-2</v>
      </c>
      <c r="AE6787">
        <v>2.9132061789999999E-3</v>
      </c>
      <c r="AF6787">
        <v>263.3</v>
      </c>
      <c r="AG6787">
        <v>6.9817268999999995E-5</v>
      </c>
      <c r="AH6787">
        <v>1.5806679741000002E-2</v>
      </c>
      <c r="AI6787">
        <v>1.8035777869999999E-3</v>
      </c>
      <c r="AJ6787">
        <v>947.42</v>
      </c>
      <c r="AK6787">
        <v>1.9842250500000001E-4</v>
      </c>
      <c r="AL6787">
        <v>2.4987179660000001E-2</v>
      </c>
      <c r="AM6787">
        <v>3.548865754E-3</v>
      </c>
      <c r="AN6787">
        <v>2377.4899999999998</v>
      </c>
      <c r="AO6787">
        <v>2.74913842E-4</v>
      </c>
      <c r="AP6787">
        <v>4.3419447912000003E-2</v>
      </c>
      <c r="AQ6787">
        <v>5.450259493E-3</v>
      </c>
      <c r="AR6787">
        <v>899.71</v>
      </c>
      <c r="AS6787">
        <v>2.3856592500000001E-4</v>
      </c>
      <c r="AT6787">
        <v>5.4011496607999997E-2</v>
      </c>
      <c r="AU6787">
        <v>4.5366216540000002E-3</v>
      </c>
      <c r="AV6787">
        <v>1465.72</v>
      </c>
      <c r="AW6787">
        <v>3.0697442799999998E-4</v>
      </c>
      <c r="AX6787">
        <v>3.8657032266000001E-2</v>
      </c>
      <c r="AY6787">
        <v>6.272971772E-3</v>
      </c>
    </row>
    <row r="6788" spans="1:51" x14ac:dyDescent="0.25">
      <c r="A6788" t="s">
        <v>271</v>
      </c>
      <c r="B6788" s="2">
        <v>42856</v>
      </c>
      <c r="C6788" t="s">
        <v>340</v>
      </c>
      <c r="D6788">
        <v>8</v>
      </c>
      <c r="E6788">
        <v>4.0815349999999997E-6</v>
      </c>
      <c r="F6788">
        <v>2.6936026936000002E-2</v>
      </c>
      <c r="G6788">
        <v>1.2875812800000001E-4</v>
      </c>
      <c r="H6788">
        <v>4</v>
      </c>
      <c r="I6788">
        <v>3.8978950000000001E-6</v>
      </c>
      <c r="J6788">
        <v>2.0100502512999999E-2</v>
      </c>
      <c r="K6788">
        <v>1.2501172000000001E-4</v>
      </c>
      <c r="L6788">
        <v>4</v>
      </c>
      <c r="M6788">
        <v>4.422792E-6</v>
      </c>
      <c r="N6788">
        <v>4.0816326531000001E-2</v>
      </c>
      <c r="O6788">
        <v>1.3676616399999999E-4</v>
      </c>
      <c r="P6788">
        <v>35</v>
      </c>
      <c r="Q6788">
        <v>1.7856714999999999E-5</v>
      </c>
      <c r="R6788">
        <v>0.117845117845</v>
      </c>
      <c r="S6788">
        <v>3.3118222599999998E-4</v>
      </c>
      <c r="T6788">
        <v>28</v>
      </c>
      <c r="U6788">
        <v>2.7285263E-5</v>
      </c>
      <c r="V6788">
        <v>0.14070351758800001</v>
      </c>
      <c r="W6788">
        <v>4.6290173299999999E-4</v>
      </c>
      <c r="X6788">
        <v>7</v>
      </c>
      <c r="Y6788">
        <v>7.7398869999999996E-6</v>
      </c>
      <c r="Z6788">
        <v>7.1428571428999998E-2</v>
      </c>
      <c r="AA6788">
        <v>1.5853603300000001E-4</v>
      </c>
      <c r="AB6788">
        <v>12.78</v>
      </c>
      <c r="AC6788">
        <v>1.477743E-6</v>
      </c>
      <c r="AD6788">
        <v>1.6910475328999999E-2</v>
      </c>
      <c r="AE6788">
        <v>3.0683333999999998E-5</v>
      </c>
      <c r="AF6788">
        <v>8.59</v>
      </c>
      <c r="AG6788">
        <v>2.2772680000000002E-6</v>
      </c>
      <c r="AH6788">
        <v>1.7130882877999999E-2</v>
      </c>
      <c r="AI6788">
        <v>5.882829E-5</v>
      </c>
      <c r="AJ6788">
        <v>3.75</v>
      </c>
      <c r="AK6788">
        <v>7.8593700000000003E-7</v>
      </c>
      <c r="AL6788">
        <v>1.6371762759E-2</v>
      </c>
      <c r="AM6788">
        <v>1.4056799E-5</v>
      </c>
      <c r="AN6788">
        <v>50.2</v>
      </c>
      <c r="AO6788">
        <v>5.8050089999999999E-6</v>
      </c>
      <c r="AP6788">
        <v>6.6429310596000005E-2</v>
      </c>
      <c r="AQ6788">
        <v>1.15086254E-4</v>
      </c>
      <c r="AR6788">
        <v>25.4</v>
      </c>
      <c r="AS6788">
        <v>6.7342529999999998E-6</v>
      </c>
      <c r="AT6788">
        <v>5.0658810391000002E-2</v>
      </c>
      <c r="AU6788">
        <v>1.2806002699999999E-4</v>
      </c>
      <c r="AV6788">
        <v>24.03</v>
      </c>
      <c r="AW6788">
        <v>5.0320180000000003E-6</v>
      </c>
      <c r="AX6788">
        <v>0.10482137403199999</v>
      </c>
      <c r="AY6788">
        <v>1.0282845899999999E-4</v>
      </c>
    </row>
    <row r="6789" spans="1:51" x14ac:dyDescent="0.25">
      <c r="A6789" t="s">
        <v>272</v>
      </c>
      <c r="B6789" s="2">
        <v>42856</v>
      </c>
      <c r="C6789" t="s">
        <v>340</v>
      </c>
      <c r="D6789">
        <v>27</v>
      </c>
      <c r="E6789">
        <v>1.377518E-5</v>
      </c>
      <c r="F6789">
        <v>3.2967032967000001E-2</v>
      </c>
      <c r="G6789">
        <v>4.3455868200000002E-4</v>
      </c>
      <c r="H6789">
        <v>4</v>
      </c>
      <c r="I6789">
        <v>3.8978950000000001E-6</v>
      </c>
      <c r="J6789">
        <v>8.988764045E-3</v>
      </c>
      <c r="K6789">
        <v>1.2501172000000001E-4</v>
      </c>
      <c r="L6789">
        <v>23</v>
      </c>
      <c r="M6789">
        <v>2.5431056000000001E-5</v>
      </c>
      <c r="N6789">
        <v>6.5155807364999999E-2</v>
      </c>
      <c r="O6789">
        <v>7.8640544299999997E-4</v>
      </c>
      <c r="AB6789">
        <v>49.65</v>
      </c>
      <c r="AC6789">
        <v>5.7408750000000003E-6</v>
      </c>
      <c r="AD6789">
        <v>2.7488045557000001E-2</v>
      </c>
      <c r="AE6789">
        <v>1.1920148299999999E-4</v>
      </c>
      <c r="AF6789">
        <v>19.21</v>
      </c>
      <c r="AG6789">
        <v>5.094273E-6</v>
      </c>
      <c r="AH6789">
        <v>1.6828290005999998E-2</v>
      </c>
      <c r="AI6789">
        <v>1.3159951000000001E-4</v>
      </c>
      <c r="AJ6789">
        <v>29.28</v>
      </c>
      <c r="AK6789">
        <v>6.1315319999999997E-6</v>
      </c>
      <c r="AL6789">
        <v>4.7436266645000003E-2</v>
      </c>
      <c r="AM6789">
        <v>1.09664905E-4</v>
      </c>
      <c r="AN6789">
        <v>15.85</v>
      </c>
      <c r="AO6789">
        <v>1.8324649999999999E-6</v>
      </c>
      <c r="AP6789">
        <v>8.7740769589999996E-3</v>
      </c>
      <c r="AQ6789">
        <v>3.6329231999999999E-5</v>
      </c>
      <c r="AR6789">
        <v>8.42</v>
      </c>
      <c r="AS6789">
        <v>2.2330940000000001E-6</v>
      </c>
      <c r="AT6789">
        <v>7.3767429109999998E-3</v>
      </c>
      <c r="AU6789">
        <v>4.2464993000000002E-5</v>
      </c>
      <c r="AV6789">
        <v>7.41</v>
      </c>
      <c r="AW6789">
        <v>1.55198E-6</v>
      </c>
      <c r="AX6789">
        <v>1.2006811694000001E-2</v>
      </c>
      <c r="AY6789">
        <v>3.1714463000000001E-5</v>
      </c>
    </row>
    <row r="6790" spans="1:51" x14ac:dyDescent="0.25">
      <c r="A6790" t="s">
        <v>273</v>
      </c>
      <c r="B6790" s="2">
        <v>42856</v>
      </c>
      <c r="C6790" t="s">
        <v>340</v>
      </c>
      <c r="D6790">
        <v>396</v>
      </c>
      <c r="E6790">
        <v>2.0203597200000001E-4</v>
      </c>
      <c r="F6790">
        <v>7.9694103441000003E-2</v>
      </c>
      <c r="G6790">
        <v>6.3735273290000003E-3</v>
      </c>
      <c r="H6790">
        <v>227</v>
      </c>
      <c r="I6790">
        <v>2.2120552100000001E-4</v>
      </c>
      <c r="J6790">
        <v>7.3653471772000004E-2</v>
      </c>
      <c r="K6790">
        <v>7.0944151009999998E-3</v>
      </c>
      <c r="L6790">
        <v>167</v>
      </c>
      <c r="M6790">
        <v>1.8465158300000001E-4</v>
      </c>
      <c r="N6790">
        <v>9.0859630033000002E-2</v>
      </c>
      <c r="O6790">
        <v>5.7099873489999996E-3</v>
      </c>
      <c r="P6790">
        <v>25</v>
      </c>
      <c r="Q6790">
        <v>1.2754795999999999E-5</v>
      </c>
      <c r="R6790">
        <v>5.0311933990000004E-3</v>
      </c>
      <c r="S6790">
        <v>2.3655873299999999E-4</v>
      </c>
      <c r="T6790">
        <v>16</v>
      </c>
      <c r="U6790">
        <v>1.5591579000000001E-5</v>
      </c>
      <c r="V6790">
        <v>5.1914341340000003E-3</v>
      </c>
      <c r="W6790">
        <v>2.6451527599999998E-4</v>
      </c>
      <c r="X6790">
        <v>9</v>
      </c>
      <c r="Y6790">
        <v>9.9512829999999992E-6</v>
      </c>
      <c r="Z6790">
        <v>4.8966267679999998E-3</v>
      </c>
      <c r="AA6790">
        <v>2.03832042E-4</v>
      </c>
      <c r="AB6790">
        <v>3008.91</v>
      </c>
      <c r="AC6790">
        <v>3.4792584999999998E-4</v>
      </c>
      <c r="AD6790">
        <v>0.120922671972</v>
      </c>
      <c r="AE6790">
        <v>7.2242088340000003E-3</v>
      </c>
      <c r="AF6790">
        <v>1455.39</v>
      </c>
      <c r="AG6790">
        <v>3.85908994E-4</v>
      </c>
      <c r="AH6790">
        <v>9.7960599263000006E-2</v>
      </c>
      <c r="AI6790">
        <v>9.9691222830000006E-3</v>
      </c>
      <c r="AJ6790">
        <v>1530.24</v>
      </c>
      <c r="AK6790">
        <v>3.2048640699999998E-4</v>
      </c>
      <c r="AL6790">
        <v>0.159523280622</v>
      </c>
      <c r="AM6790">
        <v>5.7320273910000004E-3</v>
      </c>
      <c r="AN6790">
        <v>434.02</v>
      </c>
      <c r="AO6790">
        <v>5.0186964999999997E-5</v>
      </c>
      <c r="AP6790">
        <v>1.7442630245E-2</v>
      </c>
      <c r="AQ6790">
        <v>9.9497348699999991E-4</v>
      </c>
      <c r="AR6790">
        <v>362.4</v>
      </c>
      <c r="AS6790">
        <v>9.6094547000000002E-5</v>
      </c>
      <c r="AT6790">
        <v>2.4393003294000001E-2</v>
      </c>
      <c r="AU6790">
        <v>1.8273548520000001E-3</v>
      </c>
      <c r="AV6790">
        <v>64.16</v>
      </c>
      <c r="AW6790">
        <v>1.3436464000000001E-5</v>
      </c>
      <c r="AX6790">
        <v>6.6880492439999996E-3</v>
      </c>
      <c r="AY6790">
        <v>2.74571931E-4</v>
      </c>
    </row>
    <row r="6791" spans="1:51" x14ac:dyDescent="0.25">
      <c r="A6791" t="s">
        <v>274</v>
      </c>
      <c r="B6791" s="2">
        <v>42856</v>
      </c>
      <c r="C6791" t="s">
        <v>340</v>
      </c>
      <c r="D6791">
        <v>42</v>
      </c>
      <c r="E6791">
        <v>2.1428058000000001E-5</v>
      </c>
      <c r="F6791">
        <v>3.0791788856000001E-2</v>
      </c>
      <c r="G6791">
        <v>6.7598017100000004E-4</v>
      </c>
      <c r="H6791">
        <v>15</v>
      </c>
      <c r="I6791">
        <v>1.4617105E-5</v>
      </c>
      <c r="J6791">
        <v>2.2255192877999999E-2</v>
      </c>
      <c r="K6791">
        <v>4.6879394900000001E-4</v>
      </c>
      <c r="L6791">
        <v>27</v>
      </c>
      <c r="M6791">
        <v>2.9853848999999999E-5</v>
      </c>
      <c r="N6791">
        <v>4.0971168437000001E-2</v>
      </c>
      <c r="O6791">
        <v>9.2317160700000004E-4</v>
      </c>
      <c r="P6791">
        <v>114</v>
      </c>
      <c r="Q6791">
        <v>5.8161870999999997E-5</v>
      </c>
      <c r="R6791">
        <v>8.3577712609999993E-2</v>
      </c>
      <c r="S6791">
        <v>1.0787078219999999E-3</v>
      </c>
      <c r="T6791">
        <v>62</v>
      </c>
      <c r="U6791">
        <v>6.0417366999999998E-5</v>
      </c>
      <c r="V6791">
        <v>9.1988130564000001E-2</v>
      </c>
      <c r="W6791">
        <v>1.0249966940000001E-3</v>
      </c>
      <c r="X6791">
        <v>49</v>
      </c>
      <c r="Y6791">
        <v>5.4179206999999997E-5</v>
      </c>
      <c r="Z6791">
        <v>7.4355083459999999E-2</v>
      </c>
      <c r="AA6791">
        <v>1.109752231E-3</v>
      </c>
      <c r="AB6791">
        <v>240.13</v>
      </c>
      <c r="AC6791">
        <v>2.7767023E-5</v>
      </c>
      <c r="AD6791">
        <v>1.8553317377E-2</v>
      </c>
      <c r="AE6791">
        <v>5.7654460699999997E-4</v>
      </c>
      <c r="AF6791">
        <v>74.31</v>
      </c>
      <c r="AG6791">
        <v>1.9703295000000001E-5</v>
      </c>
      <c r="AH6791">
        <v>2.1262228583999999E-2</v>
      </c>
      <c r="AI6791">
        <v>5.0899190099999996E-4</v>
      </c>
      <c r="AJ6791">
        <v>154.30000000000001</v>
      </c>
      <c r="AK6791">
        <v>3.2315893000000001E-5</v>
      </c>
      <c r="AL6791">
        <v>1.7223251164E-2</v>
      </c>
      <c r="AM6791">
        <v>5.7798264800000001E-4</v>
      </c>
      <c r="AN6791">
        <v>723.32</v>
      </c>
      <c r="AO6791">
        <v>8.3638625999999993E-5</v>
      </c>
      <c r="AP6791">
        <v>5.5885500189000001E-2</v>
      </c>
      <c r="AQ6791">
        <v>1.6581639140000001E-3</v>
      </c>
      <c r="AR6791">
        <v>195.24</v>
      </c>
      <c r="AS6791">
        <v>5.1769123999999998E-5</v>
      </c>
      <c r="AT6791">
        <v>5.5865122046999997E-2</v>
      </c>
      <c r="AU6791">
        <v>9.8445295599999989E-4</v>
      </c>
      <c r="AV6791">
        <v>506.32</v>
      </c>
      <c r="AW6791">
        <v>1.06040747E-4</v>
      </c>
      <c r="AX6791">
        <v>5.6516044049999999E-2</v>
      </c>
      <c r="AY6791">
        <v>2.1669251609999999E-3</v>
      </c>
    </row>
    <row r="6792" spans="1:51" x14ac:dyDescent="0.25">
      <c r="A6792" t="s">
        <v>275</v>
      </c>
      <c r="B6792" s="2">
        <v>42856</v>
      </c>
      <c r="C6792" t="s">
        <v>340</v>
      </c>
      <c r="D6792">
        <v>34</v>
      </c>
      <c r="E6792">
        <v>1.7346523E-5</v>
      </c>
      <c r="F6792">
        <v>1.5748031496000001E-2</v>
      </c>
      <c r="G6792">
        <v>5.4722204300000003E-4</v>
      </c>
      <c r="H6792">
        <v>8</v>
      </c>
      <c r="I6792">
        <v>7.7957890000000007E-6</v>
      </c>
      <c r="J6792">
        <v>8.5287846480000002E-3</v>
      </c>
      <c r="K6792">
        <v>2.5002344000000002E-4</v>
      </c>
      <c r="L6792">
        <v>26</v>
      </c>
      <c r="M6792">
        <v>2.8748151E-5</v>
      </c>
      <c r="N6792">
        <v>2.1612635078999999E-2</v>
      </c>
      <c r="O6792">
        <v>8.88980066E-4</v>
      </c>
      <c r="P6792">
        <v>67</v>
      </c>
      <c r="Q6792">
        <v>3.4182854000000002E-5</v>
      </c>
      <c r="R6792">
        <v>3.1032885595E-2</v>
      </c>
      <c r="S6792">
        <v>6.3397740399999999E-4</v>
      </c>
      <c r="T6792">
        <v>26</v>
      </c>
      <c r="U6792">
        <v>2.5336315000000001E-5</v>
      </c>
      <c r="V6792">
        <v>2.7718550107000001E-2</v>
      </c>
      <c r="W6792">
        <v>4.2983732299999998E-4</v>
      </c>
      <c r="X6792">
        <v>37</v>
      </c>
      <c r="Y6792">
        <v>4.0910829999999997E-5</v>
      </c>
      <c r="Z6792">
        <v>3.0756442227999999E-2</v>
      </c>
      <c r="AA6792">
        <v>8.37976174E-4</v>
      </c>
      <c r="AB6792">
        <v>160.26</v>
      </c>
      <c r="AC6792">
        <v>1.8531047000000001E-5</v>
      </c>
      <c r="AD6792">
        <v>5.2494524770000002E-3</v>
      </c>
      <c r="AE6792">
        <v>3.8477207699999999E-4</v>
      </c>
      <c r="AF6792">
        <v>51.17</v>
      </c>
      <c r="AG6792">
        <v>1.3566954E-5</v>
      </c>
      <c r="AH6792">
        <v>1.0292029467000001E-2</v>
      </c>
      <c r="AI6792">
        <v>3.5047283900000001E-4</v>
      </c>
      <c r="AJ6792">
        <v>108.94</v>
      </c>
      <c r="AK6792">
        <v>2.2815663000000001E-5</v>
      </c>
      <c r="AL6792">
        <v>4.2809001879999999E-3</v>
      </c>
      <c r="AM6792">
        <v>4.0806724500000002E-4</v>
      </c>
      <c r="AN6792">
        <v>605.99</v>
      </c>
      <c r="AO6792">
        <v>7.0071481000000003E-5</v>
      </c>
      <c r="AP6792">
        <v>1.9849764270999999E-2</v>
      </c>
      <c r="AQ6792">
        <v>1.389190707E-3</v>
      </c>
      <c r="AR6792">
        <v>211.53</v>
      </c>
      <c r="AS6792">
        <v>5.6090205999999997E-5</v>
      </c>
      <c r="AT6792">
        <v>4.2550601963999998E-2</v>
      </c>
      <c r="AU6792">
        <v>1.0666235809999999E-3</v>
      </c>
      <c r="AV6792">
        <v>391.04</v>
      </c>
      <c r="AW6792">
        <v>8.1897909000000005E-5</v>
      </c>
      <c r="AX6792">
        <v>1.5366495119E-2</v>
      </c>
      <c r="AY6792">
        <v>1.6735702529999999E-3</v>
      </c>
    </row>
    <row r="6793" spans="1:51" x14ac:dyDescent="0.25">
      <c r="A6793" t="s">
        <v>276</v>
      </c>
      <c r="B6793" s="2">
        <v>42856</v>
      </c>
      <c r="C6793" t="s">
        <v>340</v>
      </c>
      <c r="P6793">
        <v>2</v>
      </c>
      <c r="Q6793">
        <v>1.020384E-6</v>
      </c>
      <c r="R6793">
        <v>1.3422818792E-2</v>
      </c>
      <c r="S6793">
        <v>1.8924698999999999E-5</v>
      </c>
      <c r="T6793">
        <v>2</v>
      </c>
      <c r="U6793">
        <v>1.9489469999999999E-6</v>
      </c>
      <c r="V6793">
        <v>2.0833333333000002E-2</v>
      </c>
      <c r="W6793">
        <v>3.3064408999999999E-5</v>
      </c>
      <c r="AB6793">
        <v>10.35</v>
      </c>
      <c r="AC6793">
        <v>1.1962840000000001E-6</v>
      </c>
      <c r="AD6793">
        <v>3.3101881223999999E-2</v>
      </c>
      <c r="AE6793">
        <v>2.4839211000000001E-5</v>
      </c>
      <c r="AF6793">
        <v>5.31</v>
      </c>
      <c r="AG6793">
        <v>1.408848E-6</v>
      </c>
      <c r="AH6793">
        <v>2.9330487645999999E-2</v>
      </c>
      <c r="AI6793">
        <v>3.6394528999999998E-5</v>
      </c>
      <c r="AJ6793">
        <v>5.03</v>
      </c>
      <c r="AK6793">
        <v>1.053963E-6</v>
      </c>
      <c r="AL6793">
        <v>3.8370211733000002E-2</v>
      </c>
      <c r="AM6793">
        <v>1.8850542999999999E-5</v>
      </c>
      <c r="AN6793">
        <v>1.02</v>
      </c>
      <c r="AO6793">
        <v>1.18309E-7</v>
      </c>
      <c r="AP6793">
        <v>3.2736870019999999E-3</v>
      </c>
      <c r="AQ6793">
        <v>2.3455210000000002E-6</v>
      </c>
      <c r="AR6793">
        <v>0.78</v>
      </c>
      <c r="AS6793">
        <v>2.0632000000000001E-7</v>
      </c>
      <c r="AT6793">
        <v>4.2953392640000003E-3</v>
      </c>
      <c r="AU6793">
        <v>3.9234350000000003E-6</v>
      </c>
      <c r="AV6793">
        <v>0.25</v>
      </c>
      <c r="AW6793">
        <v>5.1323000000000002E-8</v>
      </c>
      <c r="AX6793">
        <v>1.86843986E-3</v>
      </c>
      <c r="AY6793">
        <v>1.0487720000000001E-6</v>
      </c>
    </row>
    <row r="6794" spans="1:51" x14ac:dyDescent="0.25">
      <c r="A6794" t="s">
        <v>277</v>
      </c>
      <c r="B6794" s="2">
        <v>42856</v>
      </c>
      <c r="C6794" t="s">
        <v>340</v>
      </c>
      <c r="D6794">
        <v>54</v>
      </c>
      <c r="E6794">
        <v>2.755036E-5</v>
      </c>
      <c r="F6794">
        <v>9.1293322060000005E-3</v>
      </c>
      <c r="G6794">
        <v>8.6911736300000005E-4</v>
      </c>
      <c r="H6794">
        <v>39</v>
      </c>
      <c r="I6794">
        <v>3.8004472999999998E-5</v>
      </c>
      <c r="J6794">
        <v>1.2160898036E-2</v>
      </c>
      <c r="K6794">
        <v>1.2188642690000001E-3</v>
      </c>
      <c r="L6794">
        <v>13</v>
      </c>
      <c r="M6794">
        <v>1.4374075E-5</v>
      </c>
      <c r="N6794">
        <v>5.1485148510000004E-3</v>
      </c>
      <c r="O6794">
        <v>4.44490033E-4</v>
      </c>
      <c r="P6794">
        <v>52</v>
      </c>
      <c r="Q6794">
        <v>2.6529975999999999E-5</v>
      </c>
      <c r="R6794">
        <v>8.7912087909999999E-3</v>
      </c>
      <c r="S6794">
        <v>4.9204216400000004E-4</v>
      </c>
      <c r="T6794">
        <v>36</v>
      </c>
      <c r="U6794">
        <v>3.5081052000000001E-5</v>
      </c>
      <c r="V6794">
        <v>1.1225444341E-2</v>
      </c>
      <c r="W6794">
        <v>5.9515936999999998E-4</v>
      </c>
      <c r="X6794">
        <v>16</v>
      </c>
      <c r="Y6794">
        <v>1.7691169999999999E-5</v>
      </c>
      <c r="Z6794">
        <v>6.3366336629999999E-3</v>
      </c>
      <c r="AA6794">
        <v>3.6236807499999998E-4</v>
      </c>
      <c r="AB6794">
        <v>180.88</v>
      </c>
      <c r="AC6794">
        <v>2.091511E-5</v>
      </c>
      <c r="AD6794">
        <v>1.3967911023000001E-2</v>
      </c>
      <c r="AE6794">
        <v>4.3427391399999997E-4</v>
      </c>
      <c r="AF6794">
        <v>86.61</v>
      </c>
      <c r="AG6794">
        <v>2.2965240000000001E-5</v>
      </c>
      <c r="AH6794">
        <v>1.2057028133999999E-2</v>
      </c>
      <c r="AI6794">
        <v>5.9325719500000001E-4</v>
      </c>
      <c r="AJ6794">
        <v>92.24</v>
      </c>
      <c r="AK6794">
        <v>1.9318046E-5</v>
      </c>
      <c r="AL6794">
        <v>1.6606974621000001E-2</v>
      </c>
      <c r="AM6794">
        <v>3.4551096599999998E-4</v>
      </c>
      <c r="AN6794">
        <v>114.99</v>
      </c>
      <c r="AO6794">
        <v>1.3296554999999999E-5</v>
      </c>
      <c r="AP6794">
        <v>8.8799481639999997E-3</v>
      </c>
      <c r="AQ6794">
        <v>2.63608671E-4</v>
      </c>
      <c r="AR6794">
        <v>86.37</v>
      </c>
      <c r="AS6794">
        <v>2.2902338E-5</v>
      </c>
      <c r="AT6794">
        <v>1.2024003466000001E-2</v>
      </c>
      <c r="AU6794">
        <v>4.3551584400000002E-4</v>
      </c>
      <c r="AV6794">
        <v>27.53</v>
      </c>
      <c r="AW6794">
        <v>5.7666269999999997E-6</v>
      </c>
      <c r="AX6794">
        <v>4.9573452240000001E-3</v>
      </c>
      <c r="AY6794">
        <v>1.17840064E-4</v>
      </c>
    </row>
    <row r="6795" spans="1:51" x14ac:dyDescent="0.25">
      <c r="A6795" t="s">
        <v>49</v>
      </c>
      <c r="B6795" s="2">
        <v>42856</v>
      </c>
      <c r="C6795" t="s">
        <v>340</v>
      </c>
      <c r="D6795">
        <v>214</v>
      </c>
      <c r="E6795">
        <v>1.0918105499999999E-4</v>
      </c>
      <c r="F6795">
        <v>7.0304543510000001E-3</v>
      </c>
      <c r="G6795">
        <v>3.44427992E-3</v>
      </c>
      <c r="H6795">
        <v>89</v>
      </c>
      <c r="I6795">
        <v>8.6728156E-5</v>
      </c>
      <c r="J6795">
        <v>9.6560703050000002E-3</v>
      </c>
      <c r="K6795">
        <v>2.781510767E-3</v>
      </c>
      <c r="L6795">
        <v>115</v>
      </c>
      <c r="M6795">
        <v>1.2715528200000001E-4</v>
      </c>
      <c r="N6795">
        <v>5.8820520689999998E-3</v>
      </c>
      <c r="O6795">
        <v>3.9320272160000003E-3</v>
      </c>
      <c r="P6795">
        <v>138</v>
      </c>
      <c r="Q6795">
        <v>7.0406475000000003E-5</v>
      </c>
      <c r="R6795">
        <v>4.5336574790000002E-3</v>
      </c>
      <c r="S6795">
        <v>1.3058042050000001E-3</v>
      </c>
      <c r="T6795">
        <v>62</v>
      </c>
      <c r="U6795">
        <v>6.0417366999999998E-5</v>
      </c>
      <c r="V6795">
        <v>6.7267006620000003E-3</v>
      </c>
      <c r="W6795">
        <v>1.0249966940000001E-3</v>
      </c>
      <c r="X6795">
        <v>76</v>
      </c>
      <c r="Y6795">
        <v>8.4033056000000007E-5</v>
      </c>
      <c r="Z6795">
        <v>3.8872691930000002E-3</v>
      </c>
      <c r="AA6795">
        <v>1.721248358E-3</v>
      </c>
      <c r="AB6795">
        <v>1075.24</v>
      </c>
      <c r="AC6795">
        <v>1.2433248000000001E-4</v>
      </c>
      <c r="AD6795">
        <v>3.7243435688000003E-2</v>
      </c>
      <c r="AE6795">
        <v>2.5815954760000002E-3</v>
      </c>
      <c r="AF6795">
        <v>555.65</v>
      </c>
      <c r="AG6795">
        <v>1.4733479399999999E-4</v>
      </c>
      <c r="AH6795">
        <v>3.8360797593999997E-2</v>
      </c>
      <c r="AI6795">
        <v>3.8060750049999999E-3</v>
      </c>
      <c r="AJ6795">
        <v>502.08</v>
      </c>
      <c r="AK6795">
        <v>1.0515259799999999E-4</v>
      </c>
      <c r="AL6795">
        <v>3.6916721309999997E-2</v>
      </c>
      <c r="AM6795">
        <v>1.8806962060000001E-3</v>
      </c>
      <c r="AN6795">
        <v>534.76</v>
      </c>
      <c r="AO6795">
        <v>6.1835699000000006E-5</v>
      </c>
      <c r="AP6795">
        <v>1.8522705367E-2</v>
      </c>
      <c r="AQ6795">
        <v>1.2259135610000001E-3</v>
      </c>
      <c r="AR6795">
        <v>356.11</v>
      </c>
      <c r="AS6795">
        <v>9.4426968000000002E-5</v>
      </c>
      <c r="AT6795">
        <v>2.4585460758E-2</v>
      </c>
      <c r="AU6795">
        <v>1.795643808E-3</v>
      </c>
      <c r="AV6795">
        <v>170.3</v>
      </c>
      <c r="AW6795">
        <v>3.5666386000000003E-5</v>
      </c>
      <c r="AX6795">
        <v>1.2521668939999999E-2</v>
      </c>
      <c r="AY6795">
        <v>7.2883670199999997E-4</v>
      </c>
    </row>
    <row r="6796" spans="1:51" x14ac:dyDescent="0.25">
      <c r="A6796" t="s">
        <v>278</v>
      </c>
      <c r="B6796" s="2">
        <v>42856</v>
      </c>
      <c r="C6796" t="s">
        <v>340</v>
      </c>
      <c r="D6796">
        <v>2546</v>
      </c>
      <c r="E6796">
        <v>1.298948444E-3</v>
      </c>
      <c r="F6796">
        <v>0.11851231206100001</v>
      </c>
      <c r="G6796">
        <v>4.0977274190000003E-2</v>
      </c>
      <c r="H6796">
        <v>1700</v>
      </c>
      <c r="I6796">
        <v>1.656605226E-3</v>
      </c>
      <c r="J6796">
        <v>0.121065375303</v>
      </c>
      <c r="K6796">
        <v>5.3129980936E-2</v>
      </c>
      <c r="L6796">
        <v>831</v>
      </c>
      <c r="M6796">
        <v>9.1883512500000005E-4</v>
      </c>
      <c r="N6796">
        <v>0.114652317881</v>
      </c>
      <c r="O6796">
        <v>2.8413170581999998E-2</v>
      </c>
      <c r="P6796">
        <v>710</v>
      </c>
      <c r="Q6796">
        <v>3.6223621200000001E-4</v>
      </c>
      <c r="R6796">
        <v>3.3049387887999999E-2</v>
      </c>
      <c r="S6796">
        <v>6.7182680120000003E-3</v>
      </c>
      <c r="T6796">
        <v>470</v>
      </c>
      <c r="U6796">
        <v>4.5800262100000001E-4</v>
      </c>
      <c r="V6796">
        <v>3.3471015525000002E-2</v>
      </c>
      <c r="W6796">
        <v>7.7701362249999999E-3</v>
      </c>
      <c r="X6796">
        <v>229</v>
      </c>
      <c r="Y6796">
        <v>2.5320486599999999E-4</v>
      </c>
      <c r="Z6796">
        <v>3.1594922737E-2</v>
      </c>
      <c r="AA6796">
        <v>5.1863930790000002E-3</v>
      </c>
      <c r="AB6796">
        <v>18678.47</v>
      </c>
      <c r="AC6796">
        <v>2.1598267430000002E-3</v>
      </c>
      <c r="AD6796">
        <v>0.17142626290400001</v>
      </c>
      <c r="AE6796">
        <v>4.4845875774000003E-2</v>
      </c>
      <c r="AF6796">
        <v>6712.13</v>
      </c>
      <c r="AG6796">
        <v>1.7797807489999999E-3</v>
      </c>
      <c r="AH6796">
        <v>0.11337328618</v>
      </c>
      <c r="AI6796">
        <v>4.5976777362000003E-2</v>
      </c>
      <c r="AJ6796">
        <v>11905.5</v>
      </c>
      <c r="AK6796">
        <v>2.4934315799999998E-3</v>
      </c>
      <c r="AL6796">
        <v>0.24475647469600001</v>
      </c>
      <c r="AM6796">
        <v>4.4596019656999997E-2</v>
      </c>
      <c r="AN6796">
        <v>2858.63</v>
      </c>
      <c r="AO6796">
        <v>3.3054843100000002E-4</v>
      </c>
      <c r="AP6796">
        <v>2.6235753600000002E-2</v>
      </c>
      <c r="AQ6796">
        <v>6.553233946E-3</v>
      </c>
      <c r="AR6796">
        <v>1787.7</v>
      </c>
      <c r="AS6796">
        <v>4.7402562900000002E-4</v>
      </c>
      <c r="AT6796">
        <v>3.0195766172999999E-2</v>
      </c>
      <c r="AU6796">
        <v>9.0141747290000008E-3</v>
      </c>
      <c r="AV6796">
        <v>1044.8399999999999</v>
      </c>
      <c r="AW6796">
        <v>2.1882607999999999E-4</v>
      </c>
      <c r="AX6796">
        <v>2.1480076006E-2</v>
      </c>
      <c r="AY6796">
        <v>4.4716748209999999E-3</v>
      </c>
    </row>
    <row r="6797" spans="1:51" x14ac:dyDescent="0.25">
      <c r="A6797" t="s">
        <v>50</v>
      </c>
      <c r="B6797" s="2">
        <v>42856</v>
      </c>
      <c r="C6797" t="s">
        <v>340</v>
      </c>
      <c r="D6797">
        <v>54</v>
      </c>
      <c r="E6797">
        <v>2.755036E-5</v>
      </c>
      <c r="F6797">
        <v>2.7508914926000001E-2</v>
      </c>
      <c r="G6797">
        <v>8.6911736300000005E-4</v>
      </c>
      <c r="H6797">
        <v>10</v>
      </c>
      <c r="I6797">
        <v>9.7447369999999996E-6</v>
      </c>
      <c r="J6797">
        <v>7.6511094110000002E-3</v>
      </c>
      <c r="K6797">
        <v>3.1252930000000002E-4</v>
      </c>
      <c r="L6797">
        <v>44</v>
      </c>
      <c r="M6797">
        <v>4.8650716999999998E-5</v>
      </c>
      <c r="N6797">
        <v>8.2551594746999996E-2</v>
      </c>
      <c r="O6797">
        <v>1.5044278050000001E-3</v>
      </c>
      <c r="P6797">
        <v>19</v>
      </c>
      <c r="Q6797">
        <v>9.6936449999999996E-6</v>
      </c>
      <c r="R6797">
        <v>9.6790626590000008E-3</v>
      </c>
      <c r="S6797">
        <v>1.79784637E-4</v>
      </c>
      <c r="T6797">
        <v>14</v>
      </c>
      <c r="U6797">
        <v>1.3642631E-5</v>
      </c>
      <c r="V6797">
        <v>1.0711553174999999E-2</v>
      </c>
      <c r="W6797">
        <v>2.31450866E-4</v>
      </c>
      <c r="X6797">
        <v>5</v>
      </c>
      <c r="Y6797">
        <v>5.5284910000000001E-6</v>
      </c>
      <c r="Z6797">
        <v>9.3808630390000008E-3</v>
      </c>
      <c r="AA6797">
        <v>1.1324002400000001E-4</v>
      </c>
      <c r="AB6797">
        <v>69.489999999999995</v>
      </c>
      <c r="AC6797">
        <v>8.0355130000000001E-6</v>
      </c>
      <c r="AD6797">
        <v>1.1829185406E-2</v>
      </c>
      <c r="AE6797">
        <v>1.6684653399999999E-4</v>
      </c>
      <c r="AF6797">
        <v>32.03</v>
      </c>
      <c r="AG6797">
        <v>8.493588E-6</v>
      </c>
      <c r="AH6797">
        <v>7.4319329160000003E-3</v>
      </c>
      <c r="AI6797">
        <v>2.1941343300000001E-4</v>
      </c>
      <c r="AJ6797">
        <v>36.450000000000003</v>
      </c>
      <c r="AK6797">
        <v>7.6348989999999993E-6</v>
      </c>
      <c r="AL6797">
        <v>2.5531654550000001E-2</v>
      </c>
      <c r="AM6797">
        <v>1.36553226E-4</v>
      </c>
      <c r="AN6797">
        <v>34.39</v>
      </c>
      <c r="AO6797">
        <v>3.9766019999999998E-6</v>
      </c>
      <c r="AP6797">
        <v>5.8540088699999999E-3</v>
      </c>
      <c r="AQ6797">
        <v>7.8837475000000004E-5</v>
      </c>
      <c r="AR6797">
        <v>30.54</v>
      </c>
      <c r="AS6797">
        <v>8.0969220000000005E-6</v>
      </c>
      <c r="AT6797">
        <v>7.0848480449999997E-3</v>
      </c>
      <c r="AU6797">
        <v>1.5397283200000001E-4</v>
      </c>
      <c r="AV6797">
        <v>3.38</v>
      </c>
      <c r="AW6797">
        <v>7.0746200000000001E-7</v>
      </c>
      <c r="AX6797">
        <v>2.3658051219999999E-3</v>
      </c>
      <c r="AY6797">
        <v>1.4456876E-5</v>
      </c>
    </row>
    <row r="6798" spans="1:51" x14ac:dyDescent="0.25">
      <c r="A6798" t="s">
        <v>279</v>
      </c>
      <c r="B6798" s="2">
        <v>42856</v>
      </c>
      <c r="C6798" t="s">
        <v>340</v>
      </c>
      <c r="D6798">
        <v>379</v>
      </c>
      <c r="E6798">
        <v>1.9336270999999999E-4</v>
      </c>
      <c r="F6798">
        <v>1.7469463009999998E-2</v>
      </c>
      <c r="G6798">
        <v>6.0999163069999996E-3</v>
      </c>
      <c r="H6798">
        <v>204</v>
      </c>
      <c r="I6798">
        <v>1.9879262700000001E-4</v>
      </c>
      <c r="J6798">
        <v>1.7843085804E-2</v>
      </c>
      <c r="K6798">
        <v>6.375597712E-3</v>
      </c>
      <c r="L6798">
        <v>170</v>
      </c>
      <c r="M6798">
        <v>1.87968678E-4</v>
      </c>
      <c r="N6798">
        <v>1.7020424509000001E-2</v>
      </c>
      <c r="O6798">
        <v>5.8125619720000004E-3</v>
      </c>
      <c r="P6798">
        <v>657</v>
      </c>
      <c r="Q6798">
        <v>3.3519604399999999E-4</v>
      </c>
      <c r="R6798">
        <v>3.0283475455E-2</v>
      </c>
      <c r="S6798">
        <v>6.2167634979999999E-3</v>
      </c>
      <c r="T6798">
        <v>475</v>
      </c>
      <c r="U6798">
        <v>4.6287499E-4</v>
      </c>
      <c r="V6798">
        <v>4.1546400769999998E-2</v>
      </c>
      <c r="W6798">
        <v>7.8527972489999993E-3</v>
      </c>
      <c r="X6798">
        <v>180</v>
      </c>
      <c r="Y6798">
        <v>1.99025659E-4</v>
      </c>
      <c r="Z6798">
        <v>1.8021625951E-2</v>
      </c>
      <c r="AA6798">
        <v>4.0766408480000004E-3</v>
      </c>
      <c r="AB6798">
        <v>3876.39</v>
      </c>
      <c r="AC6798">
        <v>4.4823373099999998E-4</v>
      </c>
      <c r="AD6798">
        <v>1.8328434142999998E-2</v>
      </c>
      <c r="AE6798">
        <v>9.306966069E-3</v>
      </c>
      <c r="AF6798">
        <v>1980.76</v>
      </c>
      <c r="AG6798">
        <v>5.2521737199999995E-4</v>
      </c>
      <c r="AH6798">
        <v>2.0327436524999999E-2</v>
      </c>
      <c r="AI6798">
        <v>1.3567852228000001E-2</v>
      </c>
      <c r="AJ6798">
        <v>1868</v>
      </c>
      <c r="AK6798">
        <v>3.9122418699999998E-4</v>
      </c>
      <c r="AL6798">
        <v>1.6604518418000001E-2</v>
      </c>
      <c r="AM6798">
        <v>6.9972008319999996E-3</v>
      </c>
      <c r="AN6798">
        <v>5807.03</v>
      </c>
      <c r="AO6798">
        <v>6.7147728300000003E-4</v>
      </c>
      <c r="AP6798">
        <v>2.7456941142000001E-2</v>
      </c>
      <c r="AQ6798">
        <v>1.3312263237000001E-2</v>
      </c>
      <c r="AR6798">
        <v>3583.56</v>
      </c>
      <c r="AS6798">
        <v>9.5021402200000003E-4</v>
      </c>
      <c r="AT6798">
        <v>3.677604022E-2</v>
      </c>
      <c r="AU6798">
        <v>1.8069477032999999E-2</v>
      </c>
      <c r="AV6798">
        <v>2193.15</v>
      </c>
      <c r="AW6798">
        <v>4.5932392299999998E-4</v>
      </c>
      <c r="AX6798">
        <v>1.9494839021E-2</v>
      </c>
      <c r="AY6798">
        <v>9.386208557E-3</v>
      </c>
    </row>
    <row r="6799" spans="1:51" x14ac:dyDescent="0.25">
      <c r="A6799" t="s">
        <v>280</v>
      </c>
      <c r="B6799" s="2">
        <v>42856</v>
      </c>
      <c r="C6799" t="s">
        <v>340</v>
      </c>
      <c r="D6799">
        <v>30</v>
      </c>
      <c r="E6799">
        <v>1.5305754999999999E-5</v>
      </c>
      <c r="F6799">
        <v>0.41095890411000002</v>
      </c>
      <c r="G6799">
        <v>4.8284297899999997E-4</v>
      </c>
      <c r="H6799">
        <v>24</v>
      </c>
      <c r="I6799">
        <v>2.3387368000000002E-5</v>
      </c>
      <c r="J6799">
        <v>0.444444444444</v>
      </c>
      <c r="K6799">
        <v>7.5007031899999995E-4</v>
      </c>
      <c r="L6799">
        <v>3</v>
      </c>
      <c r="M6799">
        <v>3.3170939999999998E-6</v>
      </c>
      <c r="N6799">
        <v>0.2</v>
      </c>
      <c r="O6799">
        <v>1.02574623E-4</v>
      </c>
      <c r="AB6799">
        <v>61.78</v>
      </c>
      <c r="AC6799">
        <v>7.14415E-6</v>
      </c>
      <c r="AD6799">
        <v>0.52321238740599996</v>
      </c>
      <c r="AE6799">
        <v>1.48338598E-4</v>
      </c>
      <c r="AF6799">
        <v>55.1</v>
      </c>
      <c r="AG6799">
        <v>1.4610445E-5</v>
      </c>
      <c r="AH6799">
        <v>0.54066112729600002</v>
      </c>
      <c r="AI6799">
        <v>3.7742916800000001E-4</v>
      </c>
      <c r="AJ6799">
        <v>4.43</v>
      </c>
      <c r="AK6799">
        <v>9.2833300000000003E-7</v>
      </c>
      <c r="AL6799">
        <v>0.38806148030199999</v>
      </c>
      <c r="AM6799">
        <v>1.6603602E-5</v>
      </c>
      <c r="AN6799">
        <v>0.4</v>
      </c>
      <c r="AO6799">
        <v>4.6649999999999998E-8</v>
      </c>
      <c r="AP6799">
        <v>3.4164635860000001E-3</v>
      </c>
      <c r="AQ6799">
        <v>9.2484700000000005E-7</v>
      </c>
      <c r="AR6799">
        <v>0.32</v>
      </c>
      <c r="AS6799">
        <v>8.3567999999999998E-8</v>
      </c>
      <c r="AT6799">
        <v>3.0924294760000001E-3</v>
      </c>
      <c r="AU6799">
        <v>1.58914E-6</v>
      </c>
      <c r="AV6799">
        <v>0.04</v>
      </c>
      <c r="AW6799">
        <v>7.877E-9</v>
      </c>
      <c r="AX6799">
        <v>3.2927861230000002E-3</v>
      </c>
      <c r="AY6799">
        <v>1.6096700000000001E-7</v>
      </c>
    </row>
    <row r="6800" spans="1:51" x14ac:dyDescent="0.25">
      <c r="A6800" t="s">
        <v>51</v>
      </c>
      <c r="B6800" s="2">
        <v>42856</v>
      </c>
      <c r="C6800" t="s">
        <v>340</v>
      </c>
      <c r="D6800">
        <v>696</v>
      </c>
      <c r="E6800">
        <v>3.5509352600000002E-4</v>
      </c>
      <c r="F6800">
        <v>0.18427323272400001</v>
      </c>
      <c r="G6800">
        <v>1.1201957124E-2</v>
      </c>
      <c r="H6800">
        <v>360</v>
      </c>
      <c r="I6800">
        <v>3.50810518E-4</v>
      </c>
      <c r="J6800">
        <v>0.19522776572700001</v>
      </c>
      <c r="K6800">
        <v>1.1251054785999999E-2</v>
      </c>
      <c r="L6800">
        <v>333</v>
      </c>
      <c r="M6800">
        <v>3.6819746899999998E-4</v>
      </c>
      <c r="N6800">
        <v>0.174986862848</v>
      </c>
      <c r="O6800">
        <v>1.1385783157E-2</v>
      </c>
      <c r="P6800">
        <v>48</v>
      </c>
      <c r="Q6800">
        <v>2.4489209000000001E-5</v>
      </c>
      <c r="R6800">
        <v>1.2708498808999999E-2</v>
      </c>
      <c r="S6800">
        <v>4.5419276699999999E-4</v>
      </c>
      <c r="T6800">
        <v>20</v>
      </c>
      <c r="U6800">
        <v>1.9489473E-5</v>
      </c>
      <c r="V6800">
        <v>1.0845986985E-2</v>
      </c>
      <c r="W6800">
        <v>3.30644095E-4</v>
      </c>
      <c r="X6800">
        <v>28</v>
      </c>
      <c r="Y6800">
        <v>3.0959547000000003E-5</v>
      </c>
      <c r="Z6800">
        <v>1.4713610089E-2</v>
      </c>
      <c r="AA6800">
        <v>6.3414413200000002E-4</v>
      </c>
      <c r="AB6800">
        <v>1919.47</v>
      </c>
      <c r="AC6800">
        <v>2.21951615E-4</v>
      </c>
      <c r="AD6800">
        <v>0.157058555682</v>
      </c>
      <c r="AE6800">
        <v>4.6085245519999997E-3</v>
      </c>
      <c r="AF6800">
        <v>545.04</v>
      </c>
      <c r="AG6800">
        <v>1.4452340899999999E-4</v>
      </c>
      <c r="AH6800">
        <v>8.2787435677000004E-2</v>
      </c>
      <c r="AI6800">
        <v>3.7334489739999999E-3</v>
      </c>
      <c r="AJ6800">
        <v>1366.22</v>
      </c>
      <c r="AK6800">
        <v>2.8613373499999998E-4</v>
      </c>
      <c r="AL6800">
        <v>0.24576119266099999</v>
      </c>
      <c r="AM6800">
        <v>5.1176161299999997E-3</v>
      </c>
      <c r="AN6800">
        <v>144.96</v>
      </c>
      <c r="AO6800">
        <v>1.6761886000000001E-5</v>
      </c>
      <c r="AP6800">
        <v>1.1861132854000001E-2</v>
      </c>
      <c r="AQ6800">
        <v>3.3231003300000003E-4</v>
      </c>
      <c r="AR6800">
        <v>98.53</v>
      </c>
      <c r="AS6800">
        <v>2.6125907999999999E-5</v>
      </c>
      <c r="AT6800">
        <v>1.496572025E-2</v>
      </c>
      <c r="AU6800">
        <v>4.9681596000000002E-4</v>
      </c>
      <c r="AV6800">
        <v>46.02</v>
      </c>
      <c r="AW6800">
        <v>9.6378630000000001E-6</v>
      </c>
      <c r="AX6800">
        <v>8.2779915100000007E-3</v>
      </c>
      <c r="AY6800">
        <v>1.96948133E-4</v>
      </c>
    </row>
    <row r="6801" spans="1:51" x14ac:dyDescent="0.25">
      <c r="A6801" t="s">
        <v>281</v>
      </c>
      <c r="B6801" s="2">
        <v>42856</v>
      </c>
      <c r="C6801" t="s">
        <v>340</v>
      </c>
      <c r="D6801">
        <v>63</v>
      </c>
      <c r="E6801">
        <v>3.2142086E-5</v>
      </c>
      <c r="F6801">
        <v>6.5823842859999999E-3</v>
      </c>
      <c r="G6801">
        <v>1.0139702569999999E-3</v>
      </c>
      <c r="H6801">
        <v>18</v>
      </c>
      <c r="I6801">
        <v>1.7540526E-5</v>
      </c>
      <c r="J6801">
        <v>3.1926214969999998E-3</v>
      </c>
      <c r="K6801">
        <v>5.6255273899999999E-4</v>
      </c>
      <c r="L6801">
        <v>44</v>
      </c>
      <c r="M6801">
        <v>4.8650716999999998E-5</v>
      </c>
      <c r="N6801">
        <v>1.246105919E-2</v>
      </c>
      <c r="O6801">
        <v>1.5044278050000001E-3</v>
      </c>
      <c r="P6801">
        <v>61</v>
      </c>
      <c r="Q6801">
        <v>3.1121702999999999E-5</v>
      </c>
      <c r="R6801">
        <v>6.3734197050000002E-3</v>
      </c>
      <c r="S6801">
        <v>5.7720330800000005E-4</v>
      </c>
      <c r="T6801">
        <v>36</v>
      </c>
      <c r="U6801">
        <v>3.5081052000000001E-5</v>
      </c>
      <c r="V6801">
        <v>6.3852429939999997E-3</v>
      </c>
      <c r="W6801">
        <v>5.9515936999999998E-4</v>
      </c>
      <c r="X6801">
        <v>21</v>
      </c>
      <c r="Y6801">
        <v>2.3219660000000001E-5</v>
      </c>
      <c r="Z6801">
        <v>5.9473237039999998E-3</v>
      </c>
      <c r="AA6801">
        <v>4.7560809900000002E-4</v>
      </c>
      <c r="AB6801">
        <v>208.26</v>
      </c>
      <c r="AC6801">
        <v>2.4081882000000001E-5</v>
      </c>
      <c r="AD6801">
        <v>1.4222870447E-2</v>
      </c>
      <c r="AE6801">
        <v>5.0002765699999998E-4</v>
      </c>
      <c r="AF6801">
        <v>100.63</v>
      </c>
      <c r="AG6801">
        <v>2.6681688E-5</v>
      </c>
      <c r="AH6801">
        <v>1.1264933139E-2</v>
      </c>
      <c r="AI6801">
        <v>6.8926356499999998E-4</v>
      </c>
      <c r="AJ6801">
        <v>106.26</v>
      </c>
      <c r="AK6801">
        <v>2.2254002E-5</v>
      </c>
      <c r="AL6801">
        <v>1.9488342600999999E-2</v>
      </c>
      <c r="AM6801">
        <v>3.9802170700000002E-4</v>
      </c>
      <c r="AN6801">
        <v>138.19999999999999</v>
      </c>
      <c r="AO6801">
        <v>1.5979919000000001E-5</v>
      </c>
      <c r="AP6801">
        <v>9.4378137210000008E-3</v>
      </c>
      <c r="AQ6801">
        <v>3.1680727799999998E-4</v>
      </c>
      <c r="AR6801">
        <v>98.86</v>
      </c>
      <c r="AS6801">
        <v>2.6214004000000001E-5</v>
      </c>
      <c r="AT6801">
        <v>1.1067478161E-2</v>
      </c>
      <c r="AU6801">
        <v>4.9849120900000003E-4</v>
      </c>
      <c r="AV6801">
        <v>37.5</v>
      </c>
      <c r="AW6801">
        <v>7.8546639999999994E-6</v>
      </c>
      <c r="AX6801">
        <v>6.8785103030000001E-3</v>
      </c>
      <c r="AY6801">
        <v>1.6050875899999999E-4</v>
      </c>
    </row>
    <row r="6802" spans="1:51" x14ac:dyDescent="0.25">
      <c r="A6802" t="s">
        <v>282</v>
      </c>
      <c r="B6802" s="2">
        <v>42856</v>
      </c>
      <c r="C6802" t="s">
        <v>340</v>
      </c>
      <c r="D6802">
        <v>5</v>
      </c>
      <c r="E6802">
        <v>2.5509590000000002E-6</v>
      </c>
      <c r="F6802">
        <v>2.2831050227999999E-2</v>
      </c>
      <c r="G6802">
        <v>8.0473830000000004E-5</v>
      </c>
      <c r="H6802">
        <v>2</v>
      </c>
      <c r="I6802">
        <v>1.9489469999999999E-6</v>
      </c>
      <c r="J6802">
        <v>1.5873015872999999E-2</v>
      </c>
      <c r="K6802">
        <v>6.2505860000000005E-5</v>
      </c>
      <c r="L6802">
        <v>3</v>
      </c>
      <c r="M6802">
        <v>3.3170939999999998E-6</v>
      </c>
      <c r="N6802">
        <v>3.2967032967000001E-2</v>
      </c>
      <c r="O6802">
        <v>1.02574623E-4</v>
      </c>
      <c r="P6802">
        <v>2</v>
      </c>
      <c r="Q6802">
        <v>1.020384E-6</v>
      </c>
      <c r="R6802">
        <v>9.1324200909999997E-3</v>
      </c>
      <c r="S6802">
        <v>1.8924698999999999E-5</v>
      </c>
      <c r="T6802">
        <v>1</v>
      </c>
      <c r="U6802">
        <v>9.7447400000000007E-7</v>
      </c>
      <c r="V6802">
        <v>7.9365079370000008E-3</v>
      </c>
      <c r="W6802">
        <v>1.6532205000000001E-5</v>
      </c>
      <c r="X6802">
        <v>1</v>
      </c>
      <c r="Y6802">
        <v>1.105698E-6</v>
      </c>
      <c r="Z6802">
        <v>1.0989010989E-2</v>
      </c>
      <c r="AA6802">
        <v>2.2648005000000001E-5</v>
      </c>
      <c r="AB6802">
        <v>11.37</v>
      </c>
      <c r="AC6802">
        <v>1.3143329999999999E-6</v>
      </c>
      <c r="AD6802">
        <v>1.4839574951999999E-2</v>
      </c>
      <c r="AE6802">
        <v>2.7290354E-5</v>
      </c>
      <c r="AF6802">
        <v>3.22</v>
      </c>
      <c r="AG6802">
        <v>8.539270000000001E-7</v>
      </c>
      <c r="AH6802">
        <v>9.7142238039999995E-3</v>
      </c>
      <c r="AI6802">
        <v>2.2059356000000001E-5</v>
      </c>
      <c r="AJ6802">
        <v>8.14</v>
      </c>
      <c r="AK6802">
        <v>1.7043849999999999E-6</v>
      </c>
      <c r="AL6802">
        <v>1.8889217858999999E-2</v>
      </c>
      <c r="AM6802">
        <v>3.0483600000000001E-5</v>
      </c>
      <c r="AN6802">
        <v>14.88</v>
      </c>
      <c r="AO6802">
        <v>1.7204620000000001E-6</v>
      </c>
      <c r="AP6802">
        <v>1.9425001875999999E-2</v>
      </c>
      <c r="AQ6802">
        <v>3.4108746E-5</v>
      </c>
      <c r="AR6802">
        <v>1.47</v>
      </c>
      <c r="AS6802">
        <v>3.8898700000000001E-7</v>
      </c>
      <c r="AT6802">
        <v>4.4250875130000004E-3</v>
      </c>
      <c r="AU6802">
        <v>7.3970529999999996E-6</v>
      </c>
      <c r="AV6802">
        <v>13.41</v>
      </c>
      <c r="AW6802">
        <v>2.8081569999999999E-6</v>
      </c>
      <c r="AX6802">
        <v>3.1122016988999999E-2</v>
      </c>
      <c r="AY6802">
        <v>5.7384223000000002E-5</v>
      </c>
    </row>
    <row r="6803" spans="1:51" x14ac:dyDescent="0.25">
      <c r="A6803" t="s">
        <v>283</v>
      </c>
      <c r="B6803" s="2">
        <v>42856</v>
      </c>
      <c r="C6803" t="s">
        <v>340</v>
      </c>
      <c r="D6803">
        <v>3</v>
      </c>
      <c r="E6803">
        <v>1.530576E-6</v>
      </c>
      <c r="F6803">
        <v>2.4E-2</v>
      </c>
      <c r="G6803">
        <v>4.8284298000000002E-5</v>
      </c>
      <c r="H6803">
        <v>2</v>
      </c>
      <c r="I6803">
        <v>1.9489469999999999E-6</v>
      </c>
      <c r="J6803">
        <v>2.1505376343999998E-2</v>
      </c>
      <c r="K6803">
        <v>6.2505860000000005E-5</v>
      </c>
      <c r="P6803">
        <v>4</v>
      </c>
      <c r="Q6803">
        <v>2.0407670000000002E-6</v>
      </c>
      <c r="R6803">
        <v>3.2000000000000001E-2</v>
      </c>
      <c r="S6803">
        <v>3.7849397000000002E-5</v>
      </c>
      <c r="T6803">
        <v>2</v>
      </c>
      <c r="U6803">
        <v>1.9489469999999999E-6</v>
      </c>
      <c r="V6803">
        <v>2.1505376343999998E-2</v>
      </c>
      <c r="W6803">
        <v>3.3064408999999999E-5</v>
      </c>
      <c r="X6803">
        <v>2</v>
      </c>
      <c r="Y6803">
        <v>2.211396E-6</v>
      </c>
      <c r="Z6803">
        <v>6.6666666666999996E-2</v>
      </c>
      <c r="AA6803">
        <v>4.5296008999999999E-5</v>
      </c>
      <c r="AB6803">
        <v>3.83</v>
      </c>
      <c r="AC6803">
        <v>4.42525E-7</v>
      </c>
      <c r="AD6803">
        <v>7.0948501209999997E-3</v>
      </c>
      <c r="AE6803">
        <v>9.188425E-6</v>
      </c>
      <c r="AF6803">
        <v>1.33</v>
      </c>
      <c r="AG6803">
        <v>3.5301900000000005E-7</v>
      </c>
      <c r="AH6803">
        <v>3.2597272850000002E-3</v>
      </c>
      <c r="AI6803">
        <v>9.1194859999999997E-6</v>
      </c>
      <c r="AJ6803">
        <v>1.05</v>
      </c>
      <c r="AK6803">
        <v>2.2016600000000001E-7</v>
      </c>
      <c r="AL6803">
        <v>8.5984010379999993E-3</v>
      </c>
      <c r="AM6803">
        <v>3.9377560000000003E-6</v>
      </c>
      <c r="AN6803">
        <v>31.72</v>
      </c>
      <c r="AO6803">
        <v>3.6676350000000002E-6</v>
      </c>
      <c r="AP6803">
        <v>5.8801973653000002E-2</v>
      </c>
      <c r="AQ6803">
        <v>7.2712106000000001E-5</v>
      </c>
      <c r="AR6803">
        <v>15.27</v>
      </c>
      <c r="AS6803">
        <v>4.0490410000000002E-6</v>
      </c>
      <c r="AT6803">
        <v>3.7388248371E-2</v>
      </c>
      <c r="AU6803">
        <v>7.6997446000000002E-5</v>
      </c>
      <c r="AV6803">
        <v>15.71</v>
      </c>
      <c r="AW6803">
        <v>3.2900930000000001E-6</v>
      </c>
      <c r="AX6803">
        <v>0.12849191329699999</v>
      </c>
      <c r="AY6803">
        <v>6.7232513000000006E-5</v>
      </c>
    </row>
    <row r="6804" spans="1:51" x14ac:dyDescent="0.25">
      <c r="A6804" t="s">
        <v>284</v>
      </c>
      <c r="B6804" s="2">
        <v>42856</v>
      </c>
      <c r="C6804" t="s">
        <v>340</v>
      </c>
      <c r="D6804">
        <v>122</v>
      </c>
      <c r="E6804">
        <v>6.2243405000000001E-5</v>
      </c>
      <c r="F6804">
        <v>9.5230661149999993E-3</v>
      </c>
      <c r="G6804">
        <v>1.9635614499999999E-3</v>
      </c>
      <c r="H6804">
        <v>81</v>
      </c>
      <c r="I6804">
        <v>7.8932367000000007E-5</v>
      </c>
      <c r="J6804">
        <v>1.0405960945999999E-2</v>
      </c>
      <c r="K6804">
        <v>2.5314873269999998E-3</v>
      </c>
      <c r="L6804">
        <v>41</v>
      </c>
      <c r="M6804">
        <v>4.5333622000000003E-5</v>
      </c>
      <c r="N6804">
        <v>8.2677959270000007E-3</v>
      </c>
      <c r="O6804">
        <v>1.4018531819999999E-3</v>
      </c>
      <c r="P6804">
        <v>369</v>
      </c>
      <c r="Q6804">
        <v>1.88260792E-4</v>
      </c>
      <c r="R6804">
        <v>2.8803372101999999E-2</v>
      </c>
      <c r="S6804">
        <v>3.4916068959999999E-3</v>
      </c>
      <c r="T6804">
        <v>232</v>
      </c>
      <c r="U6804">
        <v>2.2607789000000001E-4</v>
      </c>
      <c r="V6804">
        <v>2.9804727646E-2</v>
      </c>
      <c r="W6804">
        <v>3.8354714980000002E-3</v>
      </c>
      <c r="X6804">
        <v>134</v>
      </c>
      <c r="Y6804">
        <v>1.48163546E-4</v>
      </c>
      <c r="Z6804">
        <v>2.7021576931000001E-2</v>
      </c>
      <c r="AA6804">
        <v>3.034832631E-3</v>
      </c>
      <c r="AB6804">
        <v>1620.87</v>
      </c>
      <c r="AC6804">
        <v>1.8742396400000001E-4</v>
      </c>
      <c r="AD6804">
        <v>1.4107598222000001E-2</v>
      </c>
      <c r="AE6804">
        <v>3.8916046469999999E-3</v>
      </c>
      <c r="AF6804">
        <v>954.42</v>
      </c>
      <c r="AG6804">
        <v>2.5307346199999998E-4</v>
      </c>
      <c r="AH6804">
        <v>1.7383249414000001E-2</v>
      </c>
      <c r="AI6804">
        <v>6.5376042739999996E-3</v>
      </c>
      <c r="AJ6804">
        <v>654.61</v>
      </c>
      <c r="AK6804">
        <v>1.37097421E-4</v>
      </c>
      <c r="AL6804">
        <v>1.1122289186999999E-2</v>
      </c>
      <c r="AM6804">
        <v>2.4520421250000001E-3</v>
      </c>
      <c r="AN6804">
        <v>3261.94</v>
      </c>
      <c r="AO6804">
        <v>3.7718394800000002E-4</v>
      </c>
      <c r="AP6804">
        <v>2.8391031189E-2</v>
      </c>
      <c r="AQ6804">
        <v>7.4777987760000003E-3</v>
      </c>
      <c r="AR6804">
        <v>2024.12</v>
      </c>
      <c r="AS6804">
        <v>5.3671365599999995E-4</v>
      </c>
      <c r="AT6804">
        <v>3.6866083321999997E-2</v>
      </c>
      <c r="AU6804">
        <v>1.0206263914000001E-2</v>
      </c>
      <c r="AV6804">
        <v>1207.3499999999999</v>
      </c>
      <c r="AW6804">
        <v>2.5286085900000003E-4</v>
      </c>
      <c r="AX6804">
        <v>2.0513818464000001E-2</v>
      </c>
      <c r="AY6804">
        <v>5.1671699210000003E-3</v>
      </c>
    </row>
    <row r="6805" spans="1:51" x14ac:dyDescent="0.25">
      <c r="A6805" t="s">
        <v>285</v>
      </c>
      <c r="B6805" s="2">
        <v>42856</v>
      </c>
      <c r="C6805" t="s">
        <v>340</v>
      </c>
      <c r="D6805">
        <v>654</v>
      </c>
      <c r="E6805">
        <v>3.33665468E-4</v>
      </c>
      <c r="F6805">
        <v>5.4121151935999999E-2</v>
      </c>
      <c r="G6805">
        <v>1.0525976952000001E-2</v>
      </c>
      <c r="H6805">
        <v>171</v>
      </c>
      <c r="I6805">
        <v>1.6663499600000001E-4</v>
      </c>
      <c r="J6805">
        <v>2.4502077662000001E-2</v>
      </c>
      <c r="K6805">
        <v>5.3442510240000003E-3</v>
      </c>
      <c r="L6805">
        <v>476</v>
      </c>
      <c r="M6805">
        <v>5.2631229800000003E-4</v>
      </c>
      <c r="N6805">
        <v>9.6826688364999997E-2</v>
      </c>
      <c r="O6805">
        <v>1.6275173521999999E-2</v>
      </c>
      <c r="P6805">
        <v>407</v>
      </c>
      <c r="Q6805">
        <v>2.07648082E-4</v>
      </c>
      <c r="R6805">
        <v>3.3680900363999997E-2</v>
      </c>
      <c r="S6805">
        <v>3.8511761700000002E-3</v>
      </c>
      <c r="T6805">
        <v>284</v>
      </c>
      <c r="U6805">
        <v>2.7675052000000001E-4</v>
      </c>
      <c r="V6805">
        <v>4.0693509098999998E-2</v>
      </c>
      <c r="W6805">
        <v>4.6951461449999997E-3</v>
      </c>
      <c r="X6805">
        <v>118</v>
      </c>
      <c r="Y6805">
        <v>1.3047237600000001E-4</v>
      </c>
      <c r="Z6805">
        <v>2.4003254679E-2</v>
      </c>
      <c r="AA6805">
        <v>2.6724645560000002E-3</v>
      </c>
      <c r="AB6805">
        <v>7974.02</v>
      </c>
      <c r="AC6805">
        <v>9.2205127599999999E-4</v>
      </c>
      <c r="AD6805">
        <v>9.1493320271999995E-2</v>
      </c>
      <c r="AE6805">
        <v>1.9145145370000002E-2</v>
      </c>
      <c r="AF6805">
        <v>1430.21</v>
      </c>
      <c r="AG6805">
        <v>3.7923195399999998E-4</v>
      </c>
      <c r="AH6805">
        <v>3.511774023E-2</v>
      </c>
      <c r="AI6805">
        <v>9.7966354140000007E-3</v>
      </c>
      <c r="AJ6805">
        <v>6520.47</v>
      </c>
      <c r="AK6805">
        <v>1.3656162110000001E-3</v>
      </c>
      <c r="AL6805">
        <v>0.14513548061199999</v>
      </c>
      <c r="AM6805">
        <v>2.4424591347999999E-2</v>
      </c>
      <c r="AN6805">
        <v>1718.74</v>
      </c>
      <c r="AO6805">
        <v>1.98741218E-4</v>
      </c>
      <c r="AP6805">
        <v>1.9720697094000001E-2</v>
      </c>
      <c r="AQ6805">
        <v>3.940111566E-3</v>
      </c>
      <c r="AR6805">
        <v>1075.01</v>
      </c>
      <c r="AS6805">
        <v>2.8504751800000001E-4</v>
      </c>
      <c r="AT6805">
        <v>2.6396047547E-2</v>
      </c>
      <c r="AU6805">
        <v>5.4205257549999998E-3</v>
      </c>
      <c r="AV6805">
        <v>617.69000000000005</v>
      </c>
      <c r="AW6805">
        <v>1.29366958E-4</v>
      </c>
      <c r="AX6805">
        <v>1.3748910919999999E-2</v>
      </c>
      <c r="AY6805">
        <v>2.6435924360000002E-3</v>
      </c>
    </row>
    <row r="6806" spans="1:51" x14ac:dyDescent="0.25">
      <c r="A6806" t="s">
        <v>286</v>
      </c>
      <c r="B6806" s="2">
        <v>42856</v>
      </c>
      <c r="C6806" t="s">
        <v>340</v>
      </c>
      <c r="D6806">
        <v>413</v>
      </c>
      <c r="E6806">
        <v>2.10709233E-4</v>
      </c>
      <c r="F6806">
        <v>7.1211807710000003E-3</v>
      </c>
      <c r="G6806">
        <v>6.6471383510000003E-3</v>
      </c>
      <c r="H6806">
        <v>314</v>
      </c>
      <c r="I6806">
        <v>3.0598472999999999E-4</v>
      </c>
      <c r="J6806">
        <v>7.2517321019999999E-3</v>
      </c>
      <c r="K6806">
        <v>9.8134200079999998E-3</v>
      </c>
      <c r="L6806">
        <v>97</v>
      </c>
      <c r="M6806">
        <v>1.0725271599999999E-4</v>
      </c>
      <c r="N6806">
        <v>6.8261787469999996E-3</v>
      </c>
      <c r="O6806">
        <v>3.3165794779999999E-3</v>
      </c>
      <c r="P6806">
        <v>10062</v>
      </c>
      <c r="Q6806">
        <v>5.1335503689999996E-3</v>
      </c>
      <c r="R6806">
        <v>0.17349472377399999</v>
      </c>
      <c r="S6806">
        <v>9.5210158778000001E-2</v>
      </c>
      <c r="T6806">
        <v>8129</v>
      </c>
      <c r="U6806">
        <v>7.9214964019999994E-3</v>
      </c>
      <c r="V6806">
        <v>0.18773672055400001</v>
      </c>
      <c r="W6806">
        <v>0.13439029228900001</v>
      </c>
      <c r="X6806">
        <v>1865</v>
      </c>
      <c r="Y6806">
        <v>2.0621269650000001E-3</v>
      </c>
      <c r="Z6806">
        <v>0.13124560168900001</v>
      </c>
      <c r="AA6806">
        <v>4.2238528785999999E-2</v>
      </c>
      <c r="AB6806">
        <v>1320.85</v>
      </c>
      <c r="AC6806">
        <v>1.5273219100000001E-4</v>
      </c>
      <c r="AD6806">
        <v>9.8769213110000004E-3</v>
      </c>
      <c r="AE6806">
        <v>3.1712770050000001E-3</v>
      </c>
      <c r="AF6806">
        <v>928.22</v>
      </c>
      <c r="AG6806">
        <v>2.46126106E-4</v>
      </c>
      <c r="AH6806">
        <v>1.0215367105E-2</v>
      </c>
      <c r="AI6806">
        <v>6.3581343830000003E-3</v>
      </c>
      <c r="AJ6806">
        <v>387.01</v>
      </c>
      <c r="AK6806">
        <v>8.1054382000000005E-5</v>
      </c>
      <c r="AL6806">
        <v>9.2756700269999992E-3</v>
      </c>
      <c r="AM6806">
        <v>1.449690002E-3</v>
      </c>
      <c r="AN6806">
        <v>17106.87</v>
      </c>
      <c r="AO6806">
        <v>1.9780987359999998E-3</v>
      </c>
      <c r="AP6806">
        <v>0.12792015469099999</v>
      </c>
      <c r="AQ6806">
        <v>3.9216473490000001E-2</v>
      </c>
      <c r="AR6806">
        <v>13184.05</v>
      </c>
      <c r="AS6806">
        <v>3.495867794E-3</v>
      </c>
      <c r="AT6806">
        <v>0.14509461623700001</v>
      </c>
      <c r="AU6806">
        <v>6.6478184263000006E-2</v>
      </c>
      <c r="AV6806">
        <v>3800.01</v>
      </c>
      <c r="AW6806">
        <v>7.95857127E-4</v>
      </c>
      <c r="AX6806">
        <v>9.1075989620999998E-2</v>
      </c>
      <c r="AY6806">
        <v>1.6263209019999999E-2</v>
      </c>
    </row>
    <row r="6807" spans="1:51" x14ac:dyDescent="0.25">
      <c r="A6807" t="s">
        <v>287</v>
      </c>
      <c r="B6807" s="2">
        <v>42856</v>
      </c>
      <c r="C6807" t="s">
        <v>340</v>
      </c>
      <c r="D6807">
        <v>1319</v>
      </c>
      <c r="E6807">
        <v>6.7294304699999999E-4</v>
      </c>
      <c r="F6807">
        <v>0.33082518184100002</v>
      </c>
      <c r="G6807">
        <v>2.122899633E-2</v>
      </c>
      <c r="H6807">
        <v>738</v>
      </c>
      <c r="I6807">
        <v>7.1916156299999998E-4</v>
      </c>
      <c r="J6807">
        <v>0.35652173913000001</v>
      </c>
      <c r="K6807">
        <v>2.3064662311999998E-2</v>
      </c>
      <c r="L6807">
        <v>572</v>
      </c>
      <c r="M6807">
        <v>6.3245931599999997E-4</v>
      </c>
      <c r="N6807">
        <v>0.30280571731099998</v>
      </c>
      <c r="O6807">
        <v>1.9557561458999999E-2</v>
      </c>
      <c r="P6807">
        <v>20</v>
      </c>
      <c r="Q6807">
        <v>1.0203837E-5</v>
      </c>
      <c r="R6807">
        <v>5.0163029850000002E-3</v>
      </c>
      <c r="S6807">
        <v>1.89246986E-4</v>
      </c>
      <c r="T6807">
        <v>19</v>
      </c>
      <c r="U6807">
        <v>1.8515000000000001E-5</v>
      </c>
      <c r="V6807">
        <v>9.1787439609999997E-3</v>
      </c>
      <c r="W6807">
        <v>3.1411189000000002E-4</v>
      </c>
      <c r="X6807">
        <v>1</v>
      </c>
      <c r="Y6807">
        <v>1.105698E-6</v>
      </c>
      <c r="Z6807">
        <v>5.2938062499999997E-4</v>
      </c>
      <c r="AA6807">
        <v>2.2648005000000001E-5</v>
      </c>
      <c r="AB6807">
        <v>36270.269999999997</v>
      </c>
      <c r="AC6807">
        <v>4.1939984350000004E-3</v>
      </c>
      <c r="AD6807">
        <v>0.46097517592699999</v>
      </c>
      <c r="AE6807">
        <v>8.7082694668999996E-2</v>
      </c>
      <c r="AF6807">
        <v>2749.78</v>
      </c>
      <c r="AG6807">
        <v>7.2912903799999997E-4</v>
      </c>
      <c r="AH6807">
        <v>0.11805382291700001</v>
      </c>
      <c r="AI6807">
        <v>1.8835468064999999E-2</v>
      </c>
      <c r="AJ6807">
        <v>33486.839999999997</v>
      </c>
      <c r="AK6807">
        <v>7.0133262329999998E-3</v>
      </c>
      <c r="AL6807">
        <v>0.60705026234299997</v>
      </c>
      <c r="AM6807">
        <v>0.12543614070799999</v>
      </c>
      <c r="AN6807">
        <v>846.87</v>
      </c>
      <c r="AO6807">
        <v>9.7925521999999996E-5</v>
      </c>
      <c r="AP6807">
        <v>1.0763293155000001E-2</v>
      </c>
      <c r="AQ6807">
        <v>1.9414064430000001E-3</v>
      </c>
      <c r="AR6807">
        <v>641.57000000000005</v>
      </c>
      <c r="AS6807">
        <v>1.7011720099999999E-4</v>
      </c>
      <c r="AT6807">
        <v>2.7543802033000001E-2</v>
      </c>
      <c r="AU6807">
        <v>3.234985782E-3</v>
      </c>
      <c r="AV6807">
        <v>202.51</v>
      </c>
      <c r="AW6807">
        <v>4.2412708000000003E-5</v>
      </c>
      <c r="AX6807">
        <v>3.671103382E-3</v>
      </c>
      <c r="AY6807">
        <v>8.6669669199999997E-4</v>
      </c>
    </row>
    <row r="6808" spans="1:51" x14ac:dyDescent="0.25">
      <c r="A6808" t="s">
        <v>288</v>
      </c>
      <c r="B6808" s="2">
        <v>42856</v>
      </c>
      <c r="C6808" t="s">
        <v>340</v>
      </c>
      <c r="D6808">
        <v>56</v>
      </c>
      <c r="E6808">
        <v>2.8570742999999998E-5</v>
      </c>
      <c r="F6808">
        <v>5.8947368420999999E-2</v>
      </c>
      <c r="G6808">
        <v>9.0130689500000005E-4</v>
      </c>
      <c r="H6808">
        <v>39</v>
      </c>
      <c r="I6808">
        <v>3.8004472999999998E-5</v>
      </c>
      <c r="J6808">
        <v>7.4712643677999999E-2</v>
      </c>
      <c r="K6808">
        <v>1.2188642690000001E-3</v>
      </c>
      <c r="L6808">
        <v>17</v>
      </c>
      <c r="M6808">
        <v>1.8796867999999999E-5</v>
      </c>
      <c r="N6808">
        <v>3.9812646370000003E-2</v>
      </c>
      <c r="O6808">
        <v>5.8125619700000002E-4</v>
      </c>
      <c r="P6808">
        <v>161</v>
      </c>
      <c r="Q6808">
        <v>8.2140887000000003E-5</v>
      </c>
      <c r="R6808">
        <v>0.16947368421100001</v>
      </c>
      <c r="S6808">
        <v>1.5234382389999999E-3</v>
      </c>
      <c r="T6808">
        <v>49</v>
      </c>
      <c r="U6808">
        <v>4.7749208999999998E-5</v>
      </c>
      <c r="V6808">
        <v>9.3869731801E-2</v>
      </c>
      <c r="W6808">
        <v>8.1007803199999997E-4</v>
      </c>
      <c r="X6808">
        <v>111</v>
      </c>
      <c r="Y6808">
        <v>1.2273249000000001E-4</v>
      </c>
      <c r="Z6808">
        <v>0.25995316159300003</v>
      </c>
      <c r="AA6808">
        <v>2.513928523E-3</v>
      </c>
      <c r="AB6808">
        <v>267.58999999999997</v>
      </c>
      <c r="AC6808">
        <v>3.0941685000000001E-5</v>
      </c>
      <c r="AD6808">
        <v>0.104374033538</v>
      </c>
      <c r="AE6808">
        <v>6.4246215800000002E-4</v>
      </c>
      <c r="AF6808">
        <v>174.49</v>
      </c>
      <c r="AG6808">
        <v>4.6267716000000001E-5</v>
      </c>
      <c r="AH6808">
        <v>0.13606901819799999</v>
      </c>
      <c r="AI6808">
        <v>1.195226147E-3</v>
      </c>
      <c r="AJ6808">
        <v>91.97</v>
      </c>
      <c r="AK6808">
        <v>1.9262332000000001E-5</v>
      </c>
      <c r="AL6808">
        <v>7.2740661516999996E-2</v>
      </c>
      <c r="AM6808">
        <v>3.44514508E-4</v>
      </c>
      <c r="AN6808">
        <v>487.62</v>
      </c>
      <c r="AO6808">
        <v>5.6384422000000002E-5</v>
      </c>
      <c r="AP6808">
        <v>0.19019874384800001</v>
      </c>
      <c r="AQ6808">
        <v>1.117840155E-3</v>
      </c>
      <c r="AR6808">
        <v>147.09</v>
      </c>
      <c r="AS6808">
        <v>3.9001020000000003E-5</v>
      </c>
      <c r="AT6808">
        <v>0.11469834573</v>
      </c>
      <c r="AU6808">
        <v>7.4165190100000005E-4</v>
      </c>
      <c r="AV6808">
        <v>339.05</v>
      </c>
      <c r="AW6808">
        <v>7.1008775000000002E-5</v>
      </c>
      <c r="AX6808">
        <v>0.26815160219500001</v>
      </c>
      <c r="AY6808">
        <v>1.451052603E-3</v>
      </c>
    </row>
    <row r="6809" spans="1:51" x14ac:dyDescent="0.25">
      <c r="A6809" t="s">
        <v>52</v>
      </c>
      <c r="B6809" s="2">
        <v>42856</v>
      </c>
      <c r="C6809" t="s">
        <v>340</v>
      </c>
      <c r="D6809">
        <v>71</v>
      </c>
      <c r="E6809">
        <v>3.6223621000000001E-5</v>
      </c>
      <c r="F6809">
        <v>2.8152260110999999E-2</v>
      </c>
      <c r="G6809">
        <v>1.142728385E-3</v>
      </c>
      <c r="H6809">
        <v>11</v>
      </c>
      <c r="I6809">
        <v>1.071921E-5</v>
      </c>
      <c r="J6809">
        <v>8.8781275220000001E-3</v>
      </c>
      <c r="K6809">
        <v>3.4378223E-4</v>
      </c>
      <c r="L6809">
        <v>48</v>
      </c>
      <c r="M6809">
        <v>5.3073508999999997E-5</v>
      </c>
      <c r="N6809">
        <v>4.9433573634999999E-2</v>
      </c>
      <c r="O6809">
        <v>1.641193969E-3</v>
      </c>
      <c r="P6809">
        <v>5</v>
      </c>
      <c r="Q6809">
        <v>2.5509590000000002E-6</v>
      </c>
      <c r="R6809">
        <v>1.9825535289999998E-3</v>
      </c>
      <c r="S6809">
        <v>4.7311746999999998E-5</v>
      </c>
      <c r="T6809">
        <v>3</v>
      </c>
      <c r="U6809">
        <v>2.9234210000000002E-6</v>
      </c>
      <c r="V6809">
        <v>2.4213075059999999E-3</v>
      </c>
      <c r="W6809">
        <v>4.9596613999999997E-5</v>
      </c>
      <c r="X6809">
        <v>2</v>
      </c>
      <c r="Y6809">
        <v>2.211396E-6</v>
      </c>
      <c r="Z6809">
        <v>2.0597322349999998E-3</v>
      </c>
      <c r="AA6809">
        <v>4.5296008999999999E-5</v>
      </c>
      <c r="AB6809">
        <v>213.92</v>
      </c>
      <c r="AC6809">
        <v>2.4735645000000001E-5</v>
      </c>
      <c r="AD6809">
        <v>3.7076423773000002E-2</v>
      </c>
      <c r="AE6809">
        <v>5.1360215299999998E-4</v>
      </c>
      <c r="AF6809">
        <v>60.15</v>
      </c>
      <c r="AG6809">
        <v>1.5949522000000001E-5</v>
      </c>
      <c r="AH6809">
        <v>2.2685571849999999E-2</v>
      </c>
      <c r="AI6809">
        <v>4.1202132100000001E-4</v>
      </c>
      <c r="AJ6809">
        <v>144.56</v>
      </c>
      <c r="AK6809">
        <v>3.0276190999999999E-5</v>
      </c>
      <c r="AL6809">
        <v>5.3056527588000002E-2</v>
      </c>
      <c r="AM6809">
        <v>5.4150176499999998E-4</v>
      </c>
      <c r="AN6809">
        <v>74.88</v>
      </c>
      <c r="AO6809">
        <v>8.6581210000000001E-6</v>
      </c>
      <c r="AP6809">
        <v>1.2977716064E-2</v>
      </c>
      <c r="AQ6809">
        <v>1.7165017199999999E-4</v>
      </c>
      <c r="AR6809">
        <v>34.520000000000003</v>
      </c>
      <c r="AS6809">
        <v>9.1527400000000007E-6</v>
      </c>
      <c r="AT6809">
        <v>1.3018267375E-2</v>
      </c>
      <c r="AU6809">
        <v>1.7405049899999999E-4</v>
      </c>
      <c r="AV6809">
        <v>39.72</v>
      </c>
      <c r="AW6809">
        <v>8.3185119999999995E-6</v>
      </c>
      <c r="AX6809">
        <v>1.4577506259999999E-2</v>
      </c>
      <c r="AY6809">
        <v>1.6998742E-4</v>
      </c>
    </row>
    <row r="6810" spans="1:51" x14ac:dyDescent="0.25">
      <c r="A6810" t="s">
        <v>289</v>
      </c>
      <c r="B6810" s="2">
        <v>42856</v>
      </c>
      <c r="C6810" t="s">
        <v>340</v>
      </c>
      <c r="D6810">
        <v>522</v>
      </c>
      <c r="E6810">
        <v>2.6632014399999998E-4</v>
      </c>
      <c r="F6810">
        <v>8.9139344262E-2</v>
      </c>
      <c r="G6810">
        <v>8.4014678430000007E-3</v>
      </c>
      <c r="H6810">
        <v>308</v>
      </c>
      <c r="I6810">
        <v>3.0013788799999999E-4</v>
      </c>
      <c r="J6810">
        <v>8.8531187122999996E-2</v>
      </c>
      <c r="K6810">
        <v>9.6259024280000004E-3</v>
      </c>
      <c r="L6810">
        <v>204</v>
      </c>
      <c r="M6810">
        <v>2.2556241300000001E-4</v>
      </c>
      <c r="N6810">
        <v>8.8349935037000005E-2</v>
      </c>
      <c r="O6810">
        <v>6.9750743670000002E-3</v>
      </c>
      <c r="P6810">
        <v>233</v>
      </c>
      <c r="Q6810">
        <v>1.188747E-4</v>
      </c>
      <c r="R6810">
        <v>3.9788251365999998E-2</v>
      </c>
      <c r="S6810">
        <v>2.2047273899999998E-3</v>
      </c>
      <c r="T6810">
        <v>190</v>
      </c>
      <c r="U6810">
        <v>1.8514999599999999E-4</v>
      </c>
      <c r="V6810">
        <v>5.4613394654000003E-2</v>
      </c>
      <c r="W6810">
        <v>3.1411188999999999E-3</v>
      </c>
      <c r="X6810">
        <v>42</v>
      </c>
      <c r="Y6810">
        <v>4.6439320000000002E-5</v>
      </c>
      <c r="Z6810">
        <v>1.8189692508E-2</v>
      </c>
      <c r="AA6810">
        <v>9.5121619800000003E-4</v>
      </c>
      <c r="AB6810">
        <v>5824.85</v>
      </c>
      <c r="AC6810">
        <v>6.7353868599999997E-4</v>
      </c>
      <c r="AD6810">
        <v>0.125500081933</v>
      </c>
      <c r="AE6810">
        <v>1.3985118175E-2</v>
      </c>
      <c r="AF6810">
        <v>1915.54</v>
      </c>
      <c r="AG6810">
        <v>5.0792244600000001E-4</v>
      </c>
      <c r="AH6810">
        <v>0.116875948625</v>
      </c>
      <c r="AI6810">
        <v>1.3121075295E-2</v>
      </c>
      <c r="AJ6810">
        <v>3888.61</v>
      </c>
      <c r="AK6810">
        <v>8.1441127899999999E-4</v>
      </c>
      <c r="AL6810">
        <v>0.13120955837600001</v>
      </c>
      <c r="AM6810">
        <v>1.4566070984E-2</v>
      </c>
      <c r="AN6810">
        <v>1849.86</v>
      </c>
      <c r="AO6810">
        <v>2.1390279499999999E-4</v>
      </c>
      <c r="AP6810">
        <v>3.9856386697999999E-2</v>
      </c>
      <c r="AQ6810">
        <v>4.2406949389999999E-3</v>
      </c>
      <c r="AR6810">
        <v>1149.6400000000001</v>
      </c>
      <c r="AS6810">
        <v>3.0483650100000001E-4</v>
      </c>
      <c r="AT6810">
        <v>7.0144675670000003E-2</v>
      </c>
      <c r="AU6810">
        <v>5.7968373729999998E-3</v>
      </c>
      <c r="AV6810">
        <v>694.96</v>
      </c>
      <c r="AW6810">
        <v>1.4554858E-4</v>
      </c>
      <c r="AX6810">
        <v>2.344928839E-2</v>
      </c>
      <c r="AY6810">
        <v>2.9742612140000002E-3</v>
      </c>
    </row>
    <row r="6811" spans="1:51" x14ac:dyDescent="0.25">
      <c r="A6811" t="s">
        <v>290</v>
      </c>
      <c r="B6811" s="2">
        <v>42856</v>
      </c>
      <c r="C6811" t="s">
        <v>340</v>
      </c>
      <c r="D6811">
        <v>35</v>
      </c>
      <c r="E6811">
        <v>1.7856714999999999E-5</v>
      </c>
      <c r="F6811">
        <v>2.8641571195E-2</v>
      </c>
      <c r="G6811">
        <v>5.6331680900000003E-4</v>
      </c>
      <c r="H6811">
        <v>31</v>
      </c>
      <c r="I6811">
        <v>3.0208684000000001E-5</v>
      </c>
      <c r="J6811">
        <v>4.2995839112000001E-2</v>
      </c>
      <c r="K6811">
        <v>9.6884082900000005E-4</v>
      </c>
      <c r="L6811">
        <v>4</v>
      </c>
      <c r="M6811">
        <v>4.422792E-6</v>
      </c>
      <c r="N6811">
        <v>1.0526315789E-2</v>
      </c>
      <c r="O6811">
        <v>1.3676616399999999E-4</v>
      </c>
      <c r="P6811">
        <v>12</v>
      </c>
      <c r="Q6811">
        <v>6.1223020000000003E-6</v>
      </c>
      <c r="R6811">
        <v>9.8199672670000009E-3</v>
      </c>
      <c r="S6811">
        <v>1.13548192E-4</v>
      </c>
      <c r="T6811">
        <v>3</v>
      </c>
      <c r="U6811">
        <v>2.9234210000000002E-6</v>
      </c>
      <c r="V6811">
        <v>4.1608876560000002E-3</v>
      </c>
      <c r="W6811">
        <v>4.9596613999999997E-5</v>
      </c>
      <c r="X6811">
        <v>8</v>
      </c>
      <c r="Y6811">
        <v>8.8455849999999994E-6</v>
      </c>
      <c r="Z6811">
        <v>2.1052631578999999E-2</v>
      </c>
      <c r="AA6811">
        <v>1.8118403799999999E-4</v>
      </c>
      <c r="AB6811">
        <v>53.09</v>
      </c>
      <c r="AC6811">
        <v>6.1386970000000003E-6</v>
      </c>
      <c r="AD6811">
        <v>1.4956979893000001E-2</v>
      </c>
      <c r="AE6811">
        <v>1.2746173500000001E-4</v>
      </c>
      <c r="AF6811">
        <v>31.17</v>
      </c>
      <c r="AG6811">
        <v>8.2651839999999996E-6</v>
      </c>
      <c r="AH6811">
        <v>2.5180384016999999E-2</v>
      </c>
      <c r="AI6811">
        <v>2.1351309900000001E-4</v>
      </c>
      <c r="AJ6811">
        <v>18.600000000000001</v>
      </c>
      <c r="AK6811">
        <v>3.8946550000000004E-6</v>
      </c>
      <c r="AL6811">
        <v>8.5474435279999997E-3</v>
      </c>
      <c r="AM6811">
        <v>6.9657464999999999E-5</v>
      </c>
      <c r="AN6811">
        <v>15.66</v>
      </c>
      <c r="AO6811">
        <v>1.8102329999999999E-6</v>
      </c>
      <c r="AP6811">
        <v>4.4106451419999998E-3</v>
      </c>
      <c r="AQ6811">
        <v>3.5888476000000001E-5</v>
      </c>
      <c r="AR6811">
        <v>11.03</v>
      </c>
      <c r="AS6811">
        <v>2.9252380000000002E-6</v>
      </c>
      <c r="AT6811">
        <v>8.9119160299999996E-3</v>
      </c>
      <c r="AU6811">
        <v>5.5626968E-5</v>
      </c>
      <c r="AV6811">
        <v>2.97</v>
      </c>
      <c r="AW6811">
        <v>6.2228000000000004E-7</v>
      </c>
      <c r="AX6811">
        <v>1.3656919170000001E-3</v>
      </c>
      <c r="AY6811">
        <v>1.2716180000000001E-5</v>
      </c>
    </row>
    <row r="6812" spans="1:51" x14ac:dyDescent="0.25">
      <c r="A6812" t="s">
        <v>291</v>
      </c>
      <c r="B6812" s="2">
        <v>42856</v>
      </c>
      <c r="C6812" t="s">
        <v>340</v>
      </c>
      <c r="D6812">
        <v>22</v>
      </c>
      <c r="E6812">
        <v>1.1224221000000001E-5</v>
      </c>
      <c r="F6812">
        <v>6.2322946176000003E-2</v>
      </c>
      <c r="G6812">
        <v>3.5408485200000002E-4</v>
      </c>
      <c r="H6812">
        <v>4</v>
      </c>
      <c r="I6812">
        <v>3.8978950000000001E-6</v>
      </c>
      <c r="J6812">
        <v>1.7316017316E-2</v>
      </c>
      <c r="K6812">
        <v>1.2501172000000001E-4</v>
      </c>
      <c r="L6812">
        <v>18</v>
      </c>
      <c r="M6812">
        <v>1.9902565999999998E-5</v>
      </c>
      <c r="N6812">
        <v>0.15384615384600001</v>
      </c>
      <c r="O6812">
        <v>6.1544773799999996E-4</v>
      </c>
      <c r="P6812">
        <v>1</v>
      </c>
      <c r="Q6812">
        <v>5.1019199999999999E-7</v>
      </c>
      <c r="R6812">
        <v>2.83286119E-3</v>
      </c>
      <c r="S6812">
        <v>9.4623489999999999E-6</v>
      </c>
      <c r="T6812">
        <v>1</v>
      </c>
      <c r="U6812">
        <v>9.7447400000000007E-7</v>
      </c>
      <c r="V6812">
        <v>4.329004329E-3</v>
      </c>
      <c r="W6812">
        <v>1.6532205000000001E-5</v>
      </c>
      <c r="AB6812">
        <v>32.1</v>
      </c>
      <c r="AC6812">
        <v>3.7113930000000002E-6</v>
      </c>
      <c r="AD6812">
        <v>4.0011608547999997E-2</v>
      </c>
      <c r="AE6812">
        <v>7.7062041999999997E-5</v>
      </c>
      <c r="AF6812">
        <v>12.33</v>
      </c>
      <c r="AG6812">
        <v>3.2701689999999998E-6</v>
      </c>
      <c r="AH6812">
        <v>3.8669383508999997E-2</v>
      </c>
      <c r="AI6812">
        <v>8.4477724000000005E-5</v>
      </c>
      <c r="AJ6812">
        <v>19.73</v>
      </c>
      <c r="AK6812">
        <v>4.132936E-6</v>
      </c>
      <c r="AL6812">
        <v>4.1796838755000003E-2</v>
      </c>
      <c r="AM6812">
        <v>7.3919212000000002E-5</v>
      </c>
      <c r="AN6812">
        <v>1.7</v>
      </c>
      <c r="AO6812">
        <v>1.96269E-7</v>
      </c>
      <c r="AP6812">
        <v>2.1159259080000001E-3</v>
      </c>
      <c r="AQ6812">
        <v>3.8910959999999998E-6</v>
      </c>
      <c r="AR6812">
        <v>1.66</v>
      </c>
      <c r="AS6812">
        <v>4.40049E-7</v>
      </c>
      <c r="AT6812">
        <v>5.2035267880000003E-3</v>
      </c>
      <c r="AU6812">
        <v>8.3680619999999998E-6</v>
      </c>
      <c r="AV6812">
        <v>0.04</v>
      </c>
      <c r="AW6812">
        <v>7.8509999999999986E-9</v>
      </c>
      <c r="AX6812">
        <v>7.9394432999999997E-5</v>
      </c>
      <c r="AY6812">
        <v>1.6042700000000001E-7</v>
      </c>
    </row>
    <row r="6813" spans="1:51" x14ac:dyDescent="0.25">
      <c r="A6813" t="s">
        <v>292</v>
      </c>
      <c r="B6813" s="2">
        <v>42856</v>
      </c>
      <c r="C6813" t="s">
        <v>340</v>
      </c>
      <c r="D6813">
        <v>13</v>
      </c>
      <c r="E6813">
        <v>6.6324939999999999E-6</v>
      </c>
      <c r="F6813">
        <v>1.7449664430000001E-2</v>
      </c>
      <c r="G6813">
        <v>2.0923195800000001E-4</v>
      </c>
      <c r="L6813">
        <v>13</v>
      </c>
      <c r="M6813">
        <v>1.4374075E-5</v>
      </c>
      <c r="N6813">
        <v>3.8805970149000002E-2</v>
      </c>
      <c r="O6813">
        <v>4.44490033E-4</v>
      </c>
      <c r="P6813">
        <v>3</v>
      </c>
      <c r="Q6813">
        <v>1.530576E-6</v>
      </c>
      <c r="R6813">
        <v>4.0268456380000003E-3</v>
      </c>
      <c r="S6813">
        <v>2.8387047999999999E-5</v>
      </c>
      <c r="T6813">
        <v>3</v>
      </c>
      <c r="U6813">
        <v>2.9234210000000002E-6</v>
      </c>
      <c r="V6813">
        <v>7.7922077920000001E-3</v>
      </c>
      <c r="W6813">
        <v>4.9596613999999997E-5</v>
      </c>
      <c r="AB6813">
        <v>61.69</v>
      </c>
      <c r="AC6813">
        <v>7.1332949999999996E-6</v>
      </c>
      <c r="AD6813">
        <v>2.7365685633999999E-2</v>
      </c>
      <c r="AE6813">
        <v>1.4811321399999999E-4</v>
      </c>
      <c r="AF6813">
        <v>10.210000000000001</v>
      </c>
      <c r="AG6813">
        <v>2.705954E-6</v>
      </c>
      <c r="AH6813">
        <v>1.5787010085000001E-2</v>
      </c>
      <c r="AI6813">
        <v>6.9902449000000004E-5</v>
      </c>
      <c r="AJ6813">
        <v>48.55</v>
      </c>
      <c r="AK6813">
        <v>1.0168439000000001E-5</v>
      </c>
      <c r="AL6813">
        <v>3.2409169736999997E-2</v>
      </c>
      <c r="AM6813">
        <v>1.8186659000000001E-4</v>
      </c>
      <c r="AN6813">
        <v>12.24</v>
      </c>
      <c r="AO6813">
        <v>1.415575E-6</v>
      </c>
      <c r="AP6813">
        <v>5.4306130099999999E-3</v>
      </c>
      <c r="AQ6813">
        <v>2.8064241E-5</v>
      </c>
      <c r="AR6813">
        <v>9.92</v>
      </c>
      <c r="AS6813">
        <v>2.63111E-6</v>
      </c>
      <c r="AT6813">
        <v>1.5350359375999999E-2</v>
      </c>
      <c r="AU6813">
        <v>5.0033763999999997E-5</v>
      </c>
      <c r="AV6813">
        <v>2.25</v>
      </c>
      <c r="AW6813">
        <v>4.7122600000000001E-7</v>
      </c>
      <c r="AX6813">
        <v>1.501906184E-3</v>
      </c>
      <c r="AY6813">
        <v>9.6294240000000003E-6</v>
      </c>
    </row>
    <row r="6814" spans="1:51" x14ac:dyDescent="0.25">
      <c r="A6814" t="s">
        <v>293</v>
      </c>
      <c r="B6814" s="2">
        <v>42856</v>
      </c>
      <c r="C6814" t="s">
        <v>340</v>
      </c>
      <c r="AB6814">
        <v>0.11</v>
      </c>
      <c r="AC6814">
        <v>1.2445E-8</v>
      </c>
      <c r="AD6814">
        <v>4.4125154339999997E-3</v>
      </c>
      <c r="AE6814">
        <v>2.5840800000000005E-7</v>
      </c>
      <c r="AF6814">
        <v>0.11</v>
      </c>
      <c r="AG6814">
        <v>2.8538000000000001E-8</v>
      </c>
      <c r="AH6814">
        <v>9.5428955169999993E-3</v>
      </c>
      <c r="AI6814">
        <v>7.3722900000000007E-7</v>
      </c>
      <c r="AN6814">
        <v>0.03</v>
      </c>
      <c r="AO6814">
        <v>3.8099999999999999E-9</v>
      </c>
      <c r="AP6814">
        <v>1.3508482510000001E-3</v>
      </c>
      <c r="AQ6814">
        <v>7.5534000000000007E-8</v>
      </c>
      <c r="AR6814">
        <v>0.03</v>
      </c>
      <c r="AS6814">
        <v>8.7369999999999991E-9</v>
      </c>
      <c r="AT6814">
        <v>2.9214637120000002E-3</v>
      </c>
      <c r="AU6814">
        <v>1.6614E-7</v>
      </c>
    </row>
    <row r="6815" spans="1:51" x14ac:dyDescent="0.25">
      <c r="A6815" t="s">
        <v>294</v>
      </c>
      <c r="B6815" s="2">
        <v>42856</v>
      </c>
      <c r="C6815" t="s">
        <v>340</v>
      </c>
      <c r="D6815">
        <v>1</v>
      </c>
      <c r="E6815">
        <v>5.1019199999999999E-7</v>
      </c>
      <c r="F6815">
        <v>3.3670033670000002E-3</v>
      </c>
      <c r="G6815">
        <v>1.6094766000000001E-5</v>
      </c>
      <c r="H6815">
        <v>1</v>
      </c>
      <c r="I6815">
        <v>9.7447400000000007E-7</v>
      </c>
      <c r="J6815">
        <v>4.6728971959999997E-3</v>
      </c>
      <c r="K6815">
        <v>3.1252930000000002E-5</v>
      </c>
      <c r="AB6815">
        <v>77.989999999999995</v>
      </c>
      <c r="AC6815">
        <v>9.0178259999999997E-6</v>
      </c>
      <c r="AD6815">
        <v>0.131151895612</v>
      </c>
      <c r="AE6815">
        <v>1.8724293500000001E-4</v>
      </c>
      <c r="AF6815">
        <v>15.47</v>
      </c>
      <c r="AG6815">
        <v>4.1010490000000001E-6</v>
      </c>
      <c r="AH6815">
        <v>4.8571375707E-2</v>
      </c>
      <c r="AI6815">
        <v>1.0594169900000001E-4</v>
      </c>
      <c r="AJ6815">
        <v>61.61</v>
      </c>
      <c r="AK6815">
        <v>1.2902545E-5</v>
      </c>
      <c r="AL6815">
        <v>0.22871346272199999</v>
      </c>
      <c r="AM6815">
        <v>2.30767174E-4</v>
      </c>
      <c r="AN6815">
        <v>2.74</v>
      </c>
      <c r="AO6815">
        <v>3.1727700000000002E-7</v>
      </c>
      <c r="AP6815">
        <v>4.614352413E-3</v>
      </c>
      <c r="AQ6815">
        <v>6.2901150000000003E-6</v>
      </c>
      <c r="AR6815">
        <v>2.4900000000000002</v>
      </c>
      <c r="AS6815">
        <v>6.5993000000000001E-7</v>
      </c>
      <c r="AT6815">
        <v>7.8159828790000004E-3</v>
      </c>
      <c r="AU6815">
        <v>1.2549380000000001E-5</v>
      </c>
      <c r="AV6815">
        <v>0.26</v>
      </c>
      <c r="AW6815">
        <v>5.3413999999999998E-8</v>
      </c>
      <c r="AX6815">
        <v>9.4683495200000001E-4</v>
      </c>
      <c r="AY6815">
        <v>1.091513E-6</v>
      </c>
    </row>
    <row r="6816" spans="1:51" x14ac:dyDescent="0.25">
      <c r="A6816" t="s">
        <v>295</v>
      </c>
      <c r="B6816" s="2">
        <v>42856</v>
      </c>
      <c r="C6816" t="s">
        <v>340</v>
      </c>
      <c r="P6816">
        <v>5</v>
      </c>
      <c r="Q6816">
        <v>2.5509590000000002E-6</v>
      </c>
      <c r="R6816">
        <v>4.8590864920000001E-3</v>
      </c>
      <c r="S6816">
        <v>4.7311746999999998E-5</v>
      </c>
      <c r="T6816">
        <v>4</v>
      </c>
      <c r="U6816">
        <v>3.8978950000000001E-6</v>
      </c>
      <c r="V6816">
        <v>7.5187969919999998E-3</v>
      </c>
      <c r="W6816">
        <v>6.6128818999999995E-5</v>
      </c>
      <c r="X6816">
        <v>1</v>
      </c>
      <c r="Y6816">
        <v>1.105698E-6</v>
      </c>
      <c r="Z6816">
        <v>2.0283975659999998E-3</v>
      </c>
      <c r="AA6816">
        <v>2.2648005000000001E-5</v>
      </c>
      <c r="AB6816">
        <v>24.39</v>
      </c>
      <c r="AC6816">
        <v>2.820058E-6</v>
      </c>
      <c r="AD6816">
        <v>8.7706131449999999E-3</v>
      </c>
      <c r="AE6816">
        <v>5.8554682999999997E-5</v>
      </c>
      <c r="AF6816">
        <v>16.62</v>
      </c>
      <c r="AG6816">
        <v>4.4063219999999998E-6</v>
      </c>
      <c r="AH6816">
        <v>1.3753537707E-2</v>
      </c>
      <c r="AI6816">
        <v>1.1382778700000001E-4</v>
      </c>
      <c r="AJ6816">
        <v>6.2</v>
      </c>
      <c r="AK6816">
        <v>1.297674E-6</v>
      </c>
      <c r="AL6816">
        <v>4.0738345230000002E-3</v>
      </c>
      <c r="AM6816">
        <v>2.3209415999999999E-5</v>
      </c>
      <c r="AN6816">
        <v>12.25</v>
      </c>
      <c r="AO6816">
        <v>1.4167060000000001E-6</v>
      </c>
      <c r="AP6816">
        <v>4.4060722629999998E-3</v>
      </c>
      <c r="AQ6816">
        <v>2.8086671000000001E-5</v>
      </c>
      <c r="AR6816">
        <v>9.99</v>
      </c>
      <c r="AS6816">
        <v>2.6480069999999999E-6</v>
      </c>
      <c r="AT6816">
        <v>8.2652753830000005E-3</v>
      </c>
      <c r="AU6816">
        <v>5.0355083999999998E-5</v>
      </c>
      <c r="AV6816">
        <v>2.06</v>
      </c>
      <c r="AW6816">
        <v>4.3066100000000005E-7</v>
      </c>
      <c r="AX6816">
        <v>1.35198967E-3</v>
      </c>
      <c r="AY6816">
        <v>8.8004869999999993E-6</v>
      </c>
    </row>
    <row r="6817" spans="1:51" x14ac:dyDescent="0.25">
      <c r="A6817" t="s">
        <v>53</v>
      </c>
      <c r="B6817" s="2">
        <v>42856</v>
      </c>
      <c r="C6817" t="s">
        <v>340</v>
      </c>
      <c r="D6817">
        <v>24</v>
      </c>
      <c r="E6817">
        <v>1.2244604000000001E-5</v>
      </c>
      <c r="F6817">
        <v>6.6061106520000001E-3</v>
      </c>
      <c r="G6817">
        <v>3.8627438400000002E-4</v>
      </c>
      <c r="H6817">
        <v>8</v>
      </c>
      <c r="I6817">
        <v>7.7957890000000007E-6</v>
      </c>
      <c r="J6817">
        <v>3.153330706E-3</v>
      </c>
      <c r="K6817">
        <v>2.5002344000000002E-4</v>
      </c>
      <c r="L6817">
        <v>16</v>
      </c>
      <c r="M6817">
        <v>1.7691169999999999E-5</v>
      </c>
      <c r="N6817">
        <v>1.5488867377000001E-2</v>
      </c>
      <c r="O6817">
        <v>5.4706465599999997E-4</v>
      </c>
      <c r="P6817">
        <v>57</v>
      </c>
      <c r="Q6817">
        <v>2.9080935E-5</v>
      </c>
      <c r="R6817">
        <v>1.5689512799000001E-2</v>
      </c>
      <c r="S6817">
        <v>5.3935391099999995E-4</v>
      </c>
      <c r="T6817">
        <v>46</v>
      </c>
      <c r="U6817">
        <v>4.4825788000000001E-5</v>
      </c>
      <c r="V6817">
        <v>1.8131651557E-2</v>
      </c>
      <c r="W6817">
        <v>7.6048141799999998E-4</v>
      </c>
      <c r="X6817">
        <v>11</v>
      </c>
      <c r="Y6817">
        <v>1.2162679000000001E-5</v>
      </c>
      <c r="Z6817">
        <v>1.0648596321000001E-2</v>
      </c>
      <c r="AA6817">
        <v>2.49128052E-4</v>
      </c>
      <c r="AB6817">
        <v>214.68</v>
      </c>
      <c r="AC6817">
        <v>2.4823847E-5</v>
      </c>
      <c r="AD6817">
        <v>1.5261785175000001E-2</v>
      </c>
      <c r="AE6817">
        <v>5.1543354200000004E-4</v>
      </c>
      <c r="AF6817">
        <v>140.15</v>
      </c>
      <c r="AG6817">
        <v>3.7163299999999997E-5</v>
      </c>
      <c r="AH6817">
        <v>1.8515718234E-2</v>
      </c>
      <c r="AI6817">
        <v>9.600333E-4</v>
      </c>
      <c r="AJ6817">
        <v>72.83</v>
      </c>
      <c r="AK6817">
        <v>1.5253864E-5</v>
      </c>
      <c r="AL6817">
        <v>1.1620150897E-2</v>
      </c>
      <c r="AM6817">
        <v>2.7282145899999998E-4</v>
      </c>
      <c r="AN6817">
        <v>163.26</v>
      </c>
      <c r="AO6817">
        <v>1.8877935999999999E-5</v>
      </c>
      <c r="AP6817">
        <v>1.1606218841E-2</v>
      </c>
      <c r="AQ6817">
        <v>3.7426142999999999E-4</v>
      </c>
      <c r="AR6817">
        <v>91.05</v>
      </c>
      <c r="AS6817">
        <v>2.4142433000000001E-5</v>
      </c>
      <c r="AT6817">
        <v>1.2028385216E-2</v>
      </c>
      <c r="AU6817">
        <v>4.5909777599999999E-4</v>
      </c>
      <c r="AV6817">
        <v>69.28</v>
      </c>
      <c r="AW6817">
        <v>1.4510506000000001E-5</v>
      </c>
      <c r="AX6817">
        <v>1.1053872584999999E-2</v>
      </c>
      <c r="AY6817">
        <v>2.9651980400000001E-4</v>
      </c>
    </row>
    <row r="6818" spans="1:51" x14ac:dyDescent="0.25">
      <c r="A6818" t="s">
        <v>54</v>
      </c>
      <c r="B6818" s="2">
        <v>42856</v>
      </c>
      <c r="C6818" t="s">
        <v>340</v>
      </c>
      <c r="D6818">
        <v>764</v>
      </c>
      <c r="E6818">
        <v>3.8978657099999998E-4</v>
      </c>
      <c r="F6818">
        <v>1.5857531290000001E-2</v>
      </c>
      <c r="G6818">
        <v>1.229640121E-2</v>
      </c>
      <c r="H6818">
        <v>517</v>
      </c>
      <c r="I6818">
        <v>5.0380288299999997E-4</v>
      </c>
      <c r="J6818">
        <v>1.6784079473000001E-2</v>
      </c>
      <c r="K6818">
        <v>1.6157764790000001E-2</v>
      </c>
      <c r="L6818">
        <v>245</v>
      </c>
      <c r="M6818">
        <v>2.7089603599999998E-4</v>
      </c>
      <c r="N6818">
        <v>1.4465371671E-2</v>
      </c>
      <c r="O6818">
        <v>8.3769275480000006E-3</v>
      </c>
      <c r="P6818">
        <v>4945</v>
      </c>
      <c r="Q6818">
        <v>2.5228986859999998E-3</v>
      </c>
      <c r="R6818">
        <v>0.102638078831</v>
      </c>
      <c r="S6818">
        <v>4.6791317348000003E-2</v>
      </c>
      <c r="T6818">
        <v>3787</v>
      </c>
      <c r="U6818">
        <v>3.6903317599999998E-3</v>
      </c>
      <c r="V6818">
        <v>0.122942570529</v>
      </c>
      <c r="W6818">
        <v>6.2607459330999995E-2</v>
      </c>
      <c r="X6818">
        <v>1126</v>
      </c>
      <c r="Y6818">
        <v>1.245016066E-3</v>
      </c>
      <c r="Z6818">
        <v>6.6481667354999996E-2</v>
      </c>
      <c r="AA6818">
        <v>2.5501653304000001E-2</v>
      </c>
      <c r="AB6818">
        <v>3607.55</v>
      </c>
      <c r="AC6818">
        <v>4.1714763599999999E-4</v>
      </c>
      <c r="AD6818">
        <v>2.0195208901E-2</v>
      </c>
      <c r="AE6818">
        <v>8.6615054279999999E-3</v>
      </c>
      <c r="AF6818">
        <v>1529.6</v>
      </c>
      <c r="AG6818">
        <v>4.0558658199999999E-4</v>
      </c>
      <c r="AH6818">
        <v>2.2081145319E-2</v>
      </c>
      <c r="AI6818">
        <v>1.0477450096999999E-2</v>
      </c>
      <c r="AJ6818">
        <v>2053.94</v>
      </c>
      <c r="AK6818">
        <v>4.3016749699999998E-4</v>
      </c>
      <c r="AL6818">
        <v>1.9142063572E-2</v>
      </c>
      <c r="AM6818">
        <v>7.6937174779999999E-3</v>
      </c>
      <c r="AN6818">
        <v>10774.28</v>
      </c>
      <c r="AO6818">
        <v>1.2458497929999999E-3</v>
      </c>
      <c r="AP6818">
        <v>6.0314849359999999E-2</v>
      </c>
      <c r="AQ6818">
        <v>2.4699391631E-2</v>
      </c>
      <c r="AR6818">
        <v>6235.25</v>
      </c>
      <c r="AS6818">
        <v>1.6533319160000001E-3</v>
      </c>
      <c r="AT6818">
        <v>9.0011514005000001E-2</v>
      </c>
      <c r="AU6818">
        <v>3.1440120228000003E-2</v>
      </c>
      <c r="AV6818">
        <v>4438.46</v>
      </c>
      <c r="AW6818">
        <v>9.2957108999999999E-4</v>
      </c>
      <c r="AX6818">
        <v>4.1365070694E-2</v>
      </c>
      <c r="AY6818">
        <v>1.8995631793000001E-2</v>
      </c>
    </row>
    <row r="6819" spans="1:51" x14ac:dyDescent="0.25">
      <c r="A6819" t="s">
        <v>297</v>
      </c>
      <c r="B6819" s="2">
        <v>42856</v>
      </c>
      <c r="C6819" t="s">
        <v>340</v>
      </c>
      <c r="D6819">
        <v>12</v>
      </c>
      <c r="E6819">
        <v>6.1223020000000003E-6</v>
      </c>
      <c r="F6819">
        <v>1.5189873418000001E-2</v>
      </c>
      <c r="G6819">
        <v>1.9313719200000001E-4</v>
      </c>
      <c r="H6819">
        <v>12</v>
      </c>
      <c r="I6819">
        <v>1.1693684000000001E-5</v>
      </c>
      <c r="J6819">
        <v>2.2598870056E-2</v>
      </c>
      <c r="K6819">
        <v>3.7503515999999997E-4</v>
      </c>
      <c r="P6819">
        <v>45</v>
      </c>
      <c r="Q6819">
        <v>2.2958633000000001E-5</v>
      </c>
      <c r="R6819">
        <v>5.6962025316000003E-2</v>
      </c>
      <c r="S6819">
        <v>4.2580571900000002E-4</v>
      </c>
      <c r="T6819">
        <v>23</v>
      </c>
      <c r="U6819">
        <v>2.2412894E-5</v>
      </c>
      <c r="V6819">
        <v>4.3314500941999998E-2</v>
      </c>
      <c r="W6819">
        <v>3.8024070899999999E-4</v>
      </c>
      <c r="X6819">
        <v>22</v>
      </c>
      <c r="Y6819">
        <v>2.4325358000000001E-5</v>
      </c>
      <c r="Z6819">
        <v>8.4942084942000007E-2</v>
      </c>
      <c r="AA6819">
        <v>4.98256104E-4</v>
      </c>
      <c r="AB6819">
        <v>71.08</v>
      </c>
      <c r="AC6819">
        <v>8.2194650000000008E-6</v>
      </c>
      <c r="AD6819">
        <v>2.6306756184999999E-2</v>
      </c>
      <c r="AE6819">
        <v>1.7066605E-4</v>
      </c>
      <c r="AF6819">
        <v>44.23</v>
      </c>
      <c r="AG6819">
        <v>1.1728539E-5</v>
      </c>
      <c r="AH6819">
        <v>2.9492581138999999E-2</v>
      </c>
      <c r="AI6819">
        <v>3.0298137800000003E-4</v>
      </c>
      <c r="AJ6819">
        <v>26.48</v>
      </c>
      <c r="AK6819">
        <v>5.5455550000000001E-6</v>
      </c>
      <c r="AL6819">
        <v>2.2286493647999998E-2</v>
      </c>
      <c r="AM6819">
        <v>9.9184458000000004E-5</v>
      </c>
      <c r="AN6819">
        <v>188.06</v>
      </c>
      <c r="AO6819">
        <v>2.1745837999999998E-5</v>
      </c>
      <c r="AP6819">
        <v>6.9598503133999998E-2</v>
      </c>
      <c r="AQ6819">
        <v>4.3111855299999999E-4</v>
      </c>
      <c r="AR6819">
        <v>95.16</v>
      </c>
      <c r="AS6819">
        <v>2.5231864999999999E-5</v>
      </c>
      <c r="AT6819">
        <v>6.3448040413000006E-2</v>
      </c>
      <c r="AU6819">
        <v>4.7981463800000001E-4</v>
      </c>
      <c r="AV6819">
        <v>92</v>
      </c>
      <c r="AW6819">
        <v>1.9268680999999999E-5</v>
      </c>
      <c r="AX6819">
        <v>7.7437040013999994E-2</v>
      </c>
      <c r="AY6819">
        <v>3.9375231099999998E-4</v>
      </c>
    </row>
    <row r="6820" spans="1:51" x14ac:dyDescent="0.25">
      <c r="A6820" t="s">
        <v>298</v>
      </c>
      <c r="B6820" s="2">
        <v>42856</v>
      </c>
      <c r="C6820" t="s">
        <v>340</v>
      </c>
      <c r="AB6820">
        <v>2.54</v>
      </c>
      <c r="AC6820">
        <v>2.93426E-7</v>
      </c>
      <c r="AD6820">
        <v>2.1232122320000001E-3</v>
      </c>
      <c r="AE6820">
        <v>6.0925870000000002E-6</v>
      </c>
      <c r="AF6820">
        <v>2.54</v>
      </c>
      <c r="AG6820">
        <v>6.7286300000000009E-7</v>
      </c>
      <c r="AH6820">
        <v>1.6470132889999999E-2</v>
      </c>
      <c r="AI6820">
        <v>1.7381963999999999E-5</v>
      </c>
      <c r="AN6820">
        <v>2.75</v>
      </c>
      <c r="AO6820">
        <v>3.1830800000000005E-7</v>
      </c>
      <c r="AP6820">
        <v>2.3032582600000001E-3</v>
      </c>
      <c r="AQ6820">
        <v>6.3105610000000002E-6</v>
      </c>
      <c r="AR6820">
        <v>2.75</v>
      </c>
      <c r="AS6820">
        <v>7.2992100000000004E-7</v>
      </c>
      <c r="AT6820">
        <v>1.7866781785999999E-2</v>
      </c>
      <c r="AU6820">
        <v>1.3880342999999999E-5</v>
      </c>
    </row>
    <row r="6821" spans="1:51" x14ac:dyDescent="0.25">
      <c r="A6821" t="s">
        <v>299</v>
      </c>
      <c r="B6821" s="2">
        <v>42856</v>
      </c>
      <c r="C6821" t="s">
        <v>340</v>
      </c>
      <c r="P6821">
        <v>1</v>
      </c>
      <c r="Q6821">
        <v>5.1019199999999999E-7</v>
      </c>
      <c r="R6821">
        <v>3.2258064516000003E-2</v>
      </c>
      <c r="S6821">
        <v>9.4623489999999999E-6</v>
      </c>
      <c r="X6821">
        <v>1</v>
      </c>
      <c r="Y6821">
        <v>1.105698E-6</v>
      </c>
      <c r="Z6821">
        <v>0.166666666667</v>
      </c>
      <c r="AA6821">
        <v>2.2648005000000001E-5</v>
      </c>
      <c r="AB6821">
        <v>3.3</v>
      </c>
      <c r="AC6821">
        <v>3.81714E-7</v>
      </c>
      <c r="AD6821">
        <v>3.6157135602999997E-2</v>
      </c>
      <c r="AE6821">
        <v>7.9257799999999999E-6</v>
      </c>
      <c r="AF6821">
        <v>0.59</v>
      </c>
      <c r="AG6821">
        <v>1.5566900000000002E-7</v>
      </c>
      <c r="AH6821">
        <v>8.5340000950000008E-3</v>
      </c>
      <c r="AI6821">
        <v>4.0213610000000001E-6</v>
      </c>
      <c r="AJ6821">
        <v>2.71</v>
      </c>
      <c r="AK6821">
        <v>5.6841600000000016E-7</v>
      </c>
      <c r="AL6821">
        <v>0.12870718895200001</v>
      </c>
      <c r="AM6821">
        <v>1.0166343000000001E-5</v>
      </c>
      <c r="AN6821">
        <v>0.84</v>
      </c>
      <c r="AO6821">
        <v>9.7306999999999999E-8</v>
      </c>
      <c r="AP6821">
        <v>9.2172491719999996E-3</v>
      </c>
      <c r="AQ6821">
        <v>1.9291509999999998E-6</v>
      </c>
      <c r="AR6821">
        <v>0.78</v>
      </c>
      <c r="AS6821">
        <v>2.0580200000000001E-7</v>
      </c>
      <c r="AT6821">
        <v>1.1282388928000001E-2</v>
      </c>
      <c r="AU6821">
        <v>3.9135739999999998E-6</v>
      </c>
      <c r="AV6821">
        <v>0.06</v>
      </c>
      <c r="AW6821">
        <v>1.2941E-8</v>
      </c>
      <c r="AX6821">
        <v>2.9301847459999998E-3</v>
      </c>
      <c r="AY6821">
        <v>2.6444100000000003E-7</v>
      </c>
    </row>
    <row r="6822" spans="1:51" x14ac:dyDescent="0.25">
      <c r="A6822" t="s">
        <v>55</v>
      </c>
      <c r="B6822" s="2">
        <v>42856</v>
      </c>
      <c r="C6822" t="s">
        <v>340</v>
      </c>
      <c r="D6822">
        <v>73</v>
      </c>
      <c r="E6822">
        <v>3.7244004999999998E-5</v>
      </c>
      <c r="F6822">
        <v>1.8527918782E-2</v>
      </c>
      <c r="G6822">
        <v>1.174917917E-3</v>
      </c>
      <c r="H6822">
        <v>15</v>
      </c>
      <c r="I6822">
        <v>1.4617105E-5</v>
      </c>
      <c r="J6822">
        <v>6.1830173120000003E-3</v>
      </c>
      <c r="K6822">
        <v>4.6879394900000001E-4</v>
      </c>
      <c r="L6822">
        <v>40</v>
      </c>
      <c r="M6822">
        <v>4.4227924000000003E-5</v>
      </c>
      <c r="N6822">
        <v>3.9370078740000002E-2</v>
      </c>
      <c r="O6822">
        <v>1.3676616410000001E-3</v>
      </c>
      <c r="P6822">
        <v>10</v>
      </c>
      <c r="Q6822">
        <v>5.1019180000000003E-6</v>
      </c>
      <c r="R6822">
        <v>2.538071066E-3</v>
      </c>
      <c r="S6822">
        <v>9.4623493E-5</v>
      </c>
      <c r="T6822">
        <v>3</v>
      </c>
      <c r="U6822">
        <v>2.9234210000000002E-6</v>
      </c>
      <c r="V6822">
        <v>1.2366034620000001E-3</v>
      </c>
      <c r="W6822">
        <v>4.9596613999999997E-5</v>
      </c>
      <c r="X6822">
        <v>6</v>
      </c>
      <c r="Y6822">
        <v>6.6341889999999998E-6</v>
      </c>
      <c r="Z6822">
        <v>5.9055118110000002E-3</v>
      </c>
      <c r="AA6822">
        <v>1.3588802799999999E-4</v>
      </c>
      <c r="AB6822">
        <v>146.31</v>
      </c>
      <c r="AC6822">
        <v>1.6918021E-5</v>
      </c>
      <c r="AD6822">
        <v>2.5499174810000001E-2</v>
      </c>
      <c r="AE6822">
        <v>3.5127978700000002E-4</v>
      </c>
      <c r="AF6822">
        <v>65.459999999999994</v>
      </c>
      <c r="AG6822">
        <v>1.7357871999999999E-5</v>
      </c>
      <c r="AH6822">
        <v>2.0800090108000002E-2</v>
      </c>
      <c r="AI6822">
        <v>4.4840300499999998E-4</v>
      </c>
      <c r="AJ6822">
        <v>56.96</v>
      </c>
      <c r="AK6822">
        <v>1.1930291E-5</v>
      </c>
      <c r="AL6822">
        <v>2.8179971325999999E-2</v>
      </c>
      <c r="AM6822">
        <v>2.1337801999999999E-4</v>
      </c>
      <c r="AN6822">
        <v>41.13</v>
      </c>
      <c r="AO6822">
        <v>4.7564470000000001E-6</v>
      </c>
      <c r="AP6822">
        <v>7.1690099789999996E-3</v>
      </c>
      <c r="AQ6822">
        <v>9.4298155000000001E-5</v>
      </c>
      <c r="AR6822">
        <v>28.7</v>
      </c>
      <c r="AS6822">
        <v>7.6101269999999999E-6</v>
      </c>
      <c r="AT6822">
        <v>9.1192812960000005E-3</v>
      </c>
      <c r="AU6822">
        <v>1.4471582900000001E-4</v>
      </c>
      <c r="AV6822">
        <v>10.220000000000001</v>
      </c>
      <c r="AW6822">
        <v>2.1397099999999999E-6</v>
      </c>
      <c r="AX6822">
        <v>5.0541057889999996E-3</v>
      </c>
      <c r="AY6822">
        <v>4.3724611000000002E-5</v>
      </c>
    </row>
    <row r="6823" spans="1:51" x14ac:dyDescent="0.25">
      <c r="A6823" t="s">
        <v>56</v>
      </c>
      <c r="B6823" s="2">
        <v>42856</v>
      </c>
      <c r="C6823" t="s">
        <v>340</v>
      </c>
      <c r="D6823">
        <v>470</v>
      </c>
      <c r="E6823">
        <v>2.3979016800000001E-4</v>
      </c>
      <c r="F6823">
        <v>1.5988025988999999E-2</v>
      </c>
      <c r="G6823">
        <v>7.5645400119999998E-3</v>
      </c>
      <c r="H6823">
        <v>210</v>
      </c>
      <c r="I6823">
        <v>2.04639469E-4</v>
      </c>
      <c r="J6823">
        <v>1.6726403822999999E-2</v>
      </c>
      <c r="K6823">
        <v>6.5631152920000001E-3</v>
      </c>
      <c r="L6823">
        <v>259</v>
      </c>
      <c r="M6823">
        <v>2.8637580899999997E-4</v>
      </c>
      <c r="N6823">
        <v>1.5601469791E-2</v>
      </c>
      <c r="O6823">
        <v>8.8556091220000008E-3</v>
      </c>
      <c r="P6823">
        <v>9031</v>
      </c>
      <c r="Q6823">
        <v>4.6075425740000004E-3</v>
      </c>
      <c r="R6823">
        <v>0.307208218526</v>
      </c>
      <c r="S6823">
        <v>8.5454476636999996E-2</v>
      </c>
      <c r="T6823">
        <v>3062</v>
      </c>
      <c r="U6823">
        <v>2.9838383539999998E-3</v>
      </c>
      <c r="V6823">
        <v>0.24388689764999999</v>
      </c>
      <c r="W6823">
        <v>5.0621610897999998E-2</v>
      </c>
      <c r="X6823">
        <v>5911</v>
      </c>
      <c r="Y6823">
        <v>6.5357814959999998E-3</v>
      </c>
      <c r="Z6823">
        <v>0.35606288777799999</v>
      </c>
      <c r="AA6823">
        <v>0.13387235584500001</v>
      </c>
      <c r="AB6823">
        <v>2809.3</v>
      </c>
      <c r="AC6823">
        <v>3.2484493399999998E-4</v>
      </c>
      <c r="AD6823">
        <v>2.1980359761999999E-2</v>
      </c>
      <c r="AE6823">
        <v>6.7449648999999999E-3</v>
      </c>
      <c r="AF6823">
        <v>1175.8900000000001</v>
      </c>
      <c r="AG6823">
        <v>3.1179795800000002E-4</v>
      </c>
      <c r="AH6823">
        <v>2.8383679164E-2</v>
      </c>
      <c r="AI6823">
        <v>8.0546243210000007E-3</v>
      </c>
      <c r="AJ6823">
        <v>1615.71</v>
      </c>
      <c r="AK6823">
        <v>3.38386076E-4</v>
      </c>
      <c r="AL6823">
        <v>1.8965214176E-2</v>
      </c>
      <c r="AM6823">
        <v>6.0521701189999999E-3</v>
      </c>
      <c r="AN6823">
        <v>43367.39</v>
      </c>
      <c r="AO6823">
        <v>5.0146516549999997E-3</v>
      </c>
      <c r="AP6823">
        <v>0.339312194249</v>
      </c>
      <c r="AQ6823">
        <v>9.9417157556000002E-2</v>
      </c>
      <c r="AR6823">
        <v>8632.5400000000009</v>
      </c>
      <c r="AS6823">
        <v>2.2889938179999998E-3</v>
      </c>
      <c r="AT6823">
        <v>0.20837232718199999</v>
      </c>
      <c r="AU6823">
        <v>4.3528005573000003E-2</v>
      </c>
      <c r="AV6823">
        <v>34327.58</v>
      </c>
      <c r="AW6823">
        <v>7.189405932E-3</v>
      </c>
      <c r="AX6823">
        <v>0.40293804296000002</v>
      </c>
      <c r="AY6823">
        <v>0.146914323535</v>
      </c>
    </row>
    <row r="6824" spans="1:51" x14ac:dyDescent="0.25">
      <c r="A6824" t="s">
        <v>300</v>
      </c>
      <c r="B6824" s="2">
        <v>42856</v>
      </c>
      <c r="C6824" t="s">
        <v>340</v>
      </c>
      <c r="D6824">
        <v>192</v>
      </c>
      <c r="E6824">
        <v>9.7956835000000006E-5</v>
      </c>
      <c r="F6824">
        <v>2.7389443651999999E-2</v>
      </c>
      <c r="G6824">
        <v>3.0901950690000002E-3</v>
      </c>
      <c r="H6824">
        <v>156</v>
      </c>
      <c r="I6824">
        <v>1.52017891E-4</v>
      </c>
      <c r="J6824">
        <v>3.7681159419999999E-2</v>
      </c>
      <c r="K6824">
        <v>4.8754570740000003E-3</v>
      </c>
      <c r="L6824">
        <v>36</v>
      </c>
      <c r="M6824">
        <v>3.9805131999999997E-5</v>
      </c>
      <c r="N6824">
        <v>1.2852552660000001E-2</v>
      </c>
      <c r="O6824">
        <v>1.2308954759999999E-3</v>
      </c>
      <c r="P6824">
        <v>101</v>
      </c>
      <c r="Q6824">
        <v>5.1529376999999999E-5</v>
      </c>
      <c r="R6824">
        <v>1.4407988587999999E-2</v>
      </c>
      <c r="S6824">
        <v>9.55697281E-4</v>
      </c>
      <c r="T6824">
        <v>87</v>
      </c>
      <c r="U6824">
        <v>8.4779209000000001E-5</v>
      </c>
      <c r="V6824">
        <v>2.1014492754000001E-2</v>
      </c>
      <c r="W6824">
        <v>1.4383018119999999E-3</v>
      </c>
      <c r="X6824">
        <v>14</v>
      </c>
      <c r="Y6824">
        <v>1.5479773E-5</v>
      </c>
      <c r="Z6824">
        <v>4.9982149230000002E-3</v>
      </c>
      <c r="AA6824">
        <v>3.1707206600000001E-4</v>
      </c>
      <c r="AB6824">
        <v>832.23</v>
      </c>
      <c r="AC6824">
        <v>9.6232650000000001E-5</v>
      </c>
      <c r="AD6824">
        <v>2.9091810874E-2</v>
      </c>
      <c r="AE6824">
        <v>1.9981405870000001E-3</v>
      </c>
      <c r="AF6824">
        <v>449.45</v>
      </c>
      <c r="AG6824">
        <v>1.19176684E-4</v>
      </c>
      <c r="AH6824">
        <v>3.0790680421E-2</v>
      </c>
      <c r="AI6824">
        <v>3.0786712710000001E-3</v>
      </c>
      <c r="AJ6824">
        <v>378.62</v>
      </c>
      <c r="AK6824">
        <v>7.9296758999999997E-5</v>
      </c>
      <c r="AL6824">
        <v>2.7683740686000002E-2</v>
      </c>
      <c r="AM6824">
        <v>1.4182541979999999E-3</v>
      </c>
      <c r="AN6824">
        <v>618.85</v>
      </c>
      <c r="AO6824">
        <v>7.1558958999999998E-5</v>
      </c>
      <c r="AP6824">
        <v>2.1632779434E-2</v>
      </c>
      <c r="AQ6824">
        <v>1.418680453E-3</v>
      </c>
      <c r="AR6824">
        <v>324.7</v>
      </c>
      <c r="AS6824">
        <v>8.6095992000000002E-5</v>
      </c>
      <c r="AT6824">
        <v>2.2243899389E-2</v>
      </c>
      <c r="AU6824">
        <v>1.637220151E-3</v>
      </c>
      <c r="AV6824">
        <v>292.22000000000003</v>
      </c>
      <c r="AW6824">
        <v>6.1201583999999996E-5</v>
      </c>
      <c r="AX6824">
        <v>2.13664319E-2</v>
      </c>
      <c r="AY6824">
        <v>1.250644276E-3</v>
      </c>
    </row>
    <row r="6825" spans="1:51" x14ac:dyDescent="0.25">
      <c r="A6825" t="s">
        <v>301</v>
      </c>
      <c r="B6825" s="2">
        <v>42856</v>
      </c>
      <c r="C6825" t="s">
        <v>340</v>
      </c>
      <c r="D6825">
        <v>1439</v>
      </c>
      <c r="E6825">
        <v>7.3416606800000002E-4</v>
      </c>
      <c r="F6825">
        <v>1.5943008453E-2</v>
      </c>
      <c r="G6825">
        <v>2.3160368248E-2</v>
      </c>
      <c r="H6825">
        <v>943</v>
      </c>
      <c r="I6825">
        <v>9.1892866400000001E-4</v>
      </c>
      <c r="J6825">
        <v>1.869770393E-2</v>
      </c>
      <c r="K6825">
        <v>2.9471512953999999E-2</v>
      </c>
      <c r="L6825">
        <v>483</v>
      </c>
      <c r="M6825">
        <v>5.3405218500000005E-4</v>
      </c>
      <c r="N6825">
        <v>1.2473207138E-2</v>
      </c>
      <c r="O6825">
        <v>1.6514514309E-2</v>
      </c>
      <c r="P6825">
        <v>2711</v>
      </c>
      <c r="Q6825">
        <v>1.383130098E-3</v>
      </c>
      <c r="R6825">
        <v>3.0035785905000001E-2</v>
      </c>
      <c r="S6825">
        <v>2.5652428985E-2</v>
      </c>
      <c r="T6825">
        <v>1776</v>
      </c>
      <c r="U6825">
        <v>1.7306652239999999E-3</v>
      </c>
      <c r="V6825">
        <v>3.5214339533000003E-2</v>
      </c>
      <c r="W6825">
        <v>2.9361195608999999E-2</v>
      </c>
      <c r="X6825">
        <v>921</v>
      </c>
      <c r="Y6825">
        <v>1.018347954E-3</v>
      </c>
      <c r="Z6825">
        <v>2.3784314232E-2</v>
      </c>
      <c r="AA6825">
        <v>2.0858812338999999E-2</v>
      </c>
      <c r="AB6825">
        <v>13344.21</v>
      </c>
      <c r="AC6825">
        <v>1.5430154180000001E-3</v>
      </c>
      <c r="AD6825">
        <v>2.9233476174999998E-2</v>
      </c>
      <c r="AE6825">
        <v>3.2038624382000003E-2</v>
      </c>
      <c r="AF6825">
        <v>7202.35</v>
      </c>
      <c r="AG6825">
        <v>1.909768169E-3</v>
      </c>
      <c r="AH6825">
        <v>2.9501584303000001E-2</v>
      </c>
      <c r="AI6825">
        <v>4.9334720567000001E-2</v>
      </c>
      <c r="AJ6825">
        <v>6056.23</v>
      </c>
      <c r="AK6825">
        <v>1.2683883679999999E-3</v>
      </c>
      <c r="AL6825">
        <v>2.9137272749999998E-2</v>
      </c>
      <c r="AM6825">
        <v>2.2685632529999999E-2</v>
      </c>
      <c r="AN6825">
        <v>16990.080000000002</v>
      </c>
      <c r="AO6825">
        <v>1.9645945979999998E-3</v>
      </c>
      <c r="AP6825">
        <v>3.7220580359E-2</v>
      </c>
      <c r="AQ6825">
        <v>3.8948749397999999E-2</v>
      </c>
      <c r="AR6825">
        <v>10313.450000000001</v>
      </c>
      <c r="AS6825">
        <v>2.7347036409999998E-3</v>
      </c>
      <c r="AT6825">
        <v>4.2244965298000002E-2</v>
      </c>
      <c r="AU6825">
        <v>5.2003720747999999E-2</v>
      </c>
      <c r="AV6825">
        <v>6564.01</v>
      </c>
      <c r="AW6825">
        <v>1.3747361690000001E-3</v>
      </c>
      <c r="AX6825">
        <v>3.1580282310999998E-2</v>
      </c>
      <c r="AY6825">
        <v>2.8092506707E-2</v>
      </c>
    </row>
    <row r="6826" spans="1:51" x14ac:dyDescent="0.25">
      <c r="A6826" t="s">
        <v>302</v>
      </c>
      <c r="B6826" s="2">
        <v>42856</v>
      </c>
      <c r="C6826" t="s">
        <v>340</v>
      </c>
      <c r="D6826">
        <v>10142</v>
      </c>
      <c r="E6826">
        <v>5.1743657170000004E-3</v>
      </c>
      <c r="F6826">
        <v>3.8916687132E-2</v>
      </c>
      <c r="G6826">
        <v>0.16323311659</v>
      </c>
      <c r="H6826">
        <v>3349</v>
      </c>
      <c r="I6826">
        <v>3.2635122949999998E-3</v>
      </c>
      <c r="J6826">
        <v>4.0131815458E-2</v>
      </c>
      <c r="K6826">
        <v>0.104666062443</v>
      </c>
      <c r="L6826">
        <v>6678</v>
      </c>
      <c r="M6826">
        <v>7.3838519429999996E-3</v>
      </c>
      <c r="N6826">
        <v>3.8425907278E-2</v>
      </c>
      <c r="O6826">
        <v>0.22833111088300001</v>
      </c>
      <c r="P6826">
        <v>25284</v>
      </c>
      <c r="Q6826">
        <v>1.2899690671E-2</v>
      </c>
      <c r="R6826">
        <v>9.7019277996000006E-2</v>
      </c>
      <c r="S6826">
        <v>0.239246040007</v>
      </c>
      <c r="T6826">
        <v>8698</v>
      </c>
      <c r="U6826">
        <v>8.4759719160000004E-3</v>
      </c>
      <c r="V6826">
        <v>0.104230077891</v>
      </c>
      <c r="W6826">
        <v>0.143797116783</v>
      </c>
      <c r="X6826">
        <v>16326</v>
      </c>
      <c r="Y6826">
        <v>1.8051627256E-2</v>
      </c>
      <c r="Z6826">
        <v>9.3941503777999993E-2</v>
      </c>
      <c r="AA6826">
        <v>0.369751324908</v>
      </c>
      <c r="AB6826">
        <v>76794.850000000006</v>
      </c>
      <c r="AC6826">
        <v>8.8799317929999996E-3</v>
      </c>
      <c r="AD6826">
        <v>6.7080658555999997E-2</v>
      </c>
      <c r="AE6826">
        <v>0.18437975143800001</v>
      </c>
      <c r="AF6826">
        <v>17487.63</v>
      </c>
      <c r="AG6826">
        <v>4.6370013560000003E-3</v>
      </c>
      <c r="AH6826">
        <v>4.7696762598999999E-2</v>
      </c>
      <c r="AI6826">
        <v>0.11978687775500001</v>
      </c>
      <c r="AJ6826">
        <v>58748.22</v>
      </c>
      <c r="AK6826">
        <v>1.2303949987000001E-2</v>
      </c>
      <c r="AL6826">
        <v>7.6718617823999996E-2</v>
      </c>
      <c r="AM6826">
        <v>0.220061059542</v>
      </c>
      <c r="AN6826">
        <v>134280.35</v>
      </c>
      <c r="AO6826">
        <v>1.5527087245E-2</v>
      </c>
      <c r="AP6826">
        <v>0.11729450880599999</v>
      </c>
      <c r="AQ6826">
        <v>0.30782973277999998</v>
      </c>
      <c r="AR6826">
        <v>43572.68</v>
      </c>
      <c r="AS6826">
        <v>1.1553684285000001E-2</v>
      </c>
      <c r="AT6826">
        <v>0.118842608446</v>
      </c>
      <c r="AU6826">
        <v>0.219707379678</v>
      </c>
      <c r="AV6826">
        <v>89584.92</v>
      </c>
      <c r="AW6826">
        <v>1.8762242972999998E-2</v>
      </c>
      <c r="AX6826">
        <v>0.1169879063</v>
      </c>
      <c r="AY6826">
        <v>0.38340333824799999</v>
      </c>
    </row>
    <row r="6827" spans="1:51" x14ac:dyDescent="0.25">
      <c r="A6827" t="s">
        <v>303</v>
      </c>
      <c r="B6827" s="2">
        <v>42856</v>
      </c>
      <c r="C6827" t="s">
        <v>340</v>
      </c>
      <c r="D6827">
        <v>60</v>
      </c>
      <c r="E6827">
        <v>3.0611511E-5</v>
      </c>
      <c r="F6827">
        <v>2.2667170382000001E-2</v>
      </c>
      <c r="G6827">
        <v>9.6568595900000005E-4</v>
      </c>
      <c r="H6827">
        <v>32</v>
      </c>
      <c r="I6827">
        <v>3.1183156999999999E-5</v>
      </c>
      <c r="J6827">
        <v>1.9417475728000001E-2</v>
      </c>
      <c r="K6827">
        <v>1.0000937590000001E-3</v>
      </c>
      <c r="L6827">
        <v>27</v>
      </c>
      <c r="M6827">
        <v>2.9853848999999999E-5</v>
      </c>
      <c r="N6827">
        <v>2.7272727273000001E-2</v>
      </c>
      <c r="O6827">
        <v>9.2317160700000004E-4</v>
      </c>
      <c r="P6827">
        <v>30</v>
      </c>
      <c r="Q6827">
        <v>1.5305754999999999E-5</v>
      </c>
      <c r="R6827">
        <v>1.1333585191000001E-2</v>
      </c>
      <c r="S6827">
        <v>2.8387047900000001E-4</v>
      </c>
      <c r="T6827">
        <v>29</v>
      </c>
      <c r="U6827">
        <v>2.8259736000000002E-5</v>
      </c>
      <c r="V6827">
        <v>1.7597087378999999E-2</v>
      </c>
      <c r="W6827">
        <v>4.7943393700000003E-4</v>
      </c>
      <c r="X6827">
        <v>1</v>
      </c>
      <c r="Y6827">
        <v>1.105698E-6</v>
      </c>
      <c r="Z6827">
        <v>1.01010101E-3</v>
      </c>
      <c r="AA6827">
        <v>2.2648005000000001E-5</v>
      </c>
      <c r="AB6827">
        <v>274.55</v>
      </c>
      <c r="AC6827">
        <v>3.1747291000000002E-5</v>
      </c>
      <c r="AD6827">
        <v>1.4338594332E-2</v>
      </c>
      <c r="AE6827">
        <v>6.5918947899999995E-4</v>
      </c>
      <c r="AF6827">
        <v>164.76</v>
      </c>
      <c r="AG6827">
        <v>4.3686297999999997E-5</v>
      </c>
      <c r="AH6827">
        <v>1.6419815345000002E-2</v>
      </c>
      <c r="AI6827">
        <v>1.128540794E-3</v>
      </c>
      <c r="AJ6827">
        <v>109.59</v>
      </c>
      <c r="AK6827">
        <v>2.2952910999999998E-5</v>
      </c>
      <c r="AL6827">
        <v>1.2091672126E-2</v>
      </c>
      <c r="AM6827">
        <v>4.1052198600000003E-4</v>
      </c>
      <c r="AN6827">
        <v>183.84</v>
      </c>
      <c r="AO6827">
        <v>2.1258221E-5</v>
      </c>
      <c r="AP6827">
        <v>9.6012288490000004E-3</v>
      </c>
      <c r="AQ6827">
        <v>4.2145138700000001E-4</v>
      </c>
      <c r="AR6827">
        <v>141.96</v>
      </c>
      <c r="AS6827">
        <v>3.7641356000000001E-5</v>
      </c>
      <c r="AT6827">
        <v>1.414777962E-2</v>
      </c>
      <c r="AU6827">
        <v>7.1579622900000005E-4</v>
      </c>
      <c r="AV6827">
        <v>41.46</v>
      </c>
      <c r="AW6827">
        <v>8.6829889999999996E-6</v>
      </c>
      <c r="AX6827">
        <v>4.5742282460000004E-3</v>
      </c>
      <c r="AY6827">
        <v>1.7743544599999999E-4</v>
      </c>
    </row>
    <row r="6828" spans="1:51" x14ac:dyDescent="0.25">
      <c r="A6828" t="s">
        <v>57</v>
      </c>
      <c r="B6828" s="2">
        <v>42856</v>
      </c>
      <c r="C6828" t="s">
        <v>340</v>
      </c>
      <c r="D6828">
        <v>169</v>
      </c>
      <c r="E6828">
        <v>8.6222421999999996E-5</v>
      </c>
      <c r="F6828">
        <v>0.12659176029999999</v>
      </c>
      <c r="G6828">
        <v>2.720015451E-3</v>
      </c>
      <c r="H6828">
        <v>105</v>
      </c>
      <c r="I6828">
        <v>1.02319735E-4</v>
      </c>
      <c r="J6828">
        <v>0.120274914089</v>
      </c>
      <c r="K6828">
        <v>3.2815576460000001E-3</v>
      </c>
      <c r="L6828">
        <v>63</v>
      </c>
      <c r="M6828">
        <v>6.9658981E-5</v>
      </c>
      <c r="N6828">
        <v>0.13968957871400001</v>
      </c>
      <c r="O6828">
        <v>2.1540670840000001E-3</v>
      </c>
      <c r="P6828">
        <v>163</v>
      </c>
      <c r="Q6828">
        <v>8.3161271E-5</v>
      </c>
      <c r="R6828">
        <v>0.122097378277</v>
      </c>
      <c r="S6828">
        <v>1.542362938E-3</v>
      </c>
      <c r="T6828">
        <v>76</v>
      </c>
      <c r="U6828">
        <v>7.4059998E-5</v>
      </c>
      <c r="V6828">
        <v>8.7056128292999996E-2</v>
      </c>
      <c r="W6828">
        <v>1.2564475600000001E-3</v>
      </c>
      <c r="X6828">
        <v>86</v>
      </c>
      <c r="Y6828">
        <v>9.5090037000000001E-5</v>
      </c>
      <c r="Z6828">
        <v>0.190687361419</v>
      </c>
      <c r="AA6828">
        <v>1.947728405E-3</v>
      </c>
      <c r="AB6828">
        <v>332.06</v>
      </c>
      <c r="AC6828">
        <v>3.8396256000000003E-5</v>
      </c>
      <c r="AD6828">
        <v>7.3956655730000001E-2</v>
      </c>
      <c r="AE6828">
        <v>7.9724621900000004E-4</v>
      </c>
      <c r="AF6828">
        <v>150.27000000000001</v>
      </c>
      <c r="AG6828">
        <v>3.9845236999999997E-5</v>
      </c>
      <c r="AH6828">
        <v>6.5999838980000003E-2</v>
      </c>
      <c r="AI6828">
        <v>1.0293153200000001E-3</v>
      </c>
      <c r="AJ6828">
        <v>181.4</v>
      </c>
      <c r="AK6828">
        <v>3.7991870999999999E-5</v>
      </c>
      <c r="AL6828">
        <v>8.2762516746999998E-2</v>
      </c>
      <c r="AM6828">
        <v>6.7949978999999995E-4</v>
      </c>
      <c r="AN6828">
        <v>534.27</v>
      </c>
      <c r="AO6828">
        <v>6.1779126000000004E-5</v>
      </c>
      <c r="AP6828">
        <v>0.118995393403</v>
      </c>
      <c r="AQ6828">
        <v>1.2247919690000001E-3</v>
      </c>
      <c r="AR6828">
        <v>203.66</v>
      </c>
      <c r="AS6828">
        <v>5.4002005999999999E-5</v>
      </c>
      <c r="AT6828">
        <v>8.9449178828000006E-2</v>
      </c>
      <c r="AU6828">
        <v>1.0269139299999999E-3</v>
      </c>
      <c r="AV6828">
        <v>328.15</v>
      </c>
      <c r="AW6828">
        <v>6.8727076000000002E-5</v>
      </c>
      <c r="AX6828">
        <v>0.14971691681400001</v>
      </c>
      <c r="AY6828">
        <v>1.4044264639999999E-3</v>
      </c>
    </row>
    <row r="6829" spans="1:51" x14ac:dyDescent="0.25">
      <c r="A6829" t="s">
        <v>304</v>
      </c>
      <c r="B6829" s="2">
        <v>42856</v>
      </c>
      <c r="C6829" t="s">
        <v>340</v>
      </c>
      <c r="D6829">
        <v>20</v>
      </c>
      <c r="E6829">
        <v>1.0203837E-5</v>
      </c>
      <c r="F6829">
        <v>5.8309037900999998E-2</v>
      </c>
      <c r="G6829">
        <v>3.2189532000000002E-4</v>
      </c>
      <c r="H6829">
        <v>10</v>
      </c>
      <c r="I6829">
        <v>9.7447369999999996E-6</v>
      </c>
      <c r="J6829">
        <v>3.9525691699999997E-2</v>
      </c>
      <c r="K6829">
        <v>3.1252930000000002E-4</v>
      </c>
      <c r="L6829">
        <v>10</v>
      </c>
      <c r="M6829">
        <v>1.1056981000000001E-5</v>
      </c>
      <c r="N6829">
        <v>0.11363636363600001</v>
      </c>
      <c r="O6829">
        <v>3.4191541000000002E-4</v>
      </c>
      <c r="P6829">
        <v>1</v>
      </c>
      <c r="Q6829">
        <v>5.1019199999999999E-7</v>
      </c>
      <c r="R6829">
        <v>2.9154518949999998E-3</v>
      </c>
      <c r="S6829">
        <v>9.4623489999999999E-6</v>
      </c>
      <c r="X6829">
        <v>1</v>
      </c>
      <c r="Y6829">
        <v>1.105698E-6</v>
      </c>
      <c r="Z6829">
        <v>1.1363636364E-2</v>
      </c>
      <c r="AA6829">
        <v>2.2648005000000001E-5</v>
      </c>
      <c r="AB6829">
        <v>20.21</v>
      </c>
      <c r="AC6829">
        <v>2.336792E-6</v>
      </c>
      <c r="AD6829">
        <v>2.2713672923E-2</v>
      </c>
      <c r="AE6829">
        <v>4.8520329000000003E-5</v>
      </c>
      <c r="AF6829">
        <v>11.09</v>
      </c>
      <c r="AG6829">
        <v>2.9400229999999998E-6</v>
      </c>
      <c r="AH6829">
        <v>1.8901666739000001E-2</v>
      </c>
      <c r="AI6829">
        <v>7.5949132000000002E-5</v>
      </c>
      <c r="AJ6829">
        <v>8.8800000000000008</v>
      </c>
      <c r="AK6829">
        <v>1.8599270000000001E-6</v>
      </c>
      <c r="AL6829">
        <v>2.9660072504999999E-2</v>
      </c>
      <c r="AM6829">
        <v>3.3265529999999997E-5</v>
      </c>
      <c r="AN6829">
        <v>4.87</v>
      </c>
      <c r="AO6829">
        <v>5.6304600000000016E-7</v>
      </c>
      <c r="AP6829">
        <v>5.4728236650000003E-3</v>
      </c>
      <c r="AQ6829">
        <v>1.1162586000000001E-5</v>
      </c>
      <c r="AR6829">
        <v>3.53</v>
      </c>
      <c r="AS6829">
        <v>9.3530000000000007E-7</v>
      </c>
      <c r="AT6829">
        <v>6.0131244670000002E-3</v>
      </c>
      <c r="AU6829">
        <v>1.7785867000000002E-5</v>
      </c>
      <c r="AV6829">
        <v>1.34</v>
      </c>
      <c r="AW6829">
        <v>2.80306E-7</v>
      </c>
      <c r="AX6829">
        <v>4.4700153389999999E-3</v>
      </c>
      <c r="AY6829">
        <v>5.7280099999999999E-6</v>
      </c>
    </row>
    <row r="6830" spans="1:51" x14ac:dyDescent="0.25">
      <c r="A6830" t="s">
        <v>305</v>
      </c>
      <c r="B6830" s="2">
        <v>42856</v>
      </c>
      <c r="C6830" t="s">
        <v>340</v>
      </c>
      <c r="D6830">
        <v>14</v>
      </c>
      <c r="E6830">
        <v>7.1426860000000003E-6</v>
      </c>
      <c r="F6830">
        <v>9.7020097020000008E-3</v>
      </c>
      <c r="G6830">
        <v>2.2532672400000001E-4</v>
      </c>
      <c r="H6830">
        <v>9</v>
      </c>
      <c r="I6830">
        <v>8.7702630000000002E-6</v>
      </c>
      <c r="J6830">
        <v>8.8932806319999991E-3</v>
      </c>
      <c r="K6830">
        <v>2.8127636999999999E-4</v>
      </c>
      <c r="L6830">
        <v>5</v>
      </c>
      <c r="M6830">
        <v>5.5284910000000001E-6</v>
      </c>
      <c r="N6830">
        <v>1.2345679012E-2</v>
      </c>
      <c r="O6830">
        <v>1.7095770500000001E-4</v>
      </c>
      <c r="P6830">
        <v>19</v>
      </c>
      <c r="Q6830">
        <v>9.6936449999999996E-6</v>
      </c>
      <c r="R6830">
        <v>1.3167013167000001E-2</v>
      </c>
      <c r="S6830">
        <v>1.79784637E-4</v>
      </c>
      <c r="T6830">
        <v>17</v>
      </c>
      <c r="U6830">
        <v>1.6566051999999999E-5</v>
      </c>
      <c r="V6830">
        <v>1.6798418972E-2</v>
      </c>
      <c r="W6830">
        <v>2.8104748000000001E-4</v>
      </c>
      <c r="X6830">
        <v>2</v>
      </c>
      <c r="Y6830">
        <v>2.211396E-6</v>
      </c>
      <c r="Z6830">
        <v>4.9382716049999999E-3</v>
      </c>
      <c r="AA6830">
        <v>4.5296008999999999E-5</v>
      </c>
      <c r="AB6830">
        <v>27.64</v>
      </c>
      <c r="AC6830">
        <v>3.195963E-6</v>
      </c>
      <c r="AD6830">
        <v>1.3206381303E-2</v>
      </c>
      <c r="AE6830">
        <v>6.6359835000000004E-5</v>
      </c>
      <c r="AF6830">
        <v>22.43</v>
      </c>
      <c r="AG6830">
        <v>5.9481909999999996E-6</v>
      </c>
      <c r="AH6830">
        <v>1.6889677185999999E-2</v>
      </c>
      <c r="AI6830">
        <v>1.5365861100000001E-4</v>
      </c>
      <c r="AJ6830">
        <v>5.04</v>
      </c>
      <c r="AK6830">
        <v>1.0563740000000001E-6</v>
      </c>
      <c r="AL6830">
        <v>6.8047064539999997E-3</v>
      </c>
      <c r="AM6830">
        <v>1.8893667000000001E-5</v>
      </c>
      <c r="AN6830">
        <v>32.409999999999997</v>
      </c>
      <c r="AO6830">
        <v>3.7481479999999998E-6</v>
      </c>
      <c r="AP6830">
        <v>1.5488126335E-2</v>
      </c>
      <c r="AQ6830">
        <v>7.4308300000000001E-5</v>
      </c>
      <c r="AR6830">
        <v>21.61</v>
      </c>
      <c r="AS6830">
        <v>5.7298340000000003E-6</v>
      </c>
      <c r="AT6830">
        <v>1.6269659785000001E-2</v>
      </c>
      <c r="AU6830">
        <v>1.0895976399999999E-4</v>
      </c>
      <c r="AV6830">
        <v>10.68</v>
      </c>
      <c r="AW6830">
        <v>2.2364170000000001E-6</v>
      </c>
      <c r="AX6830">
        <v>1.4406039690000001E-2</v>
      </c>
      <c r="AY6830">
        <v>4.5700817000000001E-5</v>
      </c>
    </row>
    <row r="6831" spans="1:51" x14ac:dyDescent="0.25">
      <c r="A6831" t="s">
        <v>306</v>
      </c>
      <c r="B6831" s="2">
        <v>42856</v>
      </c>
      <c r="C6831" t="s">
        <v>340</v>
      </c>
      <c r="D6831">
        <v>211</v>
      </c>
      <c r="E6831">
        <v>1.0765047999999999E-4</v>
      </c>
      <c r="F6831">
        <v>1.2141089821E-2</v>
      </c>
      <c r="G6831">
        <v>3.3959956219999999E-3</v>
      </c>
      <c r="H6831">
        <v>102</v>
      </c>
      <c r="I6831">
        <v>9.9396314000000001E-5</v>
      </c>
      <c r="J6831">
        <v>1.3704151552000001E-2</v>
      </c>
      <c r="K6831">
        <v>3.187798856E-3</v>
      </c>
      <c r="L6831">
        <v>109</v>
      </c>
      <c r="M6831">
        <v>1.20521093E-4</v>
      </c>
      <c r="N6831">
        <v>1.1058131277E-2</v>
      </c>
      <c r="O6831">
        <v>3.72687797E-3</v>
      </c>
      <c r="P6831">
        <v>664</v>
      </c>
      <c r="Q6831">
        <v>3.3876738699999999E-4</v>
      </c>
      <c r="R6831">
        <v>3.8207031475E-2</v>
      </c>
      <c r="S6831">
        <v>6.2829999430000002E-3</v>
      </c>
      <c r="T6831">
        <v>443</v>
      </c>
      <c r="U6831">
        <v>4.3169183199999998E-4</v>
      </c>
      <c r="V6831">
        <v>5.9519011151000001E-2</v>
      </c>
      <c r="W6831">
        <v>7.3237666979999996E-3</v>
      </c>
      <c r="X6831">
        <v>220</v>
      </c>
      <c r="Y6831">
        <v>2.43253583E-4</v>
      </c>
      <c r="Z6831">
        <v>2.2319164046000001E-2</v>
      </c>
      <c r="AA6831">
        <v>4.9825610359999998E-3</v>
      </c>
      <c r="AB6831">
        <v>960.85</v>
      </c>
      <c r="AC6831">
        <v>1.1110434400000001E-4</v>
      </c>
      <c r="AD6831">
        <v>1.189196554E-2</v>
      </c>
      <c r="AE6831">
        <v>2.3069311500000002E-3</v>
      </c>
      <c r="AF6831">
        <v>462.78</v>
      </c>
      <c r="AG6831">
        <v>1.22710074E-4</v>
      </c>
      <c r="AH6831">
        <v>1.6211953134999998E-2</v>
      </c>
      <c r="AI6831">
        <v>3.1699487359999998E-3</v>
      </c>
      <c r="AJ6831">
        <v>493.46</v>
      </c>
      <c r="AK6831">
        <v>1.0334728E-4</v>
      </c>
      <c r="AL6831">
        <v>9.4942240209999994E-3</v>
      </c>
      <c r="AM6831">
        <v>1.848407384E-3</v>
      </c>
      <c r="AN6831">
        <v>1866.79</v>
      </c>
      <c r="AO6831">
        <v>2.1586098199999999E-4</v>
      </c>
      <c r="AP6831">
        <v>2.3104509456E-2</v>
      </c>
      <c r="AQ6831">
        <v>4.2795166490000001E-3</v>
      </c>
      <c r="AR6831">
        <v>1066.02</v>
      </c>
      <c r="AS6831">
        <v>2.8266585600000003E-4</v>
      </c>
      <c r="AT6831">
        <v>3.7344656951999997E-2</v>
      </c>
      <c r="AU6831">
        <v>5.3752355460000003E-3</v>
      </c>
      <c r="AV6831">
        <v>792.18</v>
      </c>
      <c r="AW6831">
        <v>1.65911394E-4</v>
      </c>
      <c r="AX6831">
        <v>1.5241813215E-2</v>
      </c>
      <c r="AY6831">
        <v>3.3903719510000002E-3</v>
      </c>
    </row>
    <row r="6832" spans="1:51" x14ac:dyDescent="0.25">
      <c r="A6832" t="s">
        <v>307</v>
      </c>
      <c r="B6832" s="2">
        <v>42856</v>
      </c>
      <c r="C6832" t="s">
        <v>340</v>
      </c>
      <c r="D6832">
        <v>895</v>
      </c>
      <c r="E6832">
        <v>4.56621703E-4</v>
      </c>
      <c r="F6832">
        <v>9.4131257888000003E-2</v>
      </c>
      <c r="G6832">
        <v>1.4404815554E-2</v>
      </c>
      <c r="H6832">
        <v>431</v>
      </c>
      <c r="I6832">
        <v>4.1999814899999999E-4</v>
      </c>
      <c r="J6832">
        <v>0.110005104645</v>
      </c>
      <c r="K6832">
        <v>1.3470012813999999E-2</v>
      </c>
      <c r="L6832">
        <v>456</v>
      </c>
      <c r="M6832">
        <v>5.0419833600000004E-4</v>
      </c>
      <c r="N6832">
        <v>8.2894019269000002E-2</v>
      </c>
      <c r="O6832">
        <v>1.5591342701999999E-2</v>
      </c>
      <c r="P6832">
        <v>204</v>
      </c>
      <c r="Q6832">
        <v>1.04079137E-4</v>
      </c>
      <c r="R6832">
        <v>2.1455616322999999E-2</v>
      </c>
      <c r="S6832">
        <v>1.93031926E-3</v>
      </c>
      <c r="T6832">
        <v>111</v>
      </c>
      <c r="U6832">
        <v>1.0816657700000001E-4</v>
      </c>
      <c r="V6832">
        <v>2.8330781010999999E-2</v>
      </c>
      <c r="W6832">
        <v>1.835074726E-3</v>
      </c>
      <c r="X6832">
        <v>86</v>
      </c>
      <c r="Y6832">
        <v>9.5090037000000001E-5</v>
      </c>
      <c r="Z6832">
        <v>1.5633521178000001E-2</v>
      </c>
      <c r="AA6832">
        <v>1.947728405E-3</v>
      </c>
      <c r="AB6832">
        <v>14509.5</v>
      </c>
      <c r="AC6832">
        <v>1.67776091E-3</v>
      </c>
      <c r="AD6832">
        <v>0.28564870491099997</v>
      </c>
      <c r="AE6832">
        <v>3.4836431937999998E-2</v>
      </c>
      <c r="AF6832">
        <v>2118.84</v>
      </c>
      <c r="AG6832">
        <v>5.6182935500000001E-4</v>
      </c>
      <c r="AH6832">
        <v>0.12640076722900001</v>
      </c>
      <c r="AI6832">
        <v>1.451364344E-2</v>
      </c>
      <c r="AJ6832">
        <v>12346.29</v>
      </c>
      <c r="AK6832">
        <v>2.5857497360000001E-3</v>
      </c>
      <c r="AL6832">
        <v>0.36713512290099998</v>
      </c>
      <c r="AM6832">
        <v>4.6247166747000003E-2</v>
      </c>
      <c r="AN6832">
        <v>2362.84</v>
      </c>
      <c r="AO6832">
        <v>2.7321909899999998E-4</v>
      </c>
      <c r="AP6832">
        <v>4.6517165494E-2</v>
      </c>
      <c r="AQ6832">
        <v>5.4166606409999998E-3</v>
      </c>
      <c r="AR6832">
        <v>630.59</v>
      </c>
      <c r="AS6832">
        <v>1.67206173E-4</v>
      </c>
      <c r="AT6832">
        <v>3.7618163412E-2</v>
      </c>
      <c r="AU6832">
        <v>3.1796290380000001E-3</v>
      </c>
      <c r="AV6832">
        <v>1722.96</v>
      </c>
      <c r="AW6832">
        <v>3.6084798499999999E-4</v>
      </c>
      <c r="AX6832">
        <v>5.12346448E-2</v>
      </c>
      <c r="AY6832">
        <v>7.3738690099999999E-3</v>
      </c>
    </row>
    <row r="6833" spans="1:51" x14ac:dyDescent="0.25">
      <c r="A6833" t="s">
        <v>308</v>
      </c>
      <c r="B6833" s="2">
        <v>42856</v>
      </c>
      <c r="C6833" t="s">
        <v>340</v>
      </c>
      <c r="D6833">
        <v>1</v>
      </c>
      <c r="E6833">
        <v>5.1019199999999999E-7</v>
      </c>
      <c r="F6833">
        <v>6.172839506E-3</v>
      </c>
      <c r="G6833">
        <v>1.6094766000000001E-5</v>
      </c>
      <c r="L6833">
        <v>1</v>
      </c>
      <c r="M6833">
        <v>1.105698E-6</v>
      </c>
      <c r="N6833">
        <v>9.0090090090000005E-3</v>
      </c>
      <c r="O6833">
        <v>3.4191540999999998E-5</v>
      </c>
      <c r="P6833">
        <v>1</v>
      </c>
      <c r="Q6833">
        <v>5.1019199999999999E-7</v>
      </c>
      <c r="R6833">
        <v>6.172839506E-3</v>
      </c>
      <c r="S6833">
        <v>9.4623489999999999E-6</v>
      </c>
      <c r="T6833">
        <v>1</v>
      </c>
      <c r="U6833">
        <v>9.7447400000000007E-7</v>
      </c>
      <c r="V6833">
        <v>2.0833333333000002E-2</v>
      </c>
      <c r="W6833">
        <v>1.6532205000000001E-5</v>
      </c>
      <c r="AB6833">
        <v>4.74</v>
      </c>
      <c r="AC6833">
        <v>5.4853100000000003E-7</v>
      </c>
      <c r="AD6833">
        <v>1.0463743506E-2</v>
      </c>
      <c r="AE6833">
        <v>1.1389495E-5</v>
      </c>
      <c r="AF6833">
        <v>3.25</v>
      </c>
      <c r="AG6833">
        <v>8.6287900000000009E-7</v>
      </c>
      <c r="AH6833">
        <v>1.6879424675000001E-2</v>
      </c>
      <c r="AI6833">
        <v>2.2290609000000001E-5</v>
      </c>
      <c r="AJ6833">
        <v>1.49</v>
      </c>
      <c r="AK6833">
        <v>3.1196900000000003E-7</v>
      </c>
      <c r="AL6833">
        <v>5.8039293159999998E-3</v>
      </c>
      <c r="AM6833">
        <v>5.5796849999999999E-6</v>
      </c>
      <c r="AN6833">
        <v>6.72</v>
      </c>
      <c r="AO6833">
        <v>7.7680600000000008E-7</v>
      </c>
      <c r="AP6833">
        <v>1.4818308464E-2</v>
      </c>
      <c r="AQ6833">
        <v>1.5400436000000001E-5</v>
      </c>
      <c r="AR6833">
        <v>2.54</v>
      </c>
      <c r="AS6833">
        <v>6.7432200000000002E-7</v>
      </c>
      <c r="AT6833">
        <v>1.3190928455999999E-2</v>
      </c>
      <c r="AU6833">
        <v>1.2823063E-5</v>
      </c>
      <c r="AV6833">
        <v>4.0199999999999996</v>
      </c>
      <c r="AW6833">
        <v>8.4294200000000011E-7</v>
      </c>
      <c r="AX6833">
        <v>1.5682263934999999E-2</v>
      </c>
      <c r="AY6833">
        <v>1.7225381000000001E-5</v>
      </c>
    </row>
    <row r="6834" spans="1:51" x14ac:dyDescent="0.25">
      <c r="A6834" t="s">
        <v>309</v>
      </c>
      <c r="B6834" s="2">
        <v>42856</v>
      </c>
      <c r="C6834" t="s">
        <v>340</v>
      </c>
      <c r="AB6834">
        <v>0.08</v>
      </c>
      <c r="AC6834">
        <v>9.4209999999999988E-9</v>
      </c>
      <c r="AD6834">
        <v>1.1665263017999999E-2</v>
      </c>
      <c r="AE6834">
        <v>1.95619E-7</v>
      </c>
      <c r="AF6834">
        <v>0.08</v>
      </c>
      <c r="AG6834">
        <v>2.1603999999999999E-8</v>
      </c>
      <c r="AH6834">
        <v>1.8231508697999999E-2</v>
      </c>
      <c r="AI6834">
        <v>5.58096E-7</v>
      </c>
      <c r="AN6834">
        <v>0.12</v>
      </c>
      <c r="AO6834">
        <v>1.3979000000000001E-8</v>
      </c>
      <c r="AP6834">
        <v>1.7308820623000001E-2</v>
      </c>
      <c r="AQ6834">
        <v>2.7714200000000001E-7</v>
      </c>
      <c r="AR6834">
        <v>0.12</v>
      </c>
      <c r="AS6834">
        <v>3.1919999999999997E-8</v>
      </c>
      <c r="AT6834">
        <v>2.6937186609000002E-2</v>
      </c>
      <c r="AU6834">
        <v>6.0700300000000016E-7</v>
      </c>
    </row>
    <row r="6835" spans="1:51" x14ac:dyDescent="0.25">
      <c r="A6835" t="s">
        <v>310</v>
      </c>
      <c r="B6835" s="2">
        <v>42856</v>
      </c>
      <c r="C6835" t="s">
        <v>340</v>
      </c>
      <c r="P6835">
        <v>3</v>
      </c>
      <c r="Q6835">
        <v>1.530576E-6</v>
      </c>
      <c r="R6835">
        <v>6.0728744939999996E-3</v>
      </c>
      <c r="S6835">
        <v>2.8387047999999999E-5</v>
      </c>
      <c r="T6835">
        <v>3</v>
      </c>
      <c r="U6835">
        <v>2.9234210000000002E-6</v>
      </c>
      <c r="V6835">
        <v>7.0093457939999996E-3</v>
      </c>
      <c r="W6835">
        <v>4.9596613999999997E-5</v>
      </c>
      <c r="AB6835">
        <v>1.89</v>
      </c>
      <c r="AC6835">
        <v>2.1824400000000001E-7</v>
      </c>
      <c r="AD6835">
        <v>3.4358007450000002E-3</v>
      </c>
      <c r="AE6835">
        <v>4.5315340000000002E-6</v>
      </c>
      <c r="AF6835">
        <v>1.32</v>
      </c>
      <c r="AG6835">
        <v>3.4969600000000001E-7</v>
      </c>
      <c r="AH6835">
        <v>3.1555279069999998E-3</v>
      </c>
      <c r="AI6835">
        <v>9.0336340000000007E-6</v>
      </c>
      <c r="AJ6835">
        <v>0.54</v>
      </c>
      <c r="AK6835">
        <v>1.13792E-7</v>
      </c>
      <c r="AL6835">
        <v>4.2829884379999997E-3</v>
      </c>
      <c r="AM6835">
        <v>2.0352169999999998E-6</v>
      </c>
      <c r="AN6835">
        <v>1.98</v>
      </c>
      <c r="AO6835">
        <v>2.28951E-7</v>
      </c>
      <c r="AP6835">
        <v>3.6043694759999999E-3</v>
      </c>
      <c r="AQ6835">
        <v>4.539035E-6</v>
      </c>
      <c r="AR6835">
        <v>1.95</v>
      </c>
      <c r="AS6835">
        <v>5.1797299999999995E-7</v>
      </c>
      <c r="AT6835">
        <v>4.6739963040000002E-3</v>
      </c>
      <c r="AU6835">
        <v>9.8498800000000006E-6</v>
      </c>
      <c r="AV6835">
        <v>0.02</v>
      </c>
      <c r="AW6835">
        <v>3.5829999999999997E-9</v>
      </c>
      <c r="AX6835">
        <v>1.3484514599999999E-4</v>
      </c>
      <c r="AY6835">
        <v>7.3210000000000005E-8</v>
      </c>
    </row>
    <row r="6836" spans="1:51" x14ac:dyDescent="0.25">
      <c r="A6836" t="s">
        <v>311</v>
      </c>
      <c r="B6836" s="2">
        <v>42856</v>
      </c>
      <c r="C6836" t="s">
        <v>340</v>
      </c>
      <c r="D6836">
        <v>120</v>
      </c>
      <c r="E6836">
        <v>6.1223022E-5</v>
      </c>
      <c r="F6836">
        <v>9.9124401119999993E-3</v>
      </c>
      <c r="G6836">
        <v>1.9313719180000001E-3</v>
      </c>
      <c r="H6836">
        <v>65</v>
      </c>
      <c r="I6836">
        <v>6.3340787999999996E-5</v>
      </c>
      <c r="J6836">
        <v>9.0832867519999999E-3</v>
      </c>
      <c r="K6836">
        <v>2.0314404480000002E-3</v>
      </c>
      <c r="L6836">
        <v>54</v>
      </c>
      <c r="M6836">
        <v>5.9707697999999999E-5</v>
      </c>
      <c r="N6836">
        <v>1.1015911873E-2</v>
      </c>
      <c r="O6836">
        <v>1.8463432150000001E-3</v>
      </c>
      <c r="P6836">
        <v>262</v>
      </c>
      <c r="Q6836">
        <v>1.3367026399999999E-4</v>
      </c>
      <c r="R6836">
        <v>2.1642160912E-2</v>
      </c>
      <c r="S6836">
        <v>2.47913552E-3</v>
      </c>
      <c r="T6836">
        <v>144</v>
      </c>
      <c r="U6836">
        <v>1.4032420700000001E-4</v>
      </c>
      <c r="V6836">
        <v>2.0122973727999999E-2</v>
      </c>
      <c r="W6836">
        <v>2.3806374819999999E-3</v>
      </c>
      <c r="X6836">
        <v>118</v>
      </c>
      <c r="Y6836">
        <v>1.3047237600000001E-4</v>
      </c>
      <c r="Z6836">
        <v>2.4071807426E-2</v>
      </c>
      <c r="AA6836">
        <v>2.6724645560000002E-3</v>
      </c>
      <c r="AB6836">
        <v>287.91000000000003</v>
      </c>
      <c r="AC6836">
        <v>3.3291085999999999E-5</v>
      </c>
      <c r="AD6836">
        <v>9.2262826439999997E-3</v>
      </c>
      <c r="AE6836">
        <v>6.9124428299999999E-4</v>
      </c>
      <c r="AF6836">
        <v>141.71</v>
      </c>
      <c r="AG6836">
        <v>3.7575957000000003E-5</v>
      </c>
      <c r="AH6836">
        <v>8.7391880549999995E-3</v>
      </c>
      <c r="AI6836">
        <v>9.7069339700000005E-4</v>
      </c>
      <c r="AJ6836">
        <v>145.13</v>
      </c>
      <c r="AK6836">
        <v>3.0394793E-5</v>
      </c>
      <c r="AL6836">
        <v>9.7578475799999995E-3</v>
      </c>
      <c r="AM6836">
        <v>5.4362300699999999E-4</v>
      </c>
      <c r="AN6836">
        <v>475.56</v>
      </c>
      <c r="AO6836">
        <v>5.4989983000000001E-5</v>
      </c>
      <c r="AP6836">
        <v>1.5239909301E-2</v>
      </c>
      <c r="AQ6836">
        <v>1.090194927E-3</v>
      </c>
      <c r="AR6836">
        <v>282.81</v>
      </c>
      <c r="AS6836">
        <v>7.4988944000000003E-5</v>
      </c>
      <c r="AT6836">
        <v>1.7440473505000002E-2</v>
      </c>
      <c r="AU6836">
        <v>1.426006117E-3</v>
      </c>
      <c r="AV6836">
        <v>190.78</v>
      </c>
      <c r="AW6836">
        <v>3.9955332999999997E-5</v>
      </c>
      <c r="AX6836">
        <v>1.2827133072000001E-2</v>
      </c>
      <c r="AY6836">
        <v>8.1648063800000001E-4</v>
      </c>
    </row>
    <row r="6837" spans="1:51" x14ac:dyDescent="0.25">
      <c r="A6837" t="s">
        <v>58</v>
      </c>
      <c r="B6837" s="2">
        <v>42856</v>
      </c>
      <c r="C6837" t="s">
        <v>340</v>
      </c>
      <c r="D6837">
        <v>29</v>
      </c>
      <c r="E6837">
        <v>1.4795563999999999E-5</v>
      </c>
      <c r="F6837">
        <v>1.9621109607999999E-2</v>
      </c>
      <c r="G6837">
        <v>4.6674821299999997E-4</v>
      </c>
      <c r="H6837">
        <v>7</v>
      </c>
      <c r="I6837">
        <v>6.8213159999999998E-6</v>
      </c>
      <c r="J6837">
        <v>8.1395348840000003E-3</v>
      </c>
      <c r="K6837">
        <v>2.1877050999999999E-4</v>
      </c>
      <c r="L6837">
        <v>22</v>
      </c>
      <c r="M6837">
        <v>2.4325358000000001E-5</v>
      </c>
      <c r="N6837">
        <v>3.8869257950999998E-2</v>
      </c>
      <c r="O6837">
        <v>7.5221390200000003E-4</v>
      </c>
      <c r="P6837">
        <v>12</v>
      </c>
      <c r="Q6837">
        <v>6.1223020000000003E-6</v>
      </c>
      <c r="R6837">
        <v>8.1190798380000005E-3</v>
      </c>
      <c r="S6837">
        <v>1.13548192E-4</v>
      </c>
      <c r="T6837">
        <v>11</v>
      </c>
      <c r="U6837">
        <v>1.071921E-5</v>
      </c>
      <c r="V6837">
        <v>1.2790697674E-2</v>
      </c>
      <c r="W6837">
        <v>1.8185425200000001E-4</v>
      </c>
      <c r="X6837">
        <v>1</v>
      </c>
      <c r="Y6837">
        <v>1.105698E-6</v>
      </c>
      <c r="Z6837">
        <v>1.7667844519999999E-3</v>
      </c>
      <c r="AA6837">
        <v>2.2648005000000001E-5</v>
      </c>
      <c r="AB6837">
        <v>1890.74</v>
      </c>
      <c r="AC6837">
        <v>2.18629861E-4</v>
      </c>
      <c r="AD6837">
        <v>0.28192448039700002</v>
      </c>
      <c r="AE6837">
        <v>4.5395528219999998E-3</v>
      </c>
      <c r="AF6837">
        <v>36.49</v>
      </c>
      <c r="AG6837">
        <v>9.6767319999999992E-6</v>
      </c>
      <c r="AH6837">
        <v>1.2310294126E-2</v>
      </c>
      <c r="AI6837">
        <v>2.4997740099999999E-4</v>
      </c>
      <c r="AJ6837">
        <v>1853.23</v>
      </c>
      <c r="AK6837">
        <v>3.8813263299999998E-4</v>
      </c>
      <c r="AL6837">
        <v>0.51026374213299996</v>
      </c>
      <c r="AM6837">
        <v>6.941907162E-3</v>
      </c>
      <c r="AN6837">
        <v>57.37</v>
      </c>
      <c r="AO6837">
        <v>6.6336490000000002E-6</v>
      </c>
      <c r="AP6837">
        <v>8.5541291959999998E-3</v>
      </c>
      <c r="AQ6837">
        <v>1.31514327E-4</v>
      </c>
      <c r="AR6837">
        <v>52.26</v>
      </c>
      <c r="AS6837">
        <v>1.3858394E-5</v>
      </c>
      <c r="AT6837">
        <v>1.7630011713999999E-2</v>
      </c>
      <c r="AU6837">
        <v>2.6353423800000003E-4</v>
      </c>
      <c r="AV6837">
        <v>4.51</v>
      </c>
      <c r="AW6837">
        <v>9.4352600000000003E-7</v>
      </c>
      <c r="AX6837">
        <v>1.240419264E-3</v>
      </c>
      <c r="AY6837">
        <v>1.9280801999999999E-5</v>
      </c>
    </row>
    <row r="6838" spans="1:51" x14ac:dyDescent="0.25">
      <c r="A6838" t="s">
        <v>59</v>
      </c>
      <c r="B6838" s="2">
        <v>42856</v>
      </c>
      <c r="C6838" t="s">
        <v>340</v>
      </c>
      <c r="D6838">
        <v>115</v>
      </c>
      <c r="E6838">
        <v>5.8672062E-5</v>
      </c>
      <c r="F6838">
        <v>3.5406403941000003E-2</v>
      </c>
      <c r="G6838">
        <v>1.850898088E-3</v>
      </c>
      <c r="H6838">
        <v>17</v>
      </c>
      <c r="I6838">
        <v>1.6566051999999999E-5</v>
      </c>
      <c r="J6838">
        <v>1.3449367089E-2</v>
      </c>
      <c r="K6838">
        <v>5.3129980899999996E-4</v>
      </c>
      <c r="L6838">
        <v>89</v>
      </c>
      <c r="M6838">
        <v>9.8407131E-5</v>
      </c>
      <c r="N6838">
        <v>5.1267281105999998E-2</v>
      </c>
      <c r="O6838">
        <v>3.0430471499999999E-3</v>
      </c>
      <c r="P6838">
        <v>43</v>
      </c>
      <c r="Q6838">
        <v>2.1938249E-5</v>
      </c>
      <c r="R6838">
        <v>1.3238916256000001E-2</v>
      </c>
      <c r="S6838">
        <v>4.0688102000000002E-4</v>
      </c>
      <c r="T6838">
        <v>20</v>
      </c>
      <c r="U6838">
        <v>1.9489473E-5</v>
      </c>
      <c r="V6838">
        <v>1.5822784810000001E-2</v>
      </c>
      <c r="W6838">
        <v>3.30644095E-4</v>
      </c>
      <c r="X6838">
        <v>23</v>
      </c>
      <c r="Y6838">
        <v>2.5431056000000001E-5</v>
      </c>
      <c r="Z6838">
        <v>1.3248847926E-2</v>
      </c>
      <c r="AA6838">
        <v>5.2090410799999999E-4</v>
      </c>
      <c r="AB6838">
        <v>212.81</v>
      </c>
      <c r="AC6838">
        <v>2.4608127E-5</v>
      </c>
      <c r="AD6838">
        <v>2.7747089543000002E-2</v>
      </c>
      <c r="AE6838">
        <v>5.1095441299999996E-4</v>
      </c>
      <c r="AF6838">
        <v>75.569999999999993</v>
      </c>
      <c r="AG6838">
        <v>2.0037521E-5</v>
      </c>
      <c r="AH6838">
        <v>2.6845324162E-2</v>
      </c>
      <c r="AI6838">
        <v>5.1762591699999999E-4</v>
      </c>
      <c r="AJ6838">
        <v>125.09</v>
      </c>
      <c r="AK6838">
        <v>2.6198687000000002E-5</v>
      </c>
      <c r="AL6838">
        <v>2.8087688073000001E-2</v>
      </c>
      <c r="AM6838">
        <v>4.6857398299999999E-4</v>
      </c>
      <c r="AN6838">
        <v>91.84</v>
      </c>
      <c r="AO6838">
        <v>1.0619977E-5</v>
      </c>
      <c r="AP6838">
        <v>1.1974639083E-2</v>
      </c>
      <c r="AQ6838">
        <v>2.1054461000000001E-4</v>
      </c>
      <c r="AR6838">
        <v>43.67</v>
      </c>
      <c r="AS6838">
        <v>1.1580007E-5</v>
      </c>
      <c r="AT6838">
        <v>1.5514346307E-2</v>
      </c>
      <c r="AU6838">
        <v>2.2020793700000001E-4</v>
      </c>
      <c r="AV6838">
        <v>45.85</v>
      </c>
      <c r="AW6838">
        <v>9.603247E-6</v>
      </c>
      <c r="AX6838">
        <v>1.0295669303E-2</v>
      </c>
      <c r="AY6838">
        <v>1.9624077599999999E-4</v>
      </c>
    </row>
    <row r="6839" spans="1:51" x14ac:dyDescent="0.25">
      <c r="A6839" t="s">
        <v>111</v>
      </c>
      <c r="B6839" s="2">
        <v>42887</v>
      </c>
      <c r="C6839" t="s">
        <v>341</v>
      </c>
      <c r="D6839">
        <v>851</v>
      </c>
      <c r="E6839">
        <v>4.6344023000000002E-4</v>
      </c>
      <c r="F6839">
        <v>5.4453544919000001E-2</v>
      </c>
      <c r="G6839">
        <v>1.5500346070999999E-2</v>
      </c>
      <c r="H6839">
        <v>616</v>
      </c>
      <c r="I6839">
        <v>6.2935233899999996E-4</v>
      </c>
      <c r="J6839">
        <v>6.1256961018000003E-2</v>
      </c>
      <c r="K6839">
        <v>2.1645173758999998E-2</v>
      </c>
      <c r="L6839">
        <v>232</v>
      </c>
      <c r="M6839">
        <v>2.7926169E-4</v>
      </c>
      <c r="N6839">
        <v>4.2686292548E-2</v>
      </c>
      <c r="O6839">
        <v>8.9776333100000001E-3</v>
      </c>
      <c r="P6839">
        <v>619</v>
      </c>
      <c r="Q6839">
        <v>3.3709694700000001E-4</v>
      </c>
      <c r="R6839">
        <v>3.9608395188000002E-2</v>
      </c>
      <c r="S6839">
        <v>7.1869775220000003E-3</v>
      </c>
      <c r="T6839">
        <v>475</v>
      </c>
      <c r="U6839">
        <v>4.8529604100000002E-4</v>
      </c>
      <c r="V6839">
        <v>4.7235481305E-2</v>
      </c>
      <c r="W6839">
        <v>1.0030619786999999E-2</v>
      </c>
      <c r="X6839">
        <v>138</v>
      </c>
      <c r="Y6839">
        <v>1.6611255699999999E-4</v>
      </c>
      <c r="Z6839">
        <v>2.5390984360999999E-2</v>
      </c>
      <c r="AA6839">
        <v>3.6338740259999999E-3</v>
      </c>
      <c r="AB6839">
        <v>1013.7</v>
      </c>
      <c r="AC6839">
        <v>1.2176126299999999E-4</v>
      </c>
      <c r="AD6839">
        <v>2.6383323205E-2</v>
      </c>
      <c r="AE6839">
        <v>2.5646064829999999E-3</v>
      </c>
      <c r="AF6839">
        <v>656.38</v>
      </c>
      <c r="AG6839">
        <v>1.7815183799999999E-4</v>
      </c>
      <c r="AH6839">
        <v>2.8774893740000002E-2</v>
      </c>
      <c r="AI6839">
        <v>4.8583227729999999E-3</v>
      </c>
      <c r="AJ6839">
        <v>351.97</v>
      </c>
      <c r="AK6839">
        <v>7.7459889999999999E-5</v>
      </c>
      <c r="AL6839">
        <v>2.3044742023000001E-2</v>
      </c>
      <c r="AM6839">
        <v>1.3676501450000001E-3</v>
      </c>
      <c r="AN6839">
        <v>1833</v>
      </c>
      <c r="AO6839">
        <v>2.20171668E-4</v>
      </c>
      <c r="AP6839">
        <v>4.7706964717999997E-2</v>
      </c>
      <c r="AQ6839">
        <v>4.7504599610000003E-3</v>
      </c>
      <c r="AR6839">
        <v>1216.21</v>
      </c>
      <c r="AS6839">
        <v>3.30098087E-4</v>
      </c>
      <c r="AT6839">
        <v>5.3317088865999999E-2</v>
      </c>
      <c r="AU6839">
        <v>7.1768187149999999E-3</v>
      </c>
      <c r="AV6839">
        <v>605.88</v>
      </c>
      <c r="AW6839">
        <v>1.33339978E-4</v>
      </c>
      <c r="AX6839">
        <v>3.9669374317000003E-2</v>
      </c>
      <c r="AY6839">
        <v>2.8463781729999998E-3</v>
      </c>
    </row>
    <row r="6840" spans="1:51" x14ac:dyDescent="0.25">
      <c r="A6840" t="s">
        <v>2</v>
      </c>
      <c r="B6840" s="2">
        <v>42887</v>
      </c>
      <c r="C6840" t="s">
        <v>341</v>
      </c>
      <c r="D6840">
        <v>38</v>
      </c>
      <c r="E6840">
        <v>2.0694158000000001E-5</v>
      </c>
      <c r="F6840">
        <v>9.1809615849999995E-3</v>
      </c>
      <c r="G6840">
        <v>6.9214236300000004E-4</v>
      </c>
      <c r="H6840">
        <v>22</v>
      </c>
      <c r="I6840">
        <v>2.2476869E-5</v>
      </c>
      <c r="J6840">
        <v>1.6603773584999999E-2</v>
      </c>
      <c r="K6840">
        <v>7.7304192000000004E-4</v>
      </c>
      <c r="L6840">
        <v>16</v>
      </c>
      <c r="M6840">
        <v>1.9259427000000001E-5</v>
      </c>
      <c r="N6840">
        <v>5.7142857140000001E-3</v>
      </c>
      <c r="O6840">
        <v>6.1914712499999995E-4</v>
      </c>
      <c r="P6840">
        <v>77</v>
      </c>
      <c r="Q6840">
        <v>4.19329E-5</v>
      </c>
      <c r="R6840">
        <v>1.8603527421999999E-2</v>
      </c>
      <c r="S6840">
        <v>8.9401820500000005E-4</v>
      </c>
      <c r="T6840">
        <v>42</v>
      </c>
      <c r="U6840">
        <v>4.2910386999999999E-5</v>
      </c>
      <c r="V6840">
        <v>3.1698113207999999E-2</v>
      </c>
      <c r="W6840">
        <v>8.8691796000000005E-4</v>
      </c>
      <c r="X6840">
        <v>35</v>
      </c>
      <c r="Y6840">
        <v>4.2129996000000001E-5</v>
      </c>
      <c r="Z6840">
        <v>1.2500000000000001E-2</v>
      </c>
      <c r="AA6840">
        <v>9.2163471700000001E-4</v>
      </c>
      <c r="AB6840">
        <v>226.85</v>
      </c>
      <c r="AC6840">
        <v>2.7248107E-5</v>
      </c>
      <c r="AD6840">
        <v>1.4378157502E-2</v>
      </c>
      <c r="AE6840">
        <v>5.7391546100000004E-4</v>
      </c>
      <c r="AF6840">
        <v>138.94999999999999</v>
      </c>
      <c r="AG6840">
        <v>3.7711813999999999E-5</v>
      </c>
      <c r="AH6840">
        <v>2.3541218895999999E-2</v>
      </c>
      <c r="AI6840">
        <v>1.0284270129999999E-3</v>
      </c>
      <c r="AJ6840">
        <v>87.62</v>
      </c>
      <c r="AK6840">
        <v>1.9283192999999999E-5</v>
      </c>
      <c r="AL6840">
        <v>8.9248037280000008E-3</v>
      </c>
      <c r="AM6840">
        <v>3.4046862099999998E-4</v>
      </c>
      <c r="AN6840">
        <v>301.81</v>
      </c>
      <c r="AO6840">
        <v>3.6251831999999998E-5</v>
      </c>
      <c r="AP6840">
        <v>1.9129202447000001E-2</v>
      </c>
      <c r="AQ6840">
        <v>7.8217546599999995E-4</v>
      </c>
      <c r="AR6840">
        <v>180.23</v>
      </c>
      <c r="AS6840">
        <v>4.8918390000000002E-5</v>
      </c>
      <c r="AT6840">
        <v>3.0536811050000001E-2</v>
      </c>
      <c r="AU6840">
        <v>1.0635578639999999E-3</v>
      </c>
      <c r="AV6840">
        <v>120.19</v>
      </c>
      <c r="AW6840">
        <v>2.6451910000000001E-5</v>
      </c>
      <c r="AX6840">
        <v>1.2242687340000001E-2</v>
      </c>
      <c r="AY6840">
        <v>5.6466290800000001E-4</v>
      </c>
    </row>
    <row r="6841" spans="1:51" x14ac:dyDescent="0.25">
      <c r="A6841" t="s">
        <v>3</v>
      </c>
      <c r="B6841" s="2">
        <v>42887</v>
      </c>
      <c r="C6841" t="s">
        <v>341</v>
      </c>
      <c r="D6841">
        <v>35</v>
      </c>
      <c r="E6841">
        <v>1.9060408999999999E-5</v>
      </c>
      <c r="F6841">
        <v>9.4010206819999994E-3</v>
      </c>
      <c r="G6841">
        <v>6.3749954500000002E-4</v>
      </c>
      <c r="H6841">
        <v>24</v>
      </c>
      <c r="I6841">
        <v>2.4520221E-5</v>
      </c>
      <c r="J6841">
        <v>9.836065574E-3</v>
      </c>
      <c r="K6841">
        <v>8.4331845800000003E-4</v>
      </c>
      <c r="L6841">
        <v>11</v>
      </c>
      <c r="M6841">
        <v>1.3240856E-5</v>
      </c>
      <c r="N6841">
        <v>8.8852988690000002E-3</v>
      </c>
      <c r="O6841">
        <v>4.2566364800000002E-4</v>
      </c>
      <c r="P6841">
        <v>50</v>
      </c>
      <c r="Q6841">
        <v>2.7229156E-5</v>
      </c>
      <c r="R6841">
        <v>1.3430029546E-2</v>
      </c>
      <c r="S6841">
        <v>5.80531302E-4</v>
      </c>
      <c r="T6841">
        <v>37</v>
      </c>
      <c r="U6841">
        <v>3.7802007000000001E-5</v>
      </c>
      <c r="V6841">
        <v>1.5163934426E-2</v>
      </c>
      <c r="W6841">
        <v>7.8133248900000003E-4</v>
      </c>
      <c r="X6841">
        <v>13</v>
      </c>
      <c r="Y6841">
        <v>1.5648284E-5</v>
      </c>
      <c r="Z6841">
        <v>1.0500807754E-2</v>
      </c>
      <c r="AA6841">
        <v>3.4232146600000001E-4</v>
      </c>
      <c r="AB6841">
        <v>157.47</v>
      </c>
      <c r="AC6841">
        <v>1.8914416E-5</v>
      </c>
      <c r="AD6841">
        <v>1.1448064518E-2</v>
      </c>
      <c r="AE6841">
        <v>3.9838641999999998E-4</v>
      </c>
      <c r="AF6841">
        <v>68.31</v>
      </c>
      <c r="AG6841">
        <v>1.8540369000000001E-5</v>
      </c>
      <c r="AH6841">
        <v>9.2289797640000004E-3</v>
      </c>
      <c r="AI6841">
        <v>5.0560858200000001E-4</v>
      </c>
      <c r="AJ6841">
        <v>87.6</v>
      </c>
      <c r="AK6841">
        <v>1.9279524E-5</v>
      </c>
      <c r="AL6841">
        <v>1.4235895752000001E-2</v>
      </c>
      <c r="AM6841">
        <v>3.4040383999999998E-4</v>
      </c>
      <c r="AN6841">
        <v>156.41999999999999</v>
      </c>
      <c r="AO6841">
        <v>1.8788392999999999E-5</v>
      </c>
      <c r="AP6841">
        <v>1.1371788244E-2</v>
      </c>
      <c r="AQ6841">
        <v>4.0538143899999999E-4</v>
      </c>
      <c r="AR6841">
        <v>92.11</v>
      </c>
      <c r="AS6841">
        <v>2.4998695000000001E-5</v>
      </c>
      <c r="AT6841">
        <v>1.2443789404E-2</v>
      </c>
      <c r="AU6841">
        <v>5.4350845799999996E-4</v>
      </c>
      <c r="AV6841">
        <v>61.47</v>
      </c>
      <c r="AW6841">
        <v>1.3528838000000001E-5</v>
      </c>
      <c r="AX6841">
        <v>9.989620599E-3</v>
      </c>
      <c r="AY6841">
        <v>2.88797035E-4</v>
      </c>
    </row>
    <row r="6842" spans="1:51" x14ac:dyDescent="0.25">
      <c r="A6842" t="s">
        <v>113</v>
      </c>
      <c r="B6842" s="2">
        <v>42887</v>
      </c>
      <c r="C6842" t="s">
        <v>341</v>
      </c>
      <c r="P6842">
        <v>2</v>
      </c>
      <c r="Q6842">
        <v>1.089166E-6</v>
      </c>
      <c r="R6842">
        <v>2.5000000000000001E-2</v>
      </c>
      <c r="S6842">
        <v>2.3221251999999999E-5</v>
      </c>
      <c r="T6842">
        <v>1</v>
      </c>
      <c r="U6842">
        <v>1.0216760000000001E-6</v>
      </c>
      <c r="V6842">
        <v>0.02</v>
      </c>
      <c r="W6842">
        <v>2.1117093999999998E-5</v>
      </c>
      <c r="X6842">
        <v>1</v>
      </c>
      <c r="Y6842">
        <v>1.203714E-6</v>
      </c>
      <c r="Z6842">
        <v>3.7037037037000002E-2</v>
      </c>
      <c r="AA6842">
        <v>2.633242E-5</v>
      </c>
      <c r="AB6842">
        <v>0.94</v>
      </c>
      <c r="AC6842">
        <v>1.1324600000000001E-7</v>
      </c>
      <c r="AD6842">
        <v>3.512916338E-3</v>
      </c>
      <c r="AE6842">
        <v>2.385244E-6</v>
      </c>
      <c r="AF6842">
        <v>0.88</v>
      </c>
      <c r="AG6842">
        <v>2.3929800000000003E-7</v>
      </c>
      <c r="AH6842">
        <v>4.5013145940000004E-3</v>
      </c>
      <c r="AI6842">
        <v>6.5258159999999999E-6</v>
      </c>
      <c r="AJ6842">
        <v>0.02</v>
      </c>
      <c r="AK6842">
        <v>4.5629999999999992E-9</v>
      </c>
      <c r="AL6842">
        <v>2.9532714399999998E-4</v>
      </c>
      <c r="AM6842">
        <v>8.0557999999999999E-8</v>
      </c>
      <c r="AN6842">
        <v>2.13</v>
      </c>
      <c r="AO6842">
        <v>2.5527200000000004E-7</v>
      </c>
      <c r="AP6842">
        <v>7.9186125020000008E-3</v>
      </c>
      <c r="AQ6842">
        <v>5.5077819999999999E-6</v>
      </c>
      <c r="AR6842">
        <v>2.1</v>
      </c>
      <c r="AS6842">
        <v>5.7006000000000001E-7</v>
      </c>
      <c r="AT6842">
        <v>1.0723116454E-2</v>
      </c>
      <c r="AU6842">
        <v>1.2393939999999999E-5</v>
      </c>
      <c r="AV6842">
        <v>0.02</v>
      </c>
      <c r="AW6842">
        <v>5.477E-9</v>
      </c>
      <c r="AX6842">
        <v>3.5452568699999998E-4</v>
      </c>
      <c r="AY6842">
        <v>1.1692E-7</v>
      </c>
    </row>
    <row r="6843" spans="1:51" x14ac:dyDescent="0.25">
      <c r="A6843" t="s">
        <v>114</v>
      </c>
      <c r="B6843" s="2">
        <v>42887</v>
      </c>
      <c r="C6843" t="s">
        <v>341</v>
      </c>
      <c r="D6843">
        <v>5</v>
      </c>
      <c r="E6843">
        <v>2.7229159999999998E-6</v>
      </c>
      <c r="F6843">
        <v>2.8735632184E-2</v>
      </c>
      <c r="G6843">
        <v>9.1071364000000005E-5</v>
      </c>
      <c r="H6843">
        <v>5</v>
      </c>
      <c r="I6843">
        <v>5.1083790000000001E-6</v>
      </c>
      <c r="J6843">
        <v>7.0422535211000004E-2</v>
      </c>
      <c r="K6843">
        <v>1.7569134500000001E-4</v>
      </c>
      <c r="P6843">
        <v>3</v>
      </c>
      <c r="Q6843">
        <v>1.633749E-6</v>
      </c>
      <c r="R6843">
        <v>1.7241379309999999E-2</v>
      </c>
      <c r="S6843">
        <v>3.4831878000000001E-5</v>
      </c>
      <c r="T6843">
        <v>1</v>
      </c>
      <c r="U6843">
        <v>1.0216760000000001E-6</v>
      </c>
      <c r="V6843">
        <v>1.4084507042E-2</v>
      </c>
      <c r="W6843">
        <v>2.1117093999999998E-5</v>
      </c>
      <c r="X6843">
        <v>2</v>
      </c>
      <c r="Y6843">
        <v>2.4074279999999999E-6</v>
      </c>
      <c r="Z6843">
        <v>1.9607843137000001E-2</v>
      </c>
      <c r="AA6843">
        <v>5.2664841000000003E-5</v>
      </c>
      <c r="AB6843">
        <v>22.23</v>
      </c>
      <c r="AC6843">
        <v>2.6697110000000001E-6</v>
      </c>
      <c r="AD6843">
        <v>1.1529457183E-2</v>
      </c>
      <c r="AE6843">
        <v>5.6231002999999999E-5</v>
      </c>
      <c r="AF6843">
        <v>18.39</v>
      </c>
      <c r="AG6843">
        <v>4.9908069999999997E-6</v>
      </c>
      <c r="AH6843">
        <v>1.8708042966999999E-2</v>
      </c>
      <c r="AI6843">
        <v>1.36102735E-4</v>
      </c>
      <c r="AJ6843">
        <v>3.79</v>
      </c>
      <c r="AK6843">
        <v>8.3490700000000003E-7</v>
      </c>
      <c r="AL6843">
        <v>4.0810730129999997E-3</v>
      </c>
      <c r="AM6843">
        <v>1.4741318E-5</v>
      </c>
      <c r="AN6843">
        <v>24.27</v>
      </c>
      <c r="AO6843">
        <v>2.9154099999999999E-6</v>
      </c>
      <c r="AP6843">
        <v>1.2590536039000001E-2</v>
      </c>
      <c r="AQ6843">
        <v>6.2903357000000001E-5</v>
      </c>
      <c r="AR6843">
        <v>17.48</v>
      </c>
      <c r="AS6843">
        <v>4.7453369999999997E-6</v>
      </c>
      <c r="AT6843">
        <v>1.778789809E-2</v>
      </c>
      <c r="AU6843">
        <v>1.03170619E-4</v>
      </c>
      <c r="AV6843">
        <v>6.5</v>
      </c>
      <c r="AW6843">
        <v>1.4304939999999999E-6</v>
      </c>
      <c r="AX6843">
        <v>6.9923355060000003E-3</v>
      </c>
      <c r="AY6843">
        <v>3.0536432000000002E-5</v>
      </c>
    </row>
    <row r="6844" spans="1:51" x14ac:dyDescent="0.25">
      <c r="A6844" t="s">
        <v>4</v>
      </c>
      <c r="B6844" s="2">
        <v>42887</v>
      </c>
      <c r="C6844" t="s">
        <v>341</v>
      </c>
      <c r="D6844">
        <v>53</v>
      </c>
      <c r="E6844">
        <v>2.8862905000000001E-5</v>
      </c>
      <c r="F6844">
        <v>3.5029742234000003E-2</v>
      </c>
      <c r="G6844">
        <v>9.6535645300000004E-4</v>
      </c>
      <c r="H6844">
        <v>12</v>
      </c>
      <c r="I6844">
        <v>1.2260111E-5</v>
      </c>
      <c r="J6844">
        <v>1.5645371578E-2</v>
      </c>
      <c r="K6844">
        <v>4.2165922900000002E-4</v>
      </c>
      <c r="L6844">
        <v>37</v>
      </c>
      <c r="M6844">
        <v>4.4537425E-5</v>
      </c>
      <c r="N6844">
        <v>5.6402439024000002E-2</v>
      </c>
      <c r="O6844">
        <v>1.4317777260000001E-3</v>
      </c>
      <c r="P6844">
        <v>16</v>
      </c>
      <c r="Q6844">
        <v>8.7133300000000005E-6</v>
      </c>
      <c r="R6844">
        <v>1.0575016523000001E-2</v>
      </c>
      <c r="S6844">
        <v>1.8577001699999999E-4</v>
      </c>
      <c r="T6844">
        <v>16</v>
      </c>
      <c r="U6844">
        <v>1.6346813999999999E-5</v>
      </c>
      <c r="V6844">
        <v>2.0860495436999998E-2</v>
      </c>
      <c r="W6844">
        <v>3.3787350900000001E-4</v>
      </c>
      <c r="AB6844">
        <v>130.51</v>
      </c>
      <c r="AC6844">
        <v>1.5675748000000001E-5</v>
      </c>
      <c r="AD6844">
        <v>1.5620463548999999E-2</v>
      </c>
      <c r="AE6844">
        <v>3.3017171599999999E-4</v>
      </c>
      <c r="AF6844">
        <v>49.4</v>
      </c>
      <c r="AG6844">
        <v>1.3406749000000001E-5</v>
      </c>
      <c r="AH6844">
        <v>2.7896468258E-2</v>
      </c>
      <c r="AI6844">
        <v>3.6561124799999999E-4</v>
      </c>
      <c r="AJ6844">
        <v>73.45</v>
      </c>
      <c r="AK6844">
        <v>1.6164859999999999E-5</v>
      </c>
      <c r="AL6844">
        <v>1.1499723089E-2</v>
      </c>
      <c r="AM6844">
        <v>2.8541059300000001E-4</v>
      </c>
      <c r="AN6844">
        <v>62.11</v>
      </c>
      <c r="AO6844">
        <v>7.46004E-6</v>
      </c>
      <c r="AP6844">
        <v>7.4337300649999997E-3</v>
      </c>
      <c r="AQ6844">
        <v>1.6095903999999999E-4</v>
      </c>
      <c r="AR6844">
        <v>27.41</v>
      </c>
      <c r="AS6844">
        <v>7.43925E-6</v>
      </c>
      <c r="AT6844">
        <v>1.5479427085000001E-2</v>
      </c>
      <c r="AU6844">
        <v>1.61740253E-4</v>
      </c>
      <c r="AV6844">
        <v>33.5</v>
      </c>
      <c r="AW6844">
        <v>7.3719079999999999E-6</v>
      </c>
      <c r="AX6844">
        <v>5.2443946700000002E-3</v>
      </c>
      <c r="AY6844">
        <v>1.5736645400000001E-4</v>
      </c>
    </row>
    <row r="6845" spans="1:51" x14ac:dyDescent="0.25">
      <c r="A6845" t="s">
        <v>115</v>
      </c>
      <c r="B6845" s="2">
        <v>42887</v>
      </c>
      <c r="C6845" t="s">
        <v>341</v>
      </c>
      <c r="AB6845">
        <v>0.8</v>
      </c>
      <c r="AC6845">
        <v>9.5959000000000006E-8</v>
      </c>
      <c r="AD6845">
        <v>8.2233121559999994E-3</v>
      </c>
      <c r="AE6845">
        <v>2.0211450000000002E-6</v>
      </c>
      <c r="AF6845">
        <v>0.8</v>
      </c>
      <c r="AG6845">
        <v>2.15907E-7</v>
      </c>
      <c r="AH6845">
        <v>1.3905634433E-2</v>
      </c>
      <c r="AI6845">
        <v>5.8879300000000004E-6</v>
      </c>
      <c r="AJ6845">
        <v>0</v>
      </c>
      <c r="AK6845">
        <v>7.49E-10</v>
      </c>
      <c r="AL6845">
        <v>8.7153636000000004E-5</v>
      </c>
      <c r="AM6845">
        <v>1.3217E-8</v>
      </c>
      <c r="AN6845">
        <v>0.27</v>
      </c>
      <c r="AO6845">
        <v>3.2357000000000003E-8</v>
      </c>
      <c r="AP6845">
        <v>2.7728784820000001E-3</v>
      </c>
      <c r="AQ6845">
        <v>6.9814299999999995E-7</v>
      </c>
      <c r="AR6845">
        <v>0.21</v>
      </c>
      <c r="AS6845">
        <v>5.7604999999999999E-8</v>
      </c>
      <c r="AT6845">
        <v>3.7100967959999998E-3</v>
      </c>
      <c r="AU6845">
        <v>1.25242E-6</v>
      </c>
      <c r="AV6845">
        <v>0.06</v>
      </c>
      <c r="AW6845">
        <v>1.2576E-8</v>
      </c>
      <c r="AX6845">
        <v>1.4641810810000001E-3</v>
      </c>
      <c r="AY6845">
        <v>2.68454E-7</v>
      </c>
    </row>
    <row r="6846" spans="1:51" x14ac:dyDescent="0.25">
      <c r="A6846" t="s">
        <v>116</v>
      </c>
      <c r="B6846" s="2">
        <v>42887</v>
      </c>
      <c r="C6846" t="s">
        <v>341</v>
      </c>
      <c r="D6846">
        <v>9</v>
      </c>
      <c r="E6846">
        <v>4.9012480000000002E-6</v>
      </c>
      <c r="F6846">
        <v>2.0881670533999998E-2</v>
      </c>
      <c r="G6846">
        <v>1.6392845400000001E-4</v>
      </c>
      <c r="H6846">
        <v>6</v>
      </c>
      <c r="I6846">
        <v>6.1300550000000002E-6</v>
      </c>
      <c r="J6846">
        <v>2.4096385541999998E-2</v>
      </c>
      <c r="K6846">
        <v>2.1082961500000001E-4</v>
      </c>
      <c r="L6846">
        <v>2</v>
      </c>
      <c r="M6846">
        <v>2.4074279999999999E-6</v>
      </c>
      <c r="N6846">
        <v>1.1173184358E-2</v>
      </c>
      <c r="O6846">
        <v>7.7393391000000005E-5</v>
      </c>
      <c r="P6846">
        <v>7</v>
      </c>
      <c r="Q6846">
        <v>3.8120819999999998E-6</v>
      </c>
      <c r="R6846">
        <v>1.6241299303999999E-2</v>
      </c>
      <c r="S6846">
        <v>8.1274382E-5</v>
      </c>
      <c r="T6846">
        <v>7</v>
      </c>
      <c r="U6846">
        <v>7.1517310000000003E-6</v>
      </c>
      <c r="V6846">
        <v>2.8112449798999999E-2</v>
      </c>
      <c r="W6846">
        <v>1.4781966000000001E-4</v>
      </c>
      <c r="AB6846">
        <v>151.66</v>
      </c>
      <c r="AC6846">
        <v>1.8216652E-5</v>
      </c>
      <c r="AD6846">
        <v>5.0999490463000001E-2</v>
      </c>
      <c r="AE6846">
        <v>3.83689703E-4</v>
      </c>
      <c r="AF6846">
        <v>51.34</v>
      </c>
      <c r="AG6846">
        <v>1.3935729E-5</v>
      </c>
      <c r="AH6846">
        <v>2.9519794956E-2</v>
      </c>
      <c r="AI6846">
        <v>3.80036894E-4</v>
      </c>
      <c r="AJ6846">
        <v>99.95</v>
      </c>
      <c r="AK6846">
        <v>2.1996465999999999E-5</v>
      </c>
      <c r="AL6846">
        <v>8.2984942791999999E-2</v>
      </c>
      <c r="AM6846">
        <v>3.8837481099999999E-4</v>
      </c>
      <c r="AN6846">
        <v>73.45</v>
      </c>
      <c r="AO6846">
        <v>8.8225140000000006E-6</v>
      </c>
      <c r="AP6846">
        <v>2.4699584205E-2</v>
      </c>
      <c r="AQ6846">
        <v>1.90356008E-4</v>
      </c>
      <c r="AR6846">
        <v>55.58</v>
      </c>
      <c r="AS6846">
        <v>1.5086113E-5</v>
      </c>
      <c r="AT6846">
        <v>3.1956630664000001E-2</v>
      </c>
      <c r="AU6846">
        <v>3.27994316E-4</v>
      </c>
      <c r="AV6846">
        <v>17.489999999999998</v>
      </c>
      <c r="AW6846">
        <v>3.8481090000000001E-6</v>
      </c>
      <c r="AX6846">
        <v>1.4517562401E-2</v>
      </c>
      <c r="AY6846">
        <v>8.2144699000000004E-5</v>
      </c>
    </row>
    <row r="6847" spans="1:51" x14ac:dyDescent="0.25">
      <c r="A6847" t="s">
        <v>117</v>
      </c>
      <c r="B6847" s="2">
        <v>42887</v>
      </c>
      <c r="C6847" t="s">
        <v>341</v>
      </c>
      <c r="P6847">
        <v>1</v>
      </c>
      <c r="Q6847">
        <v>5.44583E-7</v>
      </c>
      <c r="R6847">
        <v>5.2083333329999999E-3</v>
      </c>
      <c r="S6847">
        <v>1.1610626E-5</v>
      </c>
      <c r="T6847">
        <v>1</v>
      </c>
      <c r="U6847">
        <v>1.0216760000000001E-6</v>
      </c>
      <c r="V6847">
        <v>7.8740157480000003E-3</v>
      </c>
      <c r="W6847">
        <v>2.1117093999999998E-5</v>
      </c>
      <c r="AB6847">
        <v>15.36</v>
      </c>
      <c r="AC6847">
        <v>1.845403E-6</v>
      </c>
      <c r="AD6847">
        <v>3.6530276507999997E-2</v>
      </c>
      <c r="AE6847">
        <v>3.886895E-5</v>
      </c>
      <c r="AF6847">
        <v>12.16</v>
      </c>
      <c r="AG6847">
        <v>3.299472E-6</v>
      </c>
      <c r="AH6847">
        <v>5.2098758180000003E-2</v>
      </c>
      <c r="AI6847">
        <v>8.9978871999999997E-5</v>
      </c>
      <c r="AJ6847">
        <v>2.7</v>
      </c>
      <c r="AK6847">
        <v>5.9441000000000004E-7</v>
      </c>
      <c r="AL6847">
        <v>1.4668564825000001E-2</v>
      </c>
      <c r="AM6847">
        <v>1.0495036E-5</v>
      </c>
      <c r="AN6847">
        <v>2.12</v>
      </c>
      <c r="AO6847">
        <v>2.5436200000000001E-7</v>
      </c>
      <c r="AP6847">
        <v>5.0351750850000003E-3</v>
      </c>
      <c r="AQ6847">
        <v>5.4881640000000001E-6</v>
      </c>
      <c r="AR6847">
        <v>1.7</v>
      </c>
      <c r="AS6847">
        <v>4.6025900000000005E-7</v>
      </c>
      <c r="AT6847">
        <v>7.2675056579999996E-3</v>
      </c>
      <c r="AU6847">
        <v>1.0006713000000001E-5</v>
      </c>
      <c r="AV6847">
        <v>0.42</v>
      </c>
      <c r="AW6847">
        <v>9.2832000000000007E-8</v>
      </c>
      <c r="AX6847">
        <v>2.2908725159999999E-3</v>
      </c>
      <c r="AY6847">
        <v>1.98167E-6</v>
      </c>
    </row>
    <row r="6848" spans="1:51" x14ac:dyDescent="0.25">
      <c r="A6848" t="s">
        <v>118</v>
      </c>
      <c r="B6848" s="2">
        <v>42887</v>
      </c>
      <c r="C6848" t="s">
        <v>341</v>
      </c>
      <c r="D6848">
        <v>138</v>
      </c>
      <c r="E6848">
        <v>7.5152469999999994E-5</v>
      </c>
      <c r="F6848">
        <v>1.6393442623E-2</v>
      </c>
      <c r="G6848">
        <v>2.5135696329999999E-3</v>
      </c>
      <c r="H6848">
        <v>76</v>
      </c>
      <c r="I6848">
        <v>7.7647366999999994E-5</v>
      </c>
      <c r="J6848">
        <v>1.8924302789000001E-2</v>
      </c>
      <c r="K6848">
        <v>2.6705084510000002E-3</v>
      </c>
      <c r="L6848">
        <v>62</v>
      </c>
      <c r="M6848">
        <v>7.4630279000000005E-5</v>
      </c>
      <c r="N6848">
        <v>1.42267095E-2</v>
      </c>
      <c r="O6848">
        <v>2.3991951089999998E-3</v>
      </c>
      <c r="P6848">
        <v>105</v>
      </c>
      <c r="Q6848">
        <v>5.7181227000000001E-5</v>
      </c>
      <c r="R6848">
        <v>1.2473271560999999E-2</v>
      </c>
      <c r="S6848">
        <v>1.2191157350000001E-3</v>
      </c>
      <c r="T6848">
        <v>74</v>
      </c>
      <c r="U6848">
        <v>7.5604014999999998E-5</v>
      </c>
      <c r="V6848">
        <v>1.8426294821E-2</v>
      </c>
      <c r="W6848">
        <v>1.5626649770000001E-3</v>
      </c>
      <c r="X6848">
        <v>31</v>
      </c>
      <c r="Y6848">
        <v>3.7315140000000001E-5</v>
      </c>
      <c r="Z6848">
        <v>7.1133547500000002E-3</v>
      </c>
      <c r="AA6848">
        <v>8.1630503499999999E-4</v>
      </c>
      <c r="AB6848">
        <v>1287.97</v>
      </c>
      <c r="AC6848">
        <v>1.5470500300000001E-4</v>
      </c>
      <c r="AD6848">
        <v>1.7321566917999999E-2</v>
      </c>
      <c r="AE6848">
        <v>3.258486679E-3</v>
      </c>
      <c r="AF6848">
        <v>615.92999999999995</v>
      </c>
      <c r="AG6848">
        <v>1.6717270599999999E-4</v>
      </c>
      <c r="AH6848">
        <v>2.0039858016000001E-2</v>
      </c>
      <c r="AI6848">
        <v>4.5589143089999999E-3</v>
      </c>
      <c r="AJ6848">
        <v>667.75</v>
      </c>
      <c r="AK6848">
        <v>1.46955996E-4</v>
      </c>
      <c r="AL6848">
        <v>1.5401109297000001E-2</v>
      </c>
      <c r="AM6848">
        <v>2.594689821E-3</v>
      </c>
      <c r="AN6848">
        <v>1148.46</v>
      </c>
      <c r="AO6848">
        <v>1.37947962E-4</v>
      </c>
      <c r="AP6848">
        <v>1.544536252E-2</v>
      </c>
      <c r="AQ6848">
        <v>2.9763878149999998E-3</v>
      </c>
      <c r="AR6848">
        <v>686.48</v>
      </c>
      <c r="AS6848">
        <v>1.86321186E-4</v>
      </c>
      <c r="AT6848">
        <v>2.2335285531000001E-2</v>
      </c>
      <c r="AU6848">
        <v>4.0508970769999996E-3</v>
      </c>
      <c r="AV6848">
        <v>457.59</v>
      </c>
      <c r="AW6848">
        <v>1.00704666E-4</v>
      </c>
      <c r="AX6848">
        <v>1.0553931813E-2</v>
      </c>
      <c r="AY6848">
        <v>2.1497195889999998E-3</v>
      </c>
    </row>
    <row r="6849" spans="1:51" x14ac:dyDescent="0.25">
      <c r="A6849" t="s">
        <v>5</v>
      </c>
      <c r="B6849" s="2">
        <v>42887</v>
      </c>
      <c r="C6849" t="s">
        <v>341</v>
      </c>
      <c r="D6849">
        <v>35</v>
      </c>
      <c r="E6849">
        <v>1.9060408999999999E-5</v>
      </c>
      <c r="F6849">
        <v>6.0964988679999997E-3</v>
      </c>
      <c r="G6849">
        <v>6.3749954500000002E-4</v>
      </c>
      <c r="H6849">
        <v>13</v>
      </c>
      <c r="I6849">
        <v>1.3281786000000001E-5</v>
      </c>
      <c r="J6849">
        <v>8.8255261370000001E-3</v>
      </c>
      <c r="K6849">
        <v>4.5679749800000001E-4</v>
      </c>
      <c r="L6849">
        <v>22</v>
      </c>
      <c r="M6849">
        <v>2.6481712E-5</v>
      </c>
      <c r="N6849">
        <v>5.171603197E-3</v>
      </c>
      <c r="O6849">
        <v>8.5132729700000004E-4</v>
      </c>
      <c r="P6849">
        <v>587</v>
      </c>
      <c r="Q6849">
        <v>3.1967028800000002E-4</v>
      </c>
      <c r="R6849">
        <v>0.102246995297</v>
      </c>
      <c r="S6849">
        <v>6.8154374880000004E-3</v>
      </c>
      <c r="T6849">
        <v>185</v>
      </c>
      <c r="U6849">
        <v>1.89010037E-4</v>
      </c>
      <c r="V6849">
        <v>0.125594025798</v>
      </c>
      <c r="W6849">
        <v>3.9066624430000004E-3</v>
      </c>
      <c r="X6849">
        <v>400</v>
      </c>
      <c r="Y6849">
        <v>4.81485672E-4</v>
      </c>
      <c r="Z6849">
        <v>9.4029149036000001E-2</v>
      </c>
      <c r="AA6849">
        <v>1.053296819E-2</v>
      </c>
      <c r="AB6849">
        <v>291.62</v>
      </c>
      <c r="AC6849">
        <v>3.5028657999999997E-5</v>
      </c>
      <c r="AD6849">
        <v>1.3055509765999999E-2</v>
      </c>
      <c r="AE6849">
        <v>7.3779395300000003E-4</v>
      </c>
      <c r="AF6849">
        <v>70.83</v>
      </c>
      <c r="AG6849">
        <v>1.9225084E-5</v>
      </c>
      <c r="AH6849">
        <v>1.4964135581E-2</v>
      </c>
      <c r="AI6849">
        <v>5.2428122200000001E-4</v>
      </c>
      <c r="AJ6849">
        <v>219.63</v>
      </c>
      <c r="AK6849">
        <v>4.8336427999999997E-5</v>
      </c>
      <c r="AL6849">
        <v>1.2586967373E-2</v>
      </c>
      <c r="AM6849">
        <v>8.5343941199999998E-4</v>
      </c>
      <c r="AN6849">
        <v>2714.89</v>
      </c>
      <c r="AO6849">
        <v>3.2610049399999999E-4</v>
      </c>
      <c r="AP6849">
        <v>0.121540716354</v>
      </c>
      <c r="AQ6849">
        <v>7.0359976689999999E-3</v>
      </c>
      <c r="AR6849">
        <v>446.28</v>
      </c>
      <c r="AS6849">
        <v>1.21127986E-4</v>
      </c>
      <c r="AT6849">
        <v>9.4281804147000006E-2</v>
      </c>
      <c r="AU6849">
        <v>2.633500859E-3</v>
      </c>
      <c r="AV6849">
        <v>2262.0700000000002</v>
      </c>
      <c r="AW6849">
        <v>4.9783161400000005E-4</v>
      </c>
      <c r="AX6849">
        <v>0.12963701478100001</v>
      </c>
      <c r="AY6849">
        <v>1.0627098232000001E-2</v>
      </c>
    </row>
    <row r="6850" spans="1:51" x14ac:dyDescent="0.25">
      <c r="A6850" t="s">
        <v>119</v>
      </c>
      <c r="B6850" s="2">
        <v>42887</v>
      </c>
      <c r="C6850" t="s">
        <v>341</v>
      </c>
      <c r="P6850">
        <v>1</v>
      </c>
      <c r="Q6850">
        <v>5.44583E-7</v>
      </c>
      <c r="R6850">
        <v>8.1967213110000006E-3</v>
      </c>
      <c r="S6850">
        <v>1.1610626E-5</v>
      </c>
      <c r="T6850">
        <v>1</v>
      </c>
      <c r="U6850">
        <v>1.0216760000000001E-6</v>
      </c>
      <c r="V6850">
        <v>1.4705882353000001E-2</v>
      </c>
      <c r="W6850">
        <v>2.1117093999999998E-5</v>
      </c>
      <c r="AB6850">
        <v>9.43</v>
      </c>
      <c r="AC6850">
        <v>1.132357E-6</v>
      </c>
      <c r="AD6850">
        <v>1.4751283947E-2</v>
      </c>
      <c r="AE6850">
        <v>2.3850356000000001E-5</v>
      </c>
      <c r="AF6850">
        <v>8.43</v>
      </c>
      <c r="AG6850">
        <v>2.2876049999999998E-6</v>
      </c>
      <c r="AH6850">
        <v>2.5237927899999998E-2</v>
      </c>
      <c r="AI6850">
        <v>6.2384564999999997E-5</v>
      </c>
      <c r="AJ6850">
        <v>0.01</v>
      </c>
      <c r="AK6850">
        <v>1.626E-9</v>
      </c>
      <c r="AL6850">
        <v>2.5481470000000001E-5</v>
      </c>
      <c r="AM6850">
        <v>2.8711999999999999E-8</v>
      </c>
      <c r="AN6850">
        <v>5.16</v>
      </c>
      <c r="AO6850">
        <v>6.1980000000000008E-7</v>
      </c>
      <c r="AP6850">
        <v>8.0741770780000006E-3</v>
      </c>
      <c r="AQ6850">
        <v>1.3372911E-5</v>
      </c>
      <c r="AR6850">
        <v>4.6500000000000004</v>
      </c>
      <c r="AS6850">
        <v>1.2626439999999999E-6</v>
      </c>
      <c r="AT6850">
        <v>1.3930074604E-2</v>
      </c>
      <c r="AU6850">
        <v>2.7451735999999999E-5</v>
      </c>
      <c r="AV6850">
        <v>0.01</v>
      </c>
      <c r="AW6850">
        <v>2.6839999999999998E-9</v>
      </c>
      <c r="AX6850">
        <v>4.2054783000000003E-5</v>
      </c>
      <c r="AY6850">
        <v>5.7292000000000001E-8</v>
      </c>
    </row>
    <row r="6851" spans="1:51" x14ac:dyDescent="0.25">
      <c r="A6851" t="s">
        <v>120</v>
      </c>
      <c r="B6851" s="2">
        <v>42887</v>
      </c>
      <c r="C6851" t="s">
        <v>341</v>
      </c>
      <c r="D6851">
        <v>1690</v>
      </c>
      <c r="E6851">
        <v>9.2034546200000004E-4</v>
      </c>
      <c r="F6851">
        <v>6.0044055993999999E-2</v>
      </c>
      <c r="G6851">
        <v>3.0782120869999999E-2</v>
      </c>
      <c r="H6851">
        <v>781</v>
      </c>
      <c r="I6851">
        <v>7.9792885899999998E-4</v>
      </c>
      <c r="J6851">
        <v>6.6270683072E-2</v>
      </c>
      <c r="K6851">
        <v>2.7442988158E-2</v>
      </c>
      <c r="L6851">
        <v>894</v>
      </c>
      <c r="M6851">
        <v>1.0761204769999999E-3</v>
      </c>
      <c r="N6851">
        <v>5.5479707087000001E-2</v>
      </c>
      <c r="O6851">
        <v>3.45948456E-2</v>
      </c>
      <c r="P6851">
        <v>499</v>
      </c>
      <c r="Q6851">
        <v>2.7174697400000002E-4</v>
      </c>
      <c r="R6851">
        <v>1.7728984579999999E-2</v>
      </c>
      <c r="S6851">
        <v>5.7937023959999997E-3</v>
      </c>
      <c r="T6851">
        <v>327</v>
      </c>
      <c r="U6851">
        <v>3.3408801099999997E-4</v>
      </c>
      <c r="V6851">
        <v>2.774713619E-2</v>
      </c>
      <c r="W6851">
        <v>6.9052898320000004E-3</v>
      </c>
      <c r="X6851">
        <v>165</v>
      </c>
      <c r="Y6851">
        <v>1.9861284000000001E-4</v>
      </c>
      <c r="Z6851">
        <v>1.0239543254E-2</v>
      </c>
      <c r="AA6851">
        <v>4.3448493790000002E-3</v>
      </c>
      <c r="AB6851">
        <v>11008.02</v>
      </c>
      <c r="AC6851">
        <v>1.32223552E-3</v>
      </c>
      <c r="AD6851">
        <v>6.9372970561999994E-2</v>
      </c>
      <c r="AE6851">
        <v>2.7849692993E-2</v>
      </c>
      <c r="AF6851">
        <v>4413.6099999999997</v>
      </c>
      <c r="AG6851">
        <v>1.1979191440000001E-3</v>
      </c>
      <c r="AH6851">
        <v>6.9634946729999994E-2</v>
      </c>
      <c r="AI6851">
        <v>3.2668076459000002E-2</v>
      </c>
      <c r="AJ6851">
        <v>6538.04</v>
      </c>
      <c r="AK6851">
        <v>1.4388742260000001E-3</v>
      </c>
      <c r="AL6851">
        <v>6.9639700230000004E-2</v>
      </c>
      <c r="AM6851">
        <v>2.5405103642E-2</v>
      </c>
      <c r="AN6851">
        <v>3155.01</v>
      </c>
      <c r="AO6851">
        <v>3.78965648E-4</v>
      </c>
      <c r="AP6851">
        <v>1.9882972714999999E-2</v>
      </c>
      <c r="AQ6851">
        <v>8.1766248970000007E-3</v>
      </c>
      <c r="AR6851">
        <v>2039.71</v>
      </c>
      <c r="AS6851">
        <v>5.5360686200000002E-4</v>
      </c>
      <c r="AT6851">
        <v>3.2181123835999997E-2</v>
      </c>
      <c r="AU6851">
        <v>1.2036228764E-2</v>
      </c>
      <c r="AV6851">
        <v>1091.6199999999999</v>
      </c>
      <c r="AW6851">
        <v>2.40240221E-4</v>
      </c>
      <c r="AX6851">
        <v>1.1627324095000001E-2</v>
      </c>
      <c r="AY6851">
        <v>5.1283533459999999E-3</v>
      </c>
    </row>
    <row r="6852" spans="1:51" x14ac:dyDescent="0.25">
      <c r="A6852" t="s">
        <v>121</v>
      </c>
      <c r="B6852" s="2">
        <v>42887</v>
      </c>
      <c r="C6852" t="s">
        <v>341</v>
      </c>
      <c r="D6852">
        <v>69</v>
      </c>
      <c r="E6852">
        <v>3.7576234999999997E-5</v>
      </c>
      <c r="F6852">
        <v>1.2423478574E-2</v>
      </c>
      <c r="G6852">
        <v>1.2567848169999999E-3</v>
      </c>
      <c r="H6852">
        <v>55</v>
      </c>
      <c r="I6852">
        <v>5.6192173E-5</v>
      </c>
      <c r="J6852">
        <v>1.4059304703E-2</v>
      </c>
      <c r="K6852">
        <v>1.9326047999999999E-3</v>
      </c>
      <c r="L6852">
        <v>13</v>
      </c>
      <c r="M6852">
        <v>1.5648284E-5</v>
      </c>
      <c r="N6852">
        <v>8.4635416670000001E-3</v>
      </c>
      <c r="O6852">
        <v>5.0305703899999996E-4</v>
      </c>
      <c r="P6852">
        <v>246</v>
      </c>
      <c r="Q6852">
        <v>1.3396744600000001E-4</v>
      </c>
      <c r="R6852">
        <v>4.4292401873000001E-2</v>
      </c>
      <c r="S6852">
        <v>2.8562140070000001E-3</v>
      </c>
      <c r="T6852">
        <v>181</v>
      </c>
      <c r="U6852">
        <v>1.84923333E-4</v>
      </c>
      <c r="V6852">
        <v>4.6267893661000002E-2</v>
      </c>
      <c r="W6852">
        <v>3.8221940659999998E-3</v>
      </c>
      <c r="X6852">
        <v>57</v>
      </c>
      <c r="Y6852">
        <v>6.8611708000000001E-5</v>
      </c>
      <c r="Z6852">
        <v>3.7109375E-2</v>
      </c>
      <c r="AA6852">
        <v>1.5009479669999999E-3</v>
      </c>
      <c r="AB6852">
        <v>1149.58</v>
      </c>
      <c r="AC6852">
        <v>1.3808244900000001E-4</v>
      </c>
      <c r="AD6852">
        <v>2.5775916007000001E-2</v>
      </c>
      <c r="AE6852">
        <v>2.9083727920000001E-3</v>
      </c>
      <c r="AF6852">
        <v>359.57</v>
      </c>
      <c r="AG6852">
        <v>9.7593060999999999E-5</v>
      </c>
      <c r="AH6852">
        <v>1.7869881157E-2</v>
      </c>
      <c r="AI6852">
        <v>2.6614296870000002E-3</v>
      </c>
      <c r="AJ6852">
        <v>768.04</v>
      </c>
      <c r="AK6852">
        <v>1.69027342E-4</v>
      </c>
      <c r="AL6852">
        <v>3.3660336215000003E-2</v>
      </c>
      <c r="AM6852">
        <v>2.984386725E-3</v>
      </c>
      <c r="AN6852">
        <v>1636.98</v>
      </c>
      <c r="AO6852">
        <v>1.9662670600000001E-4</v>
      </c>
      <c r="AP6852">
        <v>3.6704400117999997E-2</v>
      </c>
      <c r="AQ6852">
        <v>4.2424500110000004E-3</v>
      </c>
      <c r="AR6852">
        <v>915.43</v>
      </c>
      <c r="AS6852">
        <v>2.4846093899999998E-4</v>
      </c>
      <c r="AT6852">
        <v>4.5494704407999999E-2</v>
      </c>
      <c r="AU6852">
        <v>5.4019068579999998E-3</v>
      </c>
      <c r="AV6852">
        <v>682.44</v>
      </c>
      <c r="AW6852">
        <v>1.5018865400000001E-4</v>
      </c>
      <c r="AX6852">
        <v>2.9908774063E-2</v>
      </c>
      <c r="AY6852">
        <v>3.2060430279999999E-3</v>
      </c>
    </row>
    <row r="6853" spans="1:51" x14ac:dyDescent="0.25">
      <c r="A6853" t="s">
        <v>6</v>
      </c>
      <c r="B6853" s="2">
        <v>42887</v>
      </c>
      <c r="C6853" t="s">
        <v>341</v>
      </c>
      <c r="D6853">
        <v>46</v>
      </c>
      <c r="E6853">
        <v>2.5050823E-5</v>
      </c>
      <c r="F6853">
        <v>8.5359064759999992E-3</v>
      </c>
      <c r="G6853">
        <v>8.3785654399999999E-4</v>
      </c>
      <c r="H6853">
        <v>15</v>
      </c>
      <c r="I6853">
        <v>1.5325138000000001E-5</v>
      </c>
      <c r="J6853">
        <v>7.6452599389999999E-3</v>
      </c>
      <c r="K6853">
        <v>5.2707403599999995E-4</v>
      </c>
      <c r="L6853">
        <v>30</v>
      </c>
      <c r="M6853">
        <v>3.6111425000000003E-5</v>
      </c>
      <c r="N6853">
        <v>8.8443396230000002E-3</v>
      </c>
      <c r="O6853">
        <v>1.1609008589999999E-3</v>
      </c>
      <c r="P6853">
        <v>549</v>
      </c>
      <c r="Q6853">
        <v>2.9897612899999998E-4</v>
      </c>
      <c r="R6853">
        <v>0.101874188161</v>
      </c>
      <c r="S6853">
        <v>6.3742336990000002E-3</v>
      </c>
      <c r="T6853">
        <v>249</v>
      </c>
      <c r="U6853">
        <v>2.5439729299999998E-4</v>
      </c>
      <c r="V6853">
        <v>0.126911314985</v>
      </c>
      <c r="W6853">
        <v>5.2581564779999998E-3</v>
      </c>
      <c r="X6853">
        <v>299</v>
      </c>
      <c r="Y6853">
        <v>3.5991054000000003E-4</v>
      </c>
      <c r="Z6853">
        <v>8.8148584905999999E-2</v>
      </c>
      <c r="AA6853">
        <v>7.8733937220000008E-3</v>
      </c>
      <c r="AB6853">
        <v>369.13</v>
      </c>
      <c r="AC6853">
        <v>4.4338816E-5</v>
      </c>
      <c r="AD6853">
        <v>1.6310936881999999E-2</v>
      </c>
      <c r="AE6853">
        <v>9.3388991900000004E-4</v>
      </c>
      <c r="AF6853">
        <v>143.18</v>
      </c>
      <c r="AG6853">
        <v>3.8861052999999998E-5</v>
      </c>
      <c r="AH6853">
        <v>1.5307119722999999E-2</v>
      </c>
      <c r="AI6853">
        <v>1.059767559E-3</v>
      </c>
      <c r="AJ6853">
        <v>223.23</v>
      </c>
      <c r="AK6853">
        <v>4.9127905999999997E-5</v>
      </c>
      <c r="AL6853">
        <v>1.7471814749E-2</v>
      </c>
      <c r="AM6853">
        <v>8.67413933E-4</v>
      </c>
      <c r="AN6853">
        <v>2199.3000000000002</v>
      </c>
      <c r="AO6853">
        <v>2.6417009499999999E-4</v>
      </c>
      <c r="AP6853">
        <v>9.7180351398000006E-2</v>
      </c>
      <c r="AQ6853">
        <v>5.6997772440000004E-3</v>
      </c>
      <c r="AR6853">
        <v>821.48</v>
      </c>
      <c r="AS6853">
        <v>2.22962108E-4</v>
      </c>
      <c r="AT6853">
        <v>8.7823345543999995E-2</v>
      </c>
      <c r="AU6853">
        <v>4.8475246959999996E-3</v>
      </c>
      <c r="AV6853">
        <v>1358.63</v>
      </c>
      <c r="AW6853">
        <v>2.9900323E-4</v>
      </c>
      <c r="AX6853">
        <v>0.10633730270199999</v>
      </c>
      <c r="AY6853">
        <v>6.3827539400000003E-3</v>
      </c>
    </row>
    <row r="6854" spans="1:51" x14ac:dyDescent="0.25">
      <c r="A6854" t="s">
        <v>122</v>
      </c>
      <c r="B6854" s="2">
        <v>42887</v>
      </c>
      <c r="C6854" t="s">
        <v>341</v>
      </c>
      <c r="D6854">
        <v>16</v>
      </c>
      <c r="E6854">
        <v>8.7133300000000005E-6</v>
      </c>
      <c r="F6854">
        <v>2.1390374332000001E-2</v>
      </c>
      <c r="G6854">
        <v>2.91428363E-4</v>
      </c>
      <c r="H6854">
        <v>5</v>
      </c>
      <c r="I6854">
        <v>5.1083790000000001E-6</v>
      </c>
      <c r="J6854">
        <v>1.9607843137000001E-2</v>
      </c>
      <c r="K6854">
        <v>1.7569134500000001E-4</v>
      </c>
      <c r="L6854">
        <v>10</v>
      </c>
      <c r="M6854">
        <v>1.2037142E-5</v>
      </c>
      <c r="N6854">
        <v>2.1645021645000002E-2</v>
      </c>
      <c r="O6854">
        <v>3.8696695300000002E-4</v>
      </c>
      <c r="P6854">
        <v>5</v>
      </c>
      <c r="Q6854">
        <v>2.7229159999999998E-6</v>
      </c>
      <c r="R6854">
        <v>6.6844919789999999E-3</v>
      </c>
      <c r="S6854">
        <v>5.8053129999999997E-5</v>
      </c>
      <c r="T6854">
        <v>3</v>
      </c>
      <c r="U6854">
        <v>3.0650279999999998E-6</v>
      </c>
      <c r="V6854">
        <v>1.1764705881999999E-2</v>
      </c>
      <c r="W6854">
        <v>6.3351283000000005E-5</v>
      </c>
      <c r="X6854">
        <v>2</v>
      </c>
      <c r="Y6854">
        <v>2.4074279999999999E-6</v>
      </c>
      <c r="Z6854">
        <v>4.329004329E-3</v>
      </c>
      <c r="AA6854">
        <v>5.2664841000000003E-5</v>
      </c>
      <c r="AB6854">
        <v>63.48</v>
      </c>
      <c r="AC6854">
        <v>7.6248960000000004E-6</v>
      </c>
      <c r="AD6854">
        <v>2.0101464823000001E-2</v>
      </c>
      <c r="AE6854">
        <v>1.60599993E-4</v>
      </c>
      <c r="AF6854">
        <v>28.04</v>
      </c>
      <c r="AG6854">
        <v>7.6099260000000001E-6</v>
      </c>
      <c r="AH6854">
        <v>2.3090664003999999E-2</v>
      </c>
      <c r="AI6854">
        <v>2.0752789100000001E-4</v>
      </c>
      <c r="AJ6854">
        <v>33.549999999999997</v>
      </c>
      <c r="AK6854">
        <v>7.3844040000000001E-6</v>
      </c>
      <c r="AL6854">
        <v>1.8083324216999999E-2</v>
      </c>
      <c r="AM6854">
        <v>1.30380788E-4</v>
      </c>
      <c r="AN6854">
        <v>27.26</v>
      </c>
      <c r="AO6854">
        <v>3.273795E-6</v>
      </c>
      <c r="AP6854">
        <v>8.6306838760000001E-3</v>
      </c>
      <c r="AQ6854">
        <v>7.0635929000000005E-5</v>
      </c>
      <c r="AR6854">
        <v>22.6</v>
      </c>
      <c r="AS6854">
        <v>6.135196E-6</v>
      </c>
      <c r="AT6854">
        <v>1.8615916645000001E-2</v>
      </c>
      <c r="AU6854">
        <v>1.3338819300000001E-4</v>
      </c>
      <c r="AV6854">
        <v>4.34</v>
      </c>
      <c r="AW6854">
        <v>9.5588500000000004E-7</v>
      </c>
      <c r="AX6854">
        <v>2.3408231180000001E-3</v>
      </c>
      <c r="AY6854">
        <v>2.0405065999999999E-5</v>
      </c>
    </row>
    <row r="6855" spans="1:51" x14ac:dyDescent="0.25">
      <c r="A6855" t="s">
        <v>123</v>
      </c>
      <c r="B6855" s="2">
        <v>42887</v>
      </c>
      <c r="C6855" t="s">
        <v>341</v>
      </c>
      <c r="D6855">
        <v>26</v>
      </c>
      <c r="E6855">
        <v>1.4159161E-5</v>
      </c>
      <c r="F6855">
        <v>2.7627244710000001E-3</v>
      </c>
      <c r="G6855">
        <v>4.7357109000000002E-4</v>
      </c>
      <c r="H6855">
        <v>11</v>
      </c>
      <c r="I6855">
        <v>1.1238435E-5</v>
      </c>
      <c r="J6855">
        <v>1.3652724340000001E-3</v>
      </c>
      <c r="K6855">
        <v>3.8652096000000002E-4</v>
      </c>
      <c r="L6855">
        <v>15</v>
      </c>
      <c r="M6855">
        <v>1.8055712999999999E-5</v>
      </c>
      <c r="N6855">
        <v>1.1547344111E-2</v>
      </c>
      <c r="O6855">
        <v>5.8045042999999995E-4</v>
      </c>
      <c r="P6855">
        <v>99</v>
      </c>
      <c r="Q6855">
        <v>5.3913728000000002E-5</v>
      </c>
      <c r="R6855">
        <v>1.0519604718E-2</v>
      </c>
      <c r="S6855">
        <v>1.1494519779999999E-3</v>
      </c>
      <c r="T6855">
        <v>68</v>
      </c>
      <c r="U6855">
        <v>6.9473960000000003E-5</v>
      </c>
      <c r="V6855">
        <v>8.4398659550000005E-3</v>
      </c>
      <c r="W6855">
        <v>1.4359624119999999E-3</v>
      </c>
      <c r="X6855">
        <v>31</v>
      </c>
      <c r="Y6855">
        <v>3.7315140000000001E-5</v>
      </c>
      <c r="Z6855">
        <v>2.3864511162000002E-2</v>
      </c>
      <c r="AA6855">
        <v>8.1630503499999999E-4</v>
      </c>
      <c r="AB6855">
        <v>118.41</v>
      </c>
      <c r="AC6855">
        <v>1.4222684999999999E-5</v>
      </c>
      <c r="AD6855">
        <v>5.1818341730000004E-3</v>
      </c>
      <c r="AE6855">
        <v>2.99566468E-4</v>
      </c>
      <c r="AF6855">
        <v>70.95</v>
      </c>
      <c r="AG6855">
        <v>1.925677E-5</v>
      </c>
      <c r="AH6855">
        <v>3.820289482E-3</v>
      </c>
      <c r="AI6855">
        <v>5.2514533500000004E-4</v>
      </c>
      <c r="AJ6855">
        <v>47.14</v>
      </c>
      <c r="AK6855">
        <v>1.0373779E-5</v>
      </c>
      <c r="AL6855">
        <v>1.1375213279999999E-2</v>
      </c>
      <c r="AM6855">
        <v>1.8316190099999999E-4</v>
      </c>
      <c r="AN6855">
        <v>244.86</v>
      </c>
      <c r="AO6855">
        <v>2.9411671999999998E-5</v>
      </c>
      <c r="AP6855">
        <v>1.0715726566E-2</v>
      </c>
      <c r="AQ6855">
        <v>6.3459105899999998E-4</v>
      </c>
      <c r="AR6855">
        <v>190.31</v>
      </c>
      <c r="AS6855">
        <v>5.1652985000000001E-5</v>
      </c>
      <c r="AT6855">
        <v>1.0247271443E-2</v>
      </c>
      <c r="AU6855">
        <v>1.1230119839999999E-3</v>
      </c>
      <c r="AV6855">
        <v>53.26</v>
      </c>
      <c r="AW6855">
        <v>1.1720720000000001E-5</v>
      </c>
      <c r="AX6855">
        <v>1.2852181119E-2</v>
      </c>
      <c r="AY6855">
        <v>2.5019954499999999E-4</v>
      </c>
    </row>
    <row r="6856" spans="1:51" x14ac:dyDescent="0.25">
      <c r="A6856" t="s">
        <v>7</v>
      </c>
      <c r="B6856" s="2">
        <v>42887</v>
      </c>
      <c r="C6856" t="s">
        <v>341</v>
      </c>
      <c r="D6856">
        <v>128</v>
      </c>
      <c r="E6856">
        <v>6.9706638999999994E-5</v>
      </c>
      <c r="F6856">
        <v>3.4279592929999998E-2</v>
      </c>
      <c r="G6856">
        <v>2.331426906E-3</v>
      </c>
      <c r="H6856">
        <v>49</v>
      </c>
      <c r="I6856">
        <v>5.0062117999999999E-5</v>
      </c>
      <c r="J6856">
        <v>3.8251366119999998E-2</v>
      </c>
      <c r="K6856">
        <v>1.721775185E-3</v>
      </c>
      <c r="L6856">
        <v>79</v>
      </c>
      <c r="M6856">
        <v>9.5093419999999995E-5</v>
      </c>
      <c r="N6856">
        <v>3.2496914850000003E-2</v>
      </c>
      <c r="O6856">
        <v>3.057038929E-3</v>
      </c>
      <c r="P6856">
        <v>53</v>
      </c>
      <c r="Q6856">
        <v>2.8862905000000001E-5</v>
      </c>
      <c r="R6856">
        <v>1.4193893948000001E-2</v>
      </c>
      <c r="S6856">
        <v>6.1536318E-4</v>
      </c>
      <c r="T6856">
        <v>26</v>
      </c>
      <c r="U6856">
        <v>2.6563573E-5</v>
      </c>
      <c r="V6856">
        <v>2.0296643247E-2</v>
      </c>
      <c r="W6856">
        <v>5.4904445099999998E-4</v>
      </c>
      <c r="X6856">
        <v>27</v>
      </c>
      <c r="Y6856">
        <v>3.2500282999999998E-5</v>
      </c>
      <c r="Z6856">
        <v>1.1106540518E-2</v>
      </c>
      <c r="AA6856">
        <v>7.1097535299999997E-4</v>
      </c>
      <c r="AB6856">
        <v>1254.95</v>
      </c>
      <c r="AC6856">
        <v>1.5073923400000001E-4</v>
      </c>
      <c r="AD6856">
        <v>7.6269438681000001E-2</v>
      </c>
      <c r="AE6856">
        <v>3.1749573519999998E-3</v>
      </c>
      <c r="AF6856">
        <v>293.04000000000002</v>
      </c>
      <c r="AG6856">
        <v>7.9535492999999999E-5</v>
      </c>
      <c r="AH6856">
        <v>4.8258575855999998E-2</v>
      </c>
      <c r="AI6856">
        <v>2.1689874389999998E-3</v>
      </c>
      <c r="AJ6856">
        <v>959.06</v>
      </c>
      <c r="AK6856">
        <v>2.1106838200000001E-4</v>
      </c>
      <c r="AL6856">
        <v>9.3346206493999995E-2</v>
      </c>
      <c r="AM6856">
        <v>3.726673267E-3</v>
      </c>
      <c r="AN6856">
        <v>235.98</v>
      </c>
      <c r="AO6856">
        <v>2.8344943000000001E-5</v>
      </c>
      <c r="AP6856">
        <v>1.434167357E-2</v>
      </c>
      <c r="AQ6856">
        <v>6.1157513099999996E-4</v>
      </c>
      <c r="AR6856">
        <v>106.3</v>
      </c>
      <c r="AS6856">
        <v>2.8850478000000001E-5</v>
      </c>
      <c r="AT6856">
        <v>1.7505177907E-2</v>
      </c>
      <c r="AU6856">
        <v>6.2725188600000004E-4</v>
      </c>
      <c r="AV6856">
        <v>128.49</v>
      </c>
      <c r="AW6856">
        <v>2.8276861E-5</v>
      </c>
      <c r="AX6856">
        <v>1.2505604389999999E-2</v>
      </c>
      <c r="AY6856">
        <v>6.0361971399999997E-4</v>
      </c>
    </row>
    <row r="6857" spans="1:51" x14ac:dyDescent="0.25">
      <c r="A6857" t="s">
        <v>125</v>
      </c>
      <c r="B6857" s="2">
        <v>42887</v>
      </c>
      <c r="C6857" t="s">
        <v>341</v>
      </c>
      <c r="D6857">
        <v>8</v>
      </c>
      <c r="E6857">
        <v>4.3566650000000002E-6</v>
      </c>
      <c r="F6857">
        <v>2.3460410556999999E-2</v>
      </c>
      <c r="G6857">
        <v>1.45714182E-4</v>
      </c>
      <c r="H6857">
        <v>2</v>
      </c>
      <c r="I6857">
        <v>2.0433520000000002E-6</v>
      </c>
      <c r="J6857">
        <v>1.2820512821E-2</v>
      </c>
      <c r="K6857">
        <v>7.0276537999999994E-5</v>
      </c>
      <c r="L6857">
        <v>6</v>
      </c>
      <c r="M6857">
        <v>7.2222850000000001E-6</v>
      </c>
      <c r="N6857">
        <v>3.2432432432000002E-2</v>
      </c>
      <c r="O6857">
        <v>2.3218017200000001E-4</v>
      </c>
      <c r="P6857">
        <v>1</v>
      </c>
      <c r="Q6857">
        <v>5.44583E-7</v>
      </c>
      <c r="R6857">
        <v>2.9325513199999998E-3</v>
      </c>
      <c r="S6857">
        <v>1.1610626E-5</v>
      </c>
      <c r="T6857">
        <v>1</v>
      </c>
      <c r="U6857">
        <v>1.0216760000000001E-6</v>
      </c>
      <c r="V6857">
        <v>6.4102564099999997E-3</v>
      </c>
      <c r="W6857">
        <v>2.1117093999999998E-5</v>
      </c>
      <c r="AB6857">
        <v>26.22</v>
      </c>
      <c r="AC6857">
        <v>3.1495550000000001E-6</v>
      </c>
      <c r="AD6857">
        <v>1.1703689605E-2</v>
      </c>
      <c r="AE6857">
        <v>6.6337766999999997E-5</v>
      </c>
      <c r="AF6857">
        <v>19.54</v>
      </c>
      <c r="AG6857">
        <v>5.3046860000000003E-6</v>
      </c>
      <c r="AH6857">
        <v>1.2122488032000001E-2</v>
      </c>
      <c r="AI6857">
        <v>1.4466243499999999E-4</v>
      </c>
      <c r="AJ6857">
        <v>6.6</v>
      </c>
      <c r="AK6857">
        <v>1.4534660000000001E-6</v>
      </c>
      <c r="AL6857">
        <v>1.0674809426E-2</v>
      </c>
      <c r="AM6857">
        <v>2.5662741E-5</v>
      </c>
      <c r="AN6857">
        <v>20.71</v>
      </c>
      <c r="AO6857">
        <v>2.4872370000000001E-6</v>
      </c>
      <c r="AP6857">
        <v>9.2425253389999996E-3</v>
      </c>
      <c r="AQ6857">
        <v>5.3665026E-5</v>
      </c>
      <c r="AR6857">
        <v>19.13</v>
      </c>
      <c r="AS6857">
        <v>5.1916249999999996E-6</v>
      </c>
      <c r="AT6857">
        <v>1.1864114487E-2</v>
      </c>
      <c r="AU6857">
        <v>1.12873566E-4</v>
      </c>
      <c r="AV6857">
        <v>1.53</v>
      </c>
      <c r="AW6857">
        <v>3.3599000000000003E-7</v>
      </c>
      <c r="AX6857">
        <v>2.467640364E-3</v>
      </c>
      <c r="AY6857">
        <v>7.1723069999999999E-6</v>
      </c>
    </row>
    <row r="6858" spans="1:51" x14ac:dyDescent="0.25">
      <c r="A6858" t="s">
        <v>8</v>
      </c>
      <c r="B6858" s="2">
        <v>42887</v>
      </c>
      <c r="C6858" t="s">
        <v>341</v>
      </c>
      <c r="D6858">
        <v>201</v>
      </c>
      <c r="E6858">
        <v>1.09461206E-4</v>
      </c>
      <c r="F6858">
        <v>2.8486394557999999E-2</v>
      </c>
      <c r="G6858">
        <v>3.6610688140000002E-3</v>
      </c>
      <c r="H6858">
        <v>47</v>
      </c>
      <c r="I6858">
        <v>4.8018766000000002E-5</v>
      </c>
      <c r="J6858">
        <v>1.3401767893000001E-2</v>
      </c>
      <c r="K6858">
        <v>1.651498647E-3</v>
      </c>
      <c r="L6858">
        <v>150</v>
      </c>
      <c r="M6858">
        <v>1.8055712700000001E-4</v>
      </c>
      <c r="N6858">
        <v>4.2747221431000001E-2</v>
      </c>
      <c r="O6858">
        <v>5.8045042950000004E-3</v>
      </c>
      <c r="P6858">
        <v>1677</v>
      </c>
      <c r="Q6858">
        <v>9.1326588099999997E-4</v>
      </c>
      <c r="R6858">
        <v>0.237670068027</v>
      </c>
      <c r="S6858">
        <v>1.9471019877E-2</v>
      </c>
      <c r="T6858">
        <v>677</v>
      </c>
      <c r="U6858">
        <v>6.9167456799999999E-4</v>
      </c>
      <c r="V6858">
        <v>0.193042486456</v>
      </c>
      <c r="W6858">
        <v>1.4296272832999999E-2</v>
      </c>
      <c r="X6858">
        <v>994</v>
      </c>
      <c r="Y6858">
        <v>1.1964918949999999E-3</v>
      </c>
      <c r="Z6858">
        <v>0.28327158734699998</v>
      </c>
      <c r="AA6858">
        <v>2.6174425953E-2</v>
      </c>
      <c r="AB6858">
        <v>652.96</v>
      </c>
      <c r="AC6858">
        <v>7.8431280000000001E-5</v>
      </c>
      <c r="AD6858">
        <v>2.4863260352999999E-2</v>
      </c>
      <c r="AE6858">
        <v>1.6519652070000001E-3</v>
      </c>
      <c r="AF6858">
        <v>294.13</v>
      </c>
      <c r="AG6858">
        <v>7.9830892999999996E-5</v>
      </c>
      <c r="AH6858">
        <v>2.5378851082000001E-2</v>
      </c>
      <c r="AI6858">
        <v>2.1770431950000001E-3</v>
      </c>
      <c r="AJ6858">
        <v>352.36</v>
      </c>
      <c r="AK6858">
        <v>7.7545998E-5</v>
      </c>
      <c r="AL6858">
        <v>2.4301697269999999E-2</v>
      </c>
      <c r="AM6858">
        <v>1.3691704780000001E-3</v>
      </c>
      <c r="AN6858">
        <v>6094.49</v>
      </c>
      <c r="AO6858">
        <v>7.3204411800000002E-4</v>
      </c>
      <c r="AP6858">
        <v>0.23206306756299999</v>
      </c>
      <c r="AQ6858">
        <v>1.5794703771999999E-2</v>
      </c>
      <c r="AR6858">
        <v>2265.6</v>
      </c>
      <c r="AS6858">
        <v>6.1491668700000004E-4</v>
      </c>
      <c r="AT6858">
        <v>0.19548671467100001</v>
      </c>
      <c r="AU6858">
        <v>1.3369194693E-2</v>
      </c>
      <c r="AV6858">
        <v>3802.09</v>
      </c>
      <c r="AW6858">
        <v>8.3675477300000005E-4</v>
      </c>
      <c r="AX6858">
        <v>0.26222579824100001</v>
      </c>
      <c r="AY6858">
        <v>1.7862013802999999E-2</v>
      </c>
    </row>
    <row r="6859" spans="1:51" x14ac:dyDescent="0.25">
      <c r="A6859" t="s">
        <v>127</v>
      </c>
      <c r="B6859" s="2">
        <v>42887</v>
      </c>
      <c r="C6859" t="s">
        <v>341</v>
      </c>
      <c r="D6859">
        <v>418</v>
      </c>
      <c r="E6859">
        <v>2.2763574100000001E-4</v>
      </c>
      <c r="F6859">
        <v>2.1195679732000001E-2</v>
      </c>
      <c r="G6859">
        <v>7.6135659899999996E-3</v>
      </c>
      <c r="H6859">
        <v>259</v>
      </c>
      <c r="I6859">
        <v>2.6461405199999999E-4</v>
      </c>
      <c r="J6859">
        <v>1.7418790773000001E-2</v>
      </c>
      <c r="K6859">
        <v>9.1008116940000001E-3</v>
      </c>
      <c r="L6859">
        <v>159</v>
      </c>
      <c r="M6859">
        <v>1.91390555E-4</v>
      </c>
      <c r="N6859">
        <v>3.4259857789000002E-2</v>
      </c>
      <c r="O6859">
        <v>6.1527745529999997E-3</v>
      </c>
      <c r="P6859">
        <v>403</v>
      </c>
      <c r="Q6859">
        <v>2.1946699500000001E-4</v>
      </c>
      <c r="R6859">
        <v>2.0435069215999999E-2</v>
      </c>
      <c r="S6859">
        <v>4.6790822959999999E-3</v>
      </c>
      <c r="T6859">
        <v>313</v>
      </c>
      <c r="U6859">
        <v>3.1978454900000002E-4</v>
      </c>
      <c r="V6859">
        <v>2.1050507768E-2</v>
      </c>
      <c r="W6859">
        <v>6.6096505119999996E-3</v>
      </c>
      <c r="X6859">
        <v>90</v>
      </c>
      <c r="Y6859">
        <v>1.08334276E-4</v>
      </c>
      <c r="Z6859">
        <v>1.9392372333999999E-2</v>
      </c>
      <c r="AA6859">
        <v>2.3699178430000001E-3</v>
      </c>
      <c r="AB6859">
        <v>1859.7</v>
      </c>
      <c r="AC6859">
        <v>2.2337898E-4</v>
      </c>
      <c r="AD6859">
        <v>2.2818065025999999E-2</v>
      </c>
      <c r="AE6859">
        <v>4.7049378949999996E-3</v>
      </c>
      <c r="AF6859">
        <v>1276.6400000000001</v>
      </c>
      <c r="AG6859">
        <v>3.4650008000000003E-4</v>
      </c>
      <c r="AH6859">
        <v>2.7112100191000001E-2</v>
      </c>
      <c r="AI6859">
        <v>9.4492947769999995E-3</v>
      </c>
      <c r="AJ6859">
        <v>553.70000000000005</v>
      </c>
      <c r="AK6859">
        <v>1.21856742E-4</v>
      </c>
      <c r="AL6859">
        <v>1.6566249621999998E-2</v>
      </c>
      <c r="AM6859">
        <v>2.1515314649999998E-3</v>
      </c>
      <c r="AN6859">
        <v>2086.38</v>
      </c>
      <c r="AO6859">
        <v>2.5060635100000001E-4</v>
      </c>
      <c r="AP6859">
        <v>2.5599329133E-2</v>
      </c>
      <c r="AQ6859">
        <v>5.4071236819999997E-3</v>
      </c>
      <c r="AR6859">
        <v>1591.77</v>
      </c>
      <c r="AS6859">
        <v>4.3202869299999999E-4</v>
      </c>
      <c r="AT6859">
        <v>3.3804336193000002E-2</v>
      </c>
      <c r="AU6859">
        <v>9.3929402570000001E-3</v>
      </c>
      <c r="AV6859">
        <v>471.39</v>
      </c>
      <c r="AW6859">
        <v>1.03742518E-4</v>
      </c>
      <c r="AX6859">
        <v>1.4103646749E-2</v>
      </c>
      <c r="AY6859">
        <v>2.2145679339999999E-3</v>
      </c>
    </row>
    <row r="6860" spans="1:51" x14ac:dyDescent="0.25">
      <c r="A6860" t="s">
        <v>128</v>
      </c>
      <c r="B6860" s="2">
        <v>42887</v>
      </c>
      <c r="C6860" t="s">
        <v>341</v>
      </c>
      <c r="D6860">
        <v>5</v>
      </c>
      <c r="E6860">
        <v>2.7229159999999998E-6</v>
      </c>
      <c r="F6860">
        <v>5.4644808739999998E-3</v>
      </c>
      <c r="G6860">
        <v>9.1071364000000005E-5</v>
      </c>
      <c r="L6860">
        <v>2</v>
      </c>
      <c r="M6860">
        <v>2.4074279999999999E-6</v>
      </c>
      <c r="N6860">
        <v>3.294892916E-3</v>
      </c>
      <c r="O6860">
        <v>7.7393391000000005E-5</v>
      </c>
      <c r="P6860">
        <v>8</v>
      </c>
      <c r="Q6860">
        <v>4.3566650000000002E-6</v>
      </c>
      <c r="R6860">
        <v>8.743169399E-3</v>
      </c>
      <c r="S6860">
        <v>9.2885007999999998E-5</v>
      </c>
      <c r="T6860">
        <v>6</v>
      </c>
      <c r="U6860">
        <v>6.1300550000000002E-6</v>
      </c>
      <c r="V6860">
        <v>0.02</v>
      </c>
      <c r="W6860">
        <v>1.2670256600000001E-4</v>
      </c>
      <c r="X6860">
        <v>2</v>
      </c>
      <c r="Y6860">
        <v>2.4074279999999999E-6</v>
      </c>
      <c r="Z6860">
        <v>3.294892916E-3</v>
      </c>
      <c r="AA6860">
        <v>5.2664841000000003E-5</v>
      </c>
      <c r="AB6860">
        <v>28.58</v>
      </c>
      <c r="AC6860">
        <v>3.4332189999999999E-6</v>
      </c>
      <c r="AD6860">
        <v>1.4763391797E-2</v>
      </c>
      <c r="AE6860">
        <v>7.2312455000000006E-5</v>
      </c>
      <c r="AF6860">
        <v>11.15</v>
      </c>
      <c r="AG6860">
        <v>3.0256459999999999E-6</v>
      </c>
      <c r="AH6860">
        <v>1.2723838538E-2</v>
      </c>
      <c r="AI6860">
        <v>8.2511429000000004E-5</v>
      </c>
      <c r="AJ6860">
        <v>16.16</v>
      </c>
      <c r="AK6860">
        <v>3.557469E-6</v>
      </c>
      <c r="AL6860">
        <v>1.5540331216E-2</v>
      </c>
      <c r="AM6860">
        <v>6.2811514999999994E-5</v>
      </c>
      <c r="AN6860">
        <v>52.37</v>
      </c>
      <c r="AO6860">
        <v>6.2901439999999997E-6</v>
      </c>
      <c r="AP6860">
        <v>2.7048625810000001E-2</v>
      </c>
      <c r="AQ6860">
        <v>1.35717174E-4</v>
      </c>
      <c r="AR6860">
        <v>21.83</v>
      </c>
      <c r="AS6860">
        <v>5.9246720000000003E-6</v>
      </c>
      <c r="AT6860">
        <v>2.4915200708000001E-2</v>
      </c>
      <c r="AU6860">
        <v>1.2881109100000001E-4</v>
      </c>
      <c r="AV6860">
        <v>29.89</v>
      </c>
      <c r="AW6860">
        <v>6.578048E-6</v>
      </c>
      <c r="AX6860">
        <v>2.8735327314000001E-2</v>
      </c>
      <c r="AY6860">
        <v>1.40420086E-4</v>
      </c>
    </row>
    <row r="6861" spans="1:51" x14ac:dyDescent="0.25">
      <c r="A6861" t="s">
        <v>9</v>
      </c>
      <c r="B6861" s="2">
        <v>42887</v>
      </c>
      <c r="C6861" t="s">
        <v>341</v>
      </c>
      <c r="D6861">
        <v>1</v>
      </c>
      <c r="E6861">
        <v>5.44583E-7</v>
      </c>
      <c r="F6861">
        <v>1.828153565E-3</v>
      </c>
      <c r="G6861">
        <v>1.8214272999999999E-5</v>
      </c>
      <c r="L6861">
        <v>1</v>
      </c>
      <c r="M6861">
        <v>1.203714E-6</v>
      </c>
      <c r="N6861">
        <v>3.9840637450000004E-3</v>
      </c>
      <c r="O6861">
        <v>3.8696694999999998E-5</v>
      </c>
      <c r="P6861">
        <v>1</v>
      </c>
      <c r="Q6861">
        <v>5.44583E-7</v>
      </c>
      <c r="R6861">
        <v>1.828153565E-3</v>
      </c>
      <c r="S6861">
        <v>1.1610626E-5</v>
      </c>
      <c r="T6861">
        <v>1</v>
      </c>
      <c r="U6861">
        <v>1.0216760000000001E-6</v>
      </c>
      <c r="V6861">
        <v>3.6496350359999999E-3</v>
      </c>
      <c r="W6861">
        <v>2.1117093999999998E-5</v>
      </c>
      <c r="AB6861">
        <v>56.56</v>
      </c>
      <c r="AC6861">
        <v>6.7938460000000001E-6</v>
      </c>
      <c r="AD6861">
        <v>3.1222255229999999E-2</v>
      </c>
      <c r="AE6861">
        <v>1.4309592400000001E-4</v>
      </c>
      <c r="AF6861">
        <v>12.44</v>
      </c>
      <c r="AG6861">
        <v>3.3754330000000002E-6</v>
      </c>
      <c r="AH6861">
        <v>1.8406114269000001E-2</v>
      </c>
      <c r="AI6861">
        <v>9.2050384999999994E-5</v>
      </c>
      <c r="AJ6861">
        <v>42.33</v>
      </c>
      <c r="AK6861">
        <v>9.3154429999999999E-6</v>
      </c>
      <c r="AL6861">
        <v>4.1450595345999999E-2</v>
      </c>
      <c r="AM6861">
        <v>1.6447566799999999E-4</v>
      </c>
      <c r="AN6861">
        <v>9.1999999999999993</v>
      </c>
      <c r="AO6861">
        <v>1.105039E-6</v>
      </c>
      <c r="AP6861">
        <v>5.0783932669999999E-3</v>
      </c>
      <c r="AQ6861">
        <v>2.3842508999999999E-5</v>
      </c>
      <c r="AR6861">
        <v>4.87</v>
      </c>
      <c r="AS6861">
        <v>1.3205549999999999E-6</v>
      </c>
      <c r="AT6861">
        <v>7.2009389520000001E-3</v>
      </c>
      <c r="AU6861">
        <v>2.8710816E-5</v>
      </c>
      <c r="AV6861">
        <v>4.13</v>
      </c>
      <c r="AW6861">
        <v>9.0838800000000005E-7</v>
      </c>
      <c r="AX6861">
        <v>4.0420212550000001E-3</v>
      </c>
      <c r="AY6861">
        <v>1.9391150000000002E-5</v>
      </c>
    </row>
    <row r="6862" spans="1:51" x14ac:dyDescent="0.25">
      <c r="A6862" t="s">
        <v>129</v>
      </c>
      <c r="B6862" s="2">
        <v>42887</v>
      </c>
      <c r="C6862" t="s">
        <v>341</v>
      </c>
      <c r="D6862">
        <v>4</v>
      </c>
      <c r="E6862">
        <v>2.178332E-6</v>
      </c>
      <c r="F6862">
        <v>9.5693779900000008E-3</v>
      </c>
      <c r="G6862">
        <v>7.2857090999999999E-5</v>
      </c>
      <c r="H6862">
        <v>4</v>
      </c>
      <c r="I6862">
        <v>4.0867040000000003E-6</v>
      </c>
      <c r="J6862">
        <v>2.4691358024999999E-2</v>
      </c>
      <c r="K6862">
        <v>1.4055307599999999E-4</v>
      </c>
      <c r="P6862">
        <v>3</v>
      </c>
      <c r="Q6862">
        <v>1.633749E-6</v>
      </c>
      <c r="R6862">
        <v>7.1770334930000004E-3</v>
      </c>
      <c r="S6862">
        <v>3.4831878000000001E-5</v>
      </c>
      <c r="T6862">
        <v>1</v>
      </c>
      <c r="U6862">
        <v>1.0216760000000001E-6</v>
      </c>
      <c r="V6862">
        <v>6.172839506E-3</v>
      </c>
      <c r="W6862">
        <v>2.1117093999999998E-5</v>
      </c>
      <c r="X6862">
        <v>2</v>
      </c>
      <c r="Y6862">
        <v>2.4074279999999999E-6</v>
      </c>
      <c r="Z6862">
        <v>7.8125E-3</v>
      </c>
      <c r="AA6862">
        <v>5.2664841000000003E-5</v>
      </c>
      <c r="AB6862">
        <v>55.61</v>
      </c>
      <c r="AC6862">
        <v>6.6802220000000002E-6</v>
      </c>
      <c r="AD6862">
        <v>2.4946989196999999E-2</v>
      </c>
      <c r="AE6862">
        <v>1.40702728E-4</v>
      </c>
      <c r="AF6862">
        <v>39.81</v>
      </c>
      <c r="AG6862">
        <v>1.0803975E-5</v>
      </c>
      <c r="AH6862">
        <v>3.6070911281999997E-2</v>
      </c>
      <c r="AI6862">
        <v>2.94631803E-4</v>
      </c>
      <c r="AJ6862">
        <v>15.78</v>
      </c>
      <c r="AK6862">
        <v>3.4726099999999999E-6</v>
      </c>
      <c r="AL6862">
        <v>1.4453261675999999E-2</v>
      </c>
      <c r="AM6862">
        <v>6.1313230999999999E-5</v>
      </c>
      <c r="AN6862">
        <v>9.59</v>
      </c>
      <c r="AO6862">
        <v>1.1514249999999999E-6</v>
      </c>
      <c r="AP6862">
        <v>4.2999438559999997E-3</v>
      </c>
      <c r="AQ6862">
        <v>2.4843329999999999E-5</v>
      </c>
      <c r="AR6862">
        <v>5.53</v>
      </c>
      <c r="AS6862">
        <v>1.501471E-6</v>
      </c>
      <c r="AT6862">
        <v>5.0129181129999999E-3</v>
      </c>
      <c r="AU6862">
        <v>3.2644200000000002E-5</v>
      </c>
      <c r="AV6862">
        <v>3.99</v>
      </c>
      <c r="AW6862">
        <v>8.7832800000000005E-7</v>
      </c>
      <c r="AX6862">
        <v>3.6556667590000001E-3</v>
      </c>
      <c r="AY6862">
        <v>1.8749471000000001E-5</v>
      </c>
    </row>
    <row r="6863" spans="1:51" x14ac:dyDescent="0.25">
      <c r="A6863" t="s">
        <v>130</v>
      </c>
      <c r="B6863" s="2">
        <v>42887</v>
      </c>
      <c r="C6863" t="s">
        <v>341</v>
      </c>
      <c r="D6863">
        <v>205</v>
      </c>
      <c r="E6863">
        <v>1.11639538E-4</v>
      </c>
      <c r="F6863">
        <v>0.42008196721300001</v>
      </c>
      <c r="G6863">
        <v>3.7339259040000002E-3</v>
      </c>
      <c r="H6863">
        <v>200</v>
      </c>
      <c r="I6863">
        <v>2.0433517499999999E-4</v>
      </c>
      <c r="J6863">
        <v>0.58479532163699999</v>
      </c>
      <c r="K6863">
        <v>7.0276538180000002E-3</v>
      </c>
      <c r="L6863">
        <v>5</v>
      </c>
      <c r="M6863">
        <v>6.0185710000000001E-6</v>
      </c>
      <c r="N6863">
        <v>3.4965034965000003E-2</v>
      </c>
      <c r="O6863">
        <v>1.9348347700000001E-4</v>
      </c>
      <c r="P6863">
        <v>6</v>
      </c>
      <c r="Q6863">
        <v>3.2674989999999998E-6</v>
      </c>
      <c r="R6863">
        <v>1.2295081967E-2</v>
      </c>
      <c r="S6863">
        <v>6.9663756000000002E-5</v>
      </c>
      <c r="T6863">
        <v>6</v>
      </c>
      <c r="U6863">
        <v>6.1300550000000002E-6</v>
      </c>
      <c r="V6863">
        <v>1.7543859649000001E-2</v>
      </c>
      <c r="W6863">
        <v>1.2670256600000001E-4</v>
      </c>
      <c r="AB6863">
        <v>215.89</v>
      </c>
      <c r="AC6863">
        <v>2.5931228E-5</v>
      </c>
      <c r="AD6863">
        <v>0.174985412827</v>
      </c>
      <c r="AE6863">
        <v>5.4617858999999995E-4</v>
      </c>
      <c r="AF6863">
        <v>197.22</v>
      </c>
      <c r="AG6863">
        <v>5.3527294000000002E-5</v>
      </c>
      <c r="AH6863">
        <v>0.28774308616599997</v>
      </c>
      <c r="AI6863">
        <v>1.4597260039999999E-3</v>
      </c>
      <c r="AJ6863">
        <v>18.43</v>
      </c>
      <c r="AK6863">
        <v>4.0556779999999998E-6</v>
      </c>
      <c r="AL6863">
        <v>3.4150742590999997E-2</v>
      </c>
      <c r="AM6863">
        <v>7.1608003999999994E-5</v>
      </c>
      <c r="AN6863">
        <v>7.42</v>
      </c>
      <c r="AO6863">
        <v>8.9152000000000008E-7</v>
      </c>
      <c r="AP6863">
        <v>6.0160297849999999E-3</v>
      </c>
      <c r="AQ6863">
        <v>1.9235587E-5</v>
      </c>
      <c r="AR6863">
        <v>3.53</v>
      </c>
      <c r="AS6863">
        <v>9.579589999999999E-7</v>
      </c>
      <c r="AT6863">
        <v>5.1496353970000002E-3</v>
      </c>
      <c r="AU6863">
        <v>2.0827438E-5</v>
      </c>
      <c r="AV6863">
        <v>3.88</v>
      </c>
      <c r="AW6863">
        <v>8.5374100000000005E-7</v>
      </c>
      <c r="AX6863">
        <v>7.1889100050000002E-3</v>
      </c>
      <c r="AY6863">
        <v>1.8224623000000001E-5</v>
      </c>
    </row>
    <row r="6864" spans="1:51" x14ac:dyDescent="0.25">
      <c r="A6864" t="s">
        <v>131</v>
      </c>
      <c r="B6864" s="2">
        <v>42887</v>
      </c>
      <c r="C6864" t="s">
        <v>341</v>
      </c>
      <c r="D6864">
        <v>44</v>
      </c>
      <c r="E6864">
        <v>2.3961657E-5</v>
      </c>
      <c r="F6864">
        <v>1.2600229095E-2</v>
      </c>
      <c r="G6864">
        <v>8.0142799899999998E-4</v>
      </c>
      <c r="H6864">
        <v>23</v>
      </c>
      <c r="I6864">
        <v>2.3498544999999998E-5</v>
      </c>
      <c r="J6864">
        <v>1.2686155543E-2</v>
      </c>
      <c r="K6864">
        <v>8.0818018900000003E-4</v>
      </c>
      <c r="L6864">
        <v>21</v>
      </c>
      <c r="M6864">
        <v>2.5277997999999999E-5</v>
      </c>
      <c r="N6864">
        <v>1.2627781118E-2</v>
      </c>
      <c r="O6864">
        <v>8.1263060100000004E-4</v>
      </c>
      <c r="P6864">
        <v>75</v>
      </c>
      <c r="Q6864">
        <v>4.0843734000000003E-5</v>
      </c>
      <c r="R6864">
        <v>2.1477663229999999E-2</v>
      </c>
      <c r="S6864">
        <v>8.7079695299999995E-4</v>
      </c>
      <c r="T6864">
        <v>52</v>
      </c>
      <c r="U6864">
        <v>5.3127146000000001E-5</v>
      </c>
      <c r="V6864">
        <v>2.8681742967000001E-2</v>
      </c>
      <c r="W6864">
        <v>1.098088903E-3</v>
      </c>
      <c r="X6864">
        <v>23</v>
      </c>
      <c r="Y6864">
        <v>2.7685425999999999E-5</v>
      </c>
      <c r="Z6864">
        <v>1.3830426939000001E-2</v>
      </c>
      <c r="AA6864">
        <v>6.0564567099999995E-4</v>
      </c>
      <c r="AB6864">
        <v>211.7</v>
      </c>
      <c r="AC6864">
        <v>2.5428393E-5</v>
      </c>
      <c r="AD6864">
        <v>1.2341615723E-2</v>
      </c>
      <c r="AE6864">
        <v>5.35587601E-4</v>
      </c>
      <c r="AF6864">
        <v>91.88</v>
      </c>
      <c r="AG6864">
        <v>2.4936981999999999E-5</v>
      </c>
      <c r="AH6864">
        <v>1.2457939156000001E-2</v>
      </c>
      <c r="AI6864">
        <v>6.8004860000000003E-4</v>
      </c>
      <c r="AJ6864">
        <v>118.95</v>
      </c>
      <c r="AK6864">
        <v>2.6178381000000001E-5</v>
      </c>
      <c r="AL6864">
        <v>1.2228322347E-2</v>
      </c>
      <c r="AM6864">
        <v>4.6221169200000002E-4</v>
      </c>
      <c r="AN6864">
        <v>247.95</v>
      </c>
      <c r="AO6864">
        <v>2.9783042000000001E-5</v>
      </c>
      <c r="AP6864">
        <v>1.4455135031E-2</v>
      </c>
      <c r="AQ6864">
        <v>6.4260379400000003E-4</v>
      </c>
      <c r="AR6864">
        <v>126.83</v>
      </c>
      <c r="AS6864">
        <v>3.4422345000000001E-5</v>
      </c>
      <c r="AT6864">
        <v>1.7196607122E-2</v>
      </c>
      <c r="AU6864">
        <v>7.4839250000000002E-4</v>
      </c>
      <c r="AV6864">
        <v>121.01</v>
      </c>
      <c r="AW6864">
        <v>2.6631789000000001E-5</v>
      </c>
      <c r="AX6864">
        <v>1.2440116102E-2</v>
      </c>
      <c r="AY6864">
        <v>5.6850274599999997E-4</v>
      </c>
    </row>
    <row r="6865" spans="1:51" x14ac:dyDescent="0.25">
      <c r="A6865" t="s">
        <v>132</v>
      </c>
      <c r="B6865" s="2">
        <v>42887</v>
      </c>
      <c r="C6865" t="s">
        <v>341</v>
      </c>
      <c r="D6865">
        <v>70</v>
      </c>
      <c r="E6865">
        <v>3.8120817999999999E-5</v>
      </c>
      <c r="F6865">
        <v>7.3068893528000001E-2</v>
      </c>
      <c r="G6865">
        <v>1.274999089E-3</v>
      </c>
      <c r="H6865">
        <v>14</v>
      </c>
      <c r="I6865">
        <v>1.4303462000000001E-5</v>
      </c>
      <c r="J6865">
        <v>2.3769100170000002E-2</v>
      </c>
      <c r="K6865">
        <v>4.9193576699999996E-4</v>
      </c>
      <c r="L6865">
        <v>56</v>
      </c>
      <c r="M6865">
        <v>6.7407993999999999E-5</v>
      </c>
      <c r="N6865">
        <v>0.15217391304299999</v>
      </c>
      <c r="O6865">
        <v>2.1670149369999998E-3</v>
      </c>
      <c r="P6865">
        <v>25</v>
      </c>
      <c r="Q6865">
        <v>1.3614578E-5</v>
      </c>
      <c r="R6865">
        <v>2.6096033402999999E-2</v>
      </c>
      <c r="S6865">
        <v>2.90265651E-4</v>
      </c>
      <c r="T6865">
        <v>24</v>
      </c>
      <c r="U6865">
        <v>2.4520221E-5</v>
      </c>
      <c r="V6865">
        <v>4.0747028861999997E-2</v>
      </c>
      <c r="W6865">
        <v>5.0681026300000004E-4</v>
      </c>
      <c r="X6865">
        <v>1</v>
      </c>
      <c r="Y6865">
        <v>1.203714E-6</v>
      </c>
      <c r="Z6865">
        <v>2.7173913040000001E-3</v>
      </c>
      <c r="AA6865">
        <v>2.633242E-5</v>
      </c>
      <c r="AB6865">
        <v>261.43</v>
      </c>
      <c r="AC6865">
        <v>3.1401722999999997E-5</v>
      </c>
      <c r="AD6865">
        <v>4.2470583593000003E-2</v>
      </c>
      <c r="AE6865">
        <v>6.6140133500000001E-4</v>
      </c>
      <c r="AF6865">
        <v>65.33</v>
      </c>
      <c r="AG6865">
        <v>1.7732244999999999E-5</v>
      </c>
      <c r="AH6865">
        <v>2.6997848585000001E-2</v>
      </c>
      <c r="AI6865">
        <v>4.8357047000000003E-4</v>
      </c>
      <c r="AJ6865">
        <v>196.06</v>
      </c>
      <c r="AK6865">
        <v>4.3148973999999999E-5</v>
      </c>
      <c r="AL6865">
        <v>5.2901832335000003E-2</v>
      </c>
      <c r="AM6865">
        <v>7.6184848899999997E-4</v>
      </c>
      <c r="AN6865">
        <v>88.46</v>
      </c>
      <c r="AO6865">
        <v>1.0625272999999999E-5</v>
      </c>
      <c r="AP6865">
        <v>1.4370598569E-2</v>
      </c>
      <c r="AQ6865">
        <v>2.2925263400000001E-4</v>
      </c>
      <c r="AR6865">
        <v>57.53</v>
      </c>
      <c r="AS6865">
        <v>1.5615486000000002E-5</v>
      </c>
      <c r="AT6865">
        <v>2.3775023498000002E-2</v>
      </c>
      <c r="AU6865">
        <v>3.3950367600000001E-4</v>
      </c>
      <c r="AV6865">
        <v>29.21</v>
      </c>
      <c r="AW6865">
        <v>6.4284180000000002E-6</v>
      </c>
      <c r="AX6865">
        <v>7.8814176849999994E-3</v>
      </c>
      <c r="AY6865">
        <v>1.37225975E-4</v>
      </c>
    </row>
    <row r="6866" spans="1:51" x14ac:dyDescent="0.25">
      <c r="A6866" t="s">
        <v>133</v>
      </c>
      <c r="B6866" s="2">
        <v>42887</v>
      </c>
      <c r="C6866" t="s">
        <v>341</v>
      </c>
      <c r="D6866">
        <v>65</v>
      </c>
      <c r="E6866">
        <v>3.5397902000000001E-5</v>
      </c>
      <c r="F6866">
        <v>6.9444444443999997E-2</v>
      </c>
      <c r="G6866">
        <v>1.1839277259999999E-3</v>
      </c>
      <c r="H6866">
        <v>22</v>
      </c>
      <c r="I6866">
        <v>2.2476869E-5</v>
      </c>
      <c r="J6866">
        <v>4.9107142856999998E-2</v>
      </c>
      <c r="K6866">
        <v>7.7304192000000004E-4</v>
      </c>
      <c r="L6866">
        <v>40</v>
      </c>
      <c r="M6866">
        <v>4.8148566999999998E-5</v>
      </c>
      <c r="N6866">
        <v>9.8280098280000006E-2</v>
      </c>
      <c r="O6866">
        <v>1.5478678120000001E-3</v>
      </c>
      <c r="P6866">
        <v>1</v>
      </c>
      <c r="Q6866">
        <v>5.44583E-7</v>
      </c>
      <c r="R6866">
        <v>1.0683760679999999E-3</v>
      </c>
      <c r="S6866">
        <v>1.1610626E-5</v>
      </c>
      <c r="T6866">
        <v>1</v>
      </c>
      <c r="U6866">
        <v>1.0216760000000001E-6</v>
      </c>
      <c r="V6866">
        <v>2.2321428569999999E-3</v>
      </c>
      <c r="W6866">
        <v>2.1117093999999998E-5</v>
      </c>
      <c r="AB6866">
        <v>57.66</v>
      </c>
      <c r="AC6866">
        <v>6.9254980000000004E-6</v>
      </c>
      <c r="AD6866">
        <v>2.8578423591000001E-2</v>
      </c>
      <c r="AE6866">
        <v>1.45868857E-4</v>
      </c>
      <c r="AF6866">
        <v>24.63</v>
      </c>
      <c r="AG6866">
        <v>6.6855870000000003E-6</v>
      </c>
      <c r="AH6866">
        <v>2.2919261125999998E-2</v>
      </c>
      <c r="AI6866">
        <v>1.8232053299999999E-4</v>
      </c>
      <c r="AJ6866">
        <v>30.51</v>
      </c>
      <c r="AK6866">
        <v>6.71374E-6</v>
      </c>
      <c r="AL6866">
        <v>3.5451698376999997E-2</v>
      </c>
      <c r="AM6866">
        <v>1.1853939E-4</v>
      </c>
      <c r="AN6866">
        <v>14.71</v>
      </c>
      <c r="AO6866">
        <v>1.76703E-6</v>
      </c>
      <c r="AP6866">
        <v>7.2917415789999999E-3</v>
      </c>
      <c r="AQ6866">
        <v>3.8125734E-5</v>
      </c>
      <c r="AR6866">
        <v>11.57</v>
      </c>
      <c r="AS6866">
        <v>3.1407829999999998E-6</v>
      </c>
      <c r="AT6866">
        <v>1.0767108056999999E-2</v>
      </c>
      <c r="AU6866">
        <v>6.8285257000000004E-5</v>
      </c>
      <c r="AV6866">
        <v>3.11</v>
      </c>
      <c r="AW6866">
        <v>6.8393400000000001E-7</v>
      </c>
      <c r="AX6866">
        <v>3.611490601E-3</v>
      </c>
      <c r="AY6866">
        <v>1.4599777000000001E-5</v>
      </c>
    </row>
    <row r="6867" spans="1:51" x14ac:dyDescent="0.25">
      <c r="A6867" t="s">
        <v>134</v>
      </c>
      <c r="B6867" s="2">
        <v>42887</v>
      </c>
      <c r="C6867" t="s">
        <v>341</v>
      </c>
      <c r="AB6867">
        <v>0</v>
      </c>
      <c r="AC6867">
        <v>5.0000000000000002E-11</v>
      </c>
      <c r="AD6867">
        <v>1.04454179E-4</v>
      </c>
      <c r="AE6867">
        <v>1.0479999999999999E-9</v>
      </c>
      <c r="AF6867">
        <v>0</v>
      </c>
      <c r="AG6867">
        <v>1.12E-10</v>
      </c>
      <c r="AH6867">
        <v>4.85872878E-4</v>
      </c>
      <c r="AI6867">
        <v>3.0649999999999997E-9</v>
      </c>
    </row>
    <row r="6868" spans="1:51" x14ac:dyDescent="0.25">
      <c r="A6868" t="s">
        <v>135</v>
      </c>
      <c r="B6868" s="2">
        <v>42887</v>
      </c>
      <c r="C6868" t="s">
        <v>341</v>
      </c>
      <c r="D6868">
        <v>365</v>
      </c>
      <c r="E6868">
        <v>1.9877283599999999E-4</v>
      </c>
      <c r="F6868">
        <v>3.2606753618000001E-2</v>
      </c>
      <c r="G6868">
        <v>6.6482095370000004E-3</v>
      </c>
      <c r="H6868">
        <v>223</v>
      </c>
      <c r="I6868">
        <v>2.2783372000000001E-4</v>
      </c>
      <c r="J6868">
        <v>3.7117177097E-2</v>
      </c>
      <c r="K6868">
        <v>7.8358340069999994E-3</v>
      </c>
      <c r="L6868">
        <v>140</v>
      </c>
      <c r="M6868">
        <v>1.68519985E-4</v>
      </c>
      <c r="N6868">
        <v>2.7711797308E-2</v>
      </c>
      <c r="O6868">
        <v>5.4175373420000004E-3</v>
      </c>
      <c r="P6868">
        <v>494</v>
      </c>
      <c r="Q6868">
        <v>2.6902405800000002E-4</v>
      </c>
      <c r="R6868">
        <v>4.4130784349000002E-2</v>
      </c>
      <c r="S6868">
        <v>5.7356492659999996E-3</v>
      </c>
      <c r="T6868">
        <v>261</v>
      </c>
      <c r="U6868">
        <v>2.6665740300000002E-4</v>
      </c>
      <c r="V6868">
        <v>4.3442077230000001E-2</v>
      </c>
      <c r="W6868">
        <v>5.5115616089999996E-3</v>
      </c>
      <c r="X6868">
        <v>231</v>
      </c>
      <c r="Y6868">
        <v>2.7805797600000001E-4</v>
      </c>
      <c r="Z6868">
        <v>4.5724465557999999E-2</v>
      </c>
      <c r="AA6868">
        <v>6.0827891300000003E-3</v>
      </c>
      <c r="AB6868">
        <v>3013.75</v>
      </c>
      <c r="AC6868">
        <v>3.6199890200000001E-4</v>
      </c>
      <c r="AD6868">
        <v>3.1152119363000001E-2</v>
      </c>
      <c r="AE6868">
        <v>7.624631265E-3</v>
      </c>
      <c r="AF6868">
        <v>1512.16</v>
      </c>
      <c r="AG6868">
        <v>4.10423499E-4</v>
      </c>
      <c r="AH6868">
        <v>3.7974941257000003E-2</v>
      </c>
      <c r="AI6868">
        <v>1.1192530245E-2</v>
      </c>
      <c r="AJ6868">
        <v>1479.43</v>
      </c>
      <c r="AK6868">
        <v>3.2559000599999998E-4</v>
      </c>
      <c r="AL6868">
        <v>2.6293041858000001E-2</v>
      </c>
      <c r="AM6868">
        <v>5.7486941570000002E-3</v>
      </c>
      <c r="AN6868">
        <v>3140.08</v>
      </c>
      <c r="AO6868">
        <v>3.77172272E-4</v>
      </c>
      <c r="AP6868">
        <v>3.2457876471E-2</v>
      </c>
      <c r="AQ6868">
        <v>8.1379307200000004E-3</v>
      </c>
      <c r="AR6868">
        <v>1725.14</v>
      </c>
      <c r="AS6868">
        <v>4.6822741600000001E-4</v>
      </c>
      <c r="AT6868">
        <v>4.3323320104000002E-2</v>
      </c>
      <c r="AU6868">
        <v>1.017995384E-2</v>
      </c>
      <c r="AV6868">
        <v>1395.29</v>
      </c>
      <c r="AW6868">
        <v>3.0707132800000001E-4</v>
      </c>
      <c r="AX6868">
        <v>2.4797564816000001E-2</v>
      </c>
      <c r="AY6868">
        <v>6.5549817950000004E-3</v>
      </c>
    </row>
    <row r="6869" spans="1:51" x14ac:dyDescent="0.25">
      <c r="A6869" t="s">
        <v>136</v>
      </c>
      <c r="B6869" s="2">
        <v>42887</v>
      </c>
      <c r="C6869" t="s">
        <v>341</v>
      </c>
      <c r="AB6869">
        <v>0.06</v>
      </c>
      <c r="AC6869">
        <v>7.157E-9</v>
      </c>
      <c r="AD6869">
        <v>1.778267445E-3</v>
      </c>
      <c r="AE6869">
        <v>1.5074700000000002E-7</v>
      </c>
      <c r="AF6869">
        <v>0.04</v>
      </c>
      <c r="AG6869">
        <v>1.0576E-8</v>
      </c>
      <c r="AH6869">
        <v>1.504846759E-3</v>
      </c>
      <c r="AI6869">
        <v>2.8840800000000002E-7</v>
      </c>
      <c r="AJ6869">
        <v>0.02</v>
      </c>
      <c r="AK6869">
        <v>4.5379999999999998E-9</v>
      </c>
      <c r="AL6869">
        <v>3.2092251790000002E-3</v>
      </c>
      <c r="AM6869">
        <v>8.0122999999999996E-8</v>
      </c>
      <c r="AN6869">
        <v>0.04</v>
      </c>
      <c r="AO6869">
        <v>4.4759999999999998E-9</v>
      </c>
      <c r="AP6869">
        <v>1.1120969310000001E-3</v>
      </c>
      <c r="AQ6869">
        <v>9.6573000000000001E-8</v>
      </c>
      <c r="AR6869">
        <v>0.01</v>
      </c>
      <c r="AS6869">
        <v>3.6519999999999998E-9</v>
      </c>
      <c r="AT6869">
        <v>5.1959271999999998E-4</v>
      </c>
      <c r="AU6869">
        <v>7.9390999999999999E-8</v>
      </c>
      <c r="AV6869">
        <v>0.02</v>
      </c>
      <c r="AW6869">
        <v>5.2399999999999993E-9</v>
      </c>
      <c r="AX6869">
        <v>3.705673652E-3</v>
      </c>
      <c r="AY6869">
        <v>1.1185600000000001E-7</v>
      </c>
    </row>
    <row r="6870" spans="1:51" x14ac:dyDescent="0.25">
      <c r="A6870" t="s">
        <v>137</v>
      </c>
      <c r="B6870" s="2">
        <v>42887</v>
      </c>
      <c r="C6870" t="s">
        <v>341</v>
      </c>
      <c r="P6870">
        <v>1</v>
      </c>
      <c r="Q6870">
        <v>5.44583E-7</v>
      </c>
      <c r="R6870">
        <v>7.8125E-3</v>
      </c>
      <c r="S6870">
        <v>1.1610626E-5</v>
      </c>
      <c r="T6870">
        <v>1</v>
      </c>
      <c r="U6870">
        <v>1.0216760000000001E-6</v>
      </c>
      <c r="V6870">
        <v>1.2195121951000001E-2</v>
      </c>
      <c r="W6870">
        <v>2.1117093999999998E-5</v>
      </c>
      <c r="AB6870">
        <v>12.23</v>
      </c>
      <c r="AC6870">
        <v>1.469421E-6</v>
      </c>
      <c r="AD6870">
        <v>2.9228742249999998E-2</v>
      </c>
      <c r="AE6870">
        <v>3.0949805E-5</v>
      </c>
      <c r="AF6870">
        <v>8.2200000000000006</v>
      </c>
      <c r="AG6870">
        <v>2.2304139999999998E-6</v>
      </c>
      <c r="AH6870">
        <v>2.9011292933000001E-2</v>
      </c>
      <c r="AI6870">
        <v>6.0824930000000003E-5</v>
      </c>
      <c r="AJ6870">
        <v>3.69</v>
      </c>
      <c r="AK6870">
        <v>8.1297400000000012E-7</v>
      </c>
      <c r="AL6870">
        <v>2.8309199223000001E-2</v>
      </c>
      <c r="AM6870">
        <v>1.4354059E-5</v>
      </c>
      <c r="AN6870">
        <v>2.56</v>
      </c>
      <c r="AO6870">
        <v>3.07486E-7</v>
      </c>
      <c r="AP6870">
        <v>6.1163032559999999E-3</v>
      </c>
      <c r="AQ6870">
        <v>6.6343659999999999E-6</v>
      </c>
      <c r="AR6870">
        <v>2.34</v>
      </c>
      <c r="AS6870">
        <v>6.3623499999999995E-7</v>
      </c>
      <c r="AT6870">
        <v>8.275592775E-3</v>
      </c>
      <c r="AU6870">
        <v>1.3832687E-5</v>
      </c>
      <c r="AV6870">
        <v>0.19</v>
      </c>
      <c r="AW6870">
        <v>4.1506000000000001E-8</v>
      </c>
      <c r="AX6870">
        <v>1.4453058070000001E-3</v>
      </c>
      <c r="AY6870">
        <v>8.8601500000000006E-7</v>
      </c>
    </row>
    <row r="6871" spans="1:51" x14ac:dyDescent="0.25">
      <c r="A6871" t="s">
        <v>138</v>
      </c>
      <c r="B6871" s="2">
        <v>42887</v>
      </c>
      <c r="C6871" t="s">
        <v>341</v>
      </c>
      <c r="D6871">
        <v>877</v>
      </c>
      <c r="E6871">
        <v>4.77599391E-4</v>
      </c>
      <c r="F6871">
        <v>0.46426680783500002</v>
      </c>
      <c r="G6871">
        <v>1.5973917160999999E-2</v>
      </c>
      <c r="H6871">
        <v>734</v>
      </c>
      <c r="I6871">
        <v>7.4991009299999996E-4</v>
      </c>
      <c r="J6871">
        <v>0.48609271523199998</v>
      </c>
      <c r="K6871">
        <v>2.5791489511E-2</v>
      </c>
      <c r="L6871">
        <v>130</v>
      </c>
      <c r="M6871">
        <v>1.5648284299999999E-4</v>
      </c>
      <c r="N6871">
        <v>0.380116959064</v>
      </c>
      <c r="O6871">
        <v>5.0305703889999996E-3</v>
      </c>
      <c r="P6871">
        <v>28</v>
      </c>
      <c r="Q6871">
        <v>1.5248327E-5</v>
      </c>
      <c r="R6871">
        <v>1.4822657491000001E-2</v>
      </c>
      <c r="S6871">
        <v>3.2509752899999999E-4</v>
      </c>
      <c r="T6871">
        <v>23</v>
      </c>
      <c r="U6871">
        <v>2.3498544999999998E-5</v>
      </c>
      <c r="V6871">
        <v>1.5231788079000001E-2</v>
      </c>
      <c r="W6871">
        <v>4.8569316900000002E-4</v>
      </c>
      <c r="X6871">
        <v>5</v>
      </c>
      <c r="Y6871">
        <v>6.0185710000000001E-6</v>
      </c>
      <c r="Z6871">
        <v>1.4619883041E-2</v>
      </c>
      <c r="AA6871">
        <v>1.31662102E-4</v>
      </c>
      <c r="AB6871">
        <v>2034.67</v>
      </c>
      <c r="AC6871">
        <v>2.44395774E-4</v>
      </c>
      <c r="AD6871">
        <v>0.43181749769799999</v>
      </c>
      <c r="AE6871">
        <v>5.1476058299999997E-3</v>
      </c>
      <c r="AF6871">
        <v>1020.37</v>
      </c>
      <c r="AG6871">
        <v>2.7694431299999999E-4</v>
      </c>
      <c r="AH6871">
        <v>0.376317103604</v>
      </c>
      <c r="AI6871">
        <v>7.5524613200000004E-3</v>
      </c>
      <c r="AJ6871">
        <v>996.3</v>
      </c>
      <c r="AK6871">
        <v>2.1926394100000001E-4</v>
      </c>
      <c r="AL6871">
        <v>0.52427503269999998</v>
      </c>
      <c r="AM6871">
        <v>3.8713759920000002E-3</v>
      </c>
      <c r="AN6871">
        <v>71.989999999999995</v>
      </c>
      <c r="AO6871">
        <v>8.6471939999999994E-6</v>
      </c>
      <c r="AP6871">
        <v>1.5278536403E-2</v>
      </c>
      <c r="AQ6871">
        <v>1.86573277E-4</v>
      </c>
      <c r="AR6871">
        <v>65.680000000000007</v>
      </c>
      <c r="AS6871">
        <v>1.7825613999999999E-5</v>
      </c>
      <c r="AT6871">
        <v>2.4221777707E-2</v>
      </c>
      <c r="AU6871">
        <v>3.87555119E-4</v>
      </c>
      <c r="AV6871">
        <v>6.07</v>
      </c>
      <c r="AW6871">
        <v>1.3359209999999999E-6</v>
      </c>
      <c r="AX6871">
        <v>3.1942774220000002E-3</v>
      </c>
      <c r="AY6871">
        <v>2.8517594999999999E-5</v>
      </c>
    </row>
    <row r="6872" spans="1:51" x14ac:dyDescent="0.25">
      <c r="A6872" t="s">
        <v>139</v>
      </c>
      <c r="B6872" s="2">
        <v>42887</v>
      </c>
      <c r="C6872" t="s">
        <v>341</v>
      </c>
      <c r="D6872">
        <v>45</v>
      </c>
      <c r="E6872">
        <v>2.4506239999999999E-5</v>
      </c>
      <c r="F6872">
        <v>7.7239958810000004E-3</v>
      </c>
      <c r="G6872">
        <v>8.1964227199999998E-4</v>
      </c>
      <c r="H6872">
        <v>17</v>
      </c>
      <c r="I6872">
        <v>1.7368490000000001E-5</v>
      </c>
      <c r="J6872">
        <v>9.0570058599999999E-3</v>
      </c>
      <c r="K6872">
        <v>5.9735057500000005E-4</v>
      </c>
      <c r="L6872">
        <v>28</v>
      </c>
      <c r="M6872">
        <v>3.3703997E-5</v>
      </c>
      <c r="N6872">
        <v>7.1192473939999997E-3</v>
      </c>
      <c r="O6872">
        <v>1.0835074679999999E-3</v>
      </c>
      <c r="P6872">
        <v>367</v>
      </c>
      <c r="Q6872">
        <v>1.9986200299999999E-4</v>
      </c>
      <c r="R6872">
        <v>6.2993477514999993E-2</v>
      </c>
      <c r="S6872">
        <v>4.2610997580000004E-3</v>
      </c>
      <c r="T6872">
        <v>88</v>
      </c>
      <c r="U6872">
        <v>8.9907476999999996E-5</v>
      </c>
      <c r="V6872">
        <v>4.6883324454000001E-2</v>
      </c>
      <c r="W6872">
        <v>1.858304297E-3</v>
      </c>
      <c r="X6872">
        <v>279</v>
      </c>
      <c r="Y6872">
        <v>3.3583625600000001E-4</v>
      </c>
      <c r="Z6872">
        <v>7.0938215102999996E-2</v>
      </c>
      <c r="AA6872">
        <v>7.3467453130000001E-3</v>
      </c>
      <c r="AB6872">
        <v>376.58</v>
      </c>
      <c r="AC6872">
        <v>4.5233301000000002E-5</v>
      </c>
      <c r="AD6872">
        <v>1.3043834501000001E-2</v>
      </c>
      <c r="AE6872">
        <v>9.5273007699999996E-4</v>
      </c>
      <c r="AF6872">
        <v>115.12</v>
      </c>
      <c r="AG6872">
        <v>3.1244856999999999E-5</v>
      </c>
      <c r="AH6872">
        <v>1.4421704356999999E-2</v>
      </c>
      <c r="AI6872">
        <v>8.5206867899999999E-4</v>
      </c>
      <c r="AJ6872">
        <v>260.87</v>
      </c>
      <c r="AK6872">
        <v>5.7410909000000001E-5</v>
      </c>
      <c r="AL6872">
        <v>1.2553279955E-2</v>
      </c>
      <c r="AM6872">
        <v>1.01366059E-3</v>
      </c>
      <c r="AN6872">
        <v>1278.2</v>
      </c>
      <c r="AO6872">
        <v>1.5353147499999999E-4</v>
      </c>
      <c r="AP6872">
        <v>4.427355736E-2</v>
      </c>
      <c r="AQ6872">
        <v>3.3126202509999999E-3</v>
      </c>
      <c r="AR6872">
        <v>317.18</v>
      </c>
      <c r="AS6872">
        <v>8.6087842000000001E-5</v>
      </c>
      <c r="AT6872">
        <v>3.9735608503000001E-2</v>
      </c>
      <c r="AU6872">
        <v>1.8716765199999999E-3</v>
      </c>
      <c r="AV6872">
        <v>958.03</v>
      </c>
      <c r="AW6872">
        <v>2.1084021399999999E-4</v>
      </c>
      <c r="AX6872">
        <v>4.6101625389999998E-2</v>
      </c>
      <c r="AY6872">
        <v>4.5007580789999998E-3</v>
      </c>
    </row>
    <row r="6873" spans="1:51" x14ac:dyDescent="0.25">
      <c r="A6873" t="s">
        <v>10</v>
      </c>
      <c r="B6873" s="2">
        <v>42887</v>
      </c>
      <c r="C6873" t="s">
        <v>341</v>
      </c>
      <c r="D6873">
        <v>18</v>
      </c>
      <c r="E6873">
        <v>9.8024960000000005E-6</v>
      </c>
      <c r="F6873">
        <v>1.3888888889000001E-2</v>
      </c>
      <c r="G6873">
        <v>3.2785690900000001E-4</v>
      </c>
      <c r="H6873">
        <v>7</v>
      </c>
      <c r="I6873">
        <v>7.1517310000000003E-6</v>
      </c>
      <c r="J6873">
        <v>8.1680280049999995E-3</v>
      </c>
      <c r="K6873">
        <v>2.4596788399999998E-4</v>
      </c>
      <c r="L6873">
        <v>11</v>
      </c>
      <c r="M6873">
        <v>1.3240856E-5</v>
      </c>
      <c r="N6873">
        <v>2.8947368421E-2</v>
      </c>
      <c r="O6873">
        <v>4.2566364800000002E-4</v>
      </c>
      <c r="P6873">
        <v>6</v>
      </c>
      <c r="Q6873">
        <v>3.2674989999999998E-6</v>
      </c>
      <c r="R6873">
        <v>4.6296296299999998E-3</v>
      </c>
      <c r="S6873">
        <v>6.9663756000000002E-5</v>
      </c>
      <c r="T6873">
        <v>4</v>
      </c>
      <c r="U6873">
        <v>4.0867040000000003E-6</v>
      </c>
      <c r="V6873">
        <v>4.6674445740000001E-3</v>
      </c>
      <c r="W6873">
        <v>8.4468377000000003E-5</v>
      </c>
      <c r="X6873">
        <v>2</v>
      </c>
      <c r="Y6873">
        <v>2.4074279999999999E-6</v>
      </c>
      <c r="Z6873">
        <v>5.2631578950000004E-3</v>
      </c>
      <c r="AA6873">
        <v>5.2664841000000003E-5</v>
      </c>
      <c r="AB6873">
        <v>173.76</v>
      </c>
      <c r="AC6873">
        <v>2.0870761E-5</v>
      </c>
      <c r="AD6873">
        <v>1.6815506939999999E-2</v>
      </c>
      <c r="AE6873">
        <v>4.3959209699999998E-4</v>
      </c>
      <c r="AF6873">
        <v>31.3</v>
      </c>
      <c r="AG6873">
        <v>8.496097E-6</v>
      </c>
      <c r="AH6873">
        <v>1.6773991371E-2</v>
      </c>
      <c r="AI6873">
        <v>2.3169438399999999E-4</v>
      </c>
      <c r="AJ6873">
        <v>139.80000000000001</v>
      </c>
      <c r="AK6873">
        <v>3.0766982999999999E-5</v>
      </c>
      <c r="AL6873">
        <v>1.6941596146999999E-2</v>
      </c>
      <c r="AM6873">
        <v>5.4322912700000003E-4</v>
      </c>
      <c r="AN6873">
        <v>36.96</v>
      </c>
      <c r="AO6873">
        <v>4.4389430000000001E-6</v>
      </c>
      <c r="AP6873">
        <v>3.5764426639999999E-3</v>
      </c>
      <c r="AQ6873">
        <v>9.5775365000000002E-5</v>
      </c>
      <c r="AR6873">
        <v>24.75</v>
      </c>
      <c r="AS6873">
        <v>6.7172879999999997E-6</v>
      </c>
      <c r="AT6873">
        <v>1.3262058273E-2</v>
      </c>
      <c r="AU6873">
        <v>1.4604373700000001E-4</v>
      </c>
      <c r="AV6873">
        <v>11.7</v>
      </c>
      <c r="AW6873">
        <v>2.5756259999999998E-6</v>
      </c>
      <c r="AX6873">
        <v>1.418248058E-3</v>
      </c>
      <c r="AY6873">
        <v>5.4981300000000002E-5</v>
      </c>
    </row>
    <row r="6874" spans="1:51" x14ac:dyDescent="0.25">
      <c r="A6874" t="s">
        <v>140</v>
      </c>
      <c r="B6874" s="2">
        <v>42887</v>
      </c>
      <c r="C6874" t="s">
        <v>341</v>
      </c>
      <c r="D6874">
        <v>217</v>
      </c>
      <c r="E6874">
        <v>1.18174536E-4</v>
      </c>
      <c r="F6874">
        <v>0.17963576158899999</v>
      </c>
      <c r="G6874">
        <v>3.9524971769999999E-3</v>
      </c>
      <c r="H6874">
        <v>104</v>
      </c>
      <c r="I6874">
        <v>1.0625429100000001E-4</v>
      </c>
      <c r="J6874">
        <v>0.16352201257900001</v>
      </c>
      <c r="K6874">
        <v>3.6543799850000001E-3</v>
      </c>
      <c r="L6874">
        <v>110</v>
      </c>
      <c r="M6874">
        <v>1.3240856E-4</v>
      </c>
      <c r="N6874">
        <v>0.19607843137299999</v>
      </c>
      <c r="O6874">
        <v>4.2566364829999996E-3</v>
      </c>
      <c r="P6874">
        <v>28</v>
      </c>
      <c r="Q6874">
        <v>1.5248327E-5</v>
      </c>
      <c r="R6874">
        <v>2.3178807946999998E-2</v>
      </c>
      <c r="S6874">
        <v>3.2509752899999999E-4</v>
      </c>
      <c r="T6874">
        <v>13</v>
      </c>
      <c r="U6874">
        <v>1.3281786000000001E-5</v>
      </c>
      <c r="V6874">
        <v>2.0440251571999999E-2</v>
      </c>
      <c r="W6874">
        <v>2.7452222599999999E-4</v>
      </c>
      <c r="X6874">
        <v>15</v>
      </c>
      <c r="Y6874">
        <v>1.8055712999999999E-5</v>
      </c>
      <c r="Z6874">
        <v>2.6737967913999999E-2</v>
      </c>
      <c r="AA6874">
        <v>3.9498630700000002E-4</v>
      </c>
      <c r="AB6874">
        <v>1134.24</v>
      </c>
      <c r="AC6874">
        <v>1.36240233E-4</v>
      </c>
      <c r="AD6874">
        <v>0.190174601907</v>
      </c>
      <c r="AE6874">
        <v>2.8695709690000001E-3</v>
      </c>
      <c r="AF6874">
        <v>741.36</v>
      </c>
      <c r="AG6874">
        <v>2.0121713399999999E-4</v>
      </c>
      <c r="AH6874">
        <v>0.21739640468900001</v>
      </c>
      <c r="AI6874">
        <v>5.487329206E-3</v>
      </c>
      <c r="AJ6874">
        <v>385.21</v>
      </c>
      <c r="AK6874">
        <v>8.4775450000000005E-5</v>
      </c>
      <c r="AL6874">
        <v>0.154651118098</v>
      </c>
      <c r="AM6874">
        <v>1.496815402E-3</v>
      </c>
      <c r="AN6874">
        <v>186.79</v>
      </c>
      <c r="AO6874">
        <v>2.2435972E-5</v>
      </c>
      <c r="AP6874">
        <v>3.1317856083000001E-2</v>
      </c>
      <c r="AQ6874">
        <v>4.8408220299999999E-4</v>
      </c>
      <c r="AR6874">
        <v>176.66</v>
      </c>
      <c r="AS6874">
        <v>4.7947620000000003E-5</v>
      </c>
      <c r="AT6874">
        <v>5.1802945964000001E-2</v>
      </c>
      <c r="AU6874">
        <v>1.0424519070000001E-3</v>
      </c>
      <c r="AV6874">
        <v>6.45</v>
      </c>
      <c r="AW6874">
        <v>1.4199580000000001E-6</v>
      </c>
      <c r="AX6874">
        <v>2.5903509470000001E-3</v>
      </c>
      <c r="AY6874">
        <v>3.0311531000000001E-5</v>
      </c>
    </row>
    <row r="6875" spans="1:51" x14ac:dyDescent="0.25">
      <c r="A6875" t="s">
        <v>141</v>
      </c>
      <c r="B6875" s="2">
        <v>42887</v>
      </c>
      <c r="C6875" t="s">
        <v>341</v>
      </c>
      <c r="D6875">
        <v>11</v>
      </c>
      <c r="E6875">
        <v>5.9904140000000002E-6</v>
      </c>
      <c r="F6875">
        <v>1.2956419316999999E-2</v>
      </c>
      <c r="G6875">
        <v>2.0035699999999999E-4</v>
      </c>
      <c r="H6875">
        <v>11</v>
      </c>
      <c r="I6875">
        <v>1.1238435E-5</v>
      </c>
      <c r="J6875">
        <v>1.9366197182999999E-2</v>
      </c>
      <c r="K6875">
        <v>3.8652096000000002E-4</v>
      </c>
      <c r="P6875">
        <v>2</v>
      </c>
      <c r="Q6875">
        <v>1.089166E-6</v>
      </c>
      <c r="R6875">
        <v>2.355712603E-3</v>
      </c>
      <c r="S6875">
        <v>2.3221251999999999E-5</v>
      </c>
      <c r="T6875">
        <v>1</v>
      </c>
      <c r="U6875">
        <v>1.0216760000000001E-6</v>
      </c>
      <c r="V6875">
        <v>1.7605633799999999E-3</v>
      </c>
      <c r="W6875">
        <v>2.1117093999999998E-5</v>
      </c>
      <c r="X6875">
        <v>1</v>
      </c>
      <c r="Y6875">
        <v>1.203714E-6</v>
      </c>
      <c r="Z6875">
        <v>4.6082949309999999E-3</v>
      </c>
      <c r="AA6875">
        <v>2.633242E-5</v>
      </c>
      <c r="AB6875">
        <v>32.5</v>
      </c>
      <c r="AC6875">
        <v>3.9038209999999997E-6</v>
      </c>
      <c r="AD6875">
        <v>1.9133553923999999E-2</v>
      </c>
      <c r="AE6875">
        <v>8.2224537999999996E-5</v>
      </c>
      <c r="AF6875">
        <v>16.18</v>
      </c>
      <c r="AG6875">
        <v>4.3917599999999998E-6</v>
      </c>
      <c r="AH6875">
        <v>1.6505593238000001E-2</v>
      </c>
      <c r="AI6875">
        <v>1.19766314E-4</v>
      </c>
      <c r="AJ6875">
        <v>14.56</v>
      </c>
      <c r="AK6875">
        <v>3.2053570000000001E-6</v>
      </c>
      <c r="AL6875">
        <v>2.2574977730000001E-2</v>
      </c>
      <c r="AM6875">
        <v>5.6594542000000003E-5</v>
      </c>
      <c r="AN6875">
        <v>15.39</v>
      </c>
      <c r="AO6875">
        <v>1.8487730000000001E-6</v>
      </c>
      <c r="AP6875">
        <v>9.0612773139999991E-3</v>
      </c>
      <c r="AQ6875">
        <v>3.9889431999999999E-5</v>
      </c>
      <c r="AR6875">
        <v>10.92</v>
      </c>
      <c r="AS6875">
        <v>2.9633890000000002E-6</v>
      </c>
      <c r="AT6875">
        <v>1.1137331296000001E-2</v>
      </c>
      <c r="AU6875">
        <v>6.4428437000000003E-5</v>
      </c>
      <c r="AV6875">
        <v>4.38</v>
      </c>
      <c r="AW6875">
        <v>9.6334500000000013E-7</v>
      </c>
      <c r="AX6875">
        <v>6.7847298259999999E-3</v>
      </c>
      <c r="AY6875">
        <v>2.0564297000000001E-5</v>
      </c>
    </row>
    <row r="6876" spans="1:51" x14ac:dyDescent="0.25">
      <c r="A6876" t="s">
        <v>11</v>
      </c>
      <c r="B6876" s="2">
        <v>42887</v>
      </c>
      <c r="C6876" t="s">
        <v>341</v>
      </c>
      <c r="D6876">
        <v>89</v>
      </c>
      <c r="E6876">
        <v>4.8467897000000002E-5</v>
      </c>
      <c r="F6876">
        <v>5.4202192448000001E-2</v>
      </c>
      <c r="G6876">
        <v>1.6210702710000001E-3</v>
      </c>
      <c r="H6876">
        <v>51</v>
      </c>
      <c r="I6876">
        <v>5.2105470000000002E-5</v>
      </c>
      <c r="J6876">
        <v>7.4127906977000002E-2</v>
      </c>
      <c r="K6876">
        <v>1.7920517239999999E-3</v>
      </c>
      <c r="L6876">
        <v>37</v>
      </c>
      <c r="M6876">
        <v>4.4537425E-5</v>
      </c>
      <c r="N6876">
        <v>4.0086673889000002E-2</v>
      </c>
      <c r="O6876">
        <v>1.4317777260000001E-3</v>
      </c>
      <c r="P6876">
        <v>11</v>
      </c>
      <c r="Q6876">
        <v>5.9904140000000002E-6</v>
      </c>
      <c r="R6876">
        <v>6.6991473809999997E-3</v>
      </c>
      <c r="S6876">
        <v>1.2771688600000001E-4</v>
      </c>
      <c r="T6876">
        <v>5</v>
      </c>
      <c r="U6876">
        <v>5.1083790000000001E-6</v>
      </c>
      <c r="V6876">
        <v>7.2674418600000004E-3</v>
      </c>
      <c r="W6876">
        <v>1.05585471E-4</v>
      </c>
      <c r="X6876">
        <v>6</v>
      </c>
      <c r="Y6876">
        <v>7.2222850000000001E-6</v>
      </c>
      <c r="Z6876">
        <v>6.5005417120000001E-3</v>
      </c>
      <c r="AA6876">
        <v>1.57994523E-4</v>
      </c>
      <c r="AB6876">
        <v>416.08</v>
      </c>
      <c r="AC6876">
        <v>4.9978156999999998E-5</v>
      </c>
      <c r="AD6876">
        <v>8.5493819223999998E-2</v>
      </c>
      <c r="AE6876">
        <v>1.052668996E-3</v>
      </c>
      <c r="AF6876">
        <v>195.63</v>
      </c>
      <c r="AG6876">
        <v>5.3097329000000003E-5</v>
      </c>
      <c r="AH6876">
        <v>8.0465755168000003E-2</v>
      </c>
      <c r="AI6876">
        <v>1.4480005769999999E-3</v>
      </c>
      <c r="AJ6876">
        <v>219.56</v>
      </c>
      <c r="AK6876">
        <v>4.8319222000000003E-5</v>
      </c>
      <c r="AL6876">
        <v>9.1782290439999997E-2</v>
      </c>
      <c r="AM6876">
        <v>8.5313561800000001E-4</v>
      </c>
      <c r="AN6876">
        <v>75.959999999999994</v>
      </c>
      <c r="AO6876">
        <v>9.1237069999999996E-6</v>
      </c>
      <c r="AP6876">
        <v>1.5607228547E-2</v>
      </c>
      <c r="AQ6876">
        <v>1.96854588E-4</v>
      </c>
      <c r="AR6876">
        <v>57.12</v>
      </c>
      <c r="AS6876">
        <v>1.5502570000000001E-5</v>
      </c>
      <c r="AT6876">
        <v>2.3493196918999999E-2</v>
      </c>
      <c r="AU6876">
        <v>3.3704871300000003E-4</v>
      </c>
      <c r="AV6876">
        <v>18.61</v>
      </c>
      <c r="AW6876">
        <v>4.0945899999999999E-6</v>
      </c>
      <c r="AX6876">
        <v>7.7776677450000003E-3</v>
      </c>
      <c r="AY6876">
        <v>8.7406283000000004E-5</v>
      </c>
    </row>
    <row r="6877" spans="1:51" x14ac:dyDescent="0.25">
      <c r="A6877" t="s">
        <v>12</v>
      </c>
      <c r="B6877" s="2">
        <v>42887</v>
      </c>
      <c r="C6877" t="s">
        <v>341</v>
      </c>
      <c r="D6877">
        <v>62</v>
      </c>
      <c r="E6877">
        <v>3.3764153000000003E-5</v>
      </c>
      <c r="F6877">
        <v>3.8920276208000003E-2</v>
      </c>
      <c r="G6877">
        <v>1.129284908E-3</v>
      </c>
      <c r="H6877">
        <v>12</v>
      </c>
      <c r="I6877">
        <v>1.2260111E-5</v>
      </c>
      <c r="J6877">
        <v>1.4563106796E-2</v>
      </c>
      <c r="K6877">
        <v>4.2165922900000002E-4</v>
      </c>
      <c r="L6877">
        <v>43</v>
      </c>
      <c r="M6877">
        <v>5.1759709999999999E-5</v>
      </c>
      <c r="N6877">
        <v>6.1781609194999997E-2</v>
      </c>
      <c r="O6877">
        <v>1.6639578980000001E-3</v>
      </c>
      <c r="P6877">
        <v>39</v>
      </c>
      <c r="Q6877">
        <v>2.1238740999999999E-5</v>
      </c>
      <c r="R6877">
        <v>2.4482109227999999E-2</v>
      </c>
      <c r="S6877">
        <v>4.5281441600000002E-4</v>
      </c>
      <c r="T6877">
        <v>23</v>
      </c>
      <c r="U6877">
        <v>2.3498544999999998E-5</v>
      </c>
      <c r="V6877">
        <v>2.7912621358999998E-2</v>
      </c>
      <c r="W6877">
        <v>4.8569316900000002E-4</v>
      </c>
      <c r="X6877">
        <v>15</v>
      </c>
      <c r="Y6877">
        <v>1.8055712999999999E-5</v>
      </c>
      <c r="Z6877">
        <v>2.1551724138000002E-2</v>
      </c>
      <c r="AA6877">
        <v>3.9498630700000002E-4</v>
      </c>
      <c r="AB6877">
        <v>163.69999999999999</v>
      </c>
      <c r="AC6877">
        <v>1.9662933000000001E-5</v>
      </c>
      <c r="AD6877">
        <v>1.5786044743000001E-2</v>
      </c>
      <c r="AE6877">
        <v>4.1415211199999997E-4</v>
      </c>
      <c r="AF6877">
        <v>63.66</v>
      </c>
      <c r="AG6877">
        <v>1.7277769000000001E-5</v>
      </c>
      <c r="AH6877">
        <v>9.9502085380000008E-3</v>
      </c>
      <c r="AI6877">
        <v>4.7117661200000001E-4</v>
      </c>
      <c r="AJ6877">
        <v>88.3</v>
      </c>
      <c r="AK6877">
        <v>1.9432456E-5</v>
      </c>
      <c r="AL6877">
        <v>2.4462355591000001E-2</v>
      </c>
      <c r="AM6877">
        <v>3.4310404199999999E-4</v>
      </c>
      <c r="AN6877">
        <v>818.46</v>
      </c>
      <c r="AO6877">
        <v>9.8310342999999997E-5</v>
      </c>
      <c r="AP6877">
        <v>7.8926756200000003E-2</v>
      </c>
      <c r="AQ6877">
        <v>2.1211600710000001E-3</v>
      </c>
      <c r="AR6877">
        <v>632.91999999999996</v>
      </c>
      <c r="AS6877">
        <v>1.7178274700000001E-4</v>
      </c>
      <c r="AT6877">
        <v>9.8929100302E-2</v>
      </c>
      <c r="AU6877">
        <v>3.7348100009999999E-3</v>
      </c>
      <c r="AV6877">
        <v>161.69999999999999</v>
      </c>
      <c r="AW6877">
        <v>3.5587255999999997E-5</v>
      </c>
      <c r="AX6877">
        <v>4.4798665917999997E-2</v>
      </c>
      <c r="AY6877">
        <v>7.5967306099999996E-4</v>
      </c>
    </row>
    <row r="6878" spans="1:51" x14ac:dyDescent="0.25">
      <c r="A6878" t="s">
        <v>142</v>
      </c>
      <c r="B6878" s="2">
        <v>42887</v>
      </c>
      <c r="C6878" t="s">
        <v>341</v>
      </c>
      <c r="D6878">
        <v>712</v>
      </c>
      <c r="E6878">
        <v>3.8774317700000002E-4</v>
      </c>
      <c r="F6878">
        <v>2.5458576178999999E-2</v>
      </c>
      <c r="G6878">
        <v>1.2968562164999999E-2</v>
      </c>
      <c r="H6878">
        <v>352</v>
      </c>
      <c r="I6878">
        <v>3.5962990799999999E-4</v>
      </c>
      <c r="J6878">
        <v>3.2102143182999997E-2</v>
      </c>
      <c r="K6878">
        <v>1.2368670719E-2</v>
      </c>
      <c r="L6878">
        <v>357</v>
      </c>
      <c r="M6878">
        <v>4.29725962E-4</v>
      </c>
      <c r="N6878">
        <v>2.1496959114E-2</v>
      </c>
      <c r="O6878">
        <v>1.3814720222999999E-2</v>
      </c>
      <c r="P6878">
        <v>412</v>
      </c>
      <c r="Q6878">
        <v>2.24368243E-4</v>
      </c>
      <c r="R6878">
        <v>1.4731648014000001E-2</v>
      </c>
      <c r="S6878">
        <v>4.783577931E-3</v>
      </c>
      <c r="T6878">
        <v>220</v>
      </c>
      <c r="U6878">
        <v>2.24768693E-4</v>
      </c>
      <c r="V6878">
        <v>2.0063839489E-2</v>
      </c>
      <c r="W6878">
        <v>4.6457607429999997E-3</v>
      </c>
      <c r="X6878">
        <v>180</v>
      </c>
      <c r="Y6878">
        <v>2.1666855200000001E-4</v>
      </c>
      <c r="Z6878">
        <v>1.0838802914E-2</v>
      </c>
      <c r="AA6878">
        <v>4.7398356860000003E-3</v>
      </c>
      <c r="AB6878">
        <v>4686.5</v>
      </c>
      <c r="AC6878">
        <v>5.6292218899999999E-4</v>
      </c>
      <c r="AD6878">
        <v>3.2970304467999999E-2</v>
      </c>
      <c r="AE6878">
        <v>1.1856594308E-2</v>
      </c>
      <c r="AF6878">
        <v>2263.63</v>
      </c>
      <c r="AG6878">
        <v>6.1438337700000004E-4</v>
      </c>
      <c r="AH6878">
        <v>3.8072092281000003E-2</v>
      </c>
      <c r="AI6878">
        <v>1.6754655972000002E-2</v>
      </c>
      <c r="AJ6878">
        <v>2375.94</v>
      </c>
      <c r="AK6878">
        <v>5.2289174899999998E-4</v>
      </c>
      <c r="AL6878">
        <v>2.9428955994E-2</v>
      </c>
      <c r="AM6878">
        <v>9.2323003840000008E-3</v>
      </c>
      <c r="AN6878">
        <v>2565.85</v>
      </c>
      <c r="AO6878">
        <v>3.0819921999999998E-4</v>
      </c>
      <c r="AP6878">
        <v>1.8051201926000002E-2</v>
      </c>
      <c r="AQ6878">
        <v>6.6497568359999999E-3</v>
      </c>
      <c r="AR6878">
        <v>1606.15</v>
      </c>
      <c r="AS6878">
        <v>4.3593306400000002E-4</v>
      </c>
      <c r="AT6878">
        <v>2.7013888180000001E-2</v>
      </c>
      <c r="AU6878">
        <v>9.4778270479999992E-3</v>
      </c>
      <c r="AV6878">
        <v>934.17</v>
      </c>
      <c r="AW6878">
        <v>2.0558908299999999E-4</v>
      </c>
      <c r="AX6878">
        <v>1.1570792791E-2</v>
      </c>
      <c r="AY6878">
        <v>4.3886633900000003E-3</v>
      </c>
    </row>
    <row r="6879" spans="1:51" x14ac:dyDescent="0.25">
      <c r="A6879" t="s">
        <v>143</v>
      </c>
      <c r="B6879" s="2">
        <v>42887</v>
      </c>
      <c r="C6879" t="s">
        <v>341</v>
      </c>
      <c r="D6879">
        <v>2</v>
      </c>
      <c r="E6879">
        <v>1.089166E-6</v>
      </c>
      <c r="F6879">
        <v>1.6949152541999999E-2</v>
      </c>
      <c r="G6879">
        <v>3.6428545000000002E-5</v>
      </c>
      <c r="H6879">
        <v>1</v>
      </c>
      <c r="I6879">
        <v>1.0216760000000001E-6</v>
      </c>
      <c r="J6879">
        <v>2.0408163265000001E-2</v>
      </c>
      <c r="K6879">
        <v>3.5138268999999997E-5</v>
      </c>
      <c r="L6879">
        <v>1</v>
      </c>
      <c r="M6879">
        <v>1.203714E-6</v>
      </c>
      <c r="N6879">
        <v>1.5151515152E-2</v>
      </c>
      <c r="O6879">
        <v>3.8696694999999998E-5</v>
      </c>
      <c r="P6879">
        <v>2</v>
      </c>
      <c r="Q6879">
        <v>1.089166E-6</v>
      </c>
      <c r="R6879">
        <v>1.6949152541999999E-2</v>
      </c>
      <c r="S6879">
        <v>2.3221251999999999E-5</v>
      </c>
      <c r="X6879">
        <v>2</v>
      </c>
      <c r="Y6879">
        <v>2.4074279999999999E-6</v>
      </c>
      <c r="Z6879">
        <v>3.0303030303000002E-2</v>
      </c>
      <c r="AA6879">
        <v>5.2664841000000003E-5</v>
      </c>
      <c r="AB6879">
        <v>17.95</v>
      </c>
      <c r="AC6879">
        <v>2.1559119999999999E-6</v>
      </c>
      <c r="AD6879">
        <v>2.6997362632000001E-2</v>
      </c>
      <c r="AE6879">
        <v>4.5409067999999998E-5</v>
      </c>
      <c r="AF6879">
        <v>7.54</v>
      </c>
      <c r="AG6879">
        <v>2.0474449999999998E-6</v>
      </c>
      <c r="AH6879">
        <v>3.0615313839E-2</v>
      </c>
      <c r="AI6879">
        <v>5.5835234000000003E-5</v>
      </c>
      <c r="AJ6879">
        <v>10.39</v>
      </c>
      <c r="AK6879">
        <v>2.287441E-6</v>
      </c>
      <c r="AL6879">
        <v>2.5766922176999999E-2</v>
      </c>
      <c r="AM6879">
        <v>4.0387601999999998E-5</v>
      </c>
      <c r="AN6879">
        <v>4.24</v>
      </c>
      <c r="AO6879">
        <v>5.0945300000000003E-7</v>
      </c>
      <c r="AP6879">
        <v>6.3796115730000002E-3</v>
      </c>
      <c r="AQ6879">
        <v>1.0992035E-5</v>
      </c>
      <c r="AR6879">
        <v>1.1100000000000001</v>
      </c>
      <c r="AS6879">
        <v>3.0077500000000004E-7</v>
      </c>
      <c r="AT6879">
        <v>4.4974759039999998E-3</v>
      </c>
      <c r="AU6879">
        <v>6.5393019999999999E-6</v>
      </c>
      <c r="AV6879">
        <v>3.09</v>
      </c>
      <c r="AW6879">
        <v>6.8075900000000004E-7</v>
      </c>
      <c r="AX6879">
        <v>7.6684179659999999E-3</v>
      </c>
      <c r="AY6879">
        <v>1.4532000000000001E-5</v>
      </c>
    </row>
    <row r="6880" spans="1:51" x14ac:dyDescent="0.25">
      <c r="A6880" t="s">
        <v>144</v>
      </c>
      <c r="B6880" s="2">
        <v>42887</v>
      </c>
      <c r="C6880" t="s">
        <v>341</v>
      </c>
      <c r="D6880">
        <v>6</v>
      </c>
      <c r="E6880">
        <v>3.2674989999999998E-6</v>
      </c>
      <c r="F6880">
        <v>5.8252427183999998E-2</v>
      </c>
      <c r="G6880">
        <v>1.09285636E-4</v>
      </c>
      <c r="H6880">
        <v>5</v>
      </c>
      <c r="I6880">
        <v>5.1083790000000001E-6</v>
      </c>
      <c r="J6880">
        <v>0.135135135135</v>
      </c>
      <c r="K6880">
        <v>1.7569134500000001E-4</v>
      </c>
      <c r="L6880">
        <v>1</v>
      </c>
      <c r="M6880">
        <v>1.203714E-6</v>
      </c>
      <c r="N6880">
        <v>1.5384615385E-2</v>
      </c>
      <c r="O6880">
        <v>3.8696694999999998E-5</v>
      </c>
      <c r="P6880">
        <v>3</v>
      </c>
      <c r="Q6880">
        <v>1.633749E-6</v>
      </c>
      <c r="R6880">
        <v>2.9126213591999999E-2</v>
      </c>
      <c r="S6880">
        <v>3.4831878000000001E-5</v>
      </c>
      <c r="X6880">
        <v>3</v>
      </c>
      <c r="Y6880">
        <v>3.6111430000000002E-6</v>
      </c>
      <c r="Z6880">
        <v>4.6153846153999999E-2</v>
      </c>
      <c r="AA6880">
        <v>7.8997261000000003E-5</v>
      </c>
      <c r="AB6880">
        <v>27.04</v>
      </c>
      <c r="AC6880">
        <v>3.2479420000000002E-6</v>
      </c>
      <c r="AD6880">
        <v>5.5684957063000001E-2</v>
      </c>
      <c r="AE6880">
        <v>6.8410048999999998E-5</v>
      </c>
      <c r="AF6880">
        <v>17.73</v>
      </c>
      <c r="AG6880">
        <v>4.8111340000000001E-6</v>
      </c>
      <c r="AH6880">
        <v>6.0980218300999998E-2</v>
      </c>
      <c r="AI6880">
        <v>1.3120291300000001E-4</v>
      </c>
      <c r="AJ6880">
        <v>9.07</v>
      </c>
      <c r="AK6880">
        <v>1.9964469999999999E-6</v>
      </c>
      <c r="AL6880">
        <v>4.7662037779999999E-2</v>
      </c>
      <c r="AM6880">
        <v>3.5249739000000002E-5</v>
      </c>
      <c r="AN6880">
        <v>7.4</v>
      </c>
      <c r="AO6880">
        <v>8.8870600000000012E-7</v>
      </c>
      <c r="AP6880">
        <v>1.5236580723E-2</v>
      </c>
      <c r="AQ6880">
        <v>1.9174858E-5</v>
      </c>
      <c r="AR6880">
        <v>7.23</v>
      </c>
      <c r="AS6880">
        <v>1.961407E-6</v>
      </c>
      <c r="AT6880">
        <v>2.4860472862000001E-2</v>
      </c>
      <c r="AU6880">
        <v>4.2643888000000001E-5</v>
      </c>
      <c r="AV6880">
        <v>0.11</v>
      </c>
      <c r="AW6880">
        <v>2.3768999999999999E-8</v>
      </c>
      <c r="AX6880">
        <v>5.6745327399999998E-4</v>
      </c>
      <c r="AY6880">
        <v>5.0739700000000003E-7</v>
      </c>
    </row>
    <row r="6881" spans="1:51" x14ac:dyDescent="0.25">
      <c r="A6881" t="s">
        <v>145</v>
      </c>
      <c r="B6881" s="2">
        <v>42887</v>
      </c>
      <c r="C6881" t="s">
        <v>341</v>
      </c>
      <c r="D6881">
        <v>3</v>
      </c>
      <c r="E6881">
        <v>1.633749E-6</v>
      </c>
      <c r="F6881">
        <v>4.5523520490000002E-3</v>
      </c>
      <c r="G6881">
        <v>5.4642818000000001E-5</v>
      </c>
      <c r="H6881">
        <v>2</v>
      </c>
      <c r="I6881">
        <v>2.0433520000000002E-6</v>
      </c>
      <c r="J6881">
        <v>4.237288136E-3</v>
      </c>
      <c r="K6881">
        <v>7.0276537999999994E-5</v>
      </c>
      <c r="P6881">
        <v>11</v>
      </c>
      <c r="Q6881">
        <v>5.9904140000000002E-6</v>
      </c>
      <c r="R6881">
        <v>1.6691957511E-2</v>
      </c>
      <c r="S6881">
        <v>1.2771688600000001E-4</v>
      </c>
      <c r="T6881">
        <v>5</v>
      </c>
      <c r="U6881">
        <v>5.1083790000000001E-6</v>
      </c>
      <c r="V6881">
        <v>1.0593220339E-2</v>
      </c>
      <c r="W6881">
        <v>1.05585471E-4</v>
      </c>
      <c r="X6881">
        <v>6</v>
      </c>
      <c r="Y6881">
        <v>7.2222850000000001E-6</v>
      </c>
      <c r="Z6881">
        <v>3.5087719298000003E-2</v>
      </c>
      <c r="AA6881">
        <v>1.57994523E-4</v>
      </c>
      <c r="AB6881">
        <v>19.5</v>
      </c>
      <c r="AC6881">
        <v>2.342316E-6</v>
      </c>
      <c r="AD6881">
        <v>1.0796343147999999E-2</v>
      </c>
      <c r="AE6881">
        <v>4.9335231E-5</v>
      </c>
      <c r="AF6881">
        <v>12.77</v>
      </c>
      <c r="AG6881">
        <v>3.4665449999999999E-6</v>
      </c>
      <c r="AH6881">
        <v>9.6676291610000003E-3</v>
      </c>
      <c r="AI6881">
        <v>9.4535051000000002E-5</v>
      </c>
      <c r="AJ6881">
        <v>6.07</v>
      </c>
      <c r="AK6881">
        <v>1.336844E-6</v>
      </c>
      <c r="AL6881">
        <v>1.4234526161000001E-2</v>
      </c>
      <c r="AM6881">
        <v>2.3603626999999999E-5</v>
      </c>
      <c r="AN6881">
        <v>30.81</v>
      </c>
      <c r="AO6881">
        <v>3.7010990000000002E-6</v>
      </c>
      <c r="AP6881">
        <v>1.7059324406000002E-2</v>
      </c>
      <c r="AQ6881">
        <v>7.9855521000000006E-5</v>
      </c>
      <c r="AR6881">
        <v>9.1</v>
      </c>
      <c r="AS6881">
        <v>2.4702539999999999E-6</v>
      </c>
      <c r="AT6881">
        <v>6.889135153E-3</v>
      </c>
      <c r="AU6881">
        <v>5.3706950999999999E-5</v>
      </c>
      <c r="AV6881">
        <v>21.67</v>
      </c>
      <c r="AW6881">
        <v>4.769667E-6</v>
      </c>
      <c r="AX6881">
        <v>5.0786760569999999E-2</v>
      </c>
      <c r="AY6881">
        <v>1.0181700599999999E-4</v>
      </c>
    </row>
    <row r="6882" spans="1:51" x14ac:dyDescent="0.25">
      <c r="A6882" t="s">
        <v>146</v>
      </c>
      <c r="B6882" s="2">
        <v>42887</v>
      </c>
      <c r="C6882" t="s">
        <v>341</v>
      </c>
      <c r="D6882">
        <v>14</v>
      </c>
      <c r="E6882">
        <v>7.6241639999999996E-6</v>
      </c>
      <c r="F6882">
        <v>1.0518407213E-2</v>
      </c>
      <c r="G6882">
        <v>2.5499981799999999E-4</v>
      </c>
      <c r="H6882">
        <v>7</v>
      </c>
      <c r="I6882">
        <v>7.1517310000000003E-6</v>
      </c>
      <c r="J6882">
        <v>8.130081301E-3</v>
      </c>
      <c r="K6882">
        <v>2.4596788399999998E-4</v>
      </c>
      <c r="L6882">
        <v>5</v>
      </c>
      <c r="M6882">
        <v>6.0185710000000001E-6</v>
      </c>
      <c r="N6882">
        <v>1.2224938875000001E-2</v>
      </c>
      <c r="O6882">
        <v>1.9348347700000001E-4</v>
      </c>
      <c r="P6882">
        <v>30</v>
      </c>
      <c r="Q6882">
        <v>1.6337493000000002E-5</v>
      </c>
      <c r="R6882">
        <v>2.2539444027000002E-2</v>
      </c>
      <c r="S6882">
        <v>3.4831878099999999E-4</v>
      </c>
      <c r="T6882">
        <v>27</v>
      </c>
      <c r="U6882">
        <v>2.7585248999999999E-5</v>
      </c>
      <c r="V6882">
        <v>3.1358885017000002E-2</v>
      </c>
      <c r="W6882">
        <v>5.7016154600000001E-4</v>
      </c>
      <c r="X6882">
        <v>3</v>
      </c>
      <c r="Y6882">
        <v>3.6111430000000002E-6</v>
      </c>
      <c r="Z6882">
        <v>7.3349633249999999E-3</v>
      </c>
      <c r="AA6882">
        <v>7.8997261000000003E-5</v>
      </c>
      <c r="AB6882">
        <v>50.81</v>
      </c>
      <c r="AC6882">
        <v>6.1036429999999996E-6</v>
      </c>
      <c r="AD6882">
        <v>1.2353876607E-2</v>
      </c>
      <c r="AE6882">
        <v>1.2855848399999999E-4</v>
      </c>
      <c r="AF6882">
        <v>29.75</v>
      </c>
      <c r="AG6882">
        <v>8.0752929999999996E-6</v>
      </c>
      <c r="AH6882">
        <v>1.3755789548999999E-2</v>
      </c>
      <c r="AI6882">
        <v>2.2021877599999999E-4</v>
      </c>
      <c r="AJ6882">
        <v>20.190000000000001</v>
      </c>
      <c r="AK6882">
        <v>4.4434469999999999E-6</v>
      </c>
      <c r="AL6882">
        <v>1.0928971648E-2</v>
      </c>
      <c r="AM6882">
        <v>7.8454557999999998E-5</v>
      </c>
      <c r="AN6882">
        <v>108.38</v>
      </c>
      <c r="AO6882">
        <v>1.3018075999999999E-5</v>
      </c>
      <c r="AP6882">
        <v>2.6348804422000001E-2</v>
      </c>
      <c r="AQ6882">
        <v>2.8088014199999998E-4</v>
      </c>
      <c r="AR6882">
        <v>67.540000000000006</v>
      </c>
      <c r="AS6882">
        <v>1.8331689999999999E-5</v>
      </c>
      <c r="AT6882">
        <v>3.1226961897999998E-2</v>
      </c>
      <c r="AU6882">
        <v>3.9855794E-4</v>
      </c>
      <c r="AV6882">
        <v>39.31</v>
      </c>
      <c r="AW6882">
        <v>8.6503530000000008E-6</v>
      </c>
      <c r="AX6882">
        <v>2.1276151047000001E-2</v>
      </c>
      <c r="AY6882">
        <v>1.8465710899999999E-4</v>
      </c>
    </row>
    <row r="6883" spans="1:51" x14ac:dyDescent="0.25">
      <c r="A6883" t="s">
        <v>147</v>
      </c>
      <c r="B6883" s="2">
        <v>42887</v>
      </c>
      <c r="C6883" t="s">
        <v>341</v>
      </c>
      <c r="D6883">
        <v>100</v>
      </c>
      <c r="E6883">
        <v>5.4458310999999997E-5</v>
      </c>
      <c r="F6883">
        <v>1.6694490818E-2</v>
      </c>
      <c r="G6883">
        <v>1.82142727E-3</v>
      </c>
      <c r="H6883">
        <v>70</v>
      </c>
      <c r="I6883">
        <v>7.1517311000000004E-5</v>
      </c>
      <c r="J6883">
        <v>2.0920502091999998E-2</v>
      </c>
      <c r="K6883">
        <v>2.459678836E-3</v>
      </c>
      <c r="L6883">
        <v>30</v>
      </c>
      <c r="M6883">
        <v>3.6111425000000003E-5</v>
      </c>
      <c r="N6883">
        <v>1.1636927851E-2</v>
      </c>
      <c r="O6883">
        <v>1.1609008589999999E-3</v>
      </c>
      <c r="P6883">
        <v>153</v>
      </c>
      <c r="Q6883">
        <v>8.3321216000000002E-5</v>
      </c>
      <c r="R6883">
        <v>2.5542570952E-2</v>
      </c>
      <c r="S6883">
        <v>1.776425785E-3</v>
      </c>
      <c r="T6883">
        <v>91</v>
      </c>
      <c r="U6883">
        <v>9.2972505000000005E-5</v>
      </c>
      <c r="V6883">
        <v>2.7196652719999999E-2</v>
      </c>
      <c r="W6883">
        <v>1.92165558E-3</v>
      </c>
      <c r="X6883">
        <v>57</v>
      </c>
      <c r="Y6883">
        <v>6.8611708000000001E-5</v>
      </c>
      <c r="Z6883">
        <v>2.2110162916999999E-2</v>
      </c>
      <c r="AA6883">
        <v>1.5009479669999999E-3</v>
      </c>
      <c r="AB6883">
        <v>2509.5</v>
      </c>
      <c r="AC6883">
        <v>3.01430662E-4</v>
      </c>
      <c r="AD6883">
        <v>6.7137561498000001E-2</v>
      </c>
      <c r="AE6883">
        <v>6.3489077920000003E-3</v>
      </c>
      <c r="AF6883">
        <v>594.27</v>
      </c>
      <c r="AG6883">
        <v>1.6129466300000001E-4</v>
      </c>
      <c r="AH6883">
        <v>3.0562447579E-2</v>
      </c>
      <c r="AI6883">
        <v>4.3986160539999999E-3</v>
      </c>
      <c r="AJ6883">
        <v>1912.45</v>
      </c>
      <c r="AK6883">
        <v>4.2088663599999999E-4</v>
      </c>
      <c r="AL6883">
        <v>0.108979636507</v>
      </c>
      <c r="AM6883">
        <v>7.4312739859999999E-3</v>
      </c>
      <c r="AN6883">
        <v>1730.65</v>
      </c>
      <c r="AO6883">
        <v>2.0787789E-4</v>
      </c>
      <c r="AP6883">
        <v>4.6300580527E-2</v>
      </c>
      <c r="AQ6883">
        <v>4.4852074059999998E-3</v>
      </c>
      <c r="AR6883">
        <v>1077.3499999999999</v>
      </c>
      <c r="AS6883">
        <v>2.9240929300000001E-4</v>
      </c>
      <c r="AT6883">
        <v>5.5406319974000001E-2</v>
      </c>
      <c r="AU6883">
        <v>6.3574088249999999E-3</v>
      </c>
      <c r="AV6883">
        <v>623.61</v>
      </c>
      <c r="AW6883">
        <v>1.3724342E-4</v>
      </c>
      <c r="AX6883">
        <v>3.5536262690999999E-2</v>
      </c>
      <c r="AY6883">
        <v>2.9297040740000001E-3</v>
      </c>
    </row>
    <row r="6884" spans="1:51" x14ac:dyDescent="0.25">
      <c r="A6884" t="s">
        <v>148</v>
      </c>
      <c r="B6884" s="2">
        <v>42887</v>
      </c>
      <c r="C6884" t="s">
        <v>341</v>
      </c>
      <c r="P6884">
        <v>2590</v>
      </c>
      <c r="Q6884">
        <v>1.4104702640000001E-3</v>
      </c>
      <c r="R6884">
        <v>4.3106317822000001E-2</v>
      </c>
      <c r="S6884">
        <v>3.0071521455999999E-2</v>
      </c>
      <c r="T6884">
        <v>1573</v>
      </c>
      <c r="U6884">
        <v>1.607096152E-3</v>
      </c>
      <c r="V6884">
        <v>4.8758562971000001E-2</v>
      </c>
      <c r="W6884">
        <v>3.3217189314999999E-2</v>
      </c>
      <c r="X6884">
        <v>1004</v>
      </c>
      <c r="Y6884">
        <v>1.2085290369999999E-3</v>
      </c>
      <c r="Z6884">
        <v>3.7072594342999997E-2</v>
      </c>
      <c r="AA6884">
        <v>2.6437750158000001E-2</v>
      </c>
      <c r="AN6884">
        <v>13730.58</v>
      </c>
      <c r="AO6884">
        <v>1.6492583019999999E-3</v>
      </c>
      <c r="AP6884">
        <v>3.4737636886999997E-2</v>
      </c>
      <c r="AQ6884">
        <v>3.5584667240999998E-2</v>
      </c>
      <c r="AR6884">
        <v>5582.32</v>
      </c>
      <c r="AS6884">
        <v>1.515122612E-3</v>
      </c>
      <c r="AT6884">
        <v>4.1318432544E-2</v>
      </c>
      <c r="AU6884">
        <v>3.2940997722000001E-2</v>
      </c>
      <c r="AV6884">
        <v>8075.52</v>
      </c>
      <c r="AW6884">
        <v>1.7772403690000001E-3</v>
      </c>
      <c r="AX6884">
        <v>3.1379376288999998E-2</v>
      </c>
      <c r="AY6884">
        <v>3.7938345893999997E-2</v>
      </c>
    </row>
    <row r="6885" spans="1:51" x14ac:dyDescent="0.25">
      <c r="A6885" t="s">
        <v>149</v>
      </c>
      <c r="B6885" s="2">
        <v>42887</v>
      </c>
      <c r="C6885" t="s">
        <v>341</v>
      </c>
      <c r="AB6885">
        <v>0.26</v>
      </c>
      <c r="AC6885">
        <v>3.1319999999999999E-8</v>
      </c>
      <c r="AD6885">
        <v>5.3548832019999996E-3</v>
      </c>
      <c r="AE6885">
        <v>6.5968600000000015E-7</v>
      </c>
      <c r="AF6885">
        <v>0.26</v>
      </c>
      <c r="AG6885">
        <v>7.0771999999999993E-8</v>
      </c>
      <c r="AH6885">
        <v>9.9633317279999994E-3</v>
      </c>
      <c r="AI6885">
        <v>1.9299910000000001E-6</v>
      </c>
      <c r="AN6885">
        <v>0.08</v>
      </c>
      <c r="AO6885">
        <v>9.356999999999999E-9</v>
      </c>
      <c r="AP6885">
        <v>1.5997181950000001E-3</v>
      </c>
      <c r="AQ6885">
        <v>2.0188000000000001E-7</v>
      </c>
      <c r="AR6885">
        <v>0.08</v>
      </c>
      <c r="AS6885">
        <v>2.1142000000000002E-8</v>
      </c>
      <c r="AT6885">
        <v>2.9764464400000002E-3</v>
      </c>
      <c r="AU6885">
        <v>4.5966500000000006E-7</v>
      </c>
    </row>
    <row r="6886" spans="1:51" x14ac:dyDescent="0.25">
      <c r="A6886" t="s">
        <v>13</v>
      </c>
      <c r="B6886" s="2">
        <v>42887</v>
      </c>
      <c r="C6886" t="s">
        <v>341</v>
      </c>
      <c r="D6886">
        <v>67</v>
      </c>
      <c r="E6886">
        <v>3.6487069E-5</v>
      </c>
      <c r="F6886">
        <v>8.5350318469999999E-3</v>
      </c>
      <c r="G6886">
        <v>1.2203562709999999E-3</v>
      </c>
      <c r="H6886">
        <v>50</v>
      </c>
      <c r="I6886">
        <v>5.1083793999999997E-5</v>
      </c>
      <c r="J6886">
        <v>1.1208249271E-2</v>
      </c>
      <c r="K6886">
        <v>1.7569134540000001E-3</v>
      </c>
      <c r="L6886">
        <v>17</v>
      </c>
      <c r="M6886">
        <v>2.0463140999999999E-5</v>
      </c>
      <c r="N6886">
        <v>5.097451274E-3</v>
      </c>
      <c r="O6886">
        <v>6.5784382000000005E-4</v>
      </c>
      <c r="P6886">
        <v>78</v>
      </c>
      <c r="Q6886">
        <v>4.2477483000000001E-5</v>
      </c>
      <c r="R6886">
        <v>9.936305732E-3</v>
      </c>
      <c r="S6886">
        <v>9.0562883200000005E-4</v>
      </c>
      <c r="T6886">
        <v>47</v>
      </c>
      <c r="U6886">
        <v>4.8018766000000002E-5</v>
      </c>
      <c r="V6886">
        <v>1.0535754315E-2</v>
      </c>
      <c r="W6886">
        <v>9.9250343200000006E-4</v>
      </c>
      <c r="X6886">
        <v>31</v>
      </c>
      <c r="Y6886">
        <v>3.7315140000000001E-5</v>
      </c>
      <c r="Z6886">
        <v>9.2953523240000002E-3</v>
      </c>
      <c r="AA6886">
        <v>8.1630503499999999E-4</v>
      </c>
      <c r="AB6886">
        <v>534.26</v>
      </c>
      <c r="AC6886">
        <v>6.4172541999999997E-5</v>
      </c>
      <c r="AD6886">
        <v>9.9446065020000005E-3</v>
      </c>
      <c r="AE6886">
        <v>1.35163938E-3</v>
      </c>
      <c r="AF6886">
        <v>307.2</v>
      </c>
      <c r="AG6886">
        <v>8.3379190999999998E-5</v>
      </c>
      <c r="AH6886">
        <v>1.1620541898000001E-2</v>
      </c>
      <c r="AI6886">
        <v>2.2738077009999999E-3</v>
      </c>
      <c r="AJ6886">
        <v>225.76</v>
      </c>
      <c r="AK6886">
        <v>4.9684220000000003E-5</v>
      </c>
      <c r="AL6886">
        <v>8.3406485739999994E-3</v>
      </c>
      <c r="AM6886">
        <v>8.7723633399999995E-4</v>
      </c>
      <c r="AN6886">
        <v>779.26</v>
      </c>
      <c r="AO6886">
        <v>9.3601506999999994E-5</v>
      </c>
      <c r="AP6886">
        <v>1.4505115859E-2</v>
      </c>
      <c r="AQ6886">
        <v>2.0195614549999999E-3</v>
      </c>
      <c r="AR6886">
        <v>476.79</v>
      </c>
      <c r="AS6886">
        <v>1.2940706399999999E-4</v>
      </c>
      <c r="AT6886">
        <v>1.8035437876E-2</v>
      </c>
      <c r="AU6886">
        <v>2.813500225E-3</v>
      </c>
      <c r="AV6886">
        <v>297.23</v>
      </c>
      <c r="AW6886">
        <v>6.5414165999999995E-5</v>
      </c>
      <c r="AX6886">
        <v>1.0981284898E-2</v>
      </c>
      <c r="AY6886">
        <v>1.3963813259999999E-3</v>
      </c>
    </row>
    <row r="6887" spans="1:51" x14ac:dyDescent="0.25">
      <c r="A6887" t="s">
        <v>150</v>
      </c>
      <c r="B6887" s="2">
        <v>42887</v>
      </c>
      <c r="C6887" t="s">
        <v>341</v>
      </c>
      <c r="D6887">
        <v>3</v>
      </c>
      <c r="E6887">
        <v>1.633749E-6</v>
      </c>
      <c r="F6887">
        <v>6.7873303170000003E-3</v>
      </c>
      <c r="G6887">
        <v>5.4642818000000001E-5</v>
      </c>
      <c r="L6887">
        <v>3</v>
      </c>
      <c r="M6887">
        <v>3.6111430000000002E-6</v>
      </c>
      <c r="N6887">
        <v>4.8387096774E-2</v>
      </c>
      <c r="O6887">
        <v>1.16090086E-4</v>
      </c>
      <c r="P6887">
        <v>7</v>
      </c>
      <c r="Q6887">
        <v>3.8120819999999998E-6</v>
      </c>
      <c r="R6887">
        <v>1.5837104072000001E-2</v>
      </c>
      <c r="S6887">
        <v>8.1274382E-5</v>
      </c>
      <c r="T6887">
        <v>7</v>
      </c>
      <c r="U6887">
        <v>7.1517310000000003E-6</v>
      </c>
      <c r="V6887">
        <v>1.8817204301E-2</v>
      </c>
      <c r="W6887">
        <v>1.4781966000000001E-4</v>
      </c>
      <c r="AB6887">
        <v>4.2300000000000004</v>
      </c>
      <c r="AC6887">
        <v>5.0805600000000001E-7</v>
      </c>
      <c r="AD6887">
        <v>5.9249590660000002E-3</v>
      </c>
      <c r="AE6887">
        <v>1.0700972999999999E-5</v>
      </c>
      <c r="AF6887">
        <v>2.08</v>
      </c>
      <c r="AG6887">
        <v>5.6464900000000004E-7</v>
      </c>
      <c r="AH6887">
        <v>4.5482083309999997E-3</v>
      </c>
      <c r="AI6887">
        <v>1.5398363E-5</v>
      </c>
      <c r="AJ6887">
        <v>1.59</v>
      </c>
      <c r="AK6887">
        <v>3.4893400000000005E-7</v>
      </c>
      <c r="AL6887">
        <v>6.6081432229999999E-3</v>
      </c>
      <c r="AM6887">
        <v>6.1608670000000003E-6</v>
      </c>
      <c r="AN6887">
        <v>3.37</v>
      </c>
      <c r="AO6887">
        <v>4.04517E-7</v>
      </c>
      <c r="AP6887">
        <v>4.7174868979999998E-3</v>
      </c>
      <c r="AQ6887">
        <v>8.7279300000000003E-6</v>
      </c>
      <c r="AR6887">
        <v>2.4500000000000002</v>
      </c>
      <c r="AS6887">
        <v>6.6566700000000008E-7</v>
      </c>
      <c r="AT6887">
        <v>5.3619017020000003E-3</v>
      </c>
      <c r="AU6887">
        <v>1.4472581000000001E-5</v>
      </c>
      <c r="AV6887">
        <v>0.87</v>
      </c>
      <c r="AW6887">
        <v>1.92164E-7</v>
      </c>
      <c r="AX6887">
        <v>3.6392144920000002E-3</v>
      </c>
      <c r="AY6887">
        <v>4.1020800000000004E-6</v>
      </c>
    </row>
    <row r="6888" spans="1:51" x14ac:dyDescent="0.25">
      <c r="A6888" t="s">
        <v>151</v>
      </c>
      <c r="B6888" s="2">
        <v>42887</v>
      </c>
      <c r="C6888" t="s">
        <v>341</v>
      </c>
      <c r="AB6888">
        <v>5.29</v>
      </c>
      <c r="AC6888">
        <v>6.35182E-7</v>
      </c>
      <c r="AD6888">
        <v>3.5570222037999998E-2</v>
      </c>
      <c r="AE6888">
        <v>1.3378573E-5</v>
      </c>
      <c r="AF6888">
        <v>2.08</v>
      </c>
      <c r="AG6888">
        <v>5.6500600000000016E-7</v>
      </c>
      <c r="AH6888">
        <v>3.0598704322E-2</v>
      </c>
      <c r="AI6888">
        <v>1.5408099E-5</v>
      </c>
      <c r="AJ6888">
        <v>3.21</v>
      </c>
      <c r="AK6888">
        <v>7.0557900000000002E-7</v>
      </c>
      <c r="AL6888">
        <v>4.0344244214999998E-2</v>
      </c>
      <c r="AM6888">
        <v>1.2457872999999999E-5</v>
      </c>
      <c r="AN6888">
        <v>2.42</v>
      </c>
      <c r="AO6888">
        <v>2.9036100000000004E-7</v>
      </c>
      <c r="AP6888">
        <v>1.6260243122000001E-2</v>
      </c>
      <c r="AQ6888">
        <v>6.2648819999999999E-6</v>
      </c>
      <c r="AR6888">
        <v>1.32</v>
      </c>
      <c r="AS6888">
        <v>3.5745800000000002E-7</v>
      </c>
      <c r="AT6888">
        <v>1.9358634449E-2</v>
      </c>
      <c r="AU6888">
        <v>7.7716569999999995E-6</v>
      </c>
      <c r="AV6888">
        <v>1.1000000000000001</v>
      </c>
      <c r="AW6888">
        <v>2.4208500000000004E-7</v>
      </c>
      <c r="AX6888">
        <v>1.3842167452999999E-2</v>
      </c>
      <c r="AY6888">
        <v>5.1677380000000003E-6</v>
      </c>
    </row>
    <row r="6889" spans="1:51" x14ac:dyDescent="0.25">
      <c r="A6889" t="s">
        <v>152</v>
      </c>
      <c r="B6889" s="2">
        <v>42887</v>
      </c>
      <c r="C6889" t="s">
        <v>341</v>
      </c>
      <c r="D6889">
        <v>29</v>
      </c>
      <c r="E6889">
        <v>1.579291E-5</v>
      </c>
      <c r="F6889">
        <v>3.861517976E-2</v>
      </c>
      <c r="G6889">
        <v>5.2821390799999998E-4</v>
      </c>
      <c r="H6889">
        <v>9</v>
      </c>
      <c r="I6889">
        <v>9.1950829999999996E-6</v>
      </c>
      <c r="J6889">
        <v>2.743902439E-2</v>
      </c>
      <c r="K6889">
        <v>3.1624442200000002E-4</v>
      </c>
      <c r="L6889">
        <v>20</v>
      </c>
      <c r="M6889">
        <v>2.4074284E-5</v>
      </c>
      <c r="N6889">
        <v>4.8661800487000001E-2</v>
      </c>
      <c r="O6889">
        <v>7.7393390600000004E-4</v>
      </c>
      <c r="P6889">
        <v>5</v>
      </c>
      <c r="Q6889">
        <v>2.7229159999999998E-6</v>
      </c>
      <c r="R6889">
        <v>6.657789614E-3</v>
      </c>
      <c r="S6889">
        <v>5.8053129999999997E-5</v>
      </c>
      <c r="T6889">
        <v>2</v>
      </c>
      <c r="U6889">
        <v>2.0433520000000002E-6</v>
      </c>
      <c r="V6889">
        <v>6.0975609759999997E-3</v>
      </c>
      <c r="W6889">
        <v>4.2234189E-5</v>
      </c>
      <c r="X6889">
        <v>3</v>
      </c>
      <c r="Y6889">
        <v>3.6111430000000002E-6</v>
      </c>
      <c r="Z6889">
        <v>7.2992700730000002E-3</v>
      </c>
      <c r="AA6889">
        <v>7.8997261000000003E-5</v>
      </c>
      <c r="AB6889">
        <v>71.8</v>
      </c>
      <c r="AC6889">
        <v>8.6246739999999995E-6</v>
      </c>
      <c r="AD6889">
        <v>2.3137047402999999E-2</v>
      </c>
      <c r="AE6889">
        <v>1.8165790000000001E-4</v>
      </c>
      <c r="AF6889">
        <v>41.01</v>
      </c>
      <c r="AG6889">
        <v>1.1130217E-5</v>
      </c>
      <c r="AH6889">
        <v>2.3036937951000001E-2</v>
      </c>
      <c r="AI6889">
        <v>3.0352863800000001E-4</v>
      </c>
      <c r="AJ6889">
        <v>30.34</v>
      </c>
      <c r="AK6889">
        <v>6.6766279999999997E-6</v>
      </c>
      <c r="AL6889">
        <v>2.3861409371000002E-2</v>
      </c>
      <c r="AM6889">
        <v>1.1788412700000001E-4</v>
      </c>
      <c r="AN6889">
        <v>49.66</v>
      </c>
      <c r="AO6889">
        <v>5.9643919999999998E-6</v>
      </c>
      <c r="AP6889">
        <v>1.6000422414000001E-2</v>
      </c>
      <c r="AQ6889">
        <v>1.28688708E-4</v>
      </c>
      <c r="AR6889">
        <v>38.24</v>
      </c>
      <c r="AS6889">
        <v>1.0379923E-5</v>
      </c>
      <c r="AT6889">
        <v>2.148400562E-2</v>
      </c>
      <c r="AU6889">
        <v>2.2567481199999999E-4</v>
      </c>
      <c r="AV6889">
        <v>9.6999999999999993</v>
      </c>
      <c r="AW6889">
        <v>2.135156E-6</v>
      </c>
      <c r="AX6889">
        <v>7.6307737839999999E-3</v>
      </c>
      <c r="AY6889">
        <v>4.5578697000000003E-5</v>
      </c>
    </row>
    <row r="6890" spans="1:51" x14ac:dyDescent="0.25">
      <c r="A6890" t="s">
        <v>153</v>
      </c>
      <c r="B6890" s="2">
        <v>42887</v>
      </c>
      <c r="C6890" t="s">
        <v>341</v>
      </c>
      <c r="D6890">
        <v>13</v>
      </c>
      <c r="E6890">
        <v>7.0795800000000002E-6</v>
      </c>
      <c r="F6890">
        <v>4.8543689320000001E-3</v>
      </c>
      <c r="G6890">
        <v>2.3678554500000001E-4</v>
      </c>
      <c r="H6890">
        <v>6</v>
      </c>
      <c r="I6890">
        <v>6.1300550000000002E-6</v>
      </c>
      <c r="J6890">
        <v>4.2432814710000001E-3</v>
      </c>
      <c r="K6890">
        <v>2.1082961500000001E-4</v>
      </c>
      <c r="L6890">
        <v>7</v>
      </c>
      <c r="M6890">
        <v>8.4259989999999992E-6</v>
      </c>
      <c r="N6890">
        <v>5.5599682289999997E-3</v>
      </c>
      <c r="O6890">
        <v>2.7087686699999998E-4</v>
      </c>
      <c r="P6890">
        <v>155</v>
      </c>
      <c r="Q6890">
        <v>8.4410383000000001E-5</v>
      </c>
      <c r="R6890">
        <v>5.7879014190000001E-2</v>
      </c>
      <c r="S6890">
        <v>1.799647037E-3</v>
      </c>
      <c r="T6890">
        <v>88</v>
      </c>
      <c r="U6890">
        <v>8.9907476999999996E-5</v>
      </c>
      <c r="V6890">
        <v>6.2234794907999998E-2</v>
      </c>
      <c r="W6890">
        <v>1.858304297E-3</v>
      </c>
      <c r="X6890">
        <v>67</v>
      </c>
      <c r="Y6890">
        <v>8.0648849999999996E-5</v>
      </c>
      <c r="Z6890">
        <v>5.3216838761000002E-2</v>
      </c>
      <c r="AA6890">
        <v>1.7642721720000001E-3</v>
      </c>
      <c r="AB6890">
        <v>197.22</v>
      </c>
      <c r="AC6890">
        <v>2.3689360000000001E-5</v>
      </c>
      <c r="AD6890">
        <v>8.0004412220000005E-3</v>
      </c>
      <c r="AE6890">
        <v>4.9895905899999997E-4</v>
      </c>
      <c r="AF6890">
        <v>98.93</v>
      </c>
      <c r="AG6890">
        <v>2.6852310000000001E-5</v>
      </c>
      <c r="AH6890">
        <v>7.4897166010000002E-3</v>
      </c>
      <c r="AI6890">
        <v>7.3228089299999998E-4</v>
      </c>
      <c r="AJ6890">
        <v>97.18</v>
      </c>
      <c r="AK6890">
        <v>2.1386952999999998E-5</v>
      </c>
      <c r="AL6890">
        <v>8.5845730959999995E-3</v>
      </c>
      <c r="AM6890">
        <v>3.77613095E-4</v>
      </c>
      <c r="AN6890">
        <v>581.45000000000005</v>
      </c>
      <c r="AO6890">
        <v>6.9841392000000003E-5</v>
      </c>
      <c r="AP6890">
        <v>2.3587043384999999E-2</v>
      </c>
      <c r="AQ6890">
        <v>1.5069093119999999E-3</v>
      </c>
      <c r="AR6890">
        <v>327.79</v>
      </c>
      <c r="AS6890">
        <v>8.8967967999999998E-5</v>
      </c>
      <c r="AT6890">
        <v>2.4815179024999998E-2</v>
      </c>
      <c r="AU6890">
        <v>1.9342946980000001E-3</v>
      </c>
      <c r="AV6890">
        <v>251.28</v>
      </c>
      <c r="AW6890">
        <v>5.5301026999999998E-5</v>
      </c>
      <c r="AX6890">
        <v>2.2197445289999999E-2</v>
      </c>
      <c r="AY6890">
        <v>1.180498454E-3</v>
      </c>
    </row>
    <row r="6891" spans="1:51" x14ac:dyDescent="0.25">
      <c r="A6891" t="s">
        <v>154</v>
      </c>
      <c r="B6891" s="2">
        <v>42887</v>
      </c>
      <c r="C6891" t="s">
        <v>341</v>
      </c>
      <c r="D6891">
        <v>194</v>
      </c>
      <c r="E6891">
        <v>1.05649124E-4</v>
      </c>
      <c r="F6891">
        <v>1.7702345104000001E-2</v>
      </c>
      <c r="G6891">
        <v>3.5335689049999998E-3</v>
      </c>
      <c r="H6891">
        <v>90</v>
      </c>
      <c r="I6891">
        <v>9.1950829000000007E-5</v>
      </c>
      <c r="J6891">
        <v>1.8971332208999998E-2</v>
      </c>
      <c r="K6891">
        <v>3.1624442179999999E-3</v>
      </c>
      <c r="L6891">
        <v>104</v>
      </c>
      <c r="M6891">
        <v>1.2518627499999999E-4</v>
      </c>
      <c r="N6891">
        <v>1.6999019287000001E-2</v>
      </c>
      <c r="O6891">
        <v>4.0244563110000001E-3</v>
      </c>
      <c r="P6891">
        <v>505</v>
      </c>
      <c r="Q6891">
        <v>2.7501447199999998E-4</v>
      </c>
      <c r="R6891">
        <v>4.6080846793000001E-2</v>
      </c>
      <c r="S6891">
        <v>5.8633661529999999E-3</v>
      </c>
      <c r="T6891">
        <v>440</v>
      </c>
      <c r="U6891">
        <v>4.49537385E-4</v>
      </c>
      <c r="V6891">
        <v>9.2748735245000005E-2</v>
      </c>
      <c r="W6891">
        <v>9.2915214869999999E-3</v>
      </c>
      <c r="X6891">
        <v>58</v>
      </c>
      <c r="Y6891">
        <v>6.9815422000000003E-5</v>
      </c>
      <c r="Z6891">
        <v>9.4802222950000001E-3</v>
      </c>
      <c r="AA6891">
        <v>1.527280388E-3</v>
      </c>
      <c r="AB6891">
        <v>334.62</v>
      </c>
      <c r="AC6891">
        <v>4.0193479000000003E-5</v>
      </c>
      <c r="AD6891">
        <v>1.2713753861E-2</v>
      </c>
      <c r="AE6891">
        <v>8.4657841000000005E-4</v>
      </c>
      <c r="AF6891">
        <v>194.65</v>
      </c>
      <c r="AG6891">
        <v>5.2830047999999999E-5</v>
      </c>
      <c r="AH6891">
        <v>1.478244087E-2</v>
      </c>
      <c r="AI6891">
        <v>1.440711623E-3</v>
      </c>
      <c r="AJ6891">
        <v>137.91</v>
      </c>
      <c r="AK6891">
        <v>3.0351487E-5</v>
      </c>
      <c r="AL6891">
        <v>1.0646514877E-2</v>
      </c>
      <c r="AM6891">
        <v>5.3589302699999996E-4</v>
      </c>
      <c r="AN6891">
        <v>1011.43</v>
      </c>
      <c r="AO6891">
        <v>1.21489154E-4</v>
      </c>
      <c r="AP6891">
        <v>3.8428701528E-2</v>
      </c>
      <c r="AQ6891">
        <v>2.6212698809999998E-3</v>
      </c>
      <c r="AR6891">
        <v>830.54</v>
      </c>
      <c r="AS6891">
        <v>2.2542083100000001E-4</v>
      </c>
      <c r="AT6891">
        <v>6.3075281238999997E-2</v>
      </c>
      <c r="AU6891">
        <v>4.9009809699999997E-3</v>
      </c>
      <c r="AV6891">
        <v>172.82</v>
      </c>
      <c r="AW6891">
        <v>3.8032733999999999E-5</v>
      </c>
      <c r="AX6891">
        <v>1.3340897297E-2</v>
      </c>
      <c r="AY6891">
        <v>8.1187611699999997E-4</v>
      </c>
    </row>
    <row r="6892" spans="1:51" x14ac:dyDescent="0.25">
      <c r="A6892" t="s">
        <v>155</v>
      </c>
      <c r="B6892" s="2">
        <v>42887</v>
      </c>
      <c r="C6892" t="s">
        <v>341</v>
      </c>
      <c r="D6892">
        <v>35</v>
      </c>
      <c r="E6892">
        <v>1.9060408999999999E-5</v>
      </c>
      <c r="F6892">
        <v>6.2859195399999996E-3</v>
      </c>
      <c r="G6892">
        <v>6.3749954500000002E-4</v>
      </c>
      <c r="H6892">
        <v>13</v>
      </c>
      <c r="I6892">
        <v>1.3281786000000001E-5</v>
      </c>
      <c r="J6892">
        <v>4.7221213219999997E-3</v>
      </c>
      <c r="K6892">
        <v>4.5679749800000001E-4</v>
      </c>
      <c r="L6892">
        <v>22</v>
      </c>
      <c r="M6892">
        <v>2.6481712E-5</v>
      </c>
      <c r="N6892">
        <v>7.8909612630000004E-3</v>
      </c>
      <c r="O6892">
        <v>8.5132729700000004E-4</v>
      </c>
      <c r="P6892">
        <v>153</v>
      </c>
      <c r="Q6892">
        <v>8.3321216000000002E-5</v>
      </c>
      <c r="R6892">
        <v>2.7478448276E-2</v>
      </c>
      <c r="S6892">
        <v>1.776425785E-3</v>
      </c>
      <c r="T6892">
        <v>60</v>
      </c>
      <c r="U6892">
        <v>6.1300552999999999E-5</v>
      </c>
      <c r="V6892">
        <v>2.1794406102000001E-2</v>
      </c>
      <c r="W6892">
        <v>1.2670256569999999E-3</v>
      </c>
      <c r="X6892">
        <v>93</v>
      </c>
      <c r="Y6892">
        <v>1.1194541900000001E-4</v>
      </c>
      <c r="Z6892">
        <v>3.3357245336999998E-2</v>
      </c>
      <c r="AA6892">
        <v>2.4489151039999999E-3</v>
      </c>
      <c r="AB6892">
        <v>156.35</v>
      </c>
      <c r="AC6892">
        <v>1.8780217999999999E-5</v>
      </c>
      <c r="AD6892">
        <v>7.6081101719999997E-3</v>
      </c>
      <c r="AE6892">
        <v>3.9555987599999999E-4</v>
      </c>
      <c r="AF6892">
        <v>82.43</v>
      </c>
      <c r="AG6892">
        <v>2.2373781000000001E-5</v>
      </c>
      <c r="AH6892">
        <v>9.9886556690000003E-3</v>
      </c>
      <c r="AI6892">
        <v>6.1014835600000001E-4</v>
      </c>
      <c r="AJ6892">
        <v>73.599999999999994</v>
      </c>
      <c r="AK6892">
        <v>1.6197518000000001E-5</v>
      </c>
      <c r="AL6892">
        <v>6.0200608599999999E-3</v>
      </c>
      <c r="AM6892">
        <v>2.85987211E-4</v>
      </c>
      <c r="AN6892">
        <v>520.26</v>
      </c>
      <c r="AO6892">
        <v>6.2490812000000001E-5</v>
      </c>
      <c r="AP6892">
        <v>2.5315838872999999E-2</v>
      </c>
      <c r="AQ6892">
        <v>1.3483120019999999E-3</v>
      </c>
      <c r="AR6892">
        <v>186.9</v>
      </c>
      <c r="AS6892">
        <v>5.0727565999999999E-5</v>
      </c>
      <c r="AT6892">
        <v>2.2647052078999998E-2</v>
      </c>
      <c r="AU6892">
        <v>1.102892016E-3</v>
      </c>
      <c r="AV6892">
        <v>331.73</v>
      </c>
      <c r="AW6892">
        <v>7.3005565999999998E-5</v>
      </c>
      <c r="AX6892">
        <v>2.7133659960999999E-2</v>
      </c>
      <c r="AY6892">
        <v>1.558433205E-3</v>
      </c>
    </row>
    <row r="6893" spans="1:51" x14ac:dyDescent="0.25">
      <c r="A6893" t="s">
        <v>156</v>
      </c>
      <c r="B6893" s="2">
        <v>42887</v>
      </c>
      <c r="C6893" t="s">
        <v>341</v>
      </c>
      <c r="D6893">
        <v>78</v>
      </c>
      <c r="E6893">
        <v>4.2477483000000001E-5</v>
      </c>
      <c r="F6893">
        <v>1.3883944464E-2</v>
      </c>
      <c r="G6893">
        <v>1.4207132710000001E-3</v>
      </c>
      <c r="H6893">
        <v>34</v>
      </c>
      <c r="I6893">
        <v>3.4736980000000002E-5</v>
      </c>
      <c r="J6893">
        <v>1.2116892373E-2</v>
      </c>
      <c r="K6893">
        <v>1.1947011490000001E-3</v>
      </c>
      <c r="L6893">
        <v>39</v>
      </c>
      <c r="M6893">
        <v>4.6944853000000003E-5</v>
      </c>
      <c r="N6893">
        <v>1.4455151964000001E-2</v>
      </c>
      <c r="O6893">
        <v>1.5091711170000001E-3</v>
      </c>
      <c r="P6893">
        <v>244</v>
      </c>
      <c r="Q6893">
        <v>1.3287828E-4</v>
      </c>
      <c r="R6893">
        <v>4.3431826272999997E-2</v>
      </c>
      <c r="S6893">
        <v>2.8329927549999999E-3</v>
      </c>
      <c r="T6893">
        <v>101</v>
      </c>
      <c r="U6893">
        <v>1.03189263E-4</v>
      </c>
      <c r="V6893">
        <v>3.5994297932999998E-2</v>
      </c>
      <c r="W6893">
        <v>2.1328265230000001E-3</v>
      </c>
      <c r="X6893">
        <v>141</v>
      </c>
      <c r="Y6893">
        <v>1.6972369900000001E-4</v>
      </c>
      <c r="Z6893">
        <v>5.2260934024999997E-2</v>
      </c>
      <c r="AA6893">
        <v>3.7128712870000001E-3</v>
      </c>
      <c r="AB6893">
        <v>2274.34</v>
      </c>
      <c r="AC6893">
        <v>2.7318361300000002E-4</v>
      </c>
      <c r="AD6893">
        <v>6.3519579716999994E-2</v>
      </c>
      <c r="AE6893">
        <v>5.753952037E-3</v>
      </c>
      <c r="AF6893">
        <v>416.81</v>
      </c>
      <c r="AG6893">
        <v>1.13127425E-4</v>
      </c>
      <c r="AH6893">
        <v>2.7931988388000002E-2</v>
      </c>
      <c r="AI6893">
        <v>3.0850624599999999E-3</v>
      </c>
      <c r="AJ6893">
        <v>1849.25</v>
      </c>
      <c r="AK6893">
        <v>4.0697769800000002E-4</v>
      </c>
      <c r="AL6893">
        <v>9.5256304023000005E-2</v>
      </c>
      <c r="AM6893">
        <v>7.185694494E-3</v>
      </c>
      <c r="AN6893">
        <v>1661.21</v>
      </c>
      <c r="AO6893">
        <v>1.99536894E-4</v>
      </c>
      <c r="AP6893">
        <v>4.6395533996E-2</v>
      </c>
      <c r="AQ6893">
        <v>4.3052406979999999E-3</v>
      </c>
      <c r="AR6893">
        <v>540.32000000000005</v>
      </c>
      <c r="AS6893">
        <v>1.46651476E-4</v>
      </c>
      <c r="AT6893">
        <v>3.6209321650000001E-2</v>
      </c>
      <c r="AU6893">
        <v>3.1884191459999999E-3</v>
      </c>
      <c r="AV6893">
        <v>1009.68</v>
      </c>
      <c r="AW6893">
        <v>2.2220818600000001E-4</v>
      </c>
      <c r="AX6893">
        <v>5.2009558786999997E-2</v>
      </c>
      <c r="AY6893">
        <v>4.7434276010000003E-3</v>
      </c>
    </row>
    <row r="6894" spans="1:51" x14ac:dyDescent="0.25">
      <c r="A6894" t="s">
        <v>157</v>
      </c>
      <c r="B6894" s="2">
        <v>42887</v>
      </c>
      <c r="C6894" t="s">
        <v>341</v>
      </c>
      <c r="D6894">
        <v>4</v>
      </c>
      <c r="E6894">
        <v>2.178332E-6</v>
      </c>
      <c r="F6894">
        <v>5.3475935830000002E-3</v>
      </c>
      <c r="G6894">
        <v>7.2857090999999999E-5</v>
      </c>
      <c r="H6894">
        <v>3</v>
      </c>
      <c r="I6894">
        <v>3.0650279999999998E-6</v>
      </c>
      <c r="J6894">
        <v>5.4644808739999998E-3</v>
      </c>
      <c r="K6894">
        <v>1.0541480700000001E-4</v>
      </c>
      <c r="L6894">
        <v>1</v>
      </c>
      <c r="M6894">
        <v>1.203714E-6</v>
      </c>
      <c r="N6894">
        <v>7.194244604E-3</v>
      </c>
      <c r="O6894">
        <v>3.8696694999999998E-5</v>
      </c>
      <c r="P6894">
        <v>4</v>
      </c>
      <c r="Q6894">
        <v>2.178332E-6</v>
      </c>
      <c r="R6894">
        <v>5.3475935830000002E-3</v>
      </c>
      <c r="S6894">
        <v>4.6442503999999999E-5</v>
      </c>
      <c r="T6894">
        <v>4</v>
      </c>
      <c r="U6894">
        <v>4.0867040000000003E-6</v>
      </c>
      <c r="V6894">
        <v>7.2859744989999999E-3</v>
      </c>
      <c r="W6894">
        <v>8.4468377000000003E-5</v>
      </c>
      <c r="AB6894">
        <v>51.9</v>
      </c>
      <c r="AC6894">
        <v>6.2340890000000001E-6</v>
      </c>
      <c r="AD6894">
        <v>1.6823387334999999E-2</v>
      </c>
      <c r="AE6894">
        <v>1.31306001E-4</v>
      </c>
      <c r="AF6894">
        <v>26.92</v>
      </c>
      <c r="AG6894">
        <v>7.3076729999999998E-6</v>
      </c>
      <c r="AH6894">
        <v>1.3935580489E-2</v>
      </c>
      <c r="AI6894">
        <v>1.9928526599999999E-4</v>
      </c>
      <c r="AJ6894">
        <v>23.35</v>
      </c>
      <c r="AK6894">
        <v>5.139802E-6</v>
      </c>
      <c r="AL6894">
        <v>2.6594825387999999E-2</v>
      </c>
      <c r="AM6894">
        <v>9.0749568000000002E-5</v>
      </c>
      <c r="AN6894">
        <v>14.45</v>
      </c>
      <c r="AO6894">
        <v>1.7354970000000001E-6</v>
      </c>
      <c r="AP6894">
        <v>4.6834329529999996E-3</v>
      </c>
      <c r="AQ6894">
        <v>3.7445365999999999E-5</v>
      </c>
      <c r="AR6894">
        <v>8.2799999999999994</v>
      </c>
      <c r="AS6894">
        <v>2.2468269999999999E-6</v>
      </c>
      <c r="AT6894">
        <v>4.2846525929999997E-3</v>
      </c>
      <c r="AU6894">
        <v>4.8849335000000002E-5</v>
      </c>
      <c r="AV6894">
        <v>5.92</v>
      </c>
      <c r="AW6894">
        <v>1.3028E-6</v>
      </c>
      <c r="AX6894">
        <v>6.7410642849999999E-3</v>
      </c>
      <c r="AY6894">
        <v>2.7810575999999999E-5</v>
      </c>
    </row>
    <row r="6895" spans="1:51" x14ac:dyDescent="0.25">
      <c r="A6895" t="s">
        <v>158</v>
      </c>
      <c r="B6895" s="2">
        <v>42887</v>
      </c>
      <c r="C6895" t="s">
        <v>341</v>
      </c>
      <c r="D6895">
        <v>81</v>
      </c>
      <c r="E6895">
        <v>4.4111232E-5</v>
      </c>
      <c r="F6895">
        <v>1.4727272727E-2</v>
      </c>
      <c r="G6895">
        <v>1.475356089E-3</v>
      </c>
      <c r="H6895">
        <v>40</v>
      </c>
      <c r="I6895">
        <v>4.0867035000000003E-5</v>
      </c>
      <c r="J6895">
        <v>1.6570008285E-2</v>
      </c>
      <c r="K6895">
        <v>1.4055307640000001E-3</v>
      </c>
      <c r="L6895">
        <v>41</v>
      </c>
      <c r="M6895">
        <v>4.9352281E-5</v>
      </c>
      <c r="N6895">
        <v>1.3634852011999999E-2</v>
      </c>
      <c r="O6895">
        <v>1.5865645070000001E-3</v>
      </c>
      <c r="P6895">
        <v>129</v>
      </c>
      <c r="Q6895">
        <v>7.0251221999999996E-5</v>
      </c>
      <c r="R6895">
        <v>2.3454545455E-2</v>
      </c>
      <c r="S6895">
        <v>1.49777076E-3</v>
      </c>
      <c r="T6895">
        <v>52</v>
      </c>
      <c r="U6895">
        <v>5.3127146000000001E-5</v>
      </c>
      <c r="V6895">
        <v>2.1541010770999999E-2</v>
      </c>
      <c r="W6895">
        <v>1.098088903E-3</v>
      </c>
      <c r="X6895">
        <v>77</v>
      </c>
      <c r="Y6895">
        <v>9.2685992000000005E-5</v>
      </c>
      <c r="Z6895">
        <v>2.5606917193000001E-2</v>
      </c>
      <c r="AA6895">
        <v>2.0275963769999998E-3</v>
      </c>
      <c r="AB6895">
        <v>792.23</v>
      </c>
      <c r="AC6895">
        <v>9.5159672E-5</v>
      </c>
      <c r="AD6895">
        <v>1.9862532817000001E-2</v>
      </c>
      <c r="AE6895">
        <v>2.0043083149999998E-3</v>
      </c>
      <c r="AF6895">
        <v>304.83</v>
      </c>
      <c r="AG6895">
        <v>8.2735033000000004E-5</v>
      </c>
      <c r="AH6895">
        <v>1.8585339555999999E-2</v>
      </c>
      <c r="AI6895">
        <v>2.2562410720000001E-3</v>
      </c>
      <c r="AJ6895">
        <v>477.42</v>
      </c>
      <c r="AK6895">
        <v>1.0507007E-4</v>
      </c>
      <c r="AL6895">
        <v>2.0899417598999999E-2</v>
      </c>
      <c r="AM6895">
        <v>1.8551420039999999E-3</v>
      </c>
      <c r="AN6895">
        <v>1113.49</v>
      </c>
      <c r="AO6895">
        <v>1.3374711400000001E-4</v>
      </c>
      <c r="AP6895">
        <v>2.7916830523000001E-2</v>
      </c>
      <c r="AQ6895">
        <v>2.885749628E-3</v>
      </c>
      <c r="AR6895">
        <v>635.29</v>
      </c>
      <c r="AS6895">
        <v>1.7242840099999999E-4</v>
      </c>
      <c r="AT6895">
        <v>3.8733777833999998E-2</v>
      </c>
      <c r="AU6895">
        <v>3.7488474579999999E-3</v>
      </c>
      <c r="AV6895">
        <v>461.57</v>
      </c>
      <c r="AW6895">
        <v>1.0158223000000001E-4</v>
      </c>
      <c r="AX6895">
        <v>2.0205653705999999E-2</v>
      </c>
      <c r="AY6895">
        <v>2.168452759E-3</v>
      </c>
    </row>
    <row r="6896" spans="1:51" x14ac:dyDescent="0.25">
      <c r="A6896" t="s">
        <v>159</v>
      </c>
      <c r="B6896" s="2">
        <v>42887</v>
      </c>
      <c r="C6896" t="s">
        <v>341</v>
      </c>
      <c r="D6896">
        <v>49</v>
      </c>
      <c r="E6896">
        <v>2.6684573000000001E-5</v>
      </c>
      <c r="F6896">
        <v>2.6500811249E-2</v>
      </c>
      <c r="G6896">
        <v>8.9249936300000001E-4</v>
      </c>
      <c r="H6896">
        <v>39</v>
      </c>
      <c r="I6896">
        <v>3.9845358999999998E-5</v>
      </c>
      <c r="J6896">
        <v>2.5742574256999998E-2</v>
      </c>
      <c r="K6896">
        <v>1.370392494E-3</v>
      </c>
      <c r="L6896">
        <v>10</v>
      </c>
      <c r="M6896">
        <v>1.2037142E-5</v>
      </c>
      <c r="N6896">
        <v>3.3222591362000002E-2</v>
      </c>
      <c r="O6896">
        <v>3.8696695300000002E-4</v>
      </c>
      <c r="P6896">
        <v>10</v>
      </c>
      <c r="Q6896">
        <v>5.4458310000000002E-6</v>
      </c>
      <c r="R6896">
        <v>5.4083288259999997E-3</v>
      </c>
      <c r="S6896">
        <v>1.1610625999999999E-4</v>
      </c>
      <c r="T6896">
        <v>4</v>
      </c>
      <c r="U6896">
        <v>4.0867040000000003E-6</v>
      </c>
      <c r="V6896">
        <v>2.6402640260000001E-3</v>
      </c>
      <c r="W6896">
        <v>8.4468377000000003E-5</v>
      </c>
      <c r="X6896">
        <v>6</v>
      </c>
      <c r="Y6896">
        <v>7.2222850000000001E-6</v>
      </c>
      <c r="Z6896">
        <v>1.9933554817000002E-2</v>
      </c>
      <c r="AA6896">
        <v>1.57994523E-4</v>
      </c>
      <c r="AB6896">
        <v>211.71</v>
      </c>
      <c r="AC6896">
        <v>2.5429591999999999E-5</v>
      </c>
      <c r="AD6896">
        <v>5.2923834348E-2</v>
      </c>
      <c r="AE6896">
        <v>5.3561284799999995E-4</v>
      </c>
      <c r="AF6896">
        <v>101.54</v>
      </c>
      <c r="AG6896">
        <v>2.7558708999999999E-5</v>
      </c>
      <c r="AH6896">
        <v>3.9972623454000003E-2</v>
      </c>
      <c r="AI6896">
        <v>7.5154489600000004E-4</v>
      </c>
      <c r="AJ6896">
        <v>108.26</v>
      </c>
      <c r="AK6896">
        <v>2.3826370000000001E-5</v>
      </c>
      <c r="AL6896">
        <v>7.6483812856999997E-2</v>
      </c>
      <c r="AM6896">
        <v>4.2068403099999998E-4</v>
      </c>
      <c r="AN6896">
        <v>22.24</v>
      </c>
      <c r="AO6896">
        <v>2.6708319999999999E-6</v>
      </c>
      <c r="AP6896">
        <v>5.5585110629999997E-3</v>
      </c>
      <c r="AQ6896">
        <v>5.7626308000000003E-5</v>
      </c>
      <c r="AR6896">
        <v>12.95</v>
      </c>
      <c r="AS6896">
        <v>3.5157129999999998E-6</v>
      </c>
      <c r="AT6896">
        <v>5.0993772980000001E-3</v>
      </c>
      <c r="AU6896">
        <v>7.6436770999999994E-5</v>
      </c>
      <c r="AV6896">
        <v>9.14</v>
      </c>
      <c r="AW6896">
        <v>2.0109180000000002E-6</v>
      </c>
      <c r="AX6896">
        <v>6.4551452550000001E-3</v>
      </c>
      <c r="AY6896">
        <v>4.2926611E-5</v>
      </c>
    </row>
    <row r="6897" spans="1:51" x14ac:dyDescent="0.25">
      <c r="A6897" t="s">
        <v>160</v>
      </c>
      <c r="B6897" s="2">
        <v>42887</v>
      </c>
      <c r="C6897" t="s">
        <v>341</v>
      </c>
      <c r="D6897">
        <v>1</v>
      </c>
      <c r="E6897">
        <v>5.44583E-7</v>
      </c>
      <c r="F6897">
        <v>5.8823529409999997E-3</v>
      </c>
      <c r="G6897">
        <v>1.8214272999999999E-5</v>
      </c>
      <c r="H6897">
        <v>1</v>
      </c>
      <c r="I6897">
        <v>1.0216760000000001E-6</v>
      </c>
      <c r="J6897">
        <v>1.3157894737000001E-2</v>
      </c>
      <c r="K6897">
        <v>3.5138268999999997E-5</v>
      </c>
      <c r="P6897">
        <v>3</v>
      </c>
      <c r="Q6897">
        <v>1.633749E-6</v>
      </c>
      <c r="R6897">
        <v>1.7647058824E-2</v>
      </c>
      <c r="S6897">
        <v>3.4831878000000001E-5</v>
      </c>
      <c r="T6897">
        <v>3</v>
      </c>
      <c r="U6897">
        <v>3.0650279999999998E-6</v>
      </c>
      <c r="V6897">
        <v>3.9473684210999997E-2</v>
      </c>
      <c r="W6897">
        <v>6.3351283000000005E-5</v>
      </c>
      <c r="AB6897">
        <v>16.09</v>
      </c>
      <c r="AC6897">
        <v>1.9330150000000002E-6</v>
      </c>
      <c r="AD6897">
        <v>7.5012128829999997E-3</v>
      </c>
      <c r="AE6897">
        <v>4.0714291E-5</v>
      </c>
      <c r="AF6897">
        <v>13.15</v>
      </c>
      <c r="AG6897">
        <v>3.5689269999999999E-6</v>
      </c>
      <c r="AH6897">
        <v>1.7334273341E-2</v>
      </c>
      <c r="AI6897">
        <v>9.7327081999999996E-5</v>
      </c>
      <c r="AJ6897">
        <v>2.21</v>
      </c>
      <c r="AK6897">
        <v>4.8531100000000002E-7</v>
      </c>
      <c r="AL6897">
        <v>1.7036884860000001E-3</v>
      </c>
      <c r="AM6897">
        <v>8.5687710000000007E-6</v>
      </c>
      <c r="AN6897">
        <v>23.34</v>
      </c>
      <c r="AO6897">
        <v>2.8037860000000002E-6</v>
      </c>
      <c r="AP6897">
        <v>1.0880306623E-2</v>
      </c>
      <c r="AQ6897">
        <v>6.0494953999999997E-5</v>
      </c>
      <c r="AR6897">
        <v>14.96</v>
      </c>
      <c r="AS6897">
        <v>4.0600729999999998E-6</v>
      </c>
      <c r="AT6897">
        <v>1.9719771995999998E-2</v>
      </c>
      <c r="AU6897">
        <v>8.8271979E-5</v>
      </c>
      <c r="AV6897">
        <v>7.2</v>
      </c>
      <c r="AW6897">
        <v>1.585098E-6</v>
      </c>
      <c r="AX6897">
        <v>5.5644977039999996E-3</v>
      </c>
      <c r="AY6897">
        <v>3.3836730999999999E-5</v>
      </c>
    </row>
    <row r="6898" spans="1:51" x14ac:dyDescent="0.25">
      <c r="A6898" t="s">
        <v>161</v>
      </c>
      <c r="B6898" s="2">
        <v>42887</v>
      </c>
      <c r="C6898" t="s">
        <v>341</v>
      </c>
      <c r="D6898">
        <v>2</v>
      </c>
      <c r="E6898">
        <v>1.089166E-6</v>
      </c>
      <c r="F6898">
        <v>3.401360544E-3</v>
      </c>
      <c r="G6898">
        <v>3.6428545000000002E-5</v>
      </c>
      <c r="H6898">
        <v>2</v>
      </c>
      <c r="I6898">
        <v>2.0433520000000002E-6</v>
      </c>
      <c r="J6898">
        <v>6.6225165559999997E-3</v>
      </c>
      <c r="K6898">
        <v>7.0276537999999994E-5</v>
      </c>
      <c r="P6898">
        <v>6</v>
      </c>
      <c r="Q6898">
        <v>3.2674989999999998E-6</v>
      </c>
      <c r="R6898">
        <v>1.0204081633E-2</v>
      </c>
      <c r="S6898">
        <v>6.9663756000000002E-5</v>
      </c>
      <c r="T6898">
        <v>5</v>
      </c>
      <c r="U6898">
        <v>5.1083790000000001E-6</v>
      </c>
      <c r="V6898">
        <v>1.6556291391E-2</v>
      </c>
      <c r="W6898">
        <v>1.05585471E-4</v>
      </c>
      <c r="X6898">
        <v>1</v>
      </c>
      <c r="Y6898">
        <v>1.203714E-6</v>
      </c>
      <c r="Z6898">
        <v>3.6630036630000001E-3</v>
      </c>
      <c r="AA6898">
        <v>2.633242E-5</v>
      </c>
      <c r="AB6898">
        <v>29.81</v>
      </c>
      <c r="AC6898">
        <v>3.58032E-6</v>
      </c>
      <c r="AD6898">
        <v>1.0240180236999999E-2</v>
      </c>
      <c r="AE6898">
        <v>7.5410780999999994E-5</v>
      </c>
      <c r="AF6898">
        <v>27.71</v>
      </c>
      <c r="AG6898">
        <v>7.5200820000000001E-6</v>
      </c>
      <c r="AH6898">
        <v>1.9234340837999998E-2</v>
      </c>
      <c r="AI6898">
        <v>2.0507778599999999E-4</v>
      </c>
      <c r="AJ6898">
        <v>1.65</v>
      </c>
      <c r="AK6898">
        <v>3.6357200000000002E-7</v>
      </c>
      <c r="AL6898">
        <v>1.146776746E-3</v>
      </c>
      <c r="AM6898">
        <v>6.4193079999999999E-6</v>
      </c>
      <c r="AN6898">
        <v>46.37</v>
      </c>
      <c r="AO6898">
        <v>5.5699400000000001E-6</v>
      </c>
      <c r="AP6898">
        <v>1.5930750862999998E-2</v>
      </c>
      <c r="AQ6898">
        <v>1.20177931E-4</v>
      </c>
      <c r="AR6898">
        <v>16.329999999999998</v>
      </c>
      <c r="AS6898">
        <v>4.4311790000000001E-6</v>
      </c>
      <c r="AT6898">
        <v>1.1333761963E-2</v>
      </c>
      <c r="AU6898">
        <v>9.6340370000000001E-5</v>
      </c>
      <c r="AV6898">
        <v>29.63</v>
      </c>
      <c r="AW6898">
        <v>6.5214419999999998E-6</v>
      </c>
      <c r="AX6898">
        <v>2.0569913527000001E-2</v>
      </c>
      <c r="AY6898">
        <v>1.3921173800000001E-4</v>
      </c>
    </row>
    <row r="6899" spans="1:51" x14ac:dyDescent="0.25">
      <c r="A6899" t="s">
        <v>14</v>
      </c>
      <c r="B6899" s="2">
        <v>42887</v>
      </c>
      <c r="C6899" t="s">
        <v>341</v>
      </c>
      <c r="D6899">
        <v>42</v>
      </c>
      <c r="E6899">
        <v>2.2872491E-5</v>
      </c>
      <c r="F6899">
        <v>2.0648967551999999E-2</v>
      </c>
      <c r="G6899">
        <v>7.6499945399999996E-4</v>
      </c>
      <c r="H6899">
        <v>14</v>
      </c>
      <c r="I6899">
        <v>1.4303462000000001E-5</v>
      </c>
      <c r="J6899">
        <v>1.3307984791E-2</v>
      </c>
      <c r="K6899">
        <v>4.9193576699999996E-4</v>
      </c>
      <c r="L6899">
        <v>28</v>
      </c>
      <c r="M6899">
        <v>3.3703997E-5</v>
      </c>
      <c r="N6899">
        <v>2.8717948718E-2</v>
      </c>
      <c r="O6899">
        <v>1.0835074679999999E-3</v>
      </c>
      <c r="P6899">
        <v>30</v>
      </c>
      <c r="Q6899">
        <v>1.6337493000000002E-5</v>
      </c>
      <c r="R6899">
        <v>1.4749262537000001E-2</v>
      </c>
      <c r="S6899">
        <v>3.4831878099999999E-4</v>
      </c>
      <c r="T6899">
        <v>15</v>
      </c>
      <c r="U6899">
        <v>1.5325138000000001E-5</v>
      </c>
      <c r="V6899">
        <v>1.4258555133000001E-2</v>
      </c>
      <c r="W6899">
        <v>3.1675641399999999E-4</v>
      </c>
      <c r="X6899">
        <v>15</v>
      </c>
      <c r="Y6899">
        <v>1.8055712999999999E-5</v>
      </c>
      <c r="Z6899">
        <v>1.5384615385E-2</v>
      </c>
      <c r="AA6899">
        <v>3.9498630700000002E-4</v>
      </c>
      <c r="AB6899">
        <v>349.66</v>
      </c>
      <c r="AC6899">
        <v>4.1999626999999997E-5</v>
      </c>
      <c r="AD6899">
        <v>2.6973921519000001E-2</v>
      </c>
      <c r="AE6899">
        <v>8.8462054700000001E-4</v>
      </c>
      <c r="AF6899">
        <v>58.73</v>
      </c>
      <c r="AG6899">
        <v>1.5939289000000002E-5</v>
      </c>
      <c r="AH6899">
        <v>1.0148530128000001E-2</v>
      </c>
      <c r="AI6899">
        <v>4.3467534300000002E-4</v>
      </c>
      <c r="AJ6899">
        <v>290.12</v>
      </c>
      <c r="AK6899">
        <v>6.3848401E-5</v>
      </c>
      <c r="AL6899">
        <v>4.0684746863999997E-2</v>
      </c>
      <c r="AM6899">
        <v>1.1273224740000001E-3</v>
      </c>
      <c r="AN6899">
        <v>140.12</v>
      </c>
      <c r="AO6899">
        <v>1.6830712000000001E-5</v>
      </c>
      <c r="AP6899">
        <v>1.0809389234000001E-2</v>
      </c>
      <c r="AQ6899">
        <v>3.6314220499999999E-4</v>
      </c>
      <c r="AR6899">
        <v>77.53</v>
      </c>
      <c r="AS6899">
        <v>2.1043141000000001E-5</v>
      </c>
      <c r="AT6899">
        <v>1.3398147569999999E-2</v>
      </c>
      <c r="AU6899">
        <v>4.5750887999999998E-4</v>
      </c>
      <c r="AV6899">
        <v>62.51</v>
      </c>
      <c r="AW6899">
        <v>1.3756092999999999E-5</v>
      </c>
      <c r="AX6899">
        <v>8.7655001970000004E-3</v>
      </c>
      <c r="AY6899">
        <v>2.9364819500000001E-4</v>
      </c>
    </row>
    <row r="6900" spans="1:51" x14ac:dyDescent="0.25">
      <c r="A6900" t="s">
        <v>162</v>
      </c>
      <c r="B6900" s="2">
        <v>42887</v>
      </c>
      <c r="C6900" t="s">
        <v>341</v>
      </c>
      <c r="D6900">
        <v>297</v>
      </c>
      <c r="E6900">
        <v>1.6174118499999999E-4</v>
      </c>
      <c r="F6900">
        <v>1.055887372E-2</v>
      </c>
      <c r="G6900">
        <v>5.4096389930000004E-3</v>
      </c>
      <c r="H6900">
        <v>122</v>
      </c>
      <c r="I6900">
        <v>1.24644457E-4</v>
      </c>
      <c r="J6900">
        <v>7.8664001549999998E-3</v>
      </c>
      <c r="K6900">
        <v>4.2868688289999998E-3</v>
      </c>
      <c r="L6900">
        <v>174</v>
      </c>
      <c r="M6900">
        <v>2.09446267E-4</v>
      </c>
      <c r="N6900">
        <v>1.4045850823E-2</v>
      </c>
      <c r="O6900">
        <v>6.7332249830000003E-3</v>
      </c>
      <c r="P6900">
        <v>654</v>
      </c>
      <c r="Q6900">
        <v>3.56157356E-4</v>
      </c>
      <c r="R6900">
        <v>2.3250853241999998E-2</v>
      </c>
      <c r="S6900">
        <v>7.5933494329999997E-3</v>
      </c>
      <c r="T6900">
        <v>452</v>
      </c>
      <c r="U6900">
        <v>4.6179749599999998E-4</v>
      </c>
      <c r="V6900">
        <v>2.9144367785999999E-2</v>
      </c>
      <c r="W6900">
        <v>9.5449266180000006E-3</v>
      </c>
      <c r="X6900">
        <v>201</v>
      </c>
      <c r="Y6900">
        <v>2.4194654999999999E-4</v>
      </c>
      <c r="Z6900">
        <v>1.6225379399000001E-2</v>
      </c>
      <c r="AA6900">
        <v>5.2928165160000002E-3</v>
      </c>
      <c r="AB6900">
        <v>1649.97</v>
      </c>
      <c r="AC6900">
        <v>1.9818680200000001E-4</v>
      </c>
      <c r="AD6900">
        <v>1.4285282729000001E-2</v>
      </c>
      <c r="AE6900">
        <v>4.1743256159999997E-3</v>
      </c>
      <c r="AF6900">
        <v>560.97</v>
      </c>
      <c r="AG6900">
        <v>1.5225628799999999E-4</v>
      </c>
      <c r="AH6900">
        <v>1.4308537014999999E-2</v>
      </c>
      <c r="AI6900">
        <v>4.1521333719999999E-3</v>
      </c>
      <c r="AJ6900">
        <v>1084.5899999999999</v>
      </c>
      <c r="AK6900">
        <v>2.3869485499999999E-4</v>
      </c>
      <c r="AL6900">
        <v>1.4339028734E-2</v>
      </c>
      <c r="AM6900">
        <v>4.2144528170000002E-3</v>
      </c>
      <c r="AN6900">
        <v>2299.7199999999998</v>
      </c>
      <c r="AO6900">
        <v>2.7623241E-4</v>
      </c>
      <c r="AP6900">
        <v>1.9910801429000001E-2</v>
      </c>
      <c r="AQ6900">
        <v>5.960035709E-3</v>
      </c>
      <c r="AR6900">
        <v>1058.49</v>
      </c>
      <c r="AS6900">
        <v>2.8728856499999998E-4</v>
      </c>
      <c r="AT6900">
        <v>2.6998419055E-2</v>
      </c>
      <c r="AU6900">
        <v>6.2460766439999997E-3</v>
      </c>
      <c r="AV6900">
        <v>1231.4000000000001</v>
      </c>
      <c r="AW6900">
        <v>2.7100395300000001E-4</v>
      </c>
      <c r="AX6900">
        <v>1.6279921361E-2</v>
      </c>
      <c r="AY6900">
        <v>5.785059744E-3</v>
      </c>
    </row>
    <row r="6901" spans="1:51" x14ac:dyDescent="0.25">
      <c r="A6901" t="s">
        <v>15</v>
      </c>
      <c r="B6901" s="2">
        <v>42887</v>
      </c>
      <c r="C6901" t="s">
        <v>341</v>
      </c>
      <c r="D6901">
        <v>13</v>
      </c>
      <c r="E6901">
        <v>7.0795800000000002E-6</v>
      </c>
      <c r="F6901">
        <v>1.0358565736999999E-2</v>
      </c>
      <c r="G6901">
        <v>2.3678554500000001E-4</v>
      </c>
      <c r="H6901">
        <v>9</v>
      </c>
      <c r="I6901">
        <v>9.1950829999999996E-6</v>
      </c>
      <c r="J6901">
        <v>1.2032085561E-2</v>
      </c>
      <c r="K6901">
        <v>3.1624442200000002E-4</v>
      </c>
      <c r="L6901">
        <v>4</v>
      </c>
      <c r="M6901">
        <v>4.8148570000000001E-6</v>
      </c>
      <c r="N6901">
        <v>8.2304526749999996E-3</v>
      </c>
      <c r="O6901">
        <v>1.5478678099999999E-4</v>
      </c>
      <c r="P6901">
        <v>3</v>
      </c>
      <c r="Q6901">
        <v>1.633749E-6</v>
      </c>
      <c r="R6901">
        <v>2.3904382469999998E-3</v>
      </c>
      <c r="S6901">
        <v>3.4831878000000001E-5</v>
      </c>
      <c r="T6901">
        <v>3</v>
      </c>
      <c r="U6901">
        <v>3.0650279999999998E-6</v>
      </c>
      <c r="V6901">
        <v>4.0106951869999996E-3</v>
      </c>
      <c r="W6901">
        <v>6.3351283000000005E-5</v>
      </c>
      <c r="AB6901">
        <v>68.19</v>
      </c>
      <c r="AC6901">
        <v>8.1904319999999996E-6</v>
      </c>
      <c r="AD6901">
        <v>1.2138356143E-2</v>
      </c>
      <c r="AE6901">
        <v>1.7251163500000001E-4</v>
      </c>
      <c r="AF6901">
        <v>35.65</v>
      </c>
      <c r="AG6901">
        <v>9.6770189999999993E-6</v>
      </c>
      <c r="AH6901">
        <v>1.2010884483999999E-2</v>
      </c>
      <c r="AI6901">
        <v>2.6389894100000002E-4</v>
      </c>
      <c r="AJ6901">
        <v>32.159999999999997</v>
      </c>
      <c r="AK6901">
        <v>7.0776900000000002E-6</v>
      </c>
      <c r="AL6901">
        <v>1.2450995506E-2</v>
      </c>
      <c r="AM6901">
        <v>1.2496537500000001E-4</v>
      </c>
      <c r="AN6901">
        <v>50.38</v>
      </c>
      <c r="AO6901">
        <v>6.0514969999999997E-6</v>
      </c>
      <c r="AP6901">
        <v>8.9684193829999998E-3</v>
      </c>
      <c r="AQ6901">
        <v>1.3056809399999999E-4</v>
      </c>
      <c r="AR6901">
        <v>35.06</v>
      </c>
      <c r="AS6901">
        <v>9.515069E-6</v>
      </c>
      <c r="AT6901">
        <v>1.1809875659E-2</v>
      </c>
      <c r="AU6901">
        <v>2.0687160999999999E-4</v>
      </c>
      <c r="AV6901">
        <v>14.29</v>
      </c>
      <c r="AW6901">
        <v>3.145356E-6</v>
      </c>
      <c r="AX6901">
        <v>5.5332757369999999E-3</v>
      </c>
      <c r="AY6901">
        <v>6.7143197000000003E-5</v>
      </c>
    </row>
    <row r="6902" spans="1:51" x14ac:dyDescent="0.25">
      <c r="A6902" t="s">
        <v>163</v>
      </c>
      <c r="B6902" s="2">
        <v>42887</v>
      </c>
      <c r="C6902" t="s">
        <v>341</v>
      </c>
      <c r="D6902">
        <v>15</v>
      </c>
      <c r="E6902">
        <v>8.1687470000000005E-6</v>
      </c>
      <c r="F6902">
        <v>4.4510385756999997E-2</v>
      </c>
      <c r="G6902">
        <v>2.7321409099999999E-4</v>
      </c>
      <c r="H6902">
        <v>15</v>
      </c>
      <c r="I6902">
        <v>1.5325138000000001E-5</v>
      </c>
      <c r="J6902">
        <v>5.3571428571000002E-2</v>
      </c>
      <c r="K6902">
        <v>5.2707403599999995E-4</v>
      </c>
      <c r="AB6902">
        <v>15.46</v>
      </c>
      <c r="AC6902">
        <v>1.857133E-6</v>
      </c>
      <c r="AD6902">
        <v>2.2142135978999999E-2</v>
      </c>
      <c r="AE6902">
        <v>3.9116012000000002E-5</v>
      </c>
      <c r="AF6902">
        <v>13.27</v>
      </c>
      <c r="AG6902">
        <v>3.6026239999999998E-6</v>
      </c>
      <c r="AH6902">
        <v>2.8346560502999999E-2</v>
      </c>
      <c r="AI6902">
        <v>9.8246029999999996E-5</v>
      </c>
      <c r="AJ6902">
        <v>0.8</v>
      </c>
      <c r="AK6902">
        <v>1.7616100000000001E-7</v>
      </c>
      <c r="AL6902">
        <v>4.0510848570000004E-3</v>
      </c>
      <c r="AM6902">
        <v>3.1103460000000001E-6</v>
      </c>
      <c r="AN6902">
        <v>6.28</v>
      </c>
      <c r="AO6902">
        <v>7.5480100000000009E-7</v>
      </c>
      <c r="AP6902">
        <v>8.9993112149999999E-3</v>
      </c>
      <c r="AQ6902">
        <v>1.628572E-5</v>
      </c>
      <c r="AR6902">
        <v>5.6</v>
      </c>
      <c r="AS6902">
        <v>1.5192129999999999E-6</v>
      </c>
      <c r="AT6902">
        <v>1.1953637293000001E-2</v>
      </c>
      <c r="AU6902">
        <v>3.3029927999999997E-5</v>
      </c>
      <c r="AV6902">
        <v>0.6</v>
      </c>
      <c r="AW6902">
        <v>1.3229800000000001E-7</v>
      </c>
      <c r="AX6902">
        <v>3.0423899849999999E-3</v>
      </c>
      <c r="AY6902">
        <v>2.8241409999999999E-6</v>
      </c>
    </row>
    <row r="6903" spans="1:51" x14ac:dyDescent="0.25">
      <c r="A6903" t="s">
        <v>164</v>
      </c>
      <c r="B6903" s="2">
        <v>42887</v>
      </c>
      <c r="C6903" t="s">
        <v>341</v>
      </c>
      <c r="D6903">
        <v>2</v>
      </c>
      <c r="E6903">
        <v>1.089166E-6</v>
      </c>
      <c r="F6903">
        <v>1.5847860539999999E-3</v>
      </c>
      <c r="G6903">
        <v>3.6428545000000002E-5</v>
      </c>
      <c r="H6903">
        <v>2</v>
      </c>
      <c r="I6903">
        <v>2.0433520000000002E-6</v>
      </c>
      <c r="J6903">
        <v>1.9627085380000001E-3</v>
      </c>
      <c r="K6903">
        <v>7.0276537999999994E-5</v>
      </c>
      <c r="P6903">
        <v>1</v>
      </c>
      <c r="Q6903">
        <v>5.44583E-7</v>
      </c>
      <c r="R6903">
        <v>7.9239302699999996E-4</v>
      </c>
      <c r="S6903">
        <v>1.1610626E-5</v>
      </c>
      <c r="T6903">
        <v>1</v>
      </c>
      <c r="U6903">
        <v>1.0216760000000001E-6</v>
      </c>
      <c r="V6903">
        <v>9.8135426900000005E-4</v>
      </c>
      <c r="W6903">
        <v>2.1117093999999998E-5</v>
      </c>
      <c r="AB6903">
        <v>19.09</v>
      </c>
      <c r="AC6903">
        <v>2.2929009999999999E-6</v>
      </c>
      <c r="AD6903">
        <v>9.0508794369999999E-3</v>
      </c>
      <c r="AE6903">
        <v>4.8294412000000002E-5</v>
      </c>
      <c r="AF6903">
        <v>15.85</v>
      </c>
      <c r="AG6903">
        <v>4.3028469999999999E-6</v>
      </c>
      <c r="AH6903">
        <v>1.0320212977E-2</v>
      </c>
      <c r="AI6903">
        <v>1.1734157799999999E-4</v>
      </c>
      <c r="AJ6903">
        <v>2.94</v>
      </c>
      <c r="AK6903">
        <v>6.4728200000000006E-7</v>
      </c>
      <c r="AL6903">
        <v>5.691749298E-3</v>
      </c>
      <c r="AM6903">
        <v>1.1428557999999999E-5</v>
      </c>
      <c r="AN6903">
        <v>6.47</v>
      </c>
      <c r="AO6903">
        <v>7.7726100000000004E-7</v>
      </c>
      <c r="AP6903">
        <v>3.0681203400000001E-3</v>
      </c>
      <c r="AQ6903">
        <v>1.6770311000000001E-5</v>
      </c>
      <c r="AR6903">
        <v>4.88</v>
      </c>
      <c r="AS6903">
        <v>1.3234150000000001E-6</v>
      </c>
      <c r="AT6903">
        <v>3.1741596169999999E-3</v>
      </c>
      <c r="AU6903">
        <v>2.8772985999999999E-5</v>
      </c>
      <c r="AV6903">
        <v>1.58</v>
      </c>
      <c r="AW6903">
        <v>3.4868800000000003E-7</v>
      </c>
      <c r="AX6903">
        <v>3.0661257870000002E-3</v>
      </c>
      <c r="AY6903">
        <v>7.4433719999999998E-6</v>
      </c>
    </row>
    <row r="6904" spans="1:51" x14ac:dyDescent="0.25">
      <c r="A6904" t="s">
        <v>165</v>
      </c>
      <c r="B6904" s="2">
        <v>42887</v>
      </c>
      <c r="C6904" t="s">
        <v>341</v>
      </c>
      <c r="D6904">
        <v>21</v>
      </c>
      <c r="E6904">
        <v>1.1436245E-5</v>
      </c>
      <c r="F6904">
        <v>8.0122090809999994E-3</v>
      </c>
      <c r="G6904">
        <v>3.8249972699999998E-4</v>
      </c>
      <c r="H6904">
        <v>17</v>
      </c>
      <c r="I6904">
        <v>1.7368490000000001E-5</v>
      </c>
      <c r="J6904">
        <v>1.1716057891E-2</v>
      </c>
      <c r="K6904">
        <v>5.9735057500000005E-4</v>
      </c>
      <c r="L6904">
        <v>4</v>
      </c>
      <c r="M6904">
        <v>4.8148570000000001E-6</v>
      </c>
      <c r="N6904">
        <v>3.439380911E-3</v>
      </c>
      <c r="O6904">
        <v>1.5478678099999999E-4</v>
      </c>
      <c r="P6904">
        <v>279</v>
      </c>
      <c r="Q6904">
        <v>1.5193868899999999E-4</v>
      </c>
      <c r="R6904">
        <v>0.106447920641</v>
      </c>
      <c r="S6904">
        <v>3.2393646670000002E-3</v>
      </c>
      <c r="T6904">
        <v>104</v>
      </c>
      <c r="U6904">
        <v>1.0625429100000001E-4</v>
      </c>
      <c r="V6904">
        <v>7.1674707099000007E-2</v>
      </c>
      <c r="W6904">
        <v>2.1961778059999999E-3</v>
      </c>
      <c r="X6904">
        <v>169</v>
      </c>
      <c r="Y6904">
        <v>2.0342769700000001E-4</v>
      </c>
      <c r="Z6904">
        <v>0.145313843508</v>
      </c>
      <c r="AA6904">
        <v>4.45017906E-3</v>
      </c>
      <c r="AB6904">
        <v>134.63</v>
      </c>
      <c r="AC6904">
        <v>1.6171460999999999E-5</v>
      </c>
      <c r="AD6904">
        <v>1.1411118596000001E-2</v>
      </c>
      <c r="AE6904">
        <v>3.4061269999999998E-4</v>
      </c>
      <c r="AF6904">
        <v>64.89</v>
      </c>
      <c r="AG6904">
        <v>1.7611693E-5</v>
      </c>
      <c r="AH6904">
        <v>1.3420498600000001E-2</v>
      </c>
      <c r="AI6904">
        <v>4.80282951E-4</v>
      </c>
      <c r="AJ6904">
        <v>68.77</v>
      </c>
      <c r="AK6904">
        <v>1.5135485999999999E-5</v>
      </c>
      <c r="AL6904">
        <v>9.9855471520000003E-3</v>
      </c>
      <c r="AM6904">
        <v>2.6723572199999999E-4</v>
      </c>
      <c r="AN6904">
        <v>1388.85</v>
      </c>
      <c r="AO6904">
        <v>1.66822573E-4</v>
      </c>
      <c r="AP6904">
        <v>0.117715537488</v>
      </c>
      <c r="AQ6904">
        <v>3.5993911600000002E-3</v>
      </c>
      <c r="AR6904">
        <v>443.44</v>
      </c>
      <c r="AS6904">
        <v>1.20355427E-4</v>
      </c>
      <c r="AT6904">
        <v>9.1713489450000005E-2</v>
      </c>
      <c r="AU6904">
        <v>2.6167042980000002E-3</v>
      </c>
      <c r="AV6904">
        <v>936.14</v>
      </c>
      <c r="AW6904">
        <v>2.0602290400000001E-4</v>
      </c>
      <c r="AX6904">
        <v>0.13592238838500001</v>
      </c>
      <c r="AY6904">
        <v>4.3979240599999999E-3</v>
      </c>
    </row>
    <row r="6905" spans="1:51" x14ac:dyDescent="0.25">
      <c r="A6905" t="s">
        <v>166</v>
      </c>
      <c r="B6905" s="2">
        <v>42887</v>
      </c>
      <c r="C6905" t="s">
        <v>341</v>
      </c>
      <c r="AB6905">
        <v>4.49</v>
      </c>
      <c r="AC6905">
        <v>5.3947599999999995E-7</v>
      </c>
      <c r="AD6905">
        <v>9.5399627809999998E-3</v>
      </c>
      <c r="AE6905">
        <v>1.1362764000000001E-5</v>
      </c>
      <c r="AF6905">
        <v>3.21</v>
      </c>
      <c r="AG6905">
        <v>8.70206E-7</v>
      </c>
      <c r="AH6905">
        <v>1.4298898144E-2</v>
      </c>
      <c r="AI6905">
        <v>2.3731113999999999E-5</v>
      </c>
      <c r="AJ6905">
        <v>1.23</v>
      </c>
      <c r="AK6905">
        <v>2.7099000000000002E-7</v>
      </c>
      <c r="AL6905">
        <v>5.4226294479999999E-3</v>
      </c>
      <c r="AM6905">
        <v>4.7846620000000003E-6</v>
      </c>
      <c r="AN6905">
        <v>1.32</v>
      </c>
      <c r="AO6905">
        <v>1.5821800000000002E-7</v>
      </c>
      <c r="AP6905">
        <v>2.797885628E-3</v>
      </c>
      <c r="AQ6905">
        <v>3.4137360000000002E-6</v>
      </c>
      <c r="AR6905">
        <v>1.31</v>
      </c>
      <c r="AS6905">
        <v>3.5432400000000002E-7</v>
      </c>
      <c r="AT6905">
        <v>5.8221108760000001E-3</v>
      </c>
      <c r="AU6905">
        <v>7.7035149999999994E-6</v>
      </c>
      <c r="AV6905">
        <v>0</v>
      </c>
      <c r="AW6905">
        <v>3.3000000000000002E-11</v>
      </c>
      <c r="AX6905">
        <v>6.6024700000000008E-7</v>
      </c>
      <c r="AY6905">
        <v>7.0400000000000005E-10</v>
      </c>
    </row>
    <row r="6906" spans="1:51" x14ac:dyDescent="0.25">
      <c r="A6906" t="s">
        <v>16</v>
      </c>
      <c r="B6906" s="2">
        <v>42887</v>
      </c>
      <c r="C6906" t="s">
        <v>341</v>
      </c>
      <c r="D6906">
        <v>175</v>
      </c>
      <c r="E6906">
        <v>9.5302045E-5</v>
      </c>
      <c r="F6906">
        <v>5.5205047319E-2</v>
      </c>
      <c r="G6906">
        <v>3.1874977229999998E-3</v>
      </c>
      <c r="H6906">
        <v>70</v>
      </c>
      <c r="I6906">
        <v>7.1517311000000004E-5</v>
      </c>
      <c r="J6906">
        <v>3.4129692832999999E-2</v>
      </c>
      <c r="K6906">
        <v>2.459678836E-3</v>
      </c>
      <c r="L6906">
        <v>95</v>
      </c>
      <c r="M6906">
        <v>1.14352847E-4</v>
      </c>
      <c r="N6906">
        <v>9.7336065574E-2</v>
      </c>
      <c r="O6906">
        <v>3.6761860539999999E-3</v>
      </c>
      <c r="P6906">
        <v>24</v>
      </c>
      <c r="Q6906">
        <v>1.3069995E-5</v>
      </c>
      <c r="R6906">
        <v>7.5709779180000002E-3</v>
      </c>
      <c r="S6906">
        <v>2.78655025E-4</v>
      </c>
      <c r="T6906">
        <v>17</v>
      </c>
      <c r="U6906">
        <v>1.7368490000000001E-5</v>
      </c>
      <c r="V6906">
        <v>8.2886396879999994E-3</v>
      </c>
      <c r="W6906">
        <v>3.5899060299999998E-4</v>
      </c>
      <c r="X6906">
        <v>7</v>
      </c>
      <c r="Y6906">
        <v>8.4259989999999992E-6</v>
      </c>
      <c r="Z6906">
        <v>7.1721311480000003E-3</v>
      </c>
      <c r="AA6906">
        <v>1.8432694300000001E-4</v>
      </c>
      <c r="AB6906">
        <v>404.11</v>
      </c>
      <c r="AC6906">
        <v>4.8540116999999999E-5</v>
      </c>
      <c r="AD6906">
        <v>5.3700805386999999E-2</v>
      </c>
      <c r="AE6906">
        <v>1.022380164E-3</v>
      </c>
      <c r="AF6906">
        <v>222.97</v>
      </c>
      <c r="AG6906">
        <v>6.0516773000000003E-5</v>
      </c>
      <c r="AH6906">
        <v>4.4137396947000002E-2</v>
      </c>
      <c r="AI6906">
        <v>1.650333894E-3</v>
      </c>
      <c r="AJ6906">
        <v>169.04</v>
      </c>
      <c r="AK6906">
        <v>3.7200897999999999E-5</v>
      </c>
      <c r="AL6906">
        <v>7.4725093063E-2</v>
      </c>
      <c r="AM6906">
        <v>6.5682784799999999E-4</v>
      </c>
      <c r="AN6906">
        <v>93.42</v>
      </c>
      <c r="AO6906">
        <v>1.1221229E-5</v>
      </c>
      <c r="AP6906">
        <v>1.2414247501E-2</v>
      </c>
      <c r="AQ6906">
        <v>2.4211107299999999E-4</v>
      </c>
      <c r="AR6906">
        <v>56.34</v>
      </c>
      <c r="AS6906">
        <v>1.5292780999999998E-5</v>
      </c>
      <c r="AT6906">
        <v>1.1153660282999999E-2</v>
      </c>
      <c r="AU6906">
        <v>3.3248757999999998E-4</v>
      </c>
      <c r="AV6906">
        <v>35.93</v>
      </c>
      <c r="AW6906">
        <v>7.9067169999999999E-6</v>
      </c>
      <c r="AX6906">
        <v>1.5882147036000001E-2</v>
      </c>
      <c r="AY6906">
        <v>1.6878287900000001E-4</v>
      </c>
    </row>
    <row r="6907" spans="1:51" x14ac:dyDescent="0.25">
      <c r="A6907" t="s">
        <v>168</v>
      </c>
      <c r="B6907" s="2">
        <v>42887</v>
      </c>
      <c r="C6907" t="s">
        <v>341</v>
      </c>
      <c r="AN6907">
        <v>0.02</v>
      </c>
      <c r="AO6907">
        <v>1.9259999999999998E-9</v>
      </c>
      <c r="AP6907">
        <v>8.1004385700000003E-4</v>
      </c>
      <c r="AQ6907">
        <v>4.1553000000000002E-8</v>
      </c>
      <c r="AR6907">
        <v>0.01</v>
      </c>
      <c r="AS6907">
        <v>3.0589999999999999E-9</v>
      </c>
      <c r="AT6907">
        <v>1.672241187E-3</v>
      </c>
      <c r="AU6907">
        <v>6.6513999999999996E-8</v>
      </c>
    </row>
    <row r="6908" spans="1:51" x14ac:dyDescent="0.25">
      <c r="A6908" t="s">
        <v>169</v>
      </c>
      <c r="B6908" s="2">
        <v>42887</v>
      </c>
      <c r="C6908" t="s">
        <v>341</v>
      </c>
      <c r="AB6908">
        <v>6.11</v>
      </c>
      <c r="AC6908">
        <v>7.3383700000000004E-7</v>
      </c>
      <c r="AD6908">
        <v>1.071968171E-2</v>
      </c>
      <c r="AE6908">
        <v>1.5456494E-5</v>
      </c>
      <c r="AF6908">
        <v>4.93</v>
      </c>
      <c r="AG6908">
        <v>1.339023E-6</v>
      </c>
      <c r="AH6908">
        <v>1.4919944009E-2</v>
      </c>
      <c r="AI6908">
        <v>3.6516085E-5</v>
      </c>
      <c r="AJ6908">
        <v>1.07</v>
      </c>
      <c r="AK6908">
        <v>2.3503900000000002E-7</v>
      </c>
      <c r="AL6908">
        <v>4.5802548009999996E-3</v>
      </c>
      <c r="AM6908">
        <v>4.1499099999999997E-6</v>
      </c>
      <c r="AN6908">
        <v>15.22</v>
      </c>
      <c r="AO6908">
        <v>1.8281159999999999E-6</v>
      </c>
      <c r="AP6908">
        <v>2.6704609603000001E-2</v>
      </c>
      <c r="AQ6908">
        <v>3.9443729000000003E-5</v>
      </c>
      <c r="AR6908">
        <v>13.23</v>
      </c>
      <c r="AS6908">
        <v>3.5906439999999999E-6</v>
      </c>
      <c r="AT6908">
        <v>4.0008421448000001E-2</v>
      </c>
      <c r="AU6908">
        <v>7.8065893999999998E-5</v>
      </c>
      <c r="AV6908">
        <v>1.87</v>
      </c>
      <c r="AW6908">
        <v>4.1092400000000003E-7</v>
      </c>
      <c r="AX6908">
        <v>8.0077461320000008E-3</v>
      </c>
      <c r="AY6908">
        <v>8.7718940000000001E-6</v>
      </c>
    </row>
    <row r="6909" spans="1:51" x14ac:dyDescent="0.25">
      <c r="A6909" t="s">
        <v>170</v>
      </c>
      <c r="B6909" s="2">
        <v>42887</v>
      </c>
      <c r="C6909" t="s">
        <v>341</v>
      </c>
      <c r="D6909">
        <v>24</v>
      </c>
      <c r="E6909">
        <v>1.3069995E-5</v>
      </c>
      <c r="F6909">
        <v>2.7272727273000001E-2</v>
      </c>
      <c r="G6909">
        <v>4.37142545E-4</v>
      </c>
      <c r="H6909">
        <v>14</v>
      </c>
      <c r="I6909">
        <v>1.4303462000000001E-5</v>
      </c>
      <c r="J6909">
        <v>4.2424242424000003E-2</v>
      </c>
      <c r="K6909">
        <v>4.9193576699999996E-4</v>
      </c>
      <c r="L6909">
        <v>10</v>
      </c>
      <c r="M6909">
        <v>1.2037142E-5</v>
      </c>
      <c r="N6909">
        <v>1.8382352941000001E-2</v>
      </c>
      <c r="O6909">
        <v>3.8696695300000002E-4</v>
      </c>
      <c r="P6909">
        <v>7</v>
      </c>
      <c r="Q6909">
        <v>3.8120819999999998E-6</v>
      </c>
      <c r="R6909">
        <v>7.9545454549999998E-3</v>
      </c>
      <c r="S6909">
        <v>8.1274382E-5</v>
      </c>
      <c r="X6909">
        <v>7</v>
      </c>
      <c r="Y6909">
        <v>8.4259989999999992E-6</v>
      </c>
      <c r="Z6909">
        <v>1.2867647059E-2</v>
      </c>
      <c r="AA6909">
        <v>1.8432694300000001E-4</v>
      </c>
      <c r="AB6909">
        <v>84.11</v>
      </c>
      <c r="AC6909">
        <v>1.010259E-5</v>
      </c>
      <c r="AD6909">
        <v>2.7079862896E-2</v>
      </c>
      <c r="AE6909">
        <v>2.12786622E-4</v>
      </c>
      <c r="AF6909">
        <v>34.97</v>
      </c>
      <c r="AG6909">
        <v>9.4922099999999994E-6</v>
      </c>
      <c r="AH6909">
        <v>2.7367564657E-2</v>
      </c>
      <c r="AI6909">
        <v>2.5885906299999997E-4</v>
      </c>
      <c r="AJ6909">
        <v>48.61</v>
      </c>
      <c r="AK6909">
        <v>1.0698741E-5</v>
      </c>
      <c r="AL6909">
        <v>2.7043634875999999E-2</v>
      </c>
      <c r="AM6909">
        <v>1.88899494E-4</v>
      </c>
      <c r="AN6909">
        <v>21.33</v>
      </c>
      <c r="AO6909">
        <v>2.5615270000000001E-6</v>
      </c>
      <c r="AP6909">
        <v>6.8661397919999997E-3</v>
      </c>
      <c r="AQ6909">
        <v>5.5267922E-5</v>
      </c>
      <c r="AR6909">
        <v>12.3</v>
      </c>
      <c r="AS6909">
        <v>3.3389229999999999E-6</v>
      </c>
      <c r="AT6909">
        <v>9.62665251E-3</v>
      </c>
      <c r="AU6909">
        <v>7.2593114000000006E-5</v>
      </c>
      <c r="AV6909">
        <v>9</v>
      </c>
      <c r="AW6909">
        <v>1.979867E-6</v>
      </c>
      <c r="AX6909">
        <v>5.0045886109999996E-3</v>
      </c>
      <c r="AY6909">
        <v>4.2263767000000003E-5</v>
      </c>
    </row>
    <row r="6910" spans="1:51" x14ac:dyDescent="0.25">
      <c r="A6910" t="s">
        <v>171</v>
      </c>
      <c r="B6910" s="2">
        <v>42887</v>
      </c>
      <c r="C6910" t="s">
        <v>341</v>
      </c>
      <c r="D6910">
        <v>138</v>
      </c>
      <c r="E6910">
        <v>7.5152469999999994E-5</v>
      </c>
      <c r="F6910">
        <v>4.6747967479999999E-2</v>
      </c>
      <c r="G6910">
        <v>2.5135696329999999E-3</v>
      </c>
      <c r="H6910">
        <v>37</v>
      </c>
      <c r="I6910">
        <v>3.7802007000000001E-5</v>
      </c>
      <c r="J6910">
        <v>2.7715355805000001E-2</v>
      </c>
      <c r="K6910">
        <v>1.300115956E-3</v>
      </c>
      <c r="L6910">
        <v>100</v>
      </c>
      <c r="M6910">
        <v>1.20371418E-4</v>
      </c>
      <c r="N6910">
        <v>6.2266500623000001E-2</v>
      </c>
      <c r="O6910">
        <v>3.8696695300000001E-3</v>
      </c>
      <c r="P6910">
        <v>328</v>
      </c>
      <c r="Q6910">
        <v>1.78623261E-4</v>
      </c>
      <c r="R6910">
        <v>0.111111111111</v>
      </c>
      <c r="S6910">
        <v>3.8082853430000002E-3</v>
      </c>
      <c r="T6910">
        <v>100</v>
      </c>
      <c r="U6910">
        <v>1.0216758799999999E-4</v>
      </c>
      <c r="V6910">
        <v>7.4906367040999997E-2</v>
      </c>
      <c r="W6910">
        <v>2.1117094289999998E-3</v>
      </c>
      <c r="X6910">
        <v>228</v>
      </c>
      <c r="Y6910">
        <v>2.74446833E-4</v>
      </c>
      <c r="Z6910">
        <v>0.14196762142</v>
      </c>
      <c r="AA6910">
        <v>6.0037918690000001E-3</v>
      </c>
      <c r="AB6910">
        <v>1170.5999999999999</v>
      </c>
      <c r="AC6910">
        <v>1.4060758200000001E-4</v>
      </c>
      <c r="AD6910">
        <v>4.5568207558E-2</v>
      </c>
      <c r="AE6910">
        <v>2.9615586010000002E-3</v>
      </c>
      <c r="AF6910">
        <v>370.54</v>
      </c>
      <c r="AG6910">
        <v>1.00570442E-4</v>
      </c>
      <c r="AH6910">
        <v>4.1097267875000003E-2</v>
      </c>
      <c r="AI6910">
        <v>2.7426249080000002E-3</v>
      </c>
      <c r="AJ6910">
        <v>797.89</v>
      </c>
      <c r="AK6910">
        <v>1.7559861499999999E-4</v>
      </c>
      <c r="AL6910">
        <v>4.8296990808999997E-2</v>
      </c>
      <c r="AM6910">
        <v>3.100410678E-3</v>
      </c>
      <c r="AN6910">
        <v>1786.09</v>
      </c>
      <c r="AO6910">
        <v>2.1453695299999999E-4</v>
      </c>
      <c r="AP6910">
        <v>6.9527292259999998E-2</v>
      </c>
      <c r="AQ6910">
        <v>4.6288844390000002E-3</v>
      </c>
      <c r="AR6910">
        <v>477.28</v>
      </c>
      <c r="AS6910">
        <v>1.2954094699999999E-4</v>
      </c>
      <c r="AT6910">
        <v>5.2935822037999999E-2</v>
      </c>
      <c r="AU6910">
        <v>2.8164110369999999E-3</v>
      </c>
      <c r="AV6910">
        <v>1298.42</v>
      </c>
      <c r="AW6910">
        <v>2.8575280000000001E-4</v>
      </c>
      <c r="AX6910">
        <v>7.8594016096000002E-2</v>
      </c>
      <c r="AY6910">
        <v>6.099900032E-3</v>
      </c>
    </row>
    <row r="6911" spans="1:51" x14ac:dyDescent="0.25">
      <c r="A6911" t="s">
        <v>172</v>
      </c>
      <c r="B6911" s="2">
        <v>42887</v>
      </c>
      <c r="C6911" t="s">
        <v>341</v>
      </c>
      <c r="D6911">
        <v>1794</v>
      </c>
      <c r="E6911">
        <v>9.7698210599999995E-4</v>
      </c>
      <c r="F6911">
        <v>2.7380534485E-2</v>
      </c>
      <c r="G6911">
        <v>3.2676405231000002E-2</v>
      </c>
      <c r="H6911">
        <v>1378</v>
      </c>
      <c r="I6911">
        <v>1.4078693560000001E-3</v>
      </c>
      <c r="J6911">
        <v>3.3799362276E-2</v>
      </c>
      <c r="K6911">
        <v>4.8420534804E-2</v>
      </c>
      <c r="L6911">
        <v>392</v>
      </c>
      <c r="M6911">
        <v>4.7185595899999999E-4</v>
      </c>
      <c r="N6911">
        <v>1.6454686646999998E-2</v>
      </c>
      <c r="O6911">
        <v>1.5169104558E-2</v>
      </c>
      <c r="P6911">
        <v>2604</v>
      </c>
      <c r="Q6911">
        <v>1.418094427E-3</v>
      </c>
      <c r="R6911">
        <v>3.9742983166000001E-2</v>
      </c>
      <c r="S6911">
        <v>3.0234070221000001E-2</v>
      </c>
      <c r="T6911">
        <v>1919</v>
      </c>
      <c r="U6911">
        <v>1.9605960050000002E-3</v>
      </c>
      <c r="V6911">
        <v>4.7068923227999999E-2</v>
      </c>
      <c r="W6911">
        <v>4.0523703937999998E-2</v>
      </c>
      <c r="X6911">
        <v>661</v>
      </c>
      <c r="Y6911">
        <v>7.9565507299999996E-4</v>
      </c>
      <c r="Z6911">
        <v>2.7746295596999999E-2</v>
      </c>
      <c r="AA6911">
        <v>1.7405729934999999E-2</v>
      </c>
      <c r="AB6911">
        <v>12661.38</v>
      </c>
      <c r="AC6911">
        <v>1.520830531E-3</v>
      </c>
      <c r="AD6911">
        <v>3.5358306366999999E-2</v>
      </c>
      <c r="AE6911">
        <v>3.2032616532999998E-2</v>
      </c>
      <c r="AF6911">
        <v>8032.34</v>
      </c>
      <c r="AG6911">
        <v>2.1800948179999998E-3</v>
      </c>
      <c r="AH6911">
        <v>4.1724969054999998E-2</v>
      </c>
      <c r="AI6911">
        <v>5.9452680553000001E-2</v>
      </c>
      <c r="AJ6911">
        <v>4481.08</v>
      </c>
      <c r="AK6911">
        <v>9.8618515199999993E-4</v>
      </c>
      <c r="AL6911">
        <v>2.7909397066E-2</v>
      </c>
      <c r="AM6911">
        <v>1.7412318289999999E-2</v>
      </c>
      <c r="AN6911">
        <v>12233.56</v>
      </c>
      <c r="AO6911">
        <v>1.469442455E-3</v>
      </c>
      <c r="AP6911">
        <v>3.4163567497000003E-2</v>
      </c>
      <c r="AQ6911">
        <v>3.1704931066000003E-2</v>
      </c>
      <c r="AR6911">
        <v>7967.79</v>
      </c>
      <c r="AS6911">
        <v>2.162575949E-3</v>
      </c>
      <c r="AT6911">
        <v>4.1389674337999997E-2</v>
      </c>
      <c r="AU6911">
        <v>4.7017587102999997E-2</v>
      </c>
      <c r="AV6911">
        <v>4125.49</v>
      </c>
      <c r="AW6911">
        <v>9.0792696700000002E-4</v>
      </c>
      <c r="AX6911">
        <v>2.5694662058999999E-2</v>
      </c>
      <c r="AY6911">
        <v>1.938131043E-2</v>
      </c>
    </row>
    <row r="6912" spans="1:51" x14ac:dyDescent="0.25">
      <c r="A6912" t="s">
        <v>173</v>
      </c>
      <c r="B6912" s="2">
        <v>42887</v>
      </c>
      <c r="C6912" t="s">
        <v>341</v>
      </c>
      <c r="P6912">
        <v>4</v>
      </c>
      <c r="Q6912">
        <v>2.178332E-6</v>
      </c>
      <c r="R6912">
        <v>0.08</v>
      </c>
      <c r="S6912">
        <v>4.6442503999999999E-5</v>
      </c>
      <c r="T6912">
        <v>4</v>
      </c>
      <c r="U6912">
        <v>4.0867040000000003E-6</v>
      </c>
      <c r="V6912">
        <v>8.8888888888999998E-2</v>
      </c>
      <c r="W6912">
        <v>8.4468377000000003E-5</v>
      </c>
      <c r="AB6912">
        <v>2.5</v>
      </c>
      <c r="AC6912">
        <v>3.0042200000000004E-7</v>
      </c>
      <c r="AD6912">
        <v>1.0000923104E-2</v>
      </c>
      <c r="AE6912">
        <v>6.3276659999999999E-6</v>
      </c>
      <c r="AF6912">
        <v>1.67</v>
      </c>
      <c r="AG6912">
        <v>4.5227400000000002E-7</v>
      </c>
      <c r="AH6912">
        <v>1.1160619989E-2</v>
      </c>
      <c r="AI6912">
        <v>1.2333834999999999E-5</v>
      </c>
      <c r="AJ6912">
        <v>0.83</v>
      </c>
      <c r="AK6912">
        <v>1.8349700000000002E-7</v>
      </c>
      <c r="AL6912">
        <v>8.4200007840000007E-3</v>
      </c>
      <c r="AM6912">
        <v>3.2398580000000002E-6</v>
      </c>
      <c r="AN6912">
        <v>3.42</v>
      </c>
      <c r="AO6912">
        <v>4.1085800000000001E-7</v>
      </c>
      <c r="AP6912">
        <v>1.3677295189E-2</v>
      </c>
      <c r="AQ6912">
        <v>8.8647459999999992E-6</v>
      </c>
      <c r="AR6912">
        <v>3.1</v>
      </c>
      <c r="AS6912">
        <v>8.401300000000001E-7</v>
      </c>
      <c r="AT6912">
        <v>2.0731590649000001E-2</v>
      </c>
      <c r="AU6912">
        <v>1.8265660000000001E-5</v>
      </c>
      <c r="AV6912">
        <v>0.32</v>
      </c>
      <c r="AW6912">
        <v>7.1344999999999995E-8</v>
      </c>
      <c r="AX6912">
        <v>3.2737850630000002E-3</v>
      </c>
      <c r="AY6912">
        <v>1.5229930000000001E-6</v>
      </c>
    </row>
    <row r="6913" spans="1:51" x14ac:dyDescent="0.25">
      <c r="A6913" t="s">
        <v>174</v>
      </c>
      <c r="B6913" s="2">
        <v>42887</v>
      </c>
      <c r="C6913" t="s">
        <v>341</v>
      </c>
      <c r="AB6913">
        <v>5.47</v>
      </c>
      <c r="AC6913">
        <v>6.5735100000000007E-7</v>
      </c>
      <c r="AD6913">
        <v>1.4611904405999999E-2</v>
      </c>
      <c r="AE6913">
        <v>1.3845507000000001E-5</v>
      </c>
      <c r="AF6913">
        <v>2.34</v>
      </c>
      <c r="AG6913">
        <v>6.3508100000000007E-7</v>
      </c>
      <c r="AH6913">
        <v>9.1092193579999994E-3</v>
      </c>
      <c r="AI6913">
        <v>1.7319095000000001E-5</v>
      </c>
      <c r="AJ6913">
        <v>3.08</v>
      </c>
      <c r="AK6913">
        <v>6.7675899999999995E-7</v>
      </c>
      <c r="AL6913">
        <v>2.7097002655999999E-2</v>
      </c>
      <c r="AM6913">
        <v>1.1949026E-5</v>
      </c>
      <c r="AN6913">
        <v>1</v>
      </c>
      <c r="AO6913">
        <v>1.1977100000000002E-7</v>
      </c>
      <c r="AP6913">
        <v>2.6623321430000002E-3</v>
      </c>
      <c r="AQ6913">
        <v>2.5842050000000001E-6</v>
      </c>
      <c r="AR6913">
        <v>0.55000000000000004</v>
      </c>
      <c r="AS6913">
        <v>1.48586E-7</v>
      </c>
      <c r="AT6913">
        <v>2.1312313700000002E-3</v>
      </c>
      <c r="AU6913">
        <v>3.2304839999999998E-6</v>
      </c>
      <c r="AV6913">
        <v>0.44</v>
      </c>
      <c r="AW6913">
        <v>9.7545000000000004E-8</v>
      </c>
      <c r="AX6913">
        <v>3.9056373729999998E-3</v>
      </c>
      <c r="AY6913">
        <v>2.0822710000000002E-6</v>
      </c>
    </row>
    <row r="6914" spans="1:51" x14ac:dyDescent="0.25">
      <c r="A6914" t="s">
        <v>175</v>
      </c>
      <c r="B6914" s="2">
        <v>42887</v>
      </c>
      <c r="C6914" t="s">
        <v>341</v>
      </c>
      <c r="D6914">
        <v>9</v>
      </c>
      <c r="E6914">
        <v>4.9012480000000002E-6</v>
      </c>
      <c r="F6914">
        <v>1.3595166162999999E-2</v>
      </c>
      <c r="G6914">
        <v>1.6392845400000001E-4</v>
      </c>
      <c r="H6914">
        <v>8</v>
      </c>
      <c r="I6914">
        <v>8.1734069999999995E-6</v>
      </c>
      <c r="J6914">
        <v>1.6494845360999998E-2</v>
      </c>
      <c r="K6914">
        <v>2.8110615299999997E-4</v>
      </c>
      <c r="L6914">
        <v>1</v>
      </c>
      <c r="M6914">
        <v>1.203714E-6</v>
      </c>
      <c r="N6914">
        <v>6.4935064940000002E-3</v>
      </c>
      <c r="O6914">
        <v>3.8696694999999998E-5</v>
      </c>
      <c r="P6914">
        <v>5</v>
      </c>
      <c r="Q6914">
        <v>2.7229159999999998E-6</v>
      </c>
      <c r="R6914">
        <v>7.5528700909999998E-3</v>
      </c>
      <c r="S6914">
        <v>5.8053129999999997E-5</v>
      </c>
      <c r="T6914">
        <v>5</v>
      </c>
      <c r="U6914">
        <v>5.1083790000000001E-6</v>
      </c>
      <c r="V6914">
        <v>1.0309278351E-2</v>
      </c>
      <c r="W6914">
        <v>1.05585471E-4</v>
      </c>
      <c r="AB6914">
        <v>60.78</v>
      </c>
      <c r="AC6914">
        <v>7.3000600000000004E-6</v>
      </c>
      <c r="AD6914">
        <v>2.6828657233999999E-2</v>
      </c>
      <c r="AE6914">
        <v>1.5375810099999999E-4</v>
      </c>
      <c r="AF6914">
        <v>34.590000000000003</v>
      </c>
      <c r="AG6914">
        <v>9.3891380000000002E-6</v>
      </c>
      <c r="AH6914">
        <v>2.5051477398999999E-2</v>
      </c>
      <c r="AI6914">
        <v>2.5604823600000002E-4</v>
      </c>
      <c r="AJ6914">
        <v>25.09</v>
      </c>
      <c r="AK6914">
        <v>5.5214929999999996E-6</v>
      </c>
      <c r="AL6914">
        <v>3.1745354353999999E-2</v>
      </c>
      <c r="AM6914">
        <v>9.7488786000000003E-5</v>
      </c>
      <c r="AN6914">
        <v>20.84</v>
      </c>
      <c r="AO6914">
        <v>2.5030910000000002E-6</v>
      </c>
      <c r="AP6914">
        <v>9.1991822289999997E-3</v>
      </c>
      <c r="AQ6914">
        <v>5.4007108999999998E-5</v>
      </c>
      <c r="AR6914">
        <v>16.09</v>
      </c>
      <c r="AS6914">
        <v>4.3667419999999999E-6</v>
      </c>
      <c r="AT6914">
        <v>1.1651052234E-2</v>
      </c>
      <c r="AU6914">
        <v>9.4939405000000001E-5</v>
      </c>
      <c r="AV6914">
        <v>4.21</v>
      </c>
      <c r="AW6914">
        <v>9.2715500000000013E-7</v>
      </c>
      <c r="AX6914">
        <v>5.330598039E-3</v>
      </c>
      <c r="AY6914">
        <v>1.9791764000000001E-5</v>
      </c>
    </row>
    <row r="6915" spans="1:51" x14ac:dyDescent="0.25">
      <c r="A6915" t="s">
        <v>17</v>
      </c>
      <c r="B6915" s="2">
        <v>42887</v>
      </c>
      <c r="C6915" t="s">
        <v>341</v>
      </c>
      <c r="D6915">
        <v>26</v>
      </c>
      <c r="E6915">
        <v>1.4159161E-5</v>
      </c>
      <c r="F6915">
        <v>1.7139090310000001E-2</v>
      </c>
      <c r="G6915">
        <v>4.7357109000000002E-4</v>
      </c>
      <c r="H6915">
        <v>18</v>
      </c>
      <c r="I6915">
        <v>1.8390165999999999E-5</v>
      </c>
      <c r="J6915">
        <v>1.9189765458E-2</v>
      </c>
      <c r="K6915">
        <v>6.3248884400000005E-4</v>
      </c>
      <c r="L6915">
        <v>8</v>
      </c>
      <c r="M6915">
        <v>9.6297129999999992E-6</v>
      </c>
      <c r="N6915">
        <v>1.4598540146E-2</v>
      </c>
      <c r="O6915">
        <v>3.0957356199999998E-4</v>
      </c>
      <c r="P6915">
        <v>152</v>
      </c>
      <c r="Q6915">
        <v>8.2776633E-5</v>
      </c>
      <c r="R6915">
        <v>0.100197758734</v>
      </c>
      <c r="S6915">
        <v>1.7648151590000001E-3</v>
      </c>
      <c r="T6915">
        <v>93</v>
      </c>
      <c r="U6915">
        <v>9.5015856000000006E-5</v>
      </c>
      <c r="V6915">
        <v>9.9147121534999993E-2</v>
      </c>
      <c r="W6915">
        <v>1.9638897689999999E-3</v>
      </c>
      <c r="X6915">
        <v>58</v>
      </c>
      <c r="Y6915">
        <v>6.9815422000000003E-5</v>
      </c>
      <c r="Z6915">
        <v>0.105839416058</v>
      </c>
      <c r="AA6915">
        <v>1.527280388E-3</v>
      </c>
      <c r="AB6915">
        <v>43.84</v>
      </c>
      <c r="AC6915">
        <v>5.2662800000000002E-6</v>
      </c>
      <c r="AD6915">
        <v>1.3178394689000001E-2</v>
      </c>
      <c r="AE6915">
        <v>1.10921456E-4</v>
      </c>
      <c r="AF6915">
        <v>14.49</v>
      </c>
      <c r="AG6915">
        <v>3.9315289999999997E-6</v>
      </c>
      <c r="AH6915">
        <v>1.0650089105E-2</v>
      </c>
      <c r="AI6915">
        <v>1.07215487E-4</v>
      </c>
      <c r="AJ6915">
        <v>26.69</v>
      </c>
      <c r="AK6915">
        <v>5.8729150000000003E-6</v>
      </c>
      <c r="AL6915">
        <v>2.2939427113999999E-2</v>
      </c>
      <c r="AM6915">
        <v>1.03693576E-4</v>
      </c>
      <c r="AN6915">
        <v>266.5</v>
      </c>
      <c r="AO6915">
        <v>3.2011151000000002E-5</v>
      </c>
      <c r="AP6915">
        <v>8.0105037202999996E-2</v>
      </c>
      <c r="AQ6915">
        <v>6.9067783000000005E-4</v>
      </c>
      <c r="AR6915">
        <v>91.93</v>
      </c>
      <c r="AS6915">
        <v>2.4950344000000001E-5</v>
      </c>
      <c r="AT6915">
        <v>6.7587801823999996E-2</v>
      </c>
      <c r="AU6915">
        <v>5.4245724599999998E-4</v>
      </c>
      <c r="AV6915">
        <v>149.46</v>
      </c>
      <c r="AW6915">
        <v>3.2893265000000003E-5</v>
      </c>
      <c r="AX6915">
        <v>0.12848009238399999</v>
      </c>
      <c r="AY6915">
        <v>7.0216505300000004E-4</v>
      </c>
    </row>
    <row r="6916" spans="1:51" x14ac:dyDescent="0.25">
      <c r="A6916" t="s">
        <v>176</v>
      </c>
      <c r="B6916" s="2">
        <v>42887</v>
      </c>
      <c r="C6916" t="s">
        <v>341</v>
      </c>
      <c r="D6916">
        <v>1589</v>
      </c>
      <c r="E6916">
        <v>8.6534256699999997E-4</v>
      </c>
      <c r="F6916">
        <v>3.3442070924999998E-2</v>
      </c>
      <c r="G6916">
        <v>2.8942479327E-2</v>
      </c>
      <c r="H6916">
        <v>1010</v>
      </c>
      <c r="I6916">
        <v>1.031892634E-3</v>
      </c>
      <c r="J6916">
        <v>3.1724094607E-2</v>
      </c>
      <c r="K6916">
        <v>3.5489651779999999E-2</v>
      </c>
      <c r="L6916">
        <v>570</v>
      </c>
      <c r="M6916">
        <v>6.8611708299999997E-4</v>
      </c>
      <c r="N6916">
        <v>3.7658562367999998E-2</v>
      </c>
      <c r="O6916">
        <v>2.2057116322000001E-2</v>
      </c>
      <c r="P6916">
        <v>3295</v>
      </c>
      <c r="Q6916">
        <v>1.794401359E-3</v>
      </c>
      <c r="R6916">
        <v>6.9346522150999998E-2</v>
      </c>
      <c r="S6916">
        <v>3.8257012818000001E-2</v>
      </c>
      <c r="T6916">
        <v>2310</v>
      </c>
      <c r="U6916">
        <v>2.3600712719999998E-3</v>
      </c>
      <c r="V6916">
        <v>7.2557087665000006E-2</v>
      </c>
      <c r="W6916">
        <v>4.8780487805000002E-2</v>
      </c>
      <c r="X6916">
        <v>964</v>
      </c>
      <c r="Y6916">
        <v>1.16038047E-3</v>
      </c>
      <c r="Z6916">
        <v>6.3689217758999994E-2</v>
      </c>
      <c r="AA6916">
        <v>2.5384453338999999E-2</v>
      </c>
      <c r="AB6916">
        <v>13036.22</v>
      </c>
      <c r="AC6916">
        <v>1.5658538559999999E-3</v>
      </c>
      <c r="AD6916">
        <v>4.1839973496999999E-2</v>
      </c>
      <c r="AE6916">
        <v>3.2980923960999997E-2</v>
      </c>
      <c r="AF6916">
        <v>5514.24</v>
      </c>
      <c r="AG6916">
        <v>1.496645762E-3</v>
      </c>
      <c r="AH6916">
        <v>3.7796727051999997E-2</v>
      </c>
      <c r="AI6916">
        <v>4.0814556165000002E-2</v>
      </c>
      <c r="AJ6916">
        <v>7432.39</v>
      </c>
      <c r="AK6916">
        <v>1.6357011389999999E-3</v>
      </c>
      <c r="AL6916">
        <v>4.5987282666000003E-2</v>
      </c>
      <c r="AM6916">
        <v>2.8880326168999999E-2</v>
      </c>
      <c r="AN6916">
        <v>17952.59</v>
      </c>
      <c r="AO6916">
        <v>2.1563875360000001E-3</v>
      </c>
      <c r="AP6916">
        <v>5.7619168615000001E-2</v>
      </c>
      <c r="AQ6916">
        <v>4.6526570636999998E-2</v>
      </c>
      <c r="AR6916">
        <v>8878.83</v>
      </c>
      <c r="AS6916">
        <v>2.409845613E-3</v>
      </c>
      <c r="AT6916">
        <v>6.0858941505E-2</v>
      </c>
      <c r="AU6916">
        <v>5.2393593899000002E-2</v>
      </c>
      <c r="AV6916">
        <v>8809.27</v>
      </c>
      <c r="AW6916">
        <v>1.9387213650000001E-3</v>
      </c>
      <c r="AX6916">
        <v>5.4506612045999998E-2</v>
      </c>
      <c r="AY6916">
        <v>4.1385443975999997E-2</v>
      </c>
    </row>
    <row r="6917" spans="1:51" x14ac:dyDescent="0.25">
      <c r="A6917" t="s">
        <v>18</v>
      </c>
      <c r="B6917" s="2">
        <v>42887</v>
      </c>
      <c r="C6917" t="s">
        <v>341</v>
      </c>
      <c r="D6917">
        <v>393</v>
      </c>
      <c r="E6917">
        <v>2.14021164E-4</v>
      </c>
      <c r="F6917">
        <v>9.3929254301999998E-2</v>
      </c>
      <c r="G6917">
        <v>7.1582091730000002E-3</v>
      </c>
      <c r="H6917">
        <v>43</v>
      </c>
      <c r="I6917">
        <v>4.3932062999999998E-5</v>
      </c>
      <c r="J6917">
        <v>3.7132987909999998E-2</v>
      </c>
      <c r="K6917">
        <v>1.510945571E-3</v>
      </c>
      <c r="L6917">
        <v>338</v>
      </c>
      <c r="M6917">
        <v>4.0685539300000002E-4</v>
      </c>
      <c r="N6917">
        <v>0.114848793748</v>
      </c>
      <c r="O6917">
        <v>1.3079483011999999E-2</v>
      </c>
      <c r="P6917">
        <v>31</v>
      </c>
      <c r="Q6917">
        <v>1.6882076999999999E-5</v>
      </c>
      <c r="R6917">
        <v>7.4091778199999996E-3</v>
      </c>
      <c r="S6917">
        <v>3.5992940699999999E-4</v>
      </c>
      <c r="T6917">
        <v>13</v>
      </c>
      <c r="U6917">
        <v>1.3281786000000001E-5</v>
      </c>
      <c r="V6917">
        <v>1.1226252159E-2</v>
      </c>
      <c r="W6917">
        <v>2.7452222599999999E-4</v>
      </c>
      <c r="X6917">
        <v>17</v>
      </c>
      <c r="Y6917">
        <v>2.0463140999999999E-5</v>
      </c>
      <c r="Z6917">
        <v>5.7764186200000003E-3</v>
      </c>
      <c r="AA6917">
        <v>4.4765114799999998E-4</v>
      </c>
      <c r="AB6917">
        <v>442.32</v>
      </c>
      <c r="AC6917">
        <v>5.3130105000000002E-5</v>
      </c>
      <c r="AD6917">
        <v>3.7760918992E-2</v>
      </c>
      <c r="AE6917">
        <v>1.119057152E-3</v>
      </c>
      <c r="AF6917">
        <v>106.09</v>
      </c>
      <c r="AG6917">
        <v>2.8793473000000001E-5</v>
      </c>
      <c r="AH6917">
        <v>2.9859860972999999E-2</v>
      </c>
      <c r="AI6917">
        <v>7.8521776500000003E-4</v>
      </c>
      <c r="AJ6917">
        <v>330.48</v>
      </c>
      <c r="AK6917">
        <v>7.2730211999999996E-5</v>
      </c>
      <c r="AL6917">
        <v>4.1630436690000001E-2</v>
      </c>
      <c r="AM6917">
        <v>1.2841418209999999E-3</v>
      </c>
      <c r="AN6917">
        <v>68.5</v>
      </c>
      <c r="AO6917">
        <v>8.2277349999999999E-6</v>
      </c>
      <c r="AP6917">
        <v>5.8476607279999999E-3</v>
      </c>
      <c r="AQ6917">
        <v>1.77522955E-4</v>
      </c>
      <c r="AR6917">
        <v>37.270000000000003</v>
      </c>
      <c r="AS6917">
        <v>1.0115851E-5</v>
      </c>
      <c r="AT6917">
        <v>1.0490498633999999E-2</v>
      </c>
      <c r="AU6917">
        <v>2.1993349600000001E-4</v>
      </c>
      <c r="AV6917">
        <v>29.53</v>
      </c>
      <c r="AW6917">
        <v>6.4984850000000003E-6</v>
      </c>
      <c r="AX6917">
        <v>3.7197027340000002E-3</v>
      </c>
      <c r="AY6917">
        <v>1.3872168100000001E-4</v>
      </c>
    </row>
    <row r="6918" spans="1:51" x14ac:dyDescent="0.25">
      <c r="A6918" t="s">
        <v>177</v>
      </c>
      <c r="B6918" s="2">
        <v>42887</v>
      </c>
      <c r="C6918" t="s">
        <v>341</v>
      </c>
      <c r="D6918">
        <v>1</v>
      </c>
      <c r="E6918">
        <v>5.44583E-7</v>
      </c>
      <c r="F6918">
        <v>1.0857763300000001E-3</v>
      </c>
      <c r="G6918">
        <v>1.8214272999999999E-5</v>
      </c>
      <c r="H6918">
        <v>1</v>
      </c>
      <c r="I6918">
        <v>1.0216760000000001E-6</v>
      </c>
      <c r="J6918">
        <v>1.697792869E-3</v>
      </c>
      <c r="K6918">
        <v>3.5138268999999997E-5</v>
      </c>
      <c r="P6918">
        <v>3</v>
      </c>
      <c r="Q6918">
        <v>1.633749E-6</v>
      </c>
      <c r="R6918">
        <v>3.2573289899999998E-3</v>
      </c>
      <c r="S6918">
        <v>3.4831878000000001E-5</v>
      </c>
      <c r="T6918">
        <v>3</v>
      </c>
      <c r="U6918">
        <v>3.0650279999999998E-6</v>
      </c>
      <c r="V6918">
        <v>5.0933786080000001E-3</v>
      </c>
      <c r="W6918">
        <v>6.3351283000000005E-5</v>
      </c>
      <c r="AB6918">
        <v>13.01</v>
      </c>
      <c r="AC6918">
        <v>1.5622470000000001E-6</v>
      </c>
      <c r="AD6918">
        <v>7.2387272529999998E-3</v>
      </c>
      <c r="AE6918">
        <v>3.2904963999999999E-5</v>
      </c>
      <c r="AF6918">
        <v>12.48</v>
      </c>
      <c r="AG6918">
        <v>3.387503E-6</v>
      </c>
      <c r="AH6918">
        <v>1.1879067891E-2</v>
      </c>
      <c r="AI6918">
        <v>9.2379533999999998E-5</v>
      </c>
      <c r="AJ6918">
        <v>0.46</v>
      </c>
      <c r="AK6918">
        <v>1.00158E-7</v>
      </c>
      <c r="AL6918">
        <v>6.2766056099999997E-4</v>
      </c>
      <c r="AM6918">
        <v>1.768421E-6</v>
      </c>
      <c r="AN6918">
        <v>26.83</v>
      </c>
      <c r="AO6918">
        <v>3.222627E-6</v>
      </c>
      <c r="AP6918">
        <v>1.4932153801000001E-2</v>
      </c>
      <c r="AQ6918">
        <v>6.9531932999999994E-5</v>
      </c>
      <c r="AR6918">
        <v>23.26</v>
      </c>
      <c r="AS6918">
        <v>6.313041E-6</v>
      </c>
      <c r="AT6918">
        <v>2.2138147213E-2</v>
      </c>
      <c r="AU6918">
        <v>1.3725481299999999E-4</v>
      </c>
      <c r="AV6918">
        <v>3.05</v>
      </c>
      <c r="AW6918">
        <v>6.715400000000001E-7</v>
      </c>
      <c r="AX6918">
        <v>4.2083220649999998E-3</v>
      </c>
      <c r="AY6918">
        <v>1.4335204000000001E-5</v>
      </c>
    </row>
    <row r="6919" spans="1:51" x14ac:dyDescent="0.25">
      <c r="A6919" t="s">
        <v>179</v>
      </c>
      <c r="B6919" s="2">
        <v>42887</v>
      </c>
      <c r="C6919" t="s">
        <v>341</v>
      </c>
      <c r="D6919">
        <v>180</v>
      </c>
      <c r="E6919">
        <v>9.8024959999999995E-5</v>
      </c>
      <c r="F6919">
        <v>1.0903143739999999E-2</v>
      </c>
      <c r="G6919">
        <v>3.2785690869999999E-3</v>
      </c>
      <c r="H6919">
        <v>84</v>
      </c>
      <c r="I6919">
        <v>8.5820773999999999E-5</v>
      </c>
      <c r="J6919">
        <v>1.1146496815E-2</v>
      </c>
      <c r="K6919">
        <v>2.9516146030000002E-3</v>
      </c>
      <c r="L6919">
        <v>96</v>
      </c>
      <c r="M6919">
        <v>1.15556561E-4</v>
      </c>
      <c r="N6919">
        <v>1.0838884498000001E-2</v>
      </c>
      <c r="O6919">
        <v>3.7148827490000001E-3</v>
      </c>
      <c r="P6919">
        <v>294</v>
      </c>
      <c r="Q6919">
        <v>1.6010743499999999E-4</v>
      </c>
      <c r="R6919">
        <v>1.7808468107999999E-2</v>
      </c>
      <c r="S6919">
        <v>3.413524057E-3</v>
      </c>
      <c r="T6919">
        <v>141</v>
      </c>
      <c r="U6919">
        <v>1.4405629799999999E-4</v>
      </c>
      <c r="V6919">
        <v>1.8710191083E-2</v>
      </c>
      <c r="W6919">
        <v>2.9775102950000002E-3</v>
      </c>
      <c r="X6919">
        <v>151</v>
      </c>
      <c r="Y6919">
        <v>1.81760841E-4</v>
      </c>
      <c r="Z6919">
        <v>1.7048662074999998E-2</v>
      </c>
      <c r="AA6919">
        <v>3.9761954919999998E-3</v>
      </c>
      <c r="AB6919">
        <v>1984.01</v>
      </c>
      <c r="AC6919">
        <v>2.3831086699999999E-4</v>
      </c>
      <c r="AD6919">
        <v>2.1811691644E-2</v>
      </c>
      <c r="AE6919">
        <v>5.0194419850000003E-3</v>
      </c>
      <c r="AF6919">
        <v>739.3</v>
      </c>
      <c r="AG6919">
        <v>2.0065795799999999E-4</v>
      </c>
      <c r="AH6919">
        <v>2.456955966E-2</v>
      </c>
      <c r="AI6919">
        <v>5.4720800980000003E-3</v>
      </c>
      <c r="AJ6919">
        <v>1238.93</v>
      </c>
      <c r="AK6919">
        <v>2.7266023500000002E-4</v>
      </c>
      <c r="AL6919">
        <v>2.0495513957999999E-2</v>
      </c>
      <c r="AM6919">
        <v>4.8141535880000001E-3</v>
      </c>
      <c r="AN6919">
        <v>2352.6999999999998</v>
      </c>
      <c r="AO6919">
        <v>2.8259602900000002E-4</v>
      </c>
      <c r="AP6919">
        <v>2.5864944859E-2</v>
      </c>
      <c r="AQ6919">
        <v>6.0973381970000004E-3</v>
      </c>
      <c r="AR6919">
        <v>790.42</v>
      </c>
      <c r="AS6919">
        <v>2.1453074200000001E-4</v>
      </c>
      <c r="AT6919">
        <v>2.6268212488999999E-2</v>
      </c>
      <c r="AU6919">
        <v>4.664214392E-3</v>
      </c>
      <c r="AV6919">
        <v>1555.56</v>
      </c>
      <c r="AW6919">
        <v>3.42344043E-4</v>
      </c>
      <c r="AX6919">
        <v>2.5733554884E-2</v>
      </c>
      <c r="AY6919">
        <v>7.3079404130000003E-3</v>
      </c>
    </row>
    <row r="6920" spans="1:51" x14ac:dyDescent="0.25">
      <c r="A6920" t="s">
        <v>180</v>
      </c>
      <c r="B6920" s="2">
        <v>42887</v>
      </c>
      <c r="C6920" t="s">
        <v>341</v>
      </c>
      <c r="D6920">
        <v>17</v>
      </c>
      <c r="E6920">
        <v>9.2579130000000005E-6</v>
      </c>
      <c r="F6920">
        <v>2.3611111111000001E-2</v>
      </c>
      <c r="G6920">
        <v>3.0964263600000001E-4</v>
      </c>
      <c r="H6920">
        <v>14</v>
      </c>
      <c r="I6920">
        <v>1.4303462000000001E-5</v>
      </c>
      <c r="J6920">
        <v>3.1042128602999999E-2</v>
      </c>
      <c r="K6920">
        <v>4.9193576699999996E-4</v>
      </c>
      <c r="L6920">
        <v>3</v>
      </c>
      <c r="M6920">
        <v>3.6111430000000002E-6</v>
      </c>
      <c r="N6920">
        <v>1.1538461538E-2</v>
      </c>
      <c r="O6920">
        <v>1.16090086E-4</v>
      </c>
      <c r="P6920">
        <v>9</v>
      </c>
      <c r="Q6920">
        <v>4.9012480000000002E-6</v>
      </c>
      <c r="R6920">
        <v>1.2500000000000001E-2</v>
      </c>
      <c r="S6920">
        <v>1.04495634E-4</v>
      </c>
      <c r="T6920">
        <v>8</v>
      </c>
      <c r="U6920">
        <v>8.1734069999999995E-6</v>
      </c>
      <c r="V6920">
        <v>1.7738359201999999E-2</v>
      </c>
      <c r="W6920">
        <v>1.6893675400000001E-4</v>
      </c>
      <c r="X6920">
        <v>1</v>
      </c>
      <c r="Y6920">
        <v>1.203714E-6</v>
      </c>
      <c r="Z6920">
        <v>3.8461538459999998E-3</v>
      </c>
      <c r="AA6920">
        <v>2.633242E-5</v>
      </c>
      <c r="AB6920">
        <v>75.94</v>
      </c>
      <c r="AC6920">
        <v>9.1216749999999994E-6</v>
      </c>
      <c r="AD6920">
        <v>3.2766430308E-2</v>
      </c>
      <c r="AE6920">
        <v>1.9212601E-4</v>
      </c>
      <c r="AF6920">
        <v>66.349999999999994</v>
      </c>
      <c r="AG6920">
        <v>1.8007961000000001E-5</v>
      </c>
      <c r="AH6920">
        <v>4.7818366321999997E-2</v>
      </c>
      <c r="AI6920">
        <v>4.9108945300000003E-4</v>
      </c>
      <c r="AJ6920">
        <v>8.99</v>
      </c>
      <c r="AK6920">
        <v>1.977519E-6</v>
      </c>
      <c r="AL6920">
        <v>1.0082005894999999E-2</v>
      </c>
      <c r="AM6920">
        <v>3.4915544999999998E-5</v>
      </c>
      <c r="AN6920">
        <v>40.58</v>
      </c>
      <c r="AO6920">
        <v>4.8746589999999996E-6</v>
      </c>
      <c r="AP6920">
        <v>1.7510511626000001E-2</v>
      </c>
      <c r="AQ6920">
        <v>1.0517645E-4</v>
      </c>
      <c r="AR6920">
        <v>35.57</v>
      </c>
      <c r="AS6920">
        <v>9.6536239999999992E-6</v>
      </c>
      <c r="AT6920">
        <v>2.5634245908000002E-2</v>
      </c>
      <c r="AU6920">
        <v>2.09883999E-4</v>
      </c>
      <c r="AV6920">
        <v>4.83</v>
      </c>
      <c r="AW6920">
        <v>1.0633010000000001E-6</v>
      </c>
      <c r="AX6920">
        <v>5.4210402309999997E-3</v>
      </c>
      <c r="AY6920">
        <v>2.2698052000000001E-5</v>
      </c>
    </row>
    <row r="6921" spans="1:51" x14ac:dyDescent="0.25">
      <c r="A6921" t="s">
        <v>181</v>
      </c>
      <c r="B6921" s="2">
        <v>42887</v>
      </c>
      <c r="C6921" t="s">
        <v>341</v>
      </c>
      <c r="D6921">
        <v>4</v>
      </c>
      <c r="E6921">
        <v>2.178332E-6</v>
      </c>
      <c r="F6921">
        <v>1.3793103447999999E-2</v>
      </c>
      <c r="G6921">
        <v>7.2857090999999999E-5</v>
      </c>
      <c r="H6921">
        <v>1</v>
      </c>
      <c r="I6921">
        <v>1.0216760000000001E-6</v>
      </c>
      <c r="J6921">
        <v>6.7567567570000001E-3</v>
      </c>
      <c r="K6921">
        <v>3.5138268999999997E-5</v>
      </c>
      <c r="L6921">
        <v>3</v>
      </c>
      <c r="M6921">
        <v>3.6111430000000002E-6</v>
      </c>
      <c r="N6921">
        <v>2.1126760562999999E-2</v>
      </c>
      <c r="O6921">
        <v>1.16090086E-4</v>
      </c>
      <c r="P6921">
        <v>2</v>
      </c>
      <c r="Q6921">
        <v>1.089166E-6</v>
      </c>
      <c r="R6921">
        <v>6.8965517239999996E-3</v>
      </c>
      <c r="S6921">
        <v>2.3221251999999999E-5</v>
      </c>
      <c r="T6921">
        <v>2</v>
      </c>
      <c r="U6921">
        <v>2.0433520000000002E-6</v>
      </c>
      <c r="V6921">
        <v>1.3513513514E-2</v>
      </c>
      <c r="W6921">
        <v>4.2234189E-5</v>
      </c>
      <c r="AB6921">
        <v>12.56</v>
      </c>
      <c r="AC6921">
        <v>1.5090629999999999E-6</v>
      </c>
      <c r="AD6921">
        <v>1.0640662970000001E-2</v>
      </c>
      <c r="AE6921">
        <v>3.1784756000000001E-5</v>
      </c>
      <c r="AF6921">
        <v>8.19</v>
      </c>
      <c r="AG6921">
        <v>2.2233960000000001E-6</v>
      </c>
      <c r="AH6921">
        <v>1.4222540274E-2</v>
      </c>
      <c r="AI6921">
        <v>6.0633527999999998E-5</v>
      </c>
      <c r="AJ6921">
        <v>4.3600000000000003</v>
      </c>
      <c r="AK6921">
        <v>9.594620000000001E-7</v>
      </c>
      <c r="AL6921">
        <v>7.3297887470000003E-3</v>
      </c>
      <c r="AM6921">
        <v>1.694048E-5</v>
      </c>
      <c r="AN6921">
        <v>26.7</v>
      </c>
      <c r="AO6921">
        <v>3.2074200000000001E-6</v>
      </c>
      <c r="AP6921">
        <v>2.2616074605000001E-2</v>
      </c>
      <c r="AQ6921">
        <v>6.9203818000000006E-5</v>
      </c>
      <c r="AR6921">
        <v>9.15</v>
      </c>
      <c r="AS6921">
        <v>2.4823360000000001E-6</v>
      </c>
      <c r="AT6921">
        <v>1.5878919312000001E-2</v>
      </c>
      <c r="AU6921">
        <v>5.3969640000000002E-5</v>
      </c>
      <c r="AV6921">
        <v>17.54</v>
      </c>
      <c r="AW6921">
        <v>3.8599960000000002E-6</v>
      </c>
      <c r="AX6921">
        <v>2.9488369191000001E-2</v>
      </c>
      <c r="AY6921">
        <v>8.2398462000000003E-5</v>
      </c>
    </row>
    <row r="6922" spans="1:51" x14ac:dyDescent="0.25">
      <c r="A6922" t="s">
        <v>182</v>
      </c>
      <c r="B6922" s="2">
        <v>42887</v>
      </c>
      <c r="C6922" t="s">
        <v>341</v>
      </c>
      <c r="P6922">
        <v>4</v>
      </c>
      <c r="Q6922">
        <v>2.178332E-6</v>
      </c>
      <c r="R6922">
        <v>5.1085568329999999E-3</v>
      </c>
      <c r="S6922">
        <v>4.6442503999999999E-5</v>
      </c>
      <c r="T6922">
        <v>2</v>
      </c>
      <c r="U6922">
        <v>2.0433520000000002E-6</v>
      </c>
      <c r="V6922">
        <v>3.7037037039999998E-3</v>
      </c>
      <c r="W6922">
        <v>4.2234189E-5</v>
      </c>
      <c r="X6922">
        <v>2</v>
      </c>
      <c r="Y6922">
        <v>2.4074279999999999E-6</v>
      </c>
      <c r="Z6922">
        <v>8.4388185650000006E-3</v>
      </c>
      <c r="AA6922">
        <v>5.2664841000000003E-5</v>
      </c>
      <c r="AB6922">
        <v>24.26</v>
      </c>
      <c r="AC6922">
        <v>2.914016E-6</v>
      </c>
      <c r="AD6922">
        <v>7.2418006659999996E-3</v>
      </c>
      <c r="AE6922">
        <v>6.1376690999999993E-5</v>
      </c>
      <c r="AF6922">
        <v>23.41</v>
      </c>
      <c r="AG6922">
        <v>6.3525310000000004E-6</v>
      </c>
      <c r="AH6922">
        <v>1.9054641194999999E-2</v>
      </c>
      <c r="AI6922">
        <v>1.7323786299999999E-4</v>
      </c>
      <c r="AJ6922">
        <v>0.68</v>
      </c>
      <c r="AK6922">
        <v>1.5065100000000002E-7</v>
      </c>
      <c r="AL6922">
        <v>3.2563354600000002E-4</v>
      </c>
      <c r="AM6922">
        <v>2.6599280000000001E-6</v>
      </c>
      <c r="AN6922">
        <v>22.62</v>
      </c>
      <c r="AO6922">
        <v>2.7164829999999999E-6</v>
      </c>
      <c r="AP6922">
        <v>6.7508994449999998E-3</v>
      </c>
      <c r="AQ6922">
        <v>5.8611277000000003E-5</v>
      </c>
      <c r="AR6922">
        <v>20.89</v>
      </c>
      <c r="AS6922">
        <v>5.6711769999999996E-6</v>
      </c>
      <c r="AT6922">
        <v>1.7010896960999999E-2</v>
      </c>
      <c r="AU6922">
        <v>1.2329974199999999E-4</v>
      </c>
      <c r="AV6922">
        <v>0.87</v>
      </c>
      <c r="AW6922">
        <v>1.91347E-7</v>
      </c>
      <c r="AX6922">
        <v>4.1359947999999999E-4</v>
      </c>
      <c r="AY6922">
        <v>4.0846499999999999E-6</v>
      </c>
    </row>
    <row r="6923" spans="1:51" x14ac:dyDescent="0.25">
      <c r="A6923" t="s">
        <v>183</v>
      </c>
      <c r="B6923" s="2">
        <v>42887</v>
      </c>
      <c r="C6923" t="s">
        <v>341</v>
      </c>
      <c r="D6923">
        <v>4</v>
      </c>
      <c r="E6923">
        <v>2.178332E-6</v>
      </c>
      <c r="F6923">
        <v>3.9761431410000004E-3</v>
      </c>
      <c r="G6923">
        <v>7.2857090999999999E-5</v>
      </c>
      <c r="H6923">
        <v>4</v>
      </c>
      <c r="I6923">
        <v>4.0867040000000003E-6</v>
      </c>
      <c r="J6923">
        <v>1.8957345971999998E-2</v>
      </c>
      <c r="K6923">
        <v>1.4055307599999999E-4</v>
      </c>
      <c r="P6923">
        <v>1</v>
      </c>
      <c r="Q6923">
        <v>5.44583E-7</v>
      </c>
      <c r="R6923">
        <v>9.94035785E-4</v>
      </c>
      <c r="S6923">
        <v>1.1610626E-5</v>
      </c>
      <c r="T6923">
        <v>1</v>
      </c>
      <c r="U6923">
        <v>1.0216760000000001E-6</v>
      </c>
      <c r="V6923">
        <v>4.7393364929999996E-3</v>
      </c>
      <c r="W6923">
        <v>2.1117093999999998E-5</v>
      </c>
      <c r="AB6923">
        <v>39.76</v>
      </c>
      <c r="AC6923">
        <v>4.7761680000000001E-6</v>
      </c>
      <c r="AD6923">
        <v>4.6925843374999998E-2</v>
      </c>
      <c r="AE6923">
        <v>1.00598432E-4</v>
      </c>
      <c r="AF6923">
        <v>22.23</v>
      </c>
      <c r="AG6923">
        <v>6.0340839999999999E-6</v>
      </c>
      <c r="AH6923">
        <v>5.4262847278000001E-2</v>
      </c>
      <c r="AI6923">
        <v>1.64553612E-4</v>
      </c>
      <c r="AJ6923">
        <v>17.48</v>
      </c>
      <c r="AK6923">
        <v>3.8474169999999996E-6</v>
      </c>
      <c r="AL6923">
        <v>4.0740025789000003E-2</v>
      </c>
      <c r="AM6923">
        <v>6.7930901E-5</v>
      </c>
      <c r="AN6923">
        <v>6.2</v>
      </c>
      <c r="AO6923">
        <v>7.45059E-7</v>
      </c>
      <c r="AP6923">
        <v>7.3201984659999999E-3</v>
      </c>
      <c r="AQ6923">
        <v>1.6075504999999999E-5</v>
      </c>
      <c r="AR6923">
        <v>5.0199999999999996</v>
      </c>
      <c r="AS6923">
        <v>1.3634970000000001E-6</v>
      </c>
      <c r="AT6923">
        <v>1.226155237E-2</v>
      </c>
      <c r="AU6923">
        <v>2.9644437000000002E-5</v>
      </c>
      <c r="AV6923">
        <v>1.0900000000000001</v>
      </c>
      <c r="AW6923">
        <v>2.3952800000000008E-7</v>
      </c>
      <c r="AX6923">
        <v>2.5363417640000001E-3</v>
      </c>
      <c r="AY6923">
        <v>5.1131430000000004E-6</v>
      </c>
    </row>
    <row r="6924" spans="1:51" x14ac:dyDescent="0.25">
      <c r="A6924" t="s">
        <v>19</v>
      </c>
      <c r="B6924" s="2">
        <v>42887</v>
      </c>
      <c r="C6924" t="s">
        <v>341</v>
      </c>
      <c r="D6924">
        <v>11</v>
      </c>
      <c r="E6924">
        <v>5.9904140000000002E-6</v>
      </c>
      <c r="F6924">
        <v>4.776378637E-3</v>
      </c>
      <c r="G6924">
        <v>2.0035699999999999E-4</v>
      </c>
      <c r="H6924">
        <v>10</v>
      </c>
      <c r="I6924">
        <v>1.0216759E-5</v>
      </c>
      <c r="J6924">
        <v>9.4696969700000001E-3</v>
      </c>
      <c r="K6924">
        <v>3.5138269100000002E-4</v>
      </c>
      <c r="L6924">
        <v>1</v>
      </c>
      <c r="M6924">
        <v>1.203714E-6</v>
      </c>
      <c r="N6924">
        <v>8.3263946700000001E-4</v>
      </c>
      <c r="O6924">
        <v>3.8696694999999998E-5</v>
      </c>
      <c r="P6924">
        <v>9</v>
      </c>
      <c r="Q6924">
        <v>4.9012480000000002E-6</v>
      </c>
      <c r="R6924">
        <v>3.9079461569999996E-3</v>
      </c>
      <c r="S6924">
        <v>1.04495634E-4</v>
      </c>
      <c r="T6924">
        <v>5</v>
      </c>
      <c r="U6924">
        <v>5.1083790000000001E-6</v>
      </c>
      <c r="V6924">
        <v>4.7348484850000001E-3</v>
      </c>
      <c r="W6924">
        <v>1.05585471E-4</v>
      </c>
      <c r="X6924">
        <v>4</v>
      </c>
      <c r="Y6924">
        <v>4.8148570000000001E-6</v>
      </c>
      <c r="Z6924">
        <v>3.330557868E-3</v>
      </c>
      <c r="AA6924">
        <v>1.0532968200000001E-4</v>
      </c>
      <c r="AB6924">
        <v>64.25</v>
      </c>
      <c r="AC6924">
        <v>7.7172339999999992E-6</v>
      </c>
      <c r="AD6924">
        <v>6.5427769150000004E-3</v>
      </c>
      <c r="AE6924">
        <v>1.6254485799999999E-4</v>
      </c>
      <c r="AF6924">
        <v>41.1</v>
      </c>
      <c r="AG6924">
        <v>1.1155333999999999E-5</v>
      </c>
      <c r="AH6924">
        <v>7.784872656E-3</v>
      </c>
      <c r="AI6924">
        <v>3.0421360399999998E-4</v>
      </c>
      <c r="AJ6924">
        <v>23.05</v>
      </c>
      <c r="AK6924">
        <v>5.0732279999999999E-6</v>
      </c>
      <c r="AL6924">
        <v>5.146044487E-3</v>
      </c>
      <c r="AM6924">
        <v>8.9574120999999998E-5</v>
      </c>
      <c r="AN6924">
        <v>46.23</v>
      </c>
      <c r="AO6924">
        <v>5.5525959999999999E-6</v>
      </c>
      <c r="AP6924">
        <v>4.7075674309999998E-3</v>
      </c>
      <c r="AQ6924">
        <v>1.1980372200000001E-4</v>
      </c>
      <c r="AR6924">
        <v>31.65</v>
      </c>
      <c r="AS6924">
        <v>8.5895219999999999E-6</v>
      </c>
      <c r="AT6924">
        <v>5.9942926320000001E-3</v>
      </c>
      <c r="AU6924">
        <v>1.8674886499999999E-4</v>
      </c>
      <c r="AV6924">
        <v>14.47</v>
      </c>
      <c r="AW6924">
        <v>3.1840299999999999E-6</v>
      </c>
      <c r="AX6924">
        <v>3.2297304390000001E-3</v>
      </c>
      <c r="AY6924">
        <v>6.7968765000000003E-5</v>
      </c>
    </row>
    <row r="6925" spans="1:51" x14ac:dyDescent="0.25">
      <c r="A6925" t="s">
        <v>184</v>
      </c>
      <c r="B6925" s="2">
        <v>42887</v>
      </c>
      <c r="C6925" t="s">
        <v>341</v>
      </c>
      <c r="P6925">
        <v>1</v>
      </c>
      <c r="Q6925">
        <v>5.44583E-7</v>
      </c>
      <c r="R6925">
        <v>6.5789473680000002E-3</v>
      </c>
      <c r="S6925">
        <v>1.1610626E-5</v>
      </c>
      <c r="T6925">
        <v>1</v>
      </c>
      <c r="U6925">
        <v>1.0216760000000001E-6</v>
      </c>
      <c r="V6925">
        <v>1.6666666667E-2</v>
      </c>
      <c r="W6925">
        <v>2.1117093999999998E-5</v>
      </c>
      <c r="AB6925">
        <v>30.54</v>
      </c>
      <c r="AC6925">
        <v>3.6686069999999999E-6</v>
      </c>
      <c r="AD6925">
        <v>3.9581956161999998E-2</v>
      </c>
      <c r="AE6925">
        <v>7.7270339999999994E-5</v>
      </c>
      <c r="AF6925">
        <v>30.43</v>
      </c>
      <c r="AG6925">
        <v>8.2584340000000001E-6</v>
      </c>
      <c r="AH6925">
        <v>7.0138159970000002E-2</v>
      </c>
      <c r="AI6925">
        <v>2.25213153E-4</v>
      </c>
      <c r="AJ6925">
        <v>0.06</v>
      </c>
      <c r="AK6925">
        <v>1.2314E-8</v>
      </c>
      <c r="AL6925">
        <v>1.67627869E-4</v>
      </c>
      <c r="AM6925">
        <v>2.1741600000000002E-7</v>
      </c>
      <c r="AN6925">
        <v>2.04</v>
      </c>
      <c r="AO6925">
        <v>2.45198E-7</v>
      </c>
      <c r="AP6925">
        <v>2.6455344919999999E-3</v>
      </c>
      <c r="AQ6925">
        <v>5.290438E-6</v>
      </c>
      <c r="AR6925">
        <v>2.0299999999999998</v>
      </c>
      <c r="AS6925">
        <v>5.521160000000001E-7</v>
      </c>
      <c r="AT6925">
        <v>4.6890714929999997E-3</v>
      </c>
      <c r="AU6925">
        <v>1.2003811E-5</v>
      </c>
      <c r="AV6925">
        <v>0.01</v>
      </c>
      <c r="AW6925">
        <v>1.3539999999999999E-9</v>
      </c>
      <c r="AX6925">
        <v>1.8436321999999998E-5</v>
      </c>
      <c r="AY6925">
        <v>2.8910000000000002E-8</v>
      </c>
    </row>
    <row r="6926" spans="1:51" x14ac:dyDescent="0.25">
      <c r="A6926" t="s">
        <v>185</v>
      </c>
      <c r="B6926" s="2">
        <v>42887</v>
      </c>
      <c r="C6926" t="s">
        <v>341</v>
      </c>
      <c r="D6926">
        <v>33</v>
      </c>
      <c r="E6926">
        <v>1.7971242999999999E-5</v>
      </c>
      <c r="F6926">
        <v>3.2101167314999998E-2</v>
      </c>
      <c r="G6926">
        <v>6.0107099900000001E-4</v>
      </c>
      <c r="H6926">
        <v>26</v>
      </c>
      <c r="I6926">
        <v>2.6563573E-5</v>
      </c>
      <c r="J6926">
        <v>3.9156626505999999E-2</v>
      </c>
      <c r="K6926">
        <v>9.1359499600000003E-4</v>
      </c>
      <c r="L6926">
        <v>6</v>
      </c>
      <c r="M6926">
        <v>7.2222850000000001E-6</v>
      </c>
      <c r="N6926">
        <v>1.8461538462E-2</v>
      </c>
      <c r="O6926">
        <v>2.3218017200000001E-4</v>
      </c>
      <c r="P6926">
        <v>10</v>
      </c>
      <c r="Q6926">
        <v>5.4458310000000002E-6</v>
      </c>
      <c r="R6926">
        <v>9.7276264590000008E-3</v>
      </c>
      <c r="S6926">
        <v>1.1610625999999999E-4</v>
      </c>
      <c r="T6926">
        <v>10</v>
      </c>
      <c r="U6926">
        <v>1.0216759E-5</v>
      </c>
      <c r="V6926">
        <v>1.5060240964E-2</v>
      </c>
      <c r="W6926">
        <v>2.11170943E-4</v>
      </c>
      <c r="AB6926">
        <v>83.24</v>
      </c>
      <c r="AC6926">
        <v>9.9985310000000007E-6</v>
      </c>
      <c r="AD6926">
        <v>1.8866159936E-2</v>
      </c>
      <c r="AE6926">
        <v>2.1059486699999999E-4</v>
      </c>
      <c r="AF6926">
        <v>54.05</v>
      </c>
      <c r="AG6926">
        <v>1.4671142000000001E-5</v>
      </c>
      <c r="AH6926">
        <v>1.9927776434999999E-2</v>
      </c>
      <c r="AI6926">
        <v>4.0009211E-4</v>
      </c>
      <c r="AJ6926">
        <v>27.14</v>
      </c>
      <c r="AK6926">
        <v>5.9730549999999999E-6</v>
      </c>
      <c r="AL6926">
        <v>1.7360502794000001E-2</v>
      </c>
      <c r="AM6926">
        <v>1.0546167300000001E-4</v>
      </c>
      <c r="AN6926">
        <v>48.76</v>
      </c>
      <c r="AO6926">
        <v>5.8570300000000004E-6</v>
      </c>
      <c r="AP6926">
        <v>1.1051590726E-2</v>
      </c>
      <c r="AQ6926">
        <v>1.26372245E-4</v>
      </c>
      <c r="AR6926">
        <v>35.659999999999997</v>
      </c>
      <c r="AS6926">
        <v>9.6776319999999995E-6</v>
      </c>
      <c r="AT6926">
        <v>1.3145103405999999E-2</v>
      </c>
      <c r="AU6926">
        <v>2.1040597200000001E-4</v>
      </c>
      <c r="AV6926">
        <v>12.55</v>
      </c>
      <c r="AW6926">
        <v>2.7614860000000002E-6</v>
      </c>
      <c r="AX6926">
        <v>8.0261745210000006E-3</v>
      </c>
      <c r="AY6926">
        <v>5.8948810000000001E-5</v>
      </c>
    </row>
    <row r="6927" spans="1:51" x14ac:dyDescent="0.25">
      <c r="A6927" t="s">
        <v>186</v>
      </c>
      <c r="B6927" s="2">
        <v>42887</v>
      </c>
      <c r="C6927" t="s">
        <v>341</v>
      </c>
      <c r="AB6927">
        <v>14.95</v>
      </c>
      <c r="AC6927">
        <v>1.795178E-6</v>
      </c>
      <c r="AD6927">
        <v>2.0825366006000001E-2</v>
      </c>
      <c r="AE6927">
        <v>3.7811073000000001E-5</v>
      </c>
      <c r="AF6927">
        <v>6.78</v>
      </c>
      <c r="AG6927">
        <v>1.841006E-6</v>
      </c>
      <c r="AH6927">
        <v>1.3381792490000001E-2</v>
      </c>
      <c r="AI6927">
        <v>5.0205484000000002E-5</v>
      </c>
      <c r="AJ6927">
        <v>7.94</v>
      </c>
      <c r="AK6927">
        <v>1.747928E-6</v>
      </c>
      <c r="AL6927">
        <v>4.2071729957000002E-2</v>
      </c>
      <c r="AM6927">
        <v>3.0861824000000002E-5</v>
      </c>
      <c r="AN6927">
        <v>2.5499999999999998</v>
      </c>
      <c r="AO6927">
        <v>3.0677300000000002E-7</v>
      </c>
      <c r="AP6927">
        <v>3.5587843460000001E-3</v>
      </c>
      <c r="AQ6927">
        <v>6.6189740000000002E-6</v>
      </c>
      <c r="AR6927">
        <v>2.39</v>
      </c>
      <c r="AS6927">
        <v>6.4856000000000008E-7</v>
      </c>
      <c r="AT6927">
        <v>4.7142127320000003E-3</v>
      </c>
      <c r="AU6927">
        <v>1.4100644000000001E-5</v>
      </c>
      <c r="AV6927">
        <v>0.13</v>
      </c>
      <c r="AW6927">
        <v>2.8072999999999999E-8</v>
      </c>
      <c r="AX6927">
        <v>6.7571138600000004E-4</v>
      </c>
      <c r="AY6927">
        <v>5.99276E-7</v>
      </c>
    </row>
    <row r="6928" spans="1:51" x14ac:dyDescent="0.25">
      <c r="A6928" t="s">
        <v>187</v>
      </c>
      <c r="B6928" s="2">
        <v>42887</v>
      </c>
      <c r="C6928" t="s">
        <v>341</v>
      </c>
      <c r="D6928">
        <v>28</v>
      </c>
      <c r="E6928">
        <v>1.5248327E-5</v>
      </c>
      <c r="F6928">
        <v>4.8359240068999998E-2</v>
      </c>
      <c r="G6928">
        <v>5.0999963599999997E-4</v>
      </c>
      <c r="H6928">
        <v>5</v>
      </c>
      <c r="I6928">
        <v>5.1083790000000001E-6</v>
      </c>
      <c r="J6928">
        <v>3.2894736841999998E-2</v>
      </c>
      <c r="K6928">
        <v>1.7569134500000001E-4</v>
      </c>
      <c r="L6928">
        <v>23</v>
      </c>
      <c r="M6928">
        <v>2.7685425999999999E-5</v>
      </c>
      <c r="N6928">
        <v>5.3864168618000002E-2</v>
      </c>
      <c r="O6928">
        <v>8.9002399200000003E-4</v>
      </c>
      <c r="P6928">
        <v>3</v>
      </c>
      <c r="Q6928">
        <v>1.633749E-6</v>
      </c>
      <c r="R6928">
        <v>5.1813471499999996E-3</v>
      </c>
      <c r="S6928">
        <v>3.4831878000000001E-5</v>
      </c>
      <c r="T6928">
        <v>2</v>
      </c>
      <c r="U6928">
        <v>2.0433520000000002E-6</v>
      </c>
      <c r="V6928">
        <v>1.3157894737000001E-2</v>
      </c>
      <c r="W6928">
        <v>4.2234189E-5</v>
      </c>
      <c r="X6928">
        <v>1</v>
      </c>
      <c r="Y6928">
        <v>1.203714E-6</v>
      </c>
      <c r="Z6928">
        <v>2.3419203750000002E-3</v>
      </c>
      <c r="AA6928">
        <v>2.633242E-5</v>
      </c>
      <c r="AB6928">
        <v>48.01</v>
      </c>
      <c r="AC6928">
        <v>5.7665639999999998E-6</v>
      </c>
      <c r="AD6928">
        <v>3.1205896524999999E-2</v>
      </c>
      <c r="AE6928">
        <v>1.21458716E-4</v>
      </c>
      <c r="AF6928">
        <v>10.77</v>
      </c>
      <c r="AG6928">
        <v>2.9228109999999999E-6</v>
      </c>
      <c r="AH6928">
        <v>1.9221484821000001E-2</v>
      </c>
      <c r="AI6928">
        <v>7.9707060000000005E-5</v>
      </c>
      <c r="AJ6928">
        <v>37.229999999999997</v>
      </c>
      <c r="AK6928">
        <v>8.1938799999999999E-6</v>
      </c>
      <c r="AL6928">
        <v>3.8475559242000003E-2</v>
      </c>
      <c r="AM6928">
        <v>1.4467308499999999E-4</v>
      </c>
      <c r="AN6928">
        <v>19.64</v>
      </c>
      <c r="AO6928">
        <v>2.3588479999999998E-6</v>
      </c>
      <c r="AP6928">
        <v>1.2764961799E-2</v>
      </c>
      <c r="AQ6928">
        <v>5.0894889999999999E-5</v>
      </c>
      <c r="AR6928">
        <v>6.16</v>
      </c>
      <c r="AS6928">
        <v>1.6732360000000001E-6</v>
      </c>
      <c r="AT6928">
        <v>1.1003814957000001E-2</v>
      </c>
      <c r="AU6928">
        <v>3.6378604999999998E-5</v>
      </c>
      <c r="AV6928">
        <v>13.3</v>
      </c>
      <c r="AW6928">
        <v>2.9271019999999999E-6</v>
      </c>
      <c r="AX6928">
        <v>1.3744635490999999E-2</v>
      </c>
      <c r="AY6928">
        <v>6.2484184999999999E-5</v>
      </c>
    </row>
    <row r="6929" spans="1:51" x14ac:dyDescent="0.25">
      <c r="A6929" t="s">
        <v>188</v>
      </c>
      <c r="B6929" s="2">
        <v>42887</v>
      </c>
      <c r="C6929" t="s">
        <v>341</v>
      </c>
      <c r="D6929">
        <v>7</v>
      </c>
      <c r="E6929">
        <v>3.8120819999999998E-6</v>
      </c>
      <c r="F6929">
        <v>4.4987146529999996E-3</v>
      </c>
      <c r="G6929">
        <v>1.2749990899999999E-4</v>
      </c>
      <c r="H6929">
        <v>3</v>
      </c>
      <c r="I6929">
        <v>3.0650279999999998E-6</v>
      </c>
      <c r="J6929">
        <v>4.4117647060000001E-3</v>
      </c>
      <c r="K6929">
        <v>1.0541480700000001E-4</v>
      </c>
      <c r="L6929">
        <v>4</v>
      </c>
      <c r="M6929">
        <v>4.8148570000000001E-6</v>
      </c>
      <c r="N6929">
        <v>4.6242774569999999E-3</v>
      </c>
      <c r="O6929">
        <v>1.5478678099999999E-4</v>
      </c>
      <c r="P6929">
        <v>8</v>
      </c>
      <c r="Q6929">
        <v>4.3566650000000002E-6</v>
      </c>
      <c r="R6929">
        <v>5.1413881749999999E-3</v>
      </c>
      <c r="S6929">
        <v>9.2885007999999998E-5</v>
      </c>
      <c r="T6929">
        <v>8</v>
      </c>
      <c r="U6929">
        <v>8.1734069999999995E-6</v>
      </c>
      <c r="V6929">
        <v>1.1764705881999999E-2</v>
      </c>
      <c r="W6929">
        <v>1.6893675400000001E-4</v>
      </c>
      <c r="AB6929">
        <v>67.180000000000007</v>
      </c>
      <c r="AC6929">
        <v>8.0695089999999992E-6</v>
      </c>
      <c r="AD6929">
        <v>1.5646916497999999E-2</v>
      </c>
      <c r="AE6929">
        <v>1.6996469099999999E-4</v>
      </c>
      <c r="AF6929">
        <v>53.13</v>
      </c>
      <c r="AG6929">
        <v>1.4419135E-5</v>
      </c>
      <c r="AH6929">
        <v>2.4120501576999999E-2</v>
      </c>
      <c r="AI6929">
        <v>3.93219689E-4</v>
      </c>
      <c r="AJ6929">
        <v>13.9</v>
      </c>
      <c r="AK6929">
        <v>3.0590779999999999E-6</v>
      </c>
      <c r="AL6929">
        <v>6.749199E-3</v>
      </c>
      <c r="AM6929">
        <v>5.4011801E-5</v>
      </c>
      <c r="AN6929">
        <v>46.59</v>
      </c>
      <c r="AO6929">
        <v>5.5960219999999996E-6</v>
      </c>
      <c r="AP6929">
        <v>1.0850781601E-2</v>
      </c>
      <c r="AQ6929">
        <v>1.20740677E-4</v>
      </c>
      <c r="AR6929">
        <v>27.73</v>
      </c>
      <c r="AS6929">
        <v>7.5263500000000004E-6</v>
      </c>
      <c r="AT6929">
        <v>1.2590168372000001E-2</v>
      </c>
      <c r="AU6929">
        <v>1.6363393300000001E-4</v>
      </c>
      <c r="AV6929">
        <v>18.29</v>
      </c>
      <c r="AW6929">
        <v>4.0243569999999998E-6</v>
      </c>
      <c r="AX6929">
        <v>8.878881521E-3</v>
      </c>
      <c r="AY6929">
        <v>8.5907042999999993E-5</v>
      </c>
    </row>
    <row r="6930" spans="1:51" x14ac:dyDescent="0.25">
      <c r="A6930" t="s">
        <v>20</v>
      </c>
      <c r="B6930" s="2">
        <v>42887</v>
      </c>
      <c r="C6930" t="s">
        <v>341</v>
      </c>
      <c r="D6930">
        <v>17</v>
      </c>
      <c r="E6930">
        <v>9.2579130000000005E-6</v>
      </c>
      <c r="F6930">
        <v>1.1525423728999999E-2</v>
      </c>
      <c r="G6930">
        <v>3.0964263600000001E-4</v>
      </c>
      <c r="H6930">
        <v>9</v>
      </c>
      <c r="I6930">
        <v>9.1950829999999996E-6</v>
      </c>
      <c r="J6930">
        <v>1.2096774193999999E-2</v>
      </c>
      <c r="K6930">
        <v>3.1624442200000002E-4</v>
      </c>
      <c r="L6930">
        <v>8</v>
      </c>
      <c r="M6930">
        <v>9.6297129999999992E-6</v>
      </c>
      <c r="N6930">
        <v>1.1428571429000001E-2</v>
      </c>
      <c r="O6930">
        <v>3.0957356199999998E-4</v>
      </c>
      <c r="P6930">
        <v>12</v>
      </c>
      <c r="Q6930">
        <v>6.5349970000000002E-6</v>
      </c>
      <c r="R6930">
        <v>8.1355932200000008E-3</v>
      </c>
      <c r="S6930">
        <v>1.39327513E-4</v>
      </c>
      <c r="T6930">
        <v>10</v>
      </c>
      <c r="U6930">
        <v>1.0216759E-5</v>
      </c>
      <c r="V6930">
        <v>1.3440860214999999E-2</v>
      </c>
      <c r="W6930">
        <v>2.11170943E-4</v>
      </c>
      <c r="X6930">
        <v>1</v>
      </c>
      <c r="Y6930">
        <v>1.203714E-6</v>
      </c>
      <c r="Z6930">
        <v>1.428571429E-3</v>
      </c>
      <c r="AA6930">
        <v>2.633242E-5</v>
      </c>
      <c r="AB6930">
        <v>69.59</v>
      </c>
      <c r="AC6930">
        <v>8.3585109999999998E-6</v>
      </c>
      <c r="AD6930">
        <v>9.1197288110000004E-3</v>
      </c>
      <c r="AE6930">
        <v>1.76051825E-4</v>
      </c>
      <c r="AF6930">
        <v>27.04</v>
      </c>
      <c r="AG6930">
        <v>7.3388330000000002E-6</v>
      </c>
      <c r="AH6930">
        <v>7.7229461590000003E-3</v>
      </c>
      <c r="AI6930">
        <v>2.0013500400000001E-4</v>
      </c>
      <c r="AJ6930">
        <v>40.06</v>
      </c>
      <c r="AK6930">
        <v>8.8169349999999993E-6</v>
      </c>
      <c r="AL6930">
        <v>1.0122309244E-2</v>
      </c>
      <c r="AM6930">
        <v>1.5567388999999999E-4</v>
      </c>
      <c r="AN6930">
        <v>194.51</v>
      </c>
      <c r="AO6930">
        <v>2.3364092E-5</v>
      </c>
      <c r="AP6930">
        <v>2.5491882003E-2</v>
      </c>
      <c r="AQ6930">
        <v>5.0410748499999996E-4</v>
      </c>
      <c r="AR6930">
        <v>166.18</v>
      </c>
      <c r="AS6930">
        <v>4.5103562999999998E-5</v>
      </c>
      <c r="AT6930">
        <v>4.7464275873999998E-2</v>
      </c>
      <c r="AU6930">
        <v>9.806179009999999E-4</v>
      </c>
      <c r="AV6930">
        <v>22.02</v>
      </c>
      <c r="AW6930">
        <v>4.8450159999999998E-6</v>
      </c>
      <c r="AX6930">
        <v>5.562335168E-3</v>
      </c>
      <c r="AY6930">
        <v>1.03425449E-4</v>
      </c>
    </row>
    <row r="6931" spans="1:51" x14ac:dyDescent="0.25">
      <c r="A6931" t="s">
        <v>189</v>
      </c>
      <c r="B6931" s="2">
        <v>42887</v>
      </c>
      <c r="C6931" t="s">
        <v>341</v>
      </c>
      <c r="D6931">
        <v>2470</v>
      </c>
      <c r="E6931">
        <v>1.3451202899999999E-3</v>
      </c>
      <c r="F6931">
        <v>0.48497938346800001</v>
      </c>
      <c r="G6931">
        <v>4.4989253579000001E-2</v>
      </c>
      <c r="H6931">
        <v>1653</v>
      </c>
      <c r="I6931">
        <v>1.6888302220000001E-3</v>
      </c>
      <c r="J6931">
        <v>0.45789473684199999</v>
      </c>
      <c r="K6931">
        <v>5.8083558803999999E-2</v>
      </c>
      <c r="L6931">
        <v>804</v>
      </c>
      <c r="M6931">
        <v>9.6778620099999995E-4</v>
      </c>
      <c r="N6931">
        <v>0.55410062026200002</v>
      </c>
      <c r="O6931">
        <v>3.1112143023E-2</v>
      </c>
      <c r="P6931">
        <v>37</v>
      </c>
      <c r="Q6931">
        <v>2.0149574999999999E-5</v>
      </c>
      <c r="R6931">
        <v>7.2648733560000001E-3</v>
      </c>
      <c r="S6931">
        <v>4.2959316399999997E-4</v>
      </c>
      <c r="T6931">
        <v>32</v>
      </c>
      <c r="U6931">
        <v>3.2693627999999998E-5</v>
      </c>
      <c r="V6931">
        <v>8.8642659279999994E-3</v>
      </c>
      <c r="W6931">
        <v>6.7574701700000002E-4</v>
      </c>
      <c r="X6931">
        <v>5</v>
      </c>
      <c r="Y6931">
        <v>6.0185710000000001E-6</v>
      </c>
      <c r="Z6931">
        <v>3.4458993799999999E-3</v>
      </c>
      <c r="AA6931">
        <v>1.31662102E-4</v>
      </c>
      <c r="AB6931">
        <v>19036.39</v>
      </c>
      <c r="AC6931">
        <v>2.2865692359999999E-3</v>
      </c>
      <c r="AD6931">
        <v>0.46205383521999999</v>
      </c>
      <c r="AE6931">
        <v>4.8161050162000001E-2</v>
      </c>
      <c r="AF6931">
        <v>5448.19</v>
      </c>
      <c r="AG6931">
        <v>1.478719826E-3</v>
      </c>
      <c r="AH6931">
        <v>0.26864817916200001</v>
      </c>
      <c r="AI6931">
        <v>4.0325703599999999E-2</v>
      </c>
      <c r="AJ6931">
        <v>13538.47</v>
      </c>
      <c r="AK6931">
        <v>2.9795112390000001E-3</v>
      </c>
      <c r="AL6931">
        <v>0.65522365986700004</v>
      </c>
      <c r="AM6931">
        <v>5.2606955114999999E-2</v>
      </c>
      <c r="AN6931">
        <v>358.41</v>
      </c>
      <c r="AO6931">
        <v>4.3051179999999997E-5</v>
      </c>
      <c r="AP6931">
        <v>8.6994796829999999E-3</v>
      </c>
      <c r="AQ6931">
        <v>9.2887929999999996E-4</v>
      </c>
      <c r="AR6931">
        <v>262.3</v>
      </c>
      <c r="AS6931">
        <v>7.1191336999999998E-5</v>
      </c>
      <c r="AT6931">
        <v>1.2933770563E-2</v>
      </c>
      <c r="AU6931">
        <v>1.5478045400000001E-3</v>
      </c>
      <c r="AV6931">
        <v>94.66</v>
      </c>
      <c r="AW6931">
        <v>2.0832527000000001E-5</v>
      </c>
      <c r="AX6931">
        <v>4.5812763539999999E-3</v>
      </c>
      <c r="AY6931">
        <v>4.44707209E-4</v>
      </c>
    </row>
    <row r="6932" spans="1:51" x14ac:dyDescent="0.25">
      <c r="A6932" t="s">
        <v>190</v>
      </c>
      <c r="B6932" s="2">
        <v>42887</v>
      </c>
      <c r="C6932" t="s">
        <v>341</v>
      </c>
      <c r="AB6932">
        <v>0.02</v>
      </c>
      <c r="AC6932">
        <v>2.6309999999999997E-9</v>
      </c>
      <c r="AD6932">
        <v>3.32282092E-4</v>
      </c>
      <c r="AE6932">
        <v>5.5408000000000002E-8</v>
      </c>
      <c r="AF6932">
        <v>0.02</v>
      </c>
      <c r="AG6932">
        <v>5.9439999999999993E-9</v>
      </c>
      <c r="AH6932">
        <v>5.7213863499999999E-4</v>
      </c>
      <c r="AI6932">
        <v>1.6210300000000001E-7</v>
      </c>
    </row>
    <row r="6933" spans="1:51" x14ac:dyDescent="0.25">
      <c r="A6933" t="s">
        <v>21</v>
      </c>
      <c r="B6933" s="2">
        <v>42887</v>
      </c>
      <c r="C6933" t="s">
        <v>341</v>
      </c>
      <c r="D6933">
        <v>186</v>
      </c>
      <c r="E6933">
        <v>1.01292459E-4</v>
      </c>
      <c r="F6933">
        <v>3.7155413504E-2</v>
      </c>
      <c r="G6933">
        <v>3.3878547230000002E-3</v>
      </c>
      <c r="H6933">
        <v>99</v>
      </c>
      <c r="I6933">
        <v>1.01145912E-4</v>
      </c>
      <c r="J6933">
        <v>3.2342371773999998E-2</v>
      </c>
      <c r="K6933">
        <v>3.4786886399999998E-3</v>
      </c>
      <c r="L6933">
        <v>87</v>
      </c>
      <c r="M6933">
        <v>1.04723134E-4</v>
      </c>
      <c r="N6933">
        <v>4.6056114346000002E-2</v>
      </c>
      <c r="O6933">
        <v>3.3666124909999999E-3</v>
      </c>
      <c r="P6933">
        <v>205</v>
      </c>
      <c r="Q6933">
        <v>1.11639538E-4</v>
      </c>
      <c r="R6933">
        <v>4.0950858968999998E-2</v>
      </c>
      <c r="S6933">
        <v>2.3801783390000001E-3</v>
      </c>
      <c r="T6933">
        <v>147</v>
      </c>
      <c r="U6933">
        <v>1.5018635400000001E-4</v>
      </c>
      <c r="V6933">
        <v>4.8023521724999997E-2</v>
      </c>
      <c r="W6933">
        <v>3.1042128599999999E-3</v>
      </c>
      <c r="X6933">
        <v>54</v>
      </c>
      <c r="Y6933">
        <v>6.5000565999999996E-5</v>
      </c>
      <c r="Z6933">
        <v>2.8586553731999999E-2</v>
      </c>
      <c r="AA6933">
        <v>1.4219507059999999E-3</v>
      </c>
      <c r="AB6933">
        <v>688.64</v>
      </c>
      <c r="AC6933">
        <v>8.2716234999999995E-5</v>
      </c>
      <c r="AD6933">
        <v>1.7622476309000001E-2</v>
      </c>
      <c r="AE6933">
        <v>1.742217418E-3</v>
      </c>
      <c r="AF6933">
        <v>201.42</v>
      </c>
      <c r="AG6933">
        <v>5.4667121000000001E-5</v>
      </c>
      <c r="AH6933">
        <v>1.5269035616E-2</v>
      </c>
      <c r="AI6933">
        <v>1.490809879E-3</v>
      </c>
      <c r="AJ6933">
        <v>485.01</v>
      </c>
      <c r="AK6933">
        <v>1.0673999399999999E-4</v>
      </c>
      <c r="AL6933">
        <v>1.8981809188E-2</v>
      </c>
      <c r="AM6933">
        <v>1.884626575E-3</v>
      </c>
      <c r="AN6933">
        <v>1523.68</v>
      </c>
      <c r="AO6933">
        <v>1.8301826399999999E-4</v>
      </c>
      <c r="AP6933">
        <v>3.8991559794E-2</v>
      </c>
      <c r="AQ6933">
        <v>3.9488320469999996E-3</v>
      </c>
      <c r="AR6933">
        <v>615.48</v>
      </c>
      <c r="AS6933">
        <v>1.6705159700000001E-4</v>
      </c>
      <c r="AT6933">
        <v>4.6659065517999997E-2</v>
      </c>
      <c r="AU6933">
        <v>3.6319478300000001E-3</v>
      </c>
      <c r="AV6933">
        <v>895.87</v>
      </c>
      <c r="AW6933">
        <v>1.9716143900000001E-4</v>
      </c>
      <c r="AX6933">
        <v>3.5061654788000003E-2</v>
      </c>
      <c r="AY6933">
        <v>4.2087603899999999E-3</v>
      </c>
    </row>
    <row r="6934" spans="1:51" x14ac:dyDescent="0.25">
      <c r="A6934" t="s">
        <v>191</v>
      </c>
      <c r="B6934" s="2">
        <v>42887</v>
      </c>
      <c r="C6934" t="s">
        <v>341</v>
      </c>
      <c r="D6934">
        <v>11</v>
      </c>
      <c r="E6934">
        <v>5.9904140000000002E-6</v>
      </c>
      <c r="F6934">
        <v>9.1514143089999993E-3</v>
      </c>
      <c r="G6934">
        <v>2.0035699999999999E-4</v>
      </c>
      <c r="H6934">
        <v>8</v>
      </c>
      <c r="I6934">
        <v>8.1734069999999995E-6</v>
      </c>
      <c r="J6934">
        <v>1.2213740458E-2</v>
      </c>
      <c r="K6934">
        <v>2.8110615299999997E-4</v>
      </c>
      <c r="L6934">
        <v>3</v>
      </c>
      <c r="M6934">
        <v>3.6111430000000002E-6</v>
      </c>
      <c r="N6934">
        <v>5.6925996199999997E-3</v>
      </c>
      <c r="O6934">
        <v>1.16090086E-4</v>
      </c>
      <c r="P6934">
        <v>32</v>
      </c>
      <c r="Q6934">
        <v>1.7426660000000001E-5</v>
      </c>
      <c r="R6934">
        <v>2.6622296173E-2</v>
      </c>
      <c r="S6934">
        <v>3.7154003299999999E-4</v>
      </c>
      <c r="T6934">
        <v>23</v>
      </c>
      <c r="U6934">
        <v>2.3498544999999998E-5</v>
      </c>
      <c r="V6934">
        <v>3.5114503817000001E-2</v>
      </c>
      <c r="W6934">
        <v>4.8569316900000002E-4</v>
      </c>
      <c r="X6934">
        <v>9</v>
      </c>
      <c r="Y6934">
        <v>1.0833428E-5</v>
      </c>
      <c r="Z6934">
        <v>1.7077798860999999E-2</v>
      </c>
      <c r="AA6934">
        <v>2.3699178399999999E-4</v>
      </c>
      <c r="AB6934">
        <v>393.41</v>
      </c>
      <c r="AC6934">
        <v>4.7254550000000003E-5</v>
      </c>
      <c r="AD6934">
        <v>2.2265640848999999E-2</v>
      </c>
      <c r="AE6934">
        <v>9.9530278900000009E-4</v>
      </c>
      <c r="AF6934">
        <v>63.3</v>
      </c>
      <c r="AG6934">
        <v>1.7180588999999999E-5</v>
      </c>
      <c r="AH6934">
        <v>1.8159373055999999E-2</v>
      </c>
      <c r="AI6934">
        <v>4.6852643E-4</v>
      </c>
      <c r="AJ6934">
        <v>329.69</v>
      </c>
      <c r="AK6934">
        <v>7.2557065000000001E-5</v>
      </c>
      <c r="AL6934">
        <v>2.3353934792E-2</v>
      </c>
      <c r="AM6934">
        <v>1.2810846960000001E-3</v>
      </c>
      <c r="AN6934">
        <v>691.52</v>
      </c>
      <c r="AO6934">
        <v>8.3062498000000001E-5</v>
      </c>
      <c r="AP6934">
        <v>3.9137813291000002E-2</v>
      </c>
      <c r="AQ6934">
        <v>1.792170054E-3</v>
      </c>
      <c r="AR6934">
        <v>69.73</v>
      </c>
      <c r="AS6934">
        <v>1.8926582E-5</v>
      </c>
      <c r="AT6934">
        <v>2.0004836078E-2</v>
      </c>
      <c r="AU6934">
        <v>4.1149176900000001E-4</v>
      </c>
      <c r="AV6934">
        <v>621.54999999999995</v>
      </c>
      <c r="AW6934">
        <v>1.3678951299999999E-4</v>
      </c>
      <c r="AX6934">
        <v>4.4028426143000003E-2</v>
      </c>
      <c r="AY6934">
        <v>2.920014619E-3</v>
      </c>
    </row>
    <row r="6935" spans="1:51" x14ac:dyDescent="0.25">
      <c r="A6935" t="s">
        <v>22</v>
      </c>
      <c r="B6935" s="2">
        <v>42887</v>
      </c>
      <c r="C6935" t="s">
        <v>341</v>
      </c>
      <c r="D6935">
        <v>4206</v>
      </c>
      <c r="E6935">
        <v>2.2905165750000001E-3</v>
      </c>
      <c r="F6935">
        <v>9.5276928304000003E-2</v>
      </c>
      <c r="G6935">
        <v>7.6609230993000002E-2</v>
      </c>
      <c r="H6935">
        <v>1074</v>
      </c>
      <c r="I6935">
        <v>1.09727989E-3</v>
      </c>
      <c r="J6935">
        <v>0.105532082146</v>
      </c>
      <c r="K6935">
        <v>3.7738501000999999E-2</v>
      </c>
      <c r="L6935">
        <v>3121</v>
      </c>
      <c r="M6935">
        <v>3.7567919569999999E-3</v>
      </c>
      <c r="N6935">
        <v>9.2561836408000003E-2</v>
      </c>
      <c r="O6935">
        <v>0.120772386038</v>
      </c>
      <c r="P6935">
        <v>1953</v>
      </c>
      <c r="Q6935">
        <v>1.063570821E-3</v>
      </c>
      <c r="R6935">
        <v>4.4240570845999999E-2</v>
      </c>
      <c r="S6935">
        <v>2.2675552666E-2</v>
      </c>
      <c r="T6935">
        <v>599</v>
      </c>
      <c r="U6935">
        <v>6.1198384900000005E-4</v>
      </c>
      <c r="V6935">
        <v>5.8858209688999998E-2</v>
      </c>
      <c r="W6935">
        <v>1.2649139477999999E-2</v>
      </c>
      <c r="X6935">
        <v>1347</v>
      </c>
      <c r="Y6935">
        <v>1.621403001E-3</v>
      </c>
      <c r="Z6935">
        <v>3.9948988671000003E-2</v>
      </c>
      <c r="AA6935">
        <v>3.5469770381E-2</v>
      </c>
      <c r="AB6935">
        <v>16387.189999999999</v>
      </c>
      <c r="AC6935">
        <v>1.9683580219999998E-3</v>
      </c>
      <c r="AD6935">
        <v>0.11767156824699999</v>
      </c>
      <c r="AE6935">
        <v>4.1458700639E-2</v>
      </c>
      <c r="AF6935">
        <v>6795.47</v>
      </c>
      <c r="AG6935">
        <v>1.844389628E-3</v>
      </c>
      <c r="AH6935">
        <v>0.13705535579299999</v>
      </c>
      <c r="AI6935">
        <v>5.0297769829E-2</v>
      </c>
      <c r="AJ6935">
        <v>9454.76</v>
      </c>
      <c r="AK6935">
        <v>2.0807798300000002E-3</v>
      </c>
      <c r="AL6935">
        <v>0.106625951675</v>
      </c>
      <c r="AM6935">
        <v>3.6738740801000001E-2</v>
      </c>
      <c r="AN6935">
        <v>4327.32</v>
      </c>
      <c r="AO6935">
        <v>5.1977911500000003E-4</v>
      </c>
      <c r="AP6935">
        <v>3.1073220911999998E-2</v>
      </c>
      <c r="AQ6935">
        <v>1.1214839322E-2</v>
      </c>
      <c r="AR6935">
        <v>1833.44</v>
      </c>
      <c r="AS6935">
        <v>4.9762391500000002E-4</v>
      </c>
      <c r="AT6935">
        <v>3.6978099261E-2</v>
      </c>
      <c r="AU6935">
        <v>1.0819077030000001E-2</v>
      </c>
      <c r="AV6935">
        <v>2473.7800000000002</v>
      </c>
      <c r="AW6935">
        <v>5.4442387300000002E-4</v>
      </c>
      <c r="AX6935">
        <v>2.7898056673E-2</v>
      </c>
      <c r="AY6935">
        <v>1.1621692588000001E-2</v>
      </c>
    </row>
    <row r="6936" spans="1:51" x14ac:dyDescent="0.25">
      <c r="A6936" t="s">
        <v>23</v>
      </c>
      <c r="B6936" s="2">
        <v>42887</v>
      </c>
      <c r="C6936" t="s">
        <v>341</v>
      </c>
      <c r="D6936">
        <v>253</v>
      </c>
      <c r="E6936">
        <v>1.3777952799999999E-4</v>
      </c>
      <c r="F6936">
        <v>3.1684408264999998E-2</v>
      </c>
      <c r="G6936">
        <v>4.6082109940000001E-3</v>
      </c>
      <c r="H6936">
        <v>121</v>
      </c>
      <c r="I6936">
        <v>1.2362278100000001E-4</v>
      </c>
      <c r="J6936">
        <v>3.4287333522000002E-2</v>
      </c>
      <c r="K6936">
        <v>4.2517305599999999E-3</v>
      </c>
      <c r="L6936">
        <v>130</v>
      </c>
      <c r="M6936">
        <v>1.5648284299999999E-4</v>
      </c>
      <c r="N6936">
        <v>3.0747398297E-2</v>
      </c>
      <c r="O6936">
        <v>5.0305703889999996E-3</v>
      </c>
      <c r="P6936">
        <v>105</v>
      </c>
      <c r="Q6936">
        <v>5.7181227000000001E-5</v>
      </c>
      <c r="R6936">
        <v>1.3149655604000001E-2</v>
      </c>
      <c r="S6936">
        <v>1.2191157350000001E-3</v>
      </c>
      <c r="T6936">
        <v>44</v>
      </c>
      <c r="U6936">
        <v>4.4953739000000003E-5</v>
      </c>
      <c r="V6936">
        <v>1.2468121281E-2</v>
      </c>
      <c r="W6936">
        <v>9.2915214899999998E-4</v>
      </c>
      <c r="X6936">
        <v>57</v>
      </c>
      <c r="Y6936">
        <v>6.8611708000000001E-5</v>
      </c>
      <c r="Z6936">
        <v>1.3481551561E-2</v>
      </c>
      <c r="AA6936">
        <v>1.5009479669999999E-3</v>
      </c>
      <c r="AB6936">
        <v>2205.06</v>
      </c>
      <c r="AC6936">
        <v>2.6486283400000001E-4</v>
      </c>
      <c r="AD6936">
        <v>6.9752290223000002E-2</v>
      </c>
      <c r="AE6936">
        <v>5.5786949440000001E-3</v>
      </c>
      <c r="AF6936">
        <v>850.57</v>
      </c>
      <c r="AG6936">
        <v>2.30857013E-4</v>
      </c>
      <c r="AH6936">
        <v>7.8495279296999995E-2</v>
      </c>
      <c r="AI6936">
        <v>6.2956290429999999E-3</v>
      </c>
      <c r="AJ6936">
        <v>1319.13</v>
      </c>
      <c r="AK6936">
        <v>2.9031074999999999E-4</v>
      </c>
      <c r="AL6936">
        <v>6.5702246485000004E-2</v>
      </c>
      <c r="AM6936">
        <v>5.1257952659999996E-3</v>
      </c>
      <c r="AN6936">
        <v>414.74</v>
      </c>
      <c r="AO6936">
        <v>4.9817310999999998E-5</v>
      </c>
      <c r="AP6936">
        <v>1.311951353E-2</v>
      </c>
      <c r="AQ6936">
        <v>1.074866461E-3</v>
      </c>
      <c r="AR6936">
        <v>147.97999999999999</v>
      </c>
      <c r="AS6936">
        <v>4.0164431000000003E-5</v>
      </c>
      <c r="AT6936">
        <v>1.3656584063999999E-2</v>
      </c>
      <c r="AU6936">
        <v>8.7323389499999995E-4</v>
      </c>
      <c r="AV6936">
        <v>258.07</v>
      </c>
      <c r="AW6936">
        <v>5.6794405E-5</v>
      </c>
      <c r="AX6936">
        <v>1.2853537074999999E-2</v>
      </c>
      <c r="AY6936">
        <v>1.2123772430000001E-3</v>
      </c>
    </row>
    <row r="6937" spans="1:51" x14ac:dyDescent="0.25">
      <c r="A6937" t="s">
        <v>192</v>
      </c>
      <c r="B6937" s="2">
        <v>42887</v>
      </c>
      <c r="C6937" t="s">
        <v>341</v>
      </c>
      <c r="D6937">
        <v>604</v>
      </c>
      <c r="E6937">
        <v>3.2892820099999999E-4</v>
      </c>
      <c r="F6937">
        <v>1.4962346413E-2</v>
      </c>
      <c r="G6937">
        <v>1.1001420713000001E-2</v>
      </c>
      <c r="H6937">
        <v>413</v>
      </c>
      <c r="I6937">
        <v>4.2195213700000001E-4</v>
      </c>
      <c r="J6937">
        <v>1.4402287627E-2</v>
      </c>
      <c r="K6937">
        <v>1.4512105133999999E-2</v>
      </c>
      <c r="L6937">
        <v>185</v>
      </c>
      <c r="M6937">
        <v>2.22687123E-4</v>
      </c>
      <c r="N6937">
        <v>1.6364440513000001E-2</v>
      </c>
      <c r="O6937">
        <v>7.1588886310000001E-3</v>
      </c>
      <c r="P6937">
        <v>2328</v>
      </c>
      <c r="Q6937">
        <v>1.2677894880000001E-3</v>
      </c>
      <c r="R6937">
        <v>5.7669441140999998E-2</v>
      </c>
      <c r="S6937">
        <v>2.7029537433E-2</v>
      </c>
      <c r="T6937">
        <v>1795</v>
      </c>
      <c r="U6937">
        <v>1.8339081960000001E-3</v>
      </c>
      <c r="V6937">
        <v>6.2595899009999997E-2</v>
      </c>
      <c r="W6937">
        <v>3.7905184246999998E-2</v>
      </c>
      <c r="X6937">
        <v>510</v>
      </c>
      <c r="Y6937">
        <v>6.1389423199999997E-4</v>
      </c>
      <c r="Z6937">
        <v>4.5112781955E-2</v>
      </c>
      <c r="AA6937">
        <v>1.3429534442999999E-2</v>
      </c>
      <c r="AB6937">
        <v>1406.79</v>
      </c>
      <c r="AC6937">
        <v>1.68977239E-4</v>
      </c>
      <c r="AD6937">
        <v>1.7229421323999999E-2</v>
      </c>
      <c r="AE6937">
        <v>3.5590968200000001E-3</v>
      </c>
      <c r="AF6937">
        <v>887.22</v>
      </c>
      <c r="AG6937">
        <v>2.40805807E-4</v>
      </c>
      <c r="AH6937">
        <v>1.6075567932E-2</v>
      </c>
      <c r="AI6937">
        <v>6.5669394690000002E-3</v>
      </c>
      <c r="AJ6937">
        <v>508.46</v>
      </c>
      <c r="AK6937">
        <v>1.11900827E-4</v>
      </c>
      <c r="AL6937">
        <v>2.0020609248999999E-2</v>
      </c>
      <c r="AM6937">
        <v>1.9757474629999998E-3</v>
      </c>
      <c r="AN6937">
        <v>4485.58</v>
      </c>
      <c r="AO6937">
        <v>5.3878818800000001E-4</v>
      </c>
      <c r="AP6937">
        <v>5.4936444293999999E-2</v>
      </c>
      <c r="AQ6937">
        <v>1.1624982177999999E-2</v>
      </c>
      <c r="AR6937">
        <v>3380.55</v>
      </c>
      <c r="AS6937">
        <v>9.1753181199999998E-4</v>
      </c>
      <c r="AT6937">
        <v>6.1252031935999998E-2</v>
      </c>
      <c r="AU6937">
        <v>1.9948493324000002E-2</v>
      </c>
      <c r="AV6937">
        <v>1059.08</v>
      </c>
      <c r="AW6937">
        <v>2.3307914600000001E-4</v>
      </c>
      <c r="AX6937">
        <v>4.1701090556999998E-2</v>
      </c>
      <c r="AY6937">
        <v>4.9754875149999999E-3</v>
      </c>
    </row>
    <row r="6938" spans="1:51" x14ac:dyDescent="0.25">
      <c r="A6938" t="s">
        <v>193</v>
      </c>
      <c r="B6938" s="2">
        <v>42887</v>
      </c>
      <c r="C6938" t="s">
        <v>341</v>
      </c>
      <c r="D6938">
        <v>128</v>
      </c>
      <c r="E6938">
        <v>6.9706638999999994E-5</v>
      </c>
      <c r="F6938">
        <v>5.6137888690000002E-3</v>
      </c>
      <c r="G6938">
        <v>2.331426906E-3</v>
      </c>
      <c r="H6938">
        <v>102</v>
      </c>
      <c r="I6938">
        <v>1.04210939E-4</v>
      </c>
      <c r="J6938">
        <v>6.7069963180000003E-3</v>
      </c>
      <c r="K6938">
        <v>3.5841034469999999E-3</v>
      </c>
      <c r="L6938">
        <v>26</v>
      </c>
      <c r="M6938">
        <v>3.1296569000000003E-5</v>
      </c>
      <c r="N6938">
        <v>3.5235126709999998E-3</v>
      </c>
      <c r="O6938">
        <v>1.0061140779999999E-3</v>
      </c>
      <c r="P6938">
        <v>1050</v>
      </c>
      <c r="Q6938">
        <v>5.71812269E-4</v>
      </c>
      <c r="R6938">
        <v>4.6050611815000003E-2</v>
      </c>
      <c r="S6938">
        <v>1.2191157346999999E-2</v>
      </c>
      <c r="T6938">
        <v>841</v>
      </c>
      <c r="U6938">
        <v>8.5922941099999997E-4</v>
      </c>
      <c r="V6938">
        <v>5.5299842187999999E-2</v>
      </c>
      <c r="W6938">
        <v>1.7759476295999999E-2</v>
      </c>
      <c r="X6938">
        <v>198</v>
      </c>
      <c r="Y6938">
        <v>2.38335408E-4</v>
      </c>
      <c r="Z6938">
        <v>2.6832904187999999E-2</v>
      </c>
      <c r="AA6938">
        <v>5.2138192539999996E-3</v>
      </c>
      <c r="AB6938">
        <v>1044.24</v>
      </c>
      <c r="AC6938">
        <v>1.25429104E-4</v>
      </c>
      <c r="AD6938">
        <v>1.5101833263999999E-2</v>
      </c>
      <c r="AE6938">
        <v>2.6418606780000001E-3</v>
      </c>
      <c r="AF6938">
        <v>431.82</v>
      </c>
      <c r="AG6938">
        <v>1.1720171499999999E-4</v>
      </c>
      <c r="AH6938">
        <v>9.5589487149999996E-3</v>
      </c>
      <c r="AI6938">
        <v>3.1961711230000002E-3</v>
      </c>
      <c r="AJ6938">
        <v>607.45000000000005</v>
      </c>
      <c r="AK6938">
        <v>1.33685036E-4</v>
      </c>
      <c r="AL6938">
        <v>2.5971150488E-2</v>
      </c>
      <c r="AM6938">
        <v>2.3603746099999999E-3</v>
      </c>
      <c r="AN6938">
        <v>2559.36</v>
      </c>
      <c r="AO6938">
        <v>3.0741949000000001E-4</v>
      </c>
      <c r="AP6938">
        <v>3.7013721318999999E-2</v>
      </c>
      <c r="AQ6938">
        <v>6.6329332729999999E-3</v>
      </c>
      <c r="AR6938">
        <v>1974.72</v>
      </c>
      <c r="AS6938">
        <v>5.3596714999999998E-4</v>
      </c>
      <c r="AT6938">
        <v>4.3713374978E-2</v>
      </c>
      <c r="AU6938">
        <v>1.165271545E-2</v>
      </c>
      <c r="AV6938">
        <v>561.01</v>
      </c>
      <c r="AW6938">
        <v>1.23465349E-4</v>
      </c>
      <c r="AX6938">
        <v>2.3985759855999999E-2</v>
      </c>
      <c r="AY6938">
        <v>2.6355867259999998E-3</v>
      </c>
    </row>
    <row r="6939" spans="1:51" x14ac:dyDescent="0.25">
      <c r="A6939" t="s">
        <v>194</v>
      </c>
      <c r="B6939" s="2">
        <v>42887</v>
      </c>
      <c r="C6939" t="s">
        <v>341</v>
      </c>
      <c r="D6939">
        <v>155</v>
      </c>
      <c r="E6939">
        <v>8.4410383000000001E-5</v>
      </c>
      <c r="F6939">
        <v>1.2214342002E-2</v>
      </c>
      <c r="G6939">
        <v>2.8232122690000001E-3</v>
      </c>
      <c r="H6939">
        <v>67</v>
      </c>
      <c r="I6939">
        <v>6.8452284000000005E-5</v>
      </c>
      <c r="J6939">
        <v>1.0931636482E-2</v>
      </c>
      <c r="K6939">
        <v>2.3542640289999999E-3</v>
      </c>
      <c r="L6939">
        <v>87</v>
      </c>
      <c r="M6939">
        <v>1.04723134E-4</v>
      </c>
      <c r="N6939">
        <v>1.3457076566E-2</v>
      </c>
      <c r="O6939">
        <v>3.3666124909999999E-3</v>
      </c>
      <c r="P6939">
        <v>94</v>
      </c>
      <c r="Q6939">
        <v>5.1190813E-5</v>
      </c>
      <c r="R6939">
        <v>7.4074074070000001E-3</v>
      </c>
      <c r="S6939">
        <v>1.091398848E-3</v>
      </c>
      <c r="T6939">
        <v>65</v>
      </c>
      <c r="U6939">
        <v>6.6408931999999995E-5</v>
      </c>
      <c r="V6939">
        <v>1.0605318975E-2</v>
      </c>
      <c r="W6939">
        <v>1.3726111290000001E-3</v>
      </c>
      <c r="X6939">
        <v>29</v>
      </c>
      <c r="Y6939">
        <v>3.4907711000000001E-5</v>
      </c>
      <c r="Z6939">
        <v>4.485692189E-3</v>
      </c>
      <c r="AA6939">
        <v>7.6364019399999998E-4</v>
      </c>
      <c r="AB6939">
        <v>594.62</v>
      </c>
      <c r="AC6939">
        <v>7.1423022000000004E-5</v>
      </c>
      <c r="AD6939">
        <v>1.1033167821000001E-2</v>
      </c>
      <c r="AE6939">
        <v>1.504353195E-3</v>
      </c>
      <c r="AF6939">
        <v>332.42</v>
      </c>
      <c r="AG6939">
        <v>9.0224819999999999E-5</v>
      </c>
      <c r="AH6939">
        <v>1.1495447758E-2</v>
      </c>
      <c r="AI6939">
        <v>2.4604927010000001E-3</v>
      </c>
      <c r="AJ6939">
        <v>257.43</v>
      </c>
      <c r="AK6939">
        <v>5.6654762999999997E-5</v>
      </c>
      <c r="AL6939">
        <v>1.0515423482E-2</v>
      </c>
      <c r="AM6939">
        <v>1.0003099010000001E-3</v>
      </c>
      <c r="AN6939">
        <v>726.19</v>
      </c>
      <c r="AO6939">
        <v>8.7226843999999997E-5</v>
      </c>
      <c r="AP6939">
        <v>1.3474484647999999E-2</v>
      </c>
      <c r="AQ6939">
        <v>1.882020676E-3</v>
      </c>
      <c r="AR6939">
        <v>381.62</v>
      </c>
      <c r="AS6939">
        <v>1.0357707999999999E-4</v>
      </c>
      <c r="AT6939">
        <v>1.3196644957999999E-2</v>
      </c>
      <c r="AU6939">
        <v>2.2519183129999999E-3</v>
      </c>
      <c r="AV6939">
        <v>336.94</v>
      </c>
      <c r="AW6939">
        <v>7.4153873000000001E-5</v>
      </c>
      <c r="AX6939">
        <v>1.3763350713E-2</v>
      </c>
      <c r="AY6939">
        <v>1.5829458589999999E-3</v>
      </c>
    </row>
    <row r="6940" spans="1:51" x14ac:dyDescent="0.25">
      <c r="A6940" t="s">
        <v>195</v>
      </c>
      <c r="B6940" s="2">
        <v>42887</v>
      </c>
      <c r="C6940" t="s">
        <v>341</v>
      </c>
      <c r="AB6940">
        <v>0.12</v>
      </c>
      <c r="AC6940">
        <v>1.4269E-8</v>
      </c>
      <c r="AD6940">
        <v>8.3607827799999995E-4</v>
      </c>
      <c r="AE6940">
        <v>3.00551E-7</v>
      </c>
      <c r="AF6940">
        <v>0.12</v>
      </c>
      <c r="AG6940">
        <v>3.2243E-8</v>
      </c>
      <c r="AH6940">
        <v>5.941985199E-3</v>
      </c>
      <c r="AI6940">
        <v>8.7929900000000007E-7</v>
      </c>
      <c r="AN6940">
        <v>0.19</v>
      </c>
      <c r="AO6940">
        <v>2.3183E-8</v>
      </c>
      <c r="AP6940">
        <v>1.358324796E-3</v>
      </c>
      <c r="AQ6940">
        <v>5.0019300000000001E-7</v>
      </c>
      <c r="AR6940">
        <v>0.19</v>
      </c>
      <c r="AS6940">
        <v>5.2384000000000001E-8</v>
      </c>
      <c r="AT6940">
        <v>9.6535767590000005E-3</v>
      </c>
      <c r="AU6940">
        <v>1.138901E-6</v>
      </c>
    </row>
    <row r="6941" spans="1:51" x14ac:dyDescent="0.25">
      <c r="A6941" t="s">
        <v>196</v>
      </c>
      <c r="B6941" s="2">
        <v>42887</v>
      </c>
      <c r="C6941" t="s">
        <v>341</v>
      </c>
      <c r="D6941">
        <v>251</v>
      </c>
      <c r="E6941">
        <v>1.3669036099999999E-4</v>
      </c>
      <c r="F6941">
        <v>4.998008761E-3</v>
      </c>
      <c r="G6941">
        <v>4.5717824490000003E-3</v>
      </c>
      <c r="H6941">
        <v>157</v>
      </c>
      <c r="I6941">
        <v>1.60403112E-4</v>
      </c>
      <c r="J6941">
        <v>6.1132310570000004E-3</v>
      </c>
      <c r="K6941">
        <v>5.5167082469999998E-3</v>
      </c>
      <c r="L6941">
        <v>94</v>
      </c>
      <c r="M6941">
        <v>1.1314913299999999E-4</v>
      </c>
      <c r="N6941">
        <v>3.9504097499999998E-3</v>
      </c>
      <c r="O6941">
        <v>3.6374893580000001E-3</v>
      </c>
      <c r="P6941">
        <v>904</v>
      </c>
      <c r="Q6941">
        <v>4.9230313500000004E-4</v>
      </c>
      <c r="R6941">
        <v>1.8000796494999999E-2</v>
      </c>
      <c r="S6941">
        <v>1.0496005944999999E-2</v>
      </c>
      <c r="T6941">
        <v>599</v>
      </c>
      <c r="U6941">
        <v>6.1198384900000005E-4</v>
      </c>
      <c r="V6941">
        <v>2.3323728682E-2</v>
      </c>
      <c r="W6941">
        <v>1.2649139477999999E-2</v>
      </c>
      <c r="X6941">
        <v>290</v>
      </c>
      <c r="Y6941">
        <v>3.4907711199999998E-4</v>
      </c>
      <c r="Z6941">
        <v>1.2187434335E-2</v>
      </c>
      <c r="AA6941">
        <v>7.6364019379999998E-3</v>
      </c>
      <c r="AB6941">
        <v>1805.85</v>
      </c>
      <c r="AC6941">
        <v>2.16911339E-4</v>
      </c>
      <c r="AD6941">
        <v>1.5531489583E-2</v>
      </c>
      <c r="AE6941">
        <v>4.5687126839999998E-3</v>
      </c>
      <c r="AF6941">
        <v>899.85</v>
      </c>
      <c r="AG6941">
        <v>2.4423128099999999E-4</v>
      </c>
      <c r="AH6941">
        <v>2.3189275639000001E-2</v>
      </c>
      <c r="AI6941">
        <v>6.660354502E-3</v>
      </c>
      <c r="AJ6941">
        <v>895.03</v>
      </c>
      <c r="AK6941">
        <v>1.9697578299999999E-4</v>
      </c>
      <c r="AL6941">
        <v>1.1663299989E-2</v>
      </c>
      <c r="AM6941">
        <v>3.4778510090000001E-3</v>
      </c>
      <c r="AN6941">
        <v>3089.23</v>
      </c>
      <c r="AO6941">
        <v>3.7106510700000002E-4</v>
      </c>
      <c r="AP6941">
        <v>2.6569352585999999E-2</v>
      </c>
      <c r="AQ6941">
        <v>8.0061615159999992E-3</v>
      </c>
      <c r="AR6941">
        <v>1317.39</v>
      </c>
      <c r="AS6941">
        <v>3.5755959199999999E-4</v>
      </c>
      <c r="AT6941">
        <v>3.3949573963000003E-2</v>
      </c>
      <c r="AU6941">
        <v>7.7738723039999999E-3</v>
      </c>
      <c r="AV6941">
        <v>1757.49</v>
      </c>
      <c r="AW6941">
        <v>3.8678289200000002E-4</v>
      </c>
      <c r="AX6941">
        <v>2.2902129561E-2</v>
      </c>
      <c r="AY6941">
        <v>8.2565664149999995E-3</v>
      </c>
    </row>
    <row r="6942" spans="1:51" x14ac:dyDescent="0.25">
      <c r="A6942" t="s">
        <v>197</v>
      </c>
      <c r="B6942" s="2">
        <v>42887</v>
      </c>
      <c r="C6942" t="s">
        <v>341</v>
      </c>
      <c r="D6942">
        <v>386</v>
      </c>
      <c r="E6942">
        <v>2.1020908199999999E-4</v>
      </c>
      <c r="F6942">
        <v>1.5295609446999999E-2</v>
      </c>
      <c r="G6942">
        <v>7.0307092640000002E-3</v>
      </c>
      <c r="H6942">
        <v>209</v>
      </c>
      <c r="I6942">
        <v>2.13530258E-4</v>
      </c>
      <c r="J6942">
        <v>1.3846561548E-2</v>
      </c>
      <c r="K6942">
        <v>7.3438982399999997E-3</v>
      </c>
      <c r="L6942">
        <v>175</v>
      </c>
      <c r="M6942">
        <v>2.1064998199999999E-4</v>
      </c>
      <c r="N6942">
        <v>1.7862611003E-2</v>
      </c>
      <c r="O6942">
        <v>6.7719216780000001E-3</v>
      </c>
      <c r="P6942">
        <v>557</v>
      </c>
      <c r="Q6942">
        <v>3.0333279399999999E-4</v>
      </c>
      <c r="R6942">
        <v>2.2071643684000001E-2</v>
      </c>
      <c r="S6942">
        <v>6.4671187070000002E-3</v>
      </c>
      <c r="T6942">
        <v>336</v>
      </c>
      <c r="U6942">
        <v>3.43283094E-4</v>
      </c>
      <c r="V6942">
        <v>2.2260500861E-2</v>
      </c>
      <c r="W6942">
        <v>7.0953436809999999E-3</v>
      </c>
      <c r="X6942">
        <v>220</v>
      </c>
      <c r="Y6942">
        <v>2.6481711999999999E-4</v>
      </c>
      <c r="Z6942">
        <v>2.2455853833E-2</v>
      </c>
      <c r="AA6942">
        <v>5.7931325049999996E-3</v>
      </c>
      <c r="AB6942">
        <v>9145.7199999999993</v>
      </c>
      <c r="AC6942">
        <v>1.098544563E-3</v>
      </c>
      <c r="AD6942">
        <v>4.4041748608000003E-2</v>
      </c>
      <c r="AE6942">
        <v>2.3138184049000001E-2</v>
      </c>
      <c r="AF6942">
        <v>2988.97</v>
      </c>
      <c r="AG6942">
        <v>8.1125181900000001E-4</v>
      </c>
      <c r="AH6942">
        <v>3.2816291716999998E-2</v>
      </c>
      <c r="AI6942">
        <v>2.2123393365999999E-2</v>
      </c>
      <c r="AJ6942">
        <v>6120.97</v>
      </c>
      <c r="AK6942">
        <v>1.3470882390000001E-3</v>
      </c>
      <c r="AL6942">
        <v>5.3420092129999999E-2</v>
      </c>
      <c r="AM6942">
        <v>2.3784508549000001E-2</v>
      </c>
      <c r="AN6942">
        <v>5437.69</v>
      </c>
      <c r="AO6942">
        <v>6.5315222200000003E-4</v>
      </c>
      <c r="AP6942">
        <v>2.6185524839E-2</v>
      </c>
      <c r="AQ6942">
        <v>1.4092519305999999E-2</v>
      </c>
      <c r="AR6942">
        <v>2550.35</v>
      </c>
      <c r="AS6942">
        <v>6.9220174999999997E-4</v>
      </c>
      <c r="AT6942">
        <v>2.8000546835000001E-2</v>
      </c>
      <c r="AU6942">
        <v>1.5049485814999999E-2</v>
      </c>
      <c r="AV6942">
        <v>2835.88</v>
      </c>
      <c r="AW6942">
        <v>6.2411285099999998E-4</v>
      </c>
      <c r="AX6942">
        <v>2.4749801129E-2</v>
      </c>
      <c r="AY6942">
        <v>1.3322795074000001E-2</v>
      </c>
    </row>
    <row r="6943" spans="1:51" x14ac:dyDescent="0.25">
      <c r="A6943" t="s">
        <v>198</v>
      </c>
      <c r="B6943" s="2">
        <v>42887</v>
      </c>
      <c r="C6943" t="s">
        <v>341</v>
      </c>
      <c r="D6943">
        <v>20</v>
      </c>
      <c r="E6943">
        <v>1.0891662E-5</v>
      </c>
      <c r="F6943">
        <v>2.4125452352000001E-2</v>
      </c>
      <c r="G6943">
        <v>3.6428545399999997E-4</v>
      </c>
      <c r="H6943">
        <v>15</v>
      </c>
      <c r="I6943">
        <v>1.5325138000000001E-5</v>
      </c>
      <c r="J6943">
        <v>3.0612244898000001E-2</v>
      </c>
      <c r="K6943">
        <v>5.2707403599999995E-4</v>
      </c>
      <c r="L6943">
        <v>4</v>
      </c>
      <c r="M6943">
        <v>4.8148570000000001E-6</v>
      </c>
      <c r="N6943">
        <v>1.3422818792E-2</v>
      </c>
      <c r="O6943">
        <v>1.5478678099999999E-4</v>
      </c>
      <c r="P6943">
        <v>7</v>
      </c>
      <c r="Q6943">
        <v>3.8120819999999998E-6</v>
      </c>
      <c r="R6943">
        <v>8.443908323E-3</v>
      </c>
      <c r="S6943">
        <v>8.1274382E-5</v>
      </c>
      <c r="T6943">
        <v>4</v>
      </c>
      <c r="U6943">
        <v>4.0867040000000003E-6</v>
      </c>
      <c r="V6943">
        <v>8.1632653060000008E-3</v>
      </c>
      <c r="W6943">
        <v>8.4468377000000003E-5</v>
      </c>
      <c r="X6943">
        <v>3</v>
      </c>
      <c r="Y6943">
        <v>3.6111430000000002E-6</v>
      </c>
      <c r="Z6943">
        <v>1.0067114094000001E-2</v>
      </c>
      <c r="AA6943">
        <v>7.8997261000000003E-5</v>
      </c>
      <c r="AB6943">
        <v>405.81</v>
      </c>
      <c r="AC6943">
        <v>4.8744637999999998E-5</v>
      </c>
      <c r="AD6943">
        <v>9.7892205381999997E-2</v>
      </c>
      <c r="AE6943">
        <v>1.02668789E-3</v>
      </c>
      <c r="AF6943">
        <v>343.47</v>
      </c>
      <c r="AG6943">
        <v>9.3221711999999995E-5</v>
      </c>
      <c r="AH6943">
        <v>0.14129154595000001</v>
      </c>
      <c r="AI6943">
        <v>2.5422200189999999E-3</v>
      </c>
      <c r="AJ6943">
        <v>47.72</v>
      </c>
      <c r="AK6943">
        <v>1.0501872E-5</v>
      </c>
      <c r="AL6943">
        <v>3.0533529625E-2</v>
      </c>
      <c r="AM6943">
        <v>1.85423534E-4</v>
      </c>
      <c r="AN6943">
        <v>35.28</v>
      </c>
      <c r="AO6943">
        <v>4.2374710000000003E-6</v>
      </c>
      <c r="AP6943">
        <v>8.5099690379999999E-3</v>
      </c>
      <c r="AQ6943">
        <v>9.1428363000000006E-5</v>
      </c>
      <c r="AR6943">
        <v>29.76</v>
      </c>
      <c r="AS6943">
        <v>8.0765889999999998E-6</v>
      </c>
      <c r="AT6943">
        <v>1.2241287034000001E-2</v>
      </c>
      <c r="AU6943">
        <v>1.75596943E-4</v>
      </c>
      <c r="AV6943">
        <v>4.95</v>
      </c>
      <c r="AW6943">
        <v>1.088561E-6</v>
      </c>
      <c r="AX6943">
        <v>3.1649218549999998E-3</v>
      </c>
      <c r="AY6943">
        <v>2.3237259999999999E-5</v>
      </c>
    </row>
    <row r="6944" spans="1:51" x14ac:dyDescent="0.25">
      <c r="A6944" t="s">
        <v>24</v>
      </c>
      <c r="B6944" s="2">
        <v>42887</v>
      </c>
      <c r="C6944" t="s">
        <v>341</v>
      </c>
      <c r="D6944">
        <v>28</v>
      </c>
      <c r="E6944">
        <v>1.5248327E-5</v>
      </c>
      <c r="F6944">
        <v>1.7316017316E-2</v>
      </c>
      <c r="G6944">
        <v>5.0999963599999997E-4</v>
      </c>
      <c r="H6944">
        <v>6</v>
      </c>
      <c r="I6944">
        <v>6.1300550000000002E-6</v>
      </c>
      <c r="J6944">
        <v>8.5592011410000005E-3</v>
      </c>
      <c r="K6944">
        <v>2.1082961500000001E-4</v>
      </c>
      <c r="L6944">
        <v>22</v>
      </c>
      <c r="M6944">
        <v>2.6481712E-5</v>
      </c>
      <c r="N6944">
        <v>2.4175824176000001E-2</v>
      </c>
      <c r="O6944">
        <v>8.5132729700000004E-4</v>
      </c>
      <c r="P6944">
        <v>26</v>
      </c>
      <c r="Q6944">
        <v>1.4159161E-5</v>
      </c>
      <c r="R6944">
        <v>1.6079158935999999E-2</v>
      </c>
      <c r="S6944">
        <v>3.01876277E-4</v>
      </c>
      <c r="T6944">
        <v>13</v>
      </c>
      <c r="U6944">
        <v>1.3281786000000001E-5</v>
      </c>
      <c r="V6944">
        <v>1.8544935806000001E-2</v>
      </c>
      <c r="W6944">
        <v>2.7452222599999999E-4</v>
      </c>
      <c r="X6944">
        <v>12</v>
      </c>
      <c r="Y6944">
        <v>1.444457E-5</v>
      </c>
      <c r="Z6944">
        <v>1.3186813186999999E-2</v>
      </c>
      <c r="AA6944">
        <v>3.1598904600000001E-4</v>
      </c>
      <c r="AB6944">
        <v>127.05</v>
      </c>
      <c r="AC6944">
        <v>1.5260848999999999E-5</v>
      </c>
      <c r="AD6944">
        <v>1.677601766E-2</v>
      </c>
      <c r="AE6944">
        <v>3.2143287000000002E-4</v>
      </c>
      <c r="AF6944">
        <v>86.59</v>
      </c>
      <c r="AG6944">
        <v>2.3502150999999999E-5</v>
      </c>
      <c r="AH6944">
        <v>2.4172976887999999E-2</v>
      </c>
      <c r="AI6944">
        <v>6.4091978100000002E-4</v>
      </c>
      <c r="AJ6944">
        <v>40.19</v>
      </c>
      <c r="AK6944">
        <v>8.8449260000000001E-6</v>
      </c>
      <c r="AL6944">
        <v>1.02927642E-2</v>
      </c>
      <c r="AM6944">
        <v>1.5616810900000001E-4</v>
      </c>
      <c r="AN6944">
        <v>84.84</v>
      </c>
      <c r="AO6944">
        <v>1.0190712999999999E-5</v>
      </c>
      <c r="AP6944">
        <v>1.1202494544E-2</v>
      </c>
      <c r="AQ6944">
        <v>2.1987648800000001E-4</v>
      </c>
      <c r="AR6944">
        <v>68.31</v>
      </c>
      <c r="AS6944">
        <v>1.8540230000000001E-5</v>
      </c>
      <c r="AT6944">
        <v>1.9069427185000001E-2</v>
      </c>
      <c r="AU6944">
        <v>4.03091925E-4</v>
      </c>
      <c r="AV6944">
        <v>12.46</v>
      </c>
      <c r="AW6944">
        <v>2.7424810000000001E-6</v>
      </c>
      <c r="AX6944">
        <v>3.1914012569999998E-3</v>
      </c>
      <c r="AY6944">
        <v>5.8543115E-5</v>
      </c>
    </row>
    <row r="6945" spans="1:51" x14ac:dyDescent="0.25">
      <c r="A6945" t="s">
        <v>199</v>
      </c>
      <c r="B6945" s="2">
        <v>42887</v>
      </c>
      <c r="C6945" t="s">
        <v>341</v>
      </c>
      <c r="AB6945">
        <v>0.03</v>
      </c>
      <c r="AC6945">
        <v>3.596E-9</v>
      </c>
      <c r="AD6945">
        <v>1.6280747913999999E-2</v>
      </c>
      <c r="AE6945">
        <v>7.5731000000000005E-8</v>
      </c>
      <c r="AF6945">
        <v>0.03</v>
      </c>
      <c r="AG6945">
        <v>8.1239999999999988E-9</v>
      </c>
      <c r="AH6945">
        <v>1.6746677235E-2</v>
      </c>
      <c r="AI6945">
        <v>2.2156000000000001E-7</v>
      </c>
      <c r="AN6945">
        <v>0.12</v>
      </c>
      <c r="AO6945">
        <v>1.4538000000000001E-8</v>
      </c>
      <c r="AP6945">
        <v>6.5828909716E-2</v>
      </c>
      <c r="AQ6945">
        <v>3.1367300000000001E-7</v>
      </c>
      <c r="AR6945">
        <v>0.12</v>
      </c>
      <c r="AS6945">
        <v>3.285E-8</v>
      </c>
      <c r="AT6945">
        <v>6.7712829261000002E-2</v>
      </c>
      <c r="AU6945">
        <v>7.1421000000000004E-7</v>
      </c>
    </row>
    <row r="6946" spans="1:51" x14ac:dyDescent="0.25">
      <c r="A6946" t="s">
        <v>200</v>
      </c>
      <c r="B6946" s="2">
        <v>42887</v>
      </c>
      <c r="C6946" t="s">
        <v>341</v>
      </c>
      <c r="D6946">
        <v>1387</v>
      </c>
      <c r="E6946">
        <v>7.5533677800000004E-4</v>
      </c>
      <c r="F6946">
        <v>7.8237815884E-2</v>
      </c>
      <c r="G6946">
        <v>2.5263196240999999E-2</v>
      </c>
      <c r="H6946">
        <v>941</v>
      </c>
      <c r="I6946">
        <v>9.6139699900000002E-4</v>
      </c>
      <c r="J6946">
        <v>9.2454313225000001E-2</v>
      </c>
      <c r="K6946">
        <v>3.3065111213000001E-2</v>
      </c>
      <c r="L6946">
        <v>430</v>
      </c>
      <c r="M6946">
        <v>5.17597098E-4</v>
      </c>
      <c r="N6946">
        <v>5.8727123737000002E-2</v>
      </c>
      <c r="O6946">
        <v>1.663957898E-2</v>
      </c>
      <c r="P6946">
        <v>588</v>
      </c>
      <c r="Q6946">
        <v>3.2021487100000002E-4</v>
      </c>
      <c r="R6946">
        <v>3.3167870035999997E-2</v>
      </c>
      <c r="S6946">
        <v>6.827048114E-3</v>
      </c>
      <c r="T6946">
        <v>321</v>
      </c>
      <c r="U6946">
        <v>3.2795795600000001E-4</v>
      </c>
      <c r="V6946">
        <v>3.1538612693999997E-2</v>
      </c>
      <c r="W6946">
        <v>6.7785872659999998E-3</v>
      </c>
      <c r="X6946">
        <v>261</v>
      </c>
      <c r="Y6946">
        <v>3.1416940100000002E-4</v>
      </c>
      <c r="Z6946">
        <v>3.5645998360999999E-2</v>
      </c>
      <c r="AA6946">
        <v>6.8727617440000003E-3</v>
      </c>
      <c r="AB6946">
        <v>18380.16</v>
      </c>
      <c r="AC6946">
        <v>2.2077455470000001E-3</v>
      </c>
      <c r="AD6946">
        <v>0.125175474855</v>
      </c>
      <c r="AE6946">
        <v>4.6500819823999999E-2</v>
      </c>
      <c r="AF6946">
        <v>9855.41</v>
      </c>
      <c r="AG6946">
        <v>2.6749026639999998E-3</v>
      </c>
      <c r="AH6946">
        <v>0.12983225805000001</v>
      </c>
      <c r="AI6946">
        <v>7.2946429803999999E-2</v>
      </c>
      <c r="AJ6946">
        <v>8419.89</v>
      </c>
      <c r="AK6946">
        <v>1.853027697E-3</v>
      </c>
      <c r="AL6946">
        <v>0.12195774793899999</v>
      </c>
      <c r="AM6946">
        <v>3.2717495268000003E-2</v>
      </c>
      <c r="AN6946">
        <v>4183.12</v>
      </c>
      <c r="AO6946">
        <v>5.0245864000000005E-4</v>
      </c>
      <c r="AP6946">
        <v>2.8488563357E-2</v>
      </c>
      <c r="AQ6946">
        <v>1.0841129915000001E-2</v>
      </c>
      <c r="AR6946">
        <v>2043.06</v>
      </c>
      <c r="AS6946">
        <v>5.5451689300000002E-4</v>
      </c>
      <c r="AT6946">
        <v>2.6914691652E-2</v>
      </c>
      <c r="AU6946">
        <v>1.2056014196E-2</v>
      </c>
      <c r="AV6946">
        <v>2111.12</v>
      </c>
      <c r="AW6946">
        <v>4.64609881E-4</v>
      </c>
      <c r="AX6946">
        <v>3.0578482388000001E-2</v>
      </c>
      <c r="AY6946">
        <v>9.9179214509999992E-3</v>
      </c>
    </row>
    <row r="6947" spans="1:51" x14ac:dyDescent="0.25">
      <c r="A6947" t="s">
        <v>201</v>
      </c>
      <c r="B6947" s="2">
        <v>42887</v>
      </c>
      <c r="C6947" t="s">
        <v>341</v>
      </c>
      <c r="AB6947">
        <v>0</v>
      </c>
      <c r="AC6947">
        <v>0</v>
      </c>
      <c r="AD6947">
        <v>1.6495419999999999E-6</v>
      </c>
      <c r="AE6947">
        <v>5.0000000000000005E-12</v>
      </c>
      <c r="AF6947">
        <v>0</v>
      </c>
      <c r="AG6947">
        <v>9.9999999999999998E-13</v>
      </c>
      <c r="AH6947">
        <v>2.859812E-6</v>
      </c>
      <c r="AI6947">
        <v>1.6E-11</v>
      </c>
    </row>
    <row r="6948" spans="1:51" x14ac:dyDescent="0.25">
      <c r="A6948" t="s">
        <v>202</v>
      </c>
      <c r="B6948" s="2">
        <v>42887</v>
      </c>
      <c r="C6948" t="s">
        <v>341</v>
      </c>
      <c r="D6948">
        <v>14</v>
      </c>
      <c r="E6948">
        <v>7.6241639999999996E-6</v>
      </c>
      <c r="F6948">
        <v>4.7781569970000003E-3</v>
      </c>
      <c r="G6948">
        <v>2.5499981799999999E-4</v>
      </c>
      <c r="H6948">
        <v>13</v>
      </c>
      <c r="I6948">
        <v>1.3281786000000001E-5</v>
      </c>
      <c r="J6948">
        <v>1.5700483091999999E-2</v>
      </c>
      <c r="K6948">
        <v>4.5679749800000001E-4</v>
      </c>
      <c r="L6948">
        <v>1</v>
      </c>
      <c r="M6948">
        <v>1.203714E-6</v>
      </c>
      <c r="N6948">
        <v>4.8053820299999997E-4</v>
      </c>
      <c r="O6948">
        <v>3.8696694999999998E-5</v>
      </c>
      <c r="P6948">
        <v>20</v>
      </c>
      <c r="Q6948">
        <v>1.0891662E-5</v>
      </c>
      <c r="R6948">
        <v>6.825938567E-3</v>
      </c>
      <c r="S6948">
        <v>2.3221252100000001E-4</v>
      </c>
      <c r="T6948">
        <v>17</v>
      </c>
      <c r="U6948">
        <v>1.7368490000000001E-5</v>
      </c>
      <c r="V6948">
        <v>2.0531400966E-2</v>
      </c>
      <c r="W6948">
        <v>3.5899060299999998E-4</v>
      </c>
      <c r="X6948">
        <v>3</v>
      </c>
      <c r="Y6948">
        <v>3.6111430000000002E-6</v>
      </c>
      <c r="Z6948">
        <v>1.4416146080000001E-3</v>
      </c>
      <c r="AA6948">
        <v>7.8997261000000003E-5</v>
      </c>
      <c r="AB6948">
        <v>121</v>
      </c>
      <c r="AC6948">
        <v>1.4533479E-5</v>
      </c>
      <c r="AD6948">
        <v>1.3974616118000001E-2</v>
      </c>
      <c r="AE6948">
        <v>3.0611257700000001E-4</v>
      </c>
      <c r="AF6948">
        <v>82.07</v>
      </c>
      <c r="AG6948">
        <v>2.2274607000000001E-5</v>
      </c>
      <c r="AH6948">
        <v>2.5259838666000001E-2</v>
      </c>
      <c r="AI6948">
        <v>6.0744380399999998E-4</v>
      </c>
      <c r="AJ6948">
        <v>38.28</v>
      </c>
      <c r="AK6948">
        <v>8.4256260000000006E-6</v>
      </c>
      <c r="AL6948">
        <v>7.2083848349999997E-3</v>
      </c>
      <c r="AM6948">
        <v>1.4876484300000001E-4</v>
      </c>
      <c r="AN6948">
        <v>159.66999999999999</v>
      </c>
      <c r="AO6948">
        <v>1.9179027000000001E-5</v>
      </c>
      <c r="AP6948">
        <v>1.8441527025000001E-2</v>
      </c>
      <c r="AQ6948">
        <v>4.1380983099999999E-4</v>
      </c>
      <c r="AR6948">
        <v>135.99</v>
      </c>
      <c r="AS6948">
        <v>3.6908866000000002E-5</v>
      </c>
      <c r="AT6948">
        <v>4.1855374095000002E-2</v>
      </c>
      <c r="AU6948">
        <v>8.0245312599999999E-4</v>
      </c>
      <c r="AV6948">
        <v>22.67</v>
      </c>
      <c r="AW6948">
        <v>4.9897169999999997E-6</v>
      </c>
      <c r="AX6948">
        <v>4.2688578269999998E-3</v>
      </c>
      <c r="AY6948">
        <v>1.0651435E-4</v>
      </c>
    </row>
    <row r="6949" spans="1:51" x14ac:dyDescent="0.25">
      <c r="A6949" t="s">
        <v>203</v>
      </c>
      <c r="B6949" s="2">
        <v>42887</v>
      </c>
      <c r="C6949" t="s">
        <v>341</v>
      </c>
      <c r="D6949">
        <v>1</v>
      </c>
      <c r="E6949">
        <v>5.44583E-7</v>
      </c>
      <c r="F6949">
        <v>0.5</v>
      </c>
      <c r="G6949">
        <v>1.8214272999999999E-5</v>
      </c>
      <c r="L6949">
        <v>1</v>
      </c>
      <c r="M6949">
        <v>1.203714E-6</v>
      </c>
      <c r="N6949">
        <v>1</v>
      </c>
      <c r="O6949">
        <v>3.8696694999999998E-5</v>
      </c>
      <c r="AB6949">
        <v>0.03</v>
      </c>
      <c r="AC6949">
        <v>3.3179999999999995E-9</v>
      </c>
      <c r="AD6949">
        <v>3.2836898256000002E-2</v>
      </c>
      <c r="AE6949">
        <v>6.9884000000000006E-8</v>
      </c>
      <c r="AJ6949">
        <v>0.03</v>
      </c>
      <c r="AK6949">
        <v>6.0789999999999994E-9</v>
      </c>
      <c r="AL6949">
        <v>0.12060457832</v>
      </c>
      <c r="AM6949">
        <v>1.07335E-7</v>
      </c>
      <c r="AN6949">
        <v>0</v>
      </c>
      <c r="AO6949">
        <v>7.1E-11</v>
      </c>
      <c r="AP6949">
        <v>6.9865740999999998E-4</v>
      </c>
      <c r="AQ6949">
        <v>1.523E-9</v>
      </c>
      <c r="AR6949">
        <v>0</v>
      </c>
      <c r="AS6949">
        <v>1.5999999999999999E-10</v>
      </c>
      <c r="AT6949">
        <v>9.6004909999999996E-4</v>
      </c>
      <c r="AU6949">
        <v>3.468E-9</v>
      </c>
    </row>
    <row r="6950" spans="1:51" x14ac:dyDescent="0.25">
      <c r="A6950" t="s">
        <v>204</v>
      </c>
      <c r="B6950" s="2">
        <v>42887</v>
      </c>
      <c r="C6950" t="s">
        <v>341</v>
      </c>
      <c r="D6950">
        <v>73</v>
      </c>
      <c r="E6950">
        <v>3.9754566999999997E-5</v>
      </c>
      <c r="F6950">
        <v>1.003850385E-2</v>
      </c>
      <c r="G6950">
        <v>1.329641907E-3</v>
      </c>
      <c r="H6950">
        <v>18</v>
      </c>
      <c r="I6950">
        <v>1.8390165999999999E-5</v>
      </c>
      <c r="J6950">
        <v>3.8576939559999998E-3</v>
      </c>
      <c r="K6950">
        <v>6.3248884400000005E-4</v>
      </c>
      <c r="L6950">
        <v>55</v>
      </c>
      <c r="M6950">
        <v>6.6204279999999998E-5</v>
      </c>
      <c r="N6950">
        <v>2.1696252465E-2</v>
      </c>
      <c r="O6950">
        <v>2.128318242E-3</v>
      </c>
      <c r="P6950">
        <v>304</v>
      </c>
      <c r="Q6950">
        <v>1.65553266E-4</v>
      </c>
      <c r="R6950">
        <v>4.1804180417999999E-2</v>
      </c>
      <c r="S6950">
        <v>3.5296303180000002E-3</v>
      </c>
      <c r="T6950">
        <v>253</v>
      </c>
      <c r="U6950">
        <v>2.5848399599999998E-4</v>
      </c>
      <c r="V6950">
        <v>5.4222031719000002E-2</v>
      </c>
      <c r="W6950">
        <v>5.3426248550000003E-3</v>
      </c>
      <c r="X6950">
        <v>50</v>
      </c>
      <c r="Y6950">
        <v>6.0185709E-5</v>
      </c>
      <c r="Z6950">
        <v>1.9723865877999999E-2</v>
      </c>
      <c r="AA6950">
        <v>1.3166210239999999E-3</v>
      </c>
      <c r="AB6950">
        <v>375.15</v>
      </c>
      <c r="AC6950">
        <v>4.5061441999999997E-5</v>
      </c>
      <c r="AD6950">
        <v>1.2687053614E-2</v>
      </c>
      <c r="AE6950">
        <v>9.4911028300000003E-4</v>
      </c>
      <c r="AF6950">
        <v>141.82</v>
      </c>
      <c r="AG6950">
        <v>3.8491946999999998E-5</v>
      </c>
      <c r="AH6950">
        <v>1.0133600054E-2</v>
      </c>
      <c r="AI6950">
        <v>1.049701795E-3</v>
      </c>
      <c r="AJ6950">
        <v>232.14</v>
      </c>
      <c r="AK6950">
        <v>5.1089075999999999E-5</v>
      </c>
      <c r="AL6950">
        <v>1.5039761588E-2</v>
      </c>
      <c r="AM6950">
        <v>9.0204080400000004E-4</v>
      </c>
      <c r="AN6950">
        <v>413.67</v>
      </c>
      <c r="AO6950">
        <v>4.9688238E-5</v>
      </c>
      <c r="AP6950">
        <v>1.3989728383E-2</v>
      </c>
      <c r="AQ6950">
        <v>1.0720815540000001E-3</v>
      </c>
      <c r="AR6950">
        <v>314.58</v>
      </c>
      <c r="AS6950">
        <v>8.5381604E-5</v>
      </c>
      <c r="AT6950">
        <v>2.2478026993999999E-2</v>
      </c>
      <c r="AU6950">
        <v>1.856321863E-3</v>
      </c>
      <c r="AV6950">
        <v>96.94</v>
      </c>
      <c r="AW6950">
        <v>2.1334992999999999E-5</v>
      </c>
      <c r="AX6950">
        <v>6.2806617259999996E-3</v>
      </c>
      <c r="AY6950">
        <v>4.5543323399999997E-4</v>
      </c>
    </row>
    <row r="6951" spans="1:51" x14ac:dyDescent="0.25">
      <c r="A6951" t="s">
        <v>25</v>
      </c>
      <c r="B6951" s="2">
        <v>42887</v>
      </c>
      <c r="C6951" t="s">
        <v>341</v>
      </c>
      <c r="D6951">
        <v>1209</v>
      </c>
      <c r="E6951">
        <v>6.5840098400000004E-4</v>
      </c>
      <c r="F6951">
        <v>0.18608588579300001</v>
      </c>
      <c r="G6951">
        <v>2.2021055699000001E-2</v>
      </c>
      <c r="H6951">
        <v>677</v>
      </c>
      <c r="I6951">
        <v>6.9167456799999999E-4</v>
      </c>
      <c r="J6951">
        <v>0.155703771849</v>
      </c>
      <c r="K6951">
        <v>2.3788608172999999E-2</v>
      </c>
      <c r="L6951">
        <v>529</v>
      </c>
      <c r="M6951">
        <v>6.36764801E-4</v>
      </c>
      <c r="N6951">
        <v>0.248941176471</v>
      </c>
      <c r="O6951">
        <v>2.0470551815000002E-2</v>
      </c>
      <c r="P6951">
        <v>998</v>
      </c>
      <c r="Q6951">
        <v>5.4349394700000005E-4</v>
      </c>
      <c r="R6951">
        <v>0.15360935816499999</v>
      </c>
      <c r="S6951">
        <v>1.1587404793E-2</v>
      </c>
      <c r="T6951">
        <v>743</v>
      </c>
      <c r="U6951">
        <v>7.59105175E-4</v>
      </c>
      <c r="V6951">
        <v>0.17088316467299999</v>
      </c>
      <c r="W6951">
        <v>1.5690001055999998E-2</v>
      </c>
      <c r="X6951">
        <v>253</v>
      </c>
      <c r="Y6951">
        <v>3.0453968800000001E-4</v>
      </c>
      <c r="Z6951">
        <v>0.119058823529</v>
      </c>
      <c r="AA6951">
        <v>6.6621023799999998E-3</v>
      </c>
      <c r="AB6951">
        <v>2675.8</v>
      </c>
      <c r="AC6951">
        <v>3.2140567499999999E-4</v>
      </c>
      <c r="AD6951">
        <v>0.16003069328700001</v>
      </c>
      <c r="AE6951">
        <v>6.7696331249999997E-3</v>
      </c>
      <c r="AF6951">
        <v>798.09</v>
      </c>
      <c r="AG6951">
        <v>2.1661354600000001E-4</v>
      </c>
      <c r="AH6951">
        <v>9.7863093450999999E-2</v>
      </c>
      <c r="AI6951">
        <v>5.9071999350000003E-3</v>
      </c>
      <c r="AJ6951">
        <v>1870.26</v>
      </c>
      <c r="AK6951">
        <v>4.1160272E-4</v>
      </c>
      <c r="AL6951">
        <v>0.221780629826</v>
      </c>
      <c r="AM6951">
        <v>7.2673549759999997E-3</v>
      </c>
      <c r="AN6951">
        <v>2769.76</v>
      </c>
      <c r="AO6951">
        <v>3.32691876E-4</v>
      </c>
      <c r="AP6951">
        <v>0.16565019125700001</v>
      </c>
      <c r="AQ6951">
        <v>7.1782144019999997E-3</v>
      </c>
      <c r="AR6951">
        <v>1334.98</v>
      </c>
      <c r="AS6951">
        <v>3.6233379600000002E-4</v>
      </c>
      <c r="AT6951">
        <v>0.16369754689300001</v>
      </c>
      <c r="AU6951">
        <v>7.8776705279999994E-3</v>
      </c>
      <c r="AV6951">
        <v>1419.4</v>
      </c>
      <c r="AW6951">
        <v>3.1237727500000001E-4</v>
      </c>
      <c r="AX6951">
        <v>0.16831576989399999</v>
      </c>
      <c r="AY6951">
        <v>6.6682466289999997E-3</v>
      </c>
    </row>
    <row r="6952" spans="1:51" x14ac:dyDescent="0.25">
      <c r="A6952" t="s">
        <v>26</v>
      </c>
      <c r="B6952" s="2">
        <v>42887</v>
      </c>
      <c r="C6952" t="s">
        <v>341</v>
      </c>
      <c r="D6952">
        <v>223</v>
      </c>
      <c r="E6952">
        <v>1.2144203399999999E-4</v>
      </c>
      <c r="F6952">
        <v>4.1627776741000003E-2</v>
      </c>
      <c r="G6952">
        <v>4.0617828129999997E-3</v>
      </c>
      <c r="H6952">
        <v>64</v>
      </c>
      <c r="I6952">
        <v>6.5387255999999996E-5</v>
      </c>
      <c r="J6952">
        <v>2.6868178002E-2</v>
      </c>
      <c r="K6952">
        <v>2.2488492219999998E-3</v>
      </c>
      <c r="L6952">
        <v>147</v>
      </c>
      <c r="M6952">
        <v>1.7694598499999999E-4</v>
      </c>
      <c r="N6952">
        <v>5.6560215466999998E-2</v>
      </c>
      <c r="O6952">
        <v>5.6884142089999997E-3</v>
      </c>
      <c r="P6952">
        <v>22</v>
      </c>
      <c r="Q6952">
        <v>1.1980828E-5</v>
      </c>
      <c r="R6952">
        <v>4.1067761810000001E-3</v>
      </c>
      <c r="S6952">
        <v>2.5543377300000001E-4</v>
      </c>
      <c r="T6952">
        <v>17</v>
      </c>
      <c r="U6952">
        <v>1.7368490000000001E-5</v>
      </c>
      <c r="V6952">
        <v>7.1368597820000001E-3</v>
      </c>
      <c r="W6952">
        <v>3.5899060299999998E-4</v>
      </c>
      <c r="X6952">
        <v>5</v>
      </c>
      <c r="Y6952">
        <v>6.0185710000000001E-6</v>
      </c>
      <c r="Z6952">
        <v>1.9238168529999999E-3</v>
      </c>
      <c r="AA6952">
        <v>1.31662102E-4</v>
      </c>
      <c r="AB6952">
        <v>588.61</v>
      </c>
      <c r="AC6952">
        <v>7.0701180999999995E-5</v>
      </c>
      <c r="AD6952">
        <v>5.1350987950000003E-2</v>
      </c>
      <c r="AE6952">
        <v>1.489149356E-3</v>
      </c>
      <c r="AF6952">
        <v>186.86</v>
      </c>
      <c r="AG6952">
        <v>5.0715962000000003E-5</v>
      </c>
      <c r="AH6952">
        <v>3.1596578262999997E-2</v>
      </c>
      <c r="AI6952">
        <v>1.3830590580000001E-3</v>
      </c>
      <c r="AJ6952">
        <v>382.43</v>
      </c>
      <c r="AK6952">
        <v>8.4165160999999998E-5</v>
      </c>
      <c r="AL6952">
        <v>7.6461143908000004E-2</v>
      </c>
      <c r="AM6952">
        <v>1.4860399859999999E-3</v>
      </c>
      <c r="AN6952">
        <v>116.6</v>
      </c>
      <c r="AO6952">
        <v>1.4005795E-5</v>
      </c>
      <c r="AP6952">
        <v>1.0172551501E-2</v>
      </c>
      <c r="AQ6952">
        <v>3.02191323E-4</v>
      </c>
      <c r="AR6952">
        <v>63.6</v>
      </c>
      <c r="AS6952">
        <v>1.7260988999999999E-5</v>
      </c>
      <c r="AT6952">
        <v>1.0753778108E-2</v>
      </c>
      <c r="AU6952">
        <v>3.7527933800000001E-4</v>
      </c>
      <c r="AV6952">
        <v>51.65</v>
      </c>
      <c r="AW6952">
        <v>1.1366136E-5</v>
      </c>
      <c r="AX6952">
        <v>1.0325742404000001E-2</v>
      </c>
      <c r="AY6952">
        <v>2.4263032300000001E-4</v>
      </c>
    </row>
    <row r="6953" spans="1:51" x14ac:dyDescent="0.25">
      <c r="A6953" t="s">
        <v>207</v>
      </c>
      <c r="B6953" s="2">
        <v>42887</v>
      </c>
      <c r="C6953" t="s">
        <v>341</v>
      </c>
      <c r="D6953">
        <v>1</v>
      </c>
      <c r="E6953">
        <v>5.44583E-7</v>
      </c>
      <c r="F6953">
        <v>2.1739130435E-2</v>
      </c>
      <c r="G6953">
        <v>1.8214272999999999E-5</v>
      </c>
      <c r="H6953">
        <v>1</v>
      </c>
      <c r="I6953">
        <v>1.0216760000000001E-6</v>
      </c>
      <c r="J6953">
        <v>0.05</v>
      </c>
      <c r="K6953">
        <v>3.5138268999999997E-5</v>
      </c>
      <c r="AB6953">
        <v>3.13</v>
      </c>
      <c r="AC6953">
        <v>3.75602E-7</v>
      </c>
      <c r="AD6953">
        <v>2.2909312065E-2</v>
      </c>
      <c r="AE6953">
        <v>7.9111400000000006E-6</v>
      </c>
      <c r="AF6953">
        <v>2.88</v>
      </c>
      <c r="AG6953">
        <v>7.8253100000000003E-7</v>
      </c>
      <c r="AH6953">
        <v>3.4177843904999998E-2</v>
      </c>
      <c r="AI6953">
        <v>2.1340154E-5</v>
      </c>
      <c r="AJ6953">
        <v>0.22</v>
      </c>
      <c r="AK6953">
        <v>4.7393E-8</v>
      </c>
      <c r="AL6953">
        <v>4.1735607840000001E-3</v>
      </c>
      <c r="AM6953">
        <v>8.3678200000000011E-7</v>
      </c>
      <c r="AN6953">
        <v>1.03</v>
      </c>
      <c r="AO6953">
        <v>1.2364300000000002E-7</v>
      </c>
      <c r="AP6953">
        <v>7.5414176990000002E-3</v>
      </c>
      <c r="AQ6953">
        <v>2.6677349999999998E-6</v>
      </c>
      <c r="AR6953">
        <v>0.69</v>
      </c>
      <c r="AS6953">
        <v>1.8694300000000001E-7</v>
      </c>
      <c r="AT6953">
        <v>8.1649111109999995E-3</v>
      </c>
      <c r="AU6953">
        <v>4.0644079999999998E-6</v>
      </c>
      <c r="AV6953">
        <v>0.34</v>
      </c>
      <c r="AW6953">
        <v>7.4093E-8</v>
      </c>
      <c r="AX6953">
        <v>6.5248170580000002E-3</v>
      </c>
      <c r="AY6953">
        <v>1.5816410000000001E-6</v>
      </c>
    </row>
    <row r="6954" spans="1:51" x14ac:dyDescent="0.25">
      <c r="A6954" t="s">
        <v>27</v>
      </c>
      <c r="B6954" s="2">
        <v>42887</v>
      </c>
      <c r="C6954" t="s">
        <v>341</v>
      </c>
      <c r="D6954">
        <v>10</v>
      </c>
      <c r="E6954">
        <v>5.4458310000000002E-6</v>
      </c>
      <c r="F6954">
        <v>4.599816007E-3</v>
      </c>
      <c r="G6954">
        <v>1.8214272699999999E-4</v>
      </c>
      <c r="H6954">
        <v>7</v>
      </c>
      <c r="I6954">
        <v>7.1517310000000003E-6</v>
      </c>
      <c r="J6954">
        <v>4.4699872290000003E-3</v>
      </c>
      <c r="K6954">
        <v>2.4596788399999998E-4</v>
      </c>
      <c r="L6954">
        <v>3</v>
      </c>
      <c r="M6954">
        <v>3.6111430000000002E-6</v>
      </c>
      <c r="N6954">
        <v>4.9668874170000002E-3</v>
      </c>
      <c r="O6954">
        <v>1.16090086E-4</v>
      </c>
      <c r="P6954">
        <v>127</v>
      </c>
      <c r="Q6954">
        <v>6.9162054999999997E-5</v>
      </c>
      <c r="R6954">
        <v>5.8417663293000001E-2</v>
      </c>
      <c r="S6954">
        <v>1.4745495080000001E-3</v>
      </c>
      <c r="T6954">
        <v>109</v>
      </c>
      <c r="U6954">
        <v>1.1136267E-4</v>
      </c>
      <c r="V6954">
        <v>6.9604086844999996E-2</v>
      </c>
      <c r="W6954">
        <v>2.3017632769999998E-3</v>
      </c>
      <c r="X6954">
        <v>18</v>
      </c>
      <c r="Y6954">
        <v>2.1666855000000001E-5</v>
      </c>
      <c r="Z6954">
        <v>2.9801324503E-2</v>
      </c>
      <c r="AA6954">
        <v>4.7398356899999998E-4</v>
      </c>
      <c r="AB6954">
        <v>48.83</v>
      </c>
      <c r="AC6954">
        <v>5.8656110000000003E-6</v>
      </c>
      <c r="AD6954">
        <v>5.1659486260000002E-3</v>
      </c>
      <c r="AE6954">
        <v>1.2354490699999999E-4</v>
      </c>
      <c r="AF6954">
        <v>38.43</v>
      </c>
      <c r="AG6954">
        <v>1.0429777999999999E-5</v>
      </c>
      <c r="AH6954">
        <v>7.6475625490000001E-3</v>
      </c>
      <c r="AI6954">
        <v>2.84427209E-4</v>
      </c>
      <c r="AJ6954">
        <v>10.33</v>
      </c>
      <c r="AK6954">
        <v>2.272773E-6</v>
      </c>
      <c r="AL6954">
        <v>2.3539597400000002E-3</v>
      </c>
      <c r="AM6954">
        <v>4.0128618000000003E-5</v>
      </c>
      <c r="AN6954">
        <v>248.85</v>
      </c>
      <c r="AO6954">
        <v>2.989078E-5</v>
      </c>
      <c r="AP6954">
        <v>2.6325345749000001E-2</v>
      </c>
      <c r="AQ6954">
        <v>6.4492837400000004E-4</v>
      </c>
      <c r="AR6954">
        <v>181.08</v>
      </c>
      <c r="AS6954">
        <v>4.9148825999999997E-5</v>
      </c>
      <c r="AT6954">
        <v>3.6038035161000001E-2</v>
      </c>
      <c r="AU6954">
        <v>1.068567885E-3</v>
      </c>
      <c r="AV6954">
        <v>65.62</v>
      </c>
      <c r="AW6954">
        <v>1.4441094E-5</v>
      </c>
      <c r="AX6954">
        <v>1.4956950647999999E-2</v>
      </c>
      <c r="AY6954">
        <v>3.0827074700000003E-4</v>
      </c>
    </row>
    <row r="6955" spans="1:51" x14ac:dyDescent="0.25">
      <c r="A6955" t="s">
        <v>208</v>
      </c>
      <c r="B6955" s="2">
        <v>42887</v>
      </c>
      <c r="C6955" t="s">
        <v>341</v>
      </c>
      <c r="D6955">
        <v>13</v>
      </c>
      <c r="E6955">
        <v>7.0795800000000002E-6</v>
      </c>
      <c r="F6955">
        <v>1.8045530260000001E-3</v>
      </c>
      <c r="G6955">
        <v>2.3678554500000001E-4</v>
      </c>
      <c r="H6955">
        <v>11</v>
      </c>
      <c r="I6955">
        <v>1.1238435E-5</v>
      </c>
      <c r="J6955">
        <v>1.9507004789999999E-3</v>
      </c>
      <c r="K6955">
        <v>3.8652096000000002E-4</v>
      </c>
      <c r="L6955">
        <v>2</v>
      </c>
      <c r="M6955">
        <v>2.4074279999999999E-6</v>
      </c>
      <c r="N6955">
        <v>1.316655695E-3</v>
      </c>
      <c r="O6955">
        <v>7.7393391000000005E-5</v>
      </c>
      <c r="P6955">
        <v>92</v>
      </c>
      <c r="Q6955">
        <v>5.0101646000000001E-5</v>
      </c>
      <c r="R6955">
        <v>1.2770682954000001E-2</v>
      </c>
      <c r="S6955">
        <v>1.068177596E-3</v>
      </c>
      <c r="T6955">
        <v>73</v>
      </c>
      <c r="U6955">
        <v>7.4582338999999999E-5</v>
      </c>
      <c r="V6955">
        <v>1.2945557723E-2</v>
      </c>
      <c r="W6955">
        <v>1.541547883E-3</v>
      </c>
      <c r="X6955">
        <v>19</v>
      </c>
      <c r="Y6955">
        <v>2.2870568999999999E-5</v>
      </c>
      <c r="Z6955">
        <v>1.2508229098E-2</v>
      </c>
      <c r="AA6955">
        <v>5.0031598900000004E-4</v>
      </c>
      <c r="AB6955">
        <v>179.37</v>
      </c>
      <c r="AC6955">
        <v>2.1545263000000001E-5</v>
      </c>
      <c r="AD6955">
        <v>1.0109456676E-2</v>
      </c>
      <c r="AE6955">
        <v>4.5379884599999997E-4</v>
      </c>
      <c r="AF6955">
        <v>113.34</v>
      </c>
      <c r="AG6955">
        <v>3.0761991999999999E-5</v>
      </c>
      <c r="AH6955">
        <v>1.0699484707000001E-2</v>
      </c>
      <c r="AI6955">
        <v>8.3890060900000001E-4</v>
      </c>
      <c r="AJ6955">
        <v>63.26</v>
      </c>
      <c r="AK6955">
        <v>1.3922739E-5</v>
      </c>
      <c r="AL6955">
        <v>9.5648505630000005E-3</v>
      </c>
      <c r="AM6955">
        <v>2.4582317300000001E-4</v>
      </c>
      <c r="AN6955">
        <v>308.2</v>
      </c>
      <c r="AO6955">
        <v>3.7019542000000002E-5</v>
      </c>
      <c r="AP6955">
        <v>1.7370289636999998E-2</v>
      </c>
      <c r="AQ6955">
        <v>7.9873969699999995E-4</v>
      </c>
      <c r="AR6955">
        <v>149.66</v>
      </c>
      <c r="AS6955">
        <v>4.0621200999999999E-5</v>
      </c>
      <c r="AT6955">
        <v>1.4128666529E-2</v>
      </c>
      <c r="AU6955">
        <v>8.8316476399999996E-4</v>
      </c>
      <c r="AV6955">
        <v>145.69999999999999</v>
      </c>
      <c r="AW6955">
        <v>3.2065491000000002E-5</v>
      </c>
      <c r="AX6955">
        <v>2.2028828585E-2</v>
      </c>
      <c r="AY6955">
        <v>6.8449474599999996E-4</v>
      </c>
    </row>
    <row r="6956" spans="1:51" x14ac:dyDescent="0.25">
      <c r="A6956" t="s">
        <v>28</v>
      </c>
      <c r="B6956" s="2">
        <v>42887</v>
      </c>
      <c r="C6956" t="s">
        <v>341</v>
      </c>
      <c r="D6956">
        <v>135</v>
      </c>
      <c r="E6956">
        <v>7.3518720000000006E-5</v>
      </c>
      <c r="F6956">
        <v>8.1227436823000002E-2</v>
      </c>
      <c r="G6956">
        <v>2.4589268149999999E-3</v>
      </c>
      <c r="H6956">
        <v>58</v>
      </c>
      <c r="I6956">
        <v>5.9257201000000002E-5</v>
      </c>
      <c r="J6956">
        <v>7.8272604588000005E-2</v>
      </c>
      <c r="K6956">
        <v>2.038019607E-3</v>
      </c>
      <c r="L6956">
        <v>73</v>
      </c>
      <c r="M6956">
        <v>8.7871135000000002E-5</v>
      </c>
      <c r="N6956">
        <v>8.2579185520000001E-2</v>
      </c>
      <c r="O6956">
        <v>2.824858757E-3</v>
      </c>
      <c r="P6956">
        <v>361</v>
      </c>
      <c r="Q6956">
        <v>1.9659450399999999E-4</v>
      </c>
      <c r="R6956">
        <v>0.217208182912</v>
      </c>
      <c r="S6956">
        <v>4.1914360019999998E-3</v>
      </c>
      <c r="T6956">
        <v>125</v>
      </c>
      <c r="U6956">
        <v>1.2770948400000001E-4</v>
      </c>
      <c r="V6956">
        <v>0.16869095816499999</v>
      </c>
      <c r="W6956">
        <v>2.6396367859999998E-3</v>
      </c>
      <c r="X6956">
        <v>223</v>
      </c>
      <c r="Y6956">
        <v>2.6842826200000001E-4</v>
      </c>
      <c r="Z6956">
        <v>0.25226244343900001</v>
      </c>
      <c r="AA6956">
        <v>5.8721297659999998E-3</v>
      </c>
      <c r="AB6956">
        <v>967.05</v>
      </c>
      <c r="AC6956">
        <v>1.16157768E-4</v>
      </c>
      <c r="AD6956">
        <v>0.14593304785899999</v>
      </c>
      <c r="AE6956">
        <v>2.4465824240000001E-3</v>
      </c>
      <c r="AF6956">
        <v>191.81</v>
      </c>
      <c r="AG6956">
        <v>5.2060444000000001E-5</v>
      </c>
      <c r="AH6956">
        <v>6.9563130473000001E-2</v>
      </c>
      <c r="AI6956">
        <v>1.419724007E-3</v>
      </c>
      <c r="AJ6956">
        <v>774.68</v>
      </c>
      <c r="AK6956">
        <v>1.7049004999999999E-4</v>
      </c>
      <c r="AL6956">
        <v>0.20163771101899999</v>
      </c>
      <c r="AM6956">
        <v>3.010212653E-3</v>
      </c>
      <c r="AN6956">
        <v>1322.6</v>
      </c>
      <c r="AO6956">
        <v>1.5886438699999999E-4</v>
      </c>
      <c r="AP6956">
        <v>0.19958685921200001</v>
      </c>
      <c r="AQ6956">
        <v>3.4276840250000002E-3</v>
      </c>
      <c r="AR6956">
        <v>301.77999999999997</v>
      </c>
      <c r="AS6956">
        <v>8.1907156E-5</v>
      </c>
      <c r="AT6956">
        <v>0.109444287108</v>
      </c>
      <c r="AU6956">
        <v>1.780782242E-3</v>
      </c>
      <c r="AV6956">
        <v>1014.96</v>
      </c>
      <c r="AW6956">
        <v>2.2337036899999999E-4</v>
      </c>
      <c r="AX6956">
        <v>0.26417899310800003</v>
      </c>
      <c r="AY6956">
        <v>4.7682364529999998E-3</v>
      </c>
    </row>
    <row r="6957" spans="1:51" x14ac:dyDescent="0.25">
      <c r="A6957" t="s">
        <v>209</v>
      </c>
      <c r="B6957" s="2">
        <v>42887</v>
      </c>
      <c r="C6957" t="s">
        <v>341</v>
      </c>
      <c r="D6957">
        <v>70</v>
      </c>
      <c r="E6957">
        <v>3.8120817999999999E-5</v>
      </c>
      <c r="F6957">
        <v>8.9858793325000005E-2</v>
      </c>
      <c r="G6957">
        <v>1.274999089E-3</v>
      </c>
      <c r="H6957">
        <v>33</v>
      </c>
      <c r="I6957">
        <v>3.3715304000000003E-5</v>
      </c>
      <c r="J6957">
        <v>8.2089552238999997E-2</v>
      </c>
      <c r="K6957">
        <v>1.15956288E-3</v>
      </c>
      <c r="L6957">
        <v>37</v>
      </c>
      <c r="M6957">
        <v>4.4537425E-5</v>
      </c>
      <c r="N6957">
        <v>0.10027100271</v>
      </c>
      <c r="O6957">
        <v>1.4317777260000001E-3</v>
      </c>
      <c r="P6957">
        <v>8</v>
      </c>
      <c r="Q6957">
        <v>4.3566650000000002E-6</v>
      </c>
      <c r="R6957">
        <v>1.0269576379999999E-2</v>
      </c>
      <c r="S6957">
        <v>9.2885007999999998E-5</v>
      </c>
      <c r="T6957">
        <v>8</v>
      </c>
      <c r="U6957">
        <v>8.1734069999999995E-6</v>
      </c>
      <c r="V6957">
        <v>1.9900497512000001E-2</v>
      </c>
      <c r="W6957">
        <v>1.6893675400000001E-4</v>
      </c>
      <c r="AB6957">
        <v>444.02</v>
      </c>
      <c r="AC6957">
        <v>5.3333685E-5</v>
      </c>
      <c r="AD6957">
        <v>0.21696045445699999</v>
      </c>
      <c r="AE6957">
        <v>1.1233450639999999E-3</v>
      </c>
      <c r="AF6957">
        <v>114.14</v>
      </c>
      <c r="AG6957">
        <v>3.0978768000000001E-5</v>
      </c>
      <c r="AH6957">
        <v>0.105330281357</v>
      </c>
      <c r="AI6957">
        <v>8.4481224999999999E-4</v>
      </c>
      <c r="AJ6957">
        <v>329.22</v>
      </c>
      <c r="AK6957">
        <v>7.2453154E-5</v>
      </c>
      <c r="AL6957">
        <v>0.34789656816600001</v>
      </c>
      <c r="AM6957">
        <v>1.2792500199999999E-3</v>
      </c>
      <c r="AN6957">
        <v>23.66</v>
      </c>
      <c r="AO6957">
        <v>2.8421529999999998E-6</v>
      </c>
      <c r="AP6957">
        <v>1.1561824978999999E-2</v>
      </c>
      <c r="AQ6957">
        <v>6.1322751000000001E-5</v>
      </c>
      <c r="AR6957">
        <v>20.52</v>
      </c>
      <c r="AS6957">
        <v>5.5703099999999997E-6</v>
      </c>
      <c r="AT6957">
        <v>1.8939497129000001E-2</v>
      </c>
      <c r="AU6957">
        <v>1.2110674E-4</v>
      </c>
      <c r="AV6957">
        <v>3.07</v>
      </c>
      <c r="AW6957">
        <v>6.7668E-7</v>
      </c>
      <c r="AX6957">
        <v>3.2492000360000001E-3</v>
      </c>
      <c r="AY6957">
        <v>1.4444943000000001E-5</v>
      </c>
    </row>
    <row r="6958" spans="1:51" x14ac:dyDescent="0.25">
      <c r="A6958" t="s">
        <v>210</v>
      </c>
      <c r="B6958" s="2">
        <v>42887</v>
      </c>
      <c r="C6958" t="s">
        <v>341</v>
      </c>
      <c r="D6958">
        <v>11</v>
      </c>
      <c r="E6958">
        <v>5.9904140000000002E-6</v>
      </c>
      <c r="F6958">
        <v>7.6548364650000002E-3</v>
      </c>
      <c r="G6958">
        <v>2.0035699999999999E-4</v>
      </c>
      <c r="H6958">
        <v>3</v>
      </c>
      <c r="I6958">
        <v>3.0650279999999998E-6</v>
      </c>
      <c r="J6958">
        <v>4.9261083739999996E-3</v>
      </c>
      <c r="K6958">
        <v>1.0541480700000001E-4</v>
      </c>
      <c r="L6958">
        <v>6</v>
      </c>
      <c r="M6958">
        <v>7.2222850000000001E-6</v>
      </c>
      <c r="N6958">
        <v>7.3170731710000001E-3</v>
      </c>
      <c r="O6958">
        <v>2.3218017200000001E-4</v>
      </c>
      <c r="P6958">
        <v>192</v>
      </c>
      <c r="Q6958">
        <v>1.0455995799999999E-4</v>
      </c>
      <c r="R6958">
        <v>0.133611691023</v>
      </c>
      <c r="S6958">
        <v>2.229240201E-3</v>
      </c>
      <c r="T6958">
        <v>71</v>
      </c>
      <c r="U6958">
        <v>7.2538987000000002E-5</v>
      </c>
      <c r="V6958">
        <v>0.11658456486</v>
      </c>
      <c r="W6958">
        <v>1.499313694E-3</v>
      </c>
      <c r="X6958">
        <v>121</v>
      </c>
      <c r="Y6958">
        <v>1.4564941599999999E-4</v>
      </c>
      <c r="Z6958">
        <v>0.14756097561000001</v>
      </c>
      <c r="AA6958">
        <v>3.1862228779999998E-3</v>
      </c>
      <c r="AB6958">
        <v>163</v>
      </c>
      <c r="AC6958">
        <v>1.9579449000000002E-5</v>
      </c>
      <c r="AD6958">
        <v>1.5047409221000001E-2</v>
      </c>
      <c r="AE6958">
        <v>4.1239374000000002E-4</v>
      </c>
      <c r="AF6958">
        <v>75.31</v>
      </c>
      <c r="AG6958">
        <v>2.0440842000000001E-5</v>
      </c>
      <c r="AH6958">
        <v>1.6408793682E-2</v>
      </c>
      <c r="AI6958">
        <v>5.5743576599999998E-4</v>
      </c>
      <c r="AJ6958">
        <v>86.73</v>
      </c>
      <c r="AK6958">
        <v>1.908784E-5</v>
      </c>
      <c r="AL6958">
        <v>1.4012377739E-2</v>
      </c>
      <c r="AM6958">
        <v>3.3701942300000002E-4</v>
      </c>
      <c r="AN6958">
        <v>1254.75</v>
      </c>
      <c r="AO6958">
        <v>1.5071469900000001E-4</v>
      </c>
      <c r="AP6958">
        <v>0.115828883363</v>
      </c>
      <c r="AQ6958">
        <v>3.2518450210000001E-3</v>
      </c>
      <c r="AR6958">
        <v>357.94</v>
      </c>
      <c r="AS6958">
        <v>9.7150390000000003E-5</v>
      </c>
      <c r="AT6958">
        <v>7.7987038581999998E-2</v>
      </c>
      <c r="AU6958">
        <v>2.1121925979999999E-3</v>
      </c>
      <c r="AV6958">
        <v>893.9</v>
      </c>
      <c r="AW6958">
        <v>1.9672711099999999E-4</v>
      </c>
      <c r="AX6958">
        <v>0.14441731162400001</v>
      </c>
      <c r="AY6958">
        <v>4.1994888820000003E-3</v>
      </c>
    </row>
    <row r="6959" spans="1:51" x14ac:dyDescent="0.25">
      <c r="A6959" t="s">
        <v>211</v>
      </c>
      <c r="B6959" s="2">
        <v>42887</v>
      </c>
      <c r="C6959" t="s">
        <v>341</v>
      </c>
      <c r="D6959">
        <v>80</v>
      </c>
      <c r="E6959">
        <v>4.3566648999999998E-5</v>
      </c>
      <c r="F6959">
        <v>1.0600238505E-2</v>
      </c>
      <c r="G6959">
        <v>1.4571418159999999E-3</v>
      </c>
      <c r="H6959">
        <v>43</v>
      </c>
      <c r="I6959">
        <v>4.3932062999999998E-5</v>
      </c>
      <c r="J6959">
        <v>9.3948000869999992E-3</v>
      </c>
      <c r="K6959">
        <v>1.510945571E-3</v>
      </c>
      <c r="L6959">
        <v>37</v>
      </c>
      <c r="M6959">
        <v>4.4537425E-5</v>
      </c>
      <c r="N6959">
        <v>1.2710408794000001E-2</v>
      </c>
      <c r="O6959">
        <v>1.4317777260000001E-3</v>
      </c>
      <c r="P6959">
        <v>186</v>
      </c>
      <c r="Q6959">
        <v>1.01292459E-4</v>
      </c>
      <c r="R6959">
        <v>2.4645554524999998E-2</v>
      </c>
      <c r="S6959">
        <v>2.1595764439999998E-3</v>
      </c>
      <c r="T6959">
        <v>149</v>
      </c>
      <c r="U6959">
        <v>1.5222970500000001E-4</v>
      </c>
      <c r="V6959">
        <v>3.2554074720999998E-2</v>
      </c>
      <c r="W6959">
        <v>3.1464470489999999E-3</v>
      </c>
      <c r="X6959">
        <v>37</v>
      </c>
      <c r="Y6959">
        <v>4.4537425E-5</v>
      </c>
      <c r="Z6959">
        <v>1.2710408794000001E-2</v>
      </c>
      <c r="AA6959">
        <v>9.7429955800000002E-4</v>
      </c>
      <c r="AB6959">
        <v>770.06</v>
      </c>
      <c r="AC6959">
        <v>9.2496349000000005E-5</v>
      </c>
      <c r="AD6959">
        <v>2.8718158768000001E-2</v>
      </c>
      <c r="AE6959">
        <v>1.9482118590000001E-3</v>
      </c>
      <c r="AF6959">
        <v>247.62</v>
      </c>
      <c r="AG6959">
        <v>6.7207645000000007E-5</v>
      </c>
      <c r="AH6959">
        <v>1.7226802337999999E-2</v>
      </c>
      <c r="AI6959">
        <v>1.8327985739999999E-3</v>
      </c>
      <c r="AJ6959">
        <v>520.22</v>
      </c>
      <c r="AK6959">
        <v>1.14488414E-4</v>
      </c>
      <c r="AL6959">
        <v>4.2290548322E-2</v>
      </c>
      <c r="AM6959">
        <v>2.021434517E-3</v>
      </c>
      <c r="AN6959">
        <v>427.92</v>
      </c>
      <c r="AO6959">
        <v>5.140045E-5</v>
      </c>
      <c r="AP6959">
        <v>1.5958751991000001E-2</v>
      </c>
      <c r="AQ6959">
        <v>1.1090245339999999E-3</v>
      </c>
      <c r="AR6959">
        <v>284.51</v>
      </c>
      <c r="AS6959">
        <v>7.7221447999999997E-5</v>
      </c>
      <c r="AT6959">
        <v>1.9793560814000001E-2</v>
      </c>
      <c r="AU6959">
        <v>1.6789080400000001E-3</v>
      </c>
      <c r="AV6959">
        <v>140.99</v>
      </c>
      <c r="AW6959">
        <v>3.1027990000000001E-5</v>
      </c>
      <c r="AX6959">
        <v>1.1461340438E-2</v>
      </c>
      <c r="AY6959">
        <v>6.6234743399999998E-4</v>
      </c>
    </row>
    <row r="6960" spans="1:51" x14ac:dyDescent="0.25">
      <c r="A6960" t="s">
        <v>212</v>
      </c>
      <c r="B6960" s="2">
        <v>42887</v>
      </c>
      <c r="C6960" t="s">
        <v>341</v>
      </c>
      <c r="D6960">
        <v>35</v>
      </c>
      <c r="E6960">
        <v>1.9060408999999999E-5</v>
      </c>
      <c r="F6960">
        <v>6.6413662238999999E-2</v>
      </c>
      <c r="G6960">
        <v>6.3749954500000002E-4</v>
      </c>
      <c r="H6960">
        <v>10</v>
      </c>
      <c r="I6960">
        <v>1.0216759E-5</v>
      </c>
      <c r="J6960">
        <v>2.7173913043E-2</v>
      </c>
      <c r="K6960">
        <v>3.5138269100000002E-4</v>
      </c>
      <c r="L6960">
        <v>25</v>
      </c>
      <c r="M6960">
        <v>3.0092855000000001E-5</v>
      </c>
      <c r="N6960">
        <v>0.20325203251999999</v>
      </c>
      <c r="O6960">
        <v>9.6741738300000003E-4</v>
      </c>
      <c r="P6960">
        <v>2</v>
      </c>
      <c r="Q6960">
        <v>1.089166E-6</v>
      </c>
      <c r="R6960">
        <v>3.7950664139999998E-3</v>
      </c>
      <c r="S6960">
        <v>2.3221251999999999E-5</v>
      </c>
      <c r="T6960">
        <v>1</v>
      </c>
      <c r="U6960">
        <v>1.0216760000000001E-6</v>
      </c>
      <c r="V6960">
        <v>2.7173913040000001E-3</v>
      </c>
      <c r="W6960">
        <v>2.1117093999999998E-5</v>
      </c>
      <c r="X6960">
        <v>1</v>
      </c>
      <c r="Y6960">
        <v>1.203714E-6</v>
      </c>
      <c r="Z6960">
        <v>8.130081301E-3</v>
      </c>
      <c r="AA6960">
        <v>2.633242E-5</v>
      </c>
      <c r="AB6960">
        <v>13.71</v>
      </c>
      <c r="AC6960">
        <v>1.647129E-6</v>
      </c>
      <c r="AD6960">
        <v>1.1524693221E-2</v>
      </c>
      <c r="AE6960">
        <v>3.4692783000000001E-5</v>
      </c>
      <c r="AF6960">
        <v>4.8600000000000003</v>
      </c>
      <c r="AG6960">
        <v>1.3191959999999999E-6</v>
      </c>
      <c r="AH6960">
        <v>6.077328723E-3</v>
      </c>
      <c r="AI6960">
        <v>3.5975378999999997E-5</v>
      </c>
      <c r="AJ6960">
        <v>8.02</v>
      </c>
      <c r="AK6960">
        <v>1.7646490000000001E-6</v>
      </c>
      <c r="AL6960">
        <v>2.3427027000999998E-2</v>
      </c>
      <c r="AM6960">
        <v>3.1157054999999997E-5</v>
      </c>
      <c r="AN6960">
        <v>6.12</v>
      </c>
      <c r="AO6960">
        <v>7.3552900000000005E-7</v>
      </c>
      <c r="AP6960">
        <v>5.1463791130000004E-3</v>
      </c>
      <c r="AQ6960">
        <v>1.5869899999999999E-5</v>
      </c>
      <c r="AR6960">
        <v>4.22</v>
      </c>
      <c r="AS6960">
        <v>1.1441819999999999E-6</v>
      </c>
      <c r="AT6960">
        <v>5.2710668470000001E-3</v>
      </c>
      <c r="AU6960">
        <v>2.4876202E-5</v>
      </c>
      <c r="AV6960">
        <v>1.84</v>
      </c>
      <c r="AW6960">
        <v>4.0489600000000003E-7</v>
      </c>
      <c r="AX6960">
        <v>5.3752988450000002E-3</v>
      </c>
      <c r="AY6960">
        <v>8.6432269999999994E-6</v>
      </c>
    </row>
    <row r="6961" spans="1:51" x14ac:dyDescent="0.25">
      <c r="A6961" t="s">
        <v>29</v>
      </c>
      <c r="B6961" s="2">
        <v>42887</v>
      </c>
      <c r="C6961" t="s">
        <v>341</v>
      </c>
      <c r="D6961">
        <v>17</v>
      </c>
      <c r="E6961">
        <v>9.2579130000000005E-6</v>
      </c>
      <c r="F6961">
        <v>1.1096605743999999E-2</v>
      </c>
      <c r="G6961">
        <v>3.0964263600000001E-4</v>
      </c>
      <c r="H6961">
        <v>8</v>
      </c>
      <c r="I6961">
        <v>8.1734069999999995E-6</v>
      </c>
      <c r="J6961">
        <v>9.9378881989999994E-3</v>
      </c>
      <c r="K6961">
        <v>2.8110615299999997E-4</v>
      </c>
      <c r="L6961">
        <v>4</v>
      </c>
      <c r="M6961">
        <v>4.8148570000000001E-6</v>
      </c>
      <c r="N6961">
        <v>8.4210526319999993E-3</v>
      </c>
      <c r="O6961">
        <v>1.5478678099999999E-4</v>
      </c>
      <c r="P6961">
        <v>11</v>
      </c>
      <c r="Q6961">
        <v>5.9904140000000002E-6</v>
      </c>
      <c r="R6961">
        <v>7.180156658E-3</v>
      </c>
      <c r="S6961">
        <v>1.2771688600000001E-4</v>
      </c>
      <c r="T6961">
        <v>1</v>
      </c>
      <c r="U6961">
        <v>1.0216760000000001E-6</v>
      </c>
      <c r="V6961">
        <v>1.242236025E-3</v>
      </c>
      <c r="W6961">
        <v>2.1117093999999998E-5</v>
      </c>
      <c r="X6961">
        <v>8</v>
      </c>
      <c r="Y6961">
        <v>9.6297129999999992E-6</v>
      </c>
      <c r="Z6961">
        <v>1.6842105263E-2</v>
      </c>
      <c r="AA6961">
        <v>2.1065936400000001E-4</v>
      </c>
      <c r="AB6961">
        <v>56.3</v>
      </c>
      <c r="AC6961">
        <v>6.7621120000000004E-6</v>
      </c>
      <c r="AD6961">
        <v>2.1045309687E-2</v>
      </c>
      <c r="AE6961">
        <v>1.4242753399999999E-4</v>
      </c>
      <c r="AF6961">
        <v>22.48</v>
      </c>
      <c r="AG6961">
        <v>6.1004019999999997E-6</v>
      </c>
      <c r="AH6961">
        <v>1.5489983141E-2</v>
      </c>
      <c r="AI6961">
        <v>1.6636214700000001E-4</v>
      </c>
      <c r="AJ6961">
        <v>29.51</v>
      </c>
      <c r="AK6961">
        <v>6.4940540000000002E-6</v>
      </c>
      <c r="AL6961">
        <v>3.0357344533999998E-2</v>
      </c>
      <c r="AM6961">
        <v>1.1466054900000001E-4</v>
      </c>
      <c r="AN6961">
        <v>12.98</v>
      </c>
      <c r="AO6961">
        <v>1.5590029999999999E-6</v>
      </c>
      <c r="AP6961">
        <v>4.8519891620000003E-3</v>
      </c>
      <c r="AQ6961">
        <v>3.3637297000000002E-5</v>
      </c>
      <c r="AR6961">
        <v>6.98</v>
      </c>
      <c r="AS6961">
        <v>1.8945020000000001E-6</v>
      </c>
      <c r="AT6961">
        <v>4.8104712899999999E-3</v>
      </c>
      <c r="AU6961">
        <v>4.1189271000000003E-5</v>
      </c>
      <c r="AV6961">
        <v>4.9000000000000004</v>
      </c>
      <c r="AW6961">
        <v>1.0793279999999999E-6</v>
      </c>
      <c r="AX6961">
        <v>5.0454654850000001E-3</v>
      </c>
      <c r="AY6961">
        <v>2.3040164000000002E-5</v>
      </c>
    </row>
    <row r="6962" spans="1:51" x14ac:dyDescent="0.25">
      <c r="A6962" t="s">
        <v>213</v>
      </c>
      <c r="B6962" s="2">
        <v>42887</v>
      </c>
      <c r="C6962" t="s">
        <v>341</v>
      </c>
      <c r="D6962">
        <v>29</v>
      </c>
      <c r="E6962">
        <v>1.579291E-5</v>
      </c>
      <c r="F6962">
        <v>2.705223881E-3</v>
      </c>
      <c r="G6962">
        <v>5.2821390799999998E-4</v>
      </c>
      <c r="H6962">
        <v>19</v>
      </c>
      <c r="I6962">
        <v>1.9411842000000001E-5</v>
      </c>
      <c r="J6962">
        <v>2.315943442E-3</v>
      </c>
      <c r="K6962">
        <v>6.6762711300000005E-4</v>
      </c>
      <c r="L6962">
        <v>10</v>
      </c>
      <c r="M6962">
        <v>1.2037142E-5</v>
      </c>
      <c r="N6962">
        <v>4.2211903759999999E-3</v>
      </c>
      <c r="O6962">
        <v>3.8696695300000002E-4</v>
      </c>
      <c r="P6962">
        <v>197</v>
      </c>
      <c r="Q6962">
        <v>1.07282873E-4</v>
      </c>
      <c r="R6962">
        <v>1.8376865672E-2</v>
      </c>
      <c r="S6962">
        <v>2.2872933310000001E-3</v>
      </c>
      <c r="T6962">
        <v>165</v>
      </c>
      <c r="U6962">
        <v>1.6857651899999999E-4</v>
      </c>
      <c r="V6962">
        <v>2.0112140418999998E-2</v>
      </c>
      <c r="W6962">
        <v>3.4843205569999999E-3</v>
      </c>
      <c r="X6962">
        <v>30</v>
      </c>
      <c r="Y6962">
        <v>3.6111425000000003E-5</v>
      </c>
      <c r="Z6962">
        <v>1.2663571126999999E-2</v>
      </c>
      <c r="AA6962">
        <v>7.8997261400000005E-4</v>
      </c>
      <c r="AB6962">
        <v>317.02</v>
      </c>
      <c r="AC6962">
        <v>3.8078523999999997E-5</v>
      </c>
      <c r="AD6962">
        <v>9.9263766989999992E-3</v>
      </c>
      <c r="AE6962">
        <v>8.0203200800000002E-4</v>
      </c>
      <c r="AF6962">
        <v>165.8</v>
      </c>
      <c r="AG6962">
        <v>4.5000419999999998E-5</v>
      </c>
      <c r="AH6962">
        <v>7.4508228720000002E-3</v>
      </c>
      <c r="AI6962">
        <v>1.227192317E-3</v>
      </c>
      <c r="AJ6962">
        <v>148.88999999999999</v>
      </c>
      <c r="AK6962">
        <v>3.2766957999999998E-5</v>
      </c>
      <c r="AL6962">
        <v>1.5887746553000001E-2</v>
      </c>
      <c r="AM6962">
        <v>5.7854115600000004E-4</v>
      </c>
      <c r="AN6962">
        <v>792.1</v>
      </c>
      <c r="AO6962">
        <v>9.5143643999999995E-5</v>
      </c>
      <c r="AP6962">
        <v>2.4802212527E-2</v>
      </c>
      <c r="AQ6962">
        <v>2.052834845E-3</v>
      </c>
      <c r="AR6962">
        <v>618.26</v>
      </c>
      <c r="AS6962">
        <v>1.6780365499999999E-4</v>
      </c>
      <c r="AT6962">
        <v>2.7783636255000001E-2</v>
      </c>
      <c r="AU6962">
        <v>3.6482986659999998E-3</v>
      </c>
      <c r="AV6962">
        <v>164.5</v>
      </c>
      <c r="AW6962">
        <v>3.6202114999999998E-5</v>
      </c>
      <c r="AX6962">
        <v>1.7553354322999998E-2</v>
      </c>
      <c r="AY6962">
        <v>7.7279830399999997E-4</v>
      </c>
    </row>
    <row r="6963" spans="1:51" x14ac:dyDescent="0.25">
      <c r="A6963" t="s">
        <v>214</v>
      </c>
      <c r="B6963" s="2">
        <v>42887</v>
      </c>
      <c r="C6963" t="s">
        <v>341</v>
      </c>
      <c r="D6963">
        <v>1</v>
      </c>
      <c r="E6963">
        <v>5.44583E-7</v>
      </c>
      <c r="F6963">
        <v>9.5238095240000008E-3</v>
      </c>
      <c r="G6963">
        <v>1.8214272999999999E-5</v>
      </c>
      <c r="H6963">
        <v>1</v>
      </c>
      <c r="I6963">
        <v>1.0216760000000001E-6</v>
      </c>
      <c r="J6963">
        <v>1.4285714285999999E-2</v>
      </c>
      <c r="K6963">
        <v>3.5138268999999997E-5</v>
      </c>
      <c r="P6963">
        <v>5</v>
      </c>
      <c r="Q6963">
        <v>2.7229159999999998E-6</v>
      </c>
      <c r="R6963">
        <v>4.7619047619000002E-2</v>
      </c>
      <c r="S6963">
        <v>5.8053129999999997E-5</v>
      </c>
      <c r="T6963">
        <v>5</v>
      </c>
      <c r="U6963">
        <v>5.1083790000000001E-6</v>
      </c>
      <c r="V6963">
        <v>7.1428571428999998E-2</v>
      </c>
      <c r="W6963">
        <v>1.05585471E-4</v>
      </c>
      <c r="AB6963">
        <v>15.65</v>
      </c>
      <c r="AC6963">
        <v>1.8802950000000001E-6</v>
      </c>
      <c r="AD6963">
        <v>1.1029777784E-2</v>
      </c>
      <c r="AE6963">
        <v>3.9603858000000001E-5</v>
      </c>
      <c r="AF6963">
        <v>12.35</v>
      </c>
      <c r="AG6963">
        <v>3.351928E-6</v>
      </c>
      <c r="AH6963">
        <v>1.3242558428E-2</v>
      </c>
      <c r="AI6963">
        <v>9.1409368999999994E-5</v>
      </c>
      <c r="AJ6963">
        <v>3.3</v>
      </c>
      <c r="AK6963">
        <v>7.2717900000000006E-7</v>
      </c>
      <c r="AL6963">
        <v>6.9656795549999997E-3</v>
      </c>
      <c r="AM6963">
        <v>1.2839243999999999E-5</v>
      </c>
      <c r="AN6963">
        <v>22.38</v>
      </c>
      <c r="AO6963">
        <v>2.6876809999999998E-6</v>
      </c>
      <c r="AP6963">
        <v>1.5765892558999999E-2</v>
      </c>
      <c r="AQ6963">
        <v>5.7989843000000003E-5</v>
      </c>
      <c r="AR6963">
        <v>17.149999999999999</v>
      </c>
      <c r="AS6963">
        <v>4.6534929999999996E-6</v>
      </c>
      <c r="AT6963">
        <v>1.8384690749E-2</v>
      </c>
      <c r="AU6963">
        <v>1.01173798E-4</v>
      </c>
      <c r="AV6963">
        <v>4.97</v>
      </c>
      <c r="AW6963">
        <v>1.0941930000000001E-6</v>
      </c>
      <c r="AX6963">
        <v>1.0481326003E-2</v>
      </c>
      <c r="AY6963">
        <v>2.3357495000000001E-5</v>
      </c>
    </row>
    <row r="6964" spans="1:51" x14ac:dyDescent="0.25">
      <c r="A6964" t="s">
        <v>215</v>
      </c>
      <c r="B6964" s="2">
        <v>42887</v>
      </c>
      <c r="C6964" t="s">
        <v>341</v>
      </c>
      <c r="D6964">
        <v>18</v>
      </c>
      <c r="E6964">
        <v>9.8024960000000005E-6</v>
      </c>
      <c r="F6964">
        <v>5.9721300599999997E-3</v>
      </c>
      <c r="G6964">
        <v>3.2785690900000001E-4</v>
      </c>
      <c r="H6964">
        <v>10</v>
      </c>
      <c r="I6964">
        <v>1.0216759E-5</v>
      </c>
      <c r="J6964">
        <v>7.0126227209999998E-3</v>
      </c>
      <c r="K6964">
        <v>3.5138269100000002E-4</v>
      </c>
      <c r="L6964">
        <v>8</v>
      </c>
      <c r="M6964">
        <v>9.6297129999999992E-6</v>
      </c>
      <c r="N6964">
        <v>5.0922978990000003E-3</v>
      </c>
      <c r="O6964">
        <v>3.0957356199999998E-4</v>
      </c>
      <c r="P6964">
        <v>466</v>
      </c>
      <c r="Q6964">
        <v>2.5377573099999998E-4</v>
      </c>
      <c r="R6964">
        <v>0.15461181154600001</v>
      </c>
      <c r="S6964">
        <v>5.4105517369999996E-3</v>
      </c>
      <c r="T6964">
        <v>248</v>
      </c>
      <c r="U6964">
        <v>2.5337561699999999E-4</v>
      </c>
      <c r="V6964">
        <v>0.17391304347799999</v>
      </c>
      <c r="W6964">
        <v>5.2370393830000004E-3</v>
      </c>
      <c r="X6964">
        <v>210</v>
      </c>
      <c r="Y6964">
        <v>2.5277997800000001E-4</v>
      </c>
      <c r="Z6964">
        <v>0.13367281985999999</v>
      </c>
      <c r="AA6964">
        <v>5.5298083000000003E-3</v>
      </c>
      <c r="AB6964">
        <v>206.26</v>
      </c>
      <c r="AC6964">
        <v>2.4775498000000001E-5</v>
      </c>
      <c r="AD6964">
        <v>1.4463063123000001E-2</v>
      </c>
      <c r="AE6964">
        <v>5.2183592899999998E-4</v>
      </c>
      <c r="AF6964">
        <v>55.89</v>
      </c>
      <c r="AG6964">
        <v>1.5169438E-5</v>
      </c>
      <c r="AH6964">
        <v>1.3229381552E-2</v>
      </c>
      <c r="AI6964">
        <v>4.1368097799999998E-4</v>
      </c>
      <c r="AJ6964">
        <v>150.04</v>
      </c>
      <c r="AK6964">
        <v>3.302011E-5</v>
      </c>
      <c r="AL6964">
        <v>1.5034152198E-2</v>
      </c>
      <c r="AM6964">
        <v>5.8301086600000003E-4</v>
      </c>
      <c r="AN6964">
        <v>2033.99</v>
      </c>
      <c r="AO6964">
        <v>2.4431382299999998E-4</v>
      </c>
      <c r="AP6964">
        <v>0.14262180752699999</v>
      </c>
      <c r="AQ6964">
        <v>5.2713550659999999E-3</v>
      </c>
      <c r="AR6964">
        <v>634.13</v>
      </c>
      <c r="AS6964">
        <v>1.7211250800000001E-4</v>
      </c>
      <c r="AT6964">
        <v>0.15010061878700001</v>
      </c>
      <c r="AU6964">
        <v>3.7419794930000001E-3</v>
      </c>
      <c r="AV6964">
        <v>1391.58</v>
      </c>
      <c r="AW6964">
        <v>3.0625540299999998E-4</v>
      </c>
      <c r="AX6964">
        <v>0.139438977829</v>
      </c>
      <c r="AY6964">
        <v>6.5375644229999997E-3</v>
      </c>
    </row>
    <row r="6965" spans="1:51" x14ac:dyDescent="0.25">
      <c r="A6965" t="s">
        <v>216</v>
      </c>
      <c r="B6965" s="2">
        <v>42887</v>
      </c>
      <c r="C6965" t="s">
        <v>341</v>
      </c>
      <c r="D6965">
        <v>115</v>
      </c>
      <c r="E6965">
        <v>6.2627057999999994E-5</v>
      </c>
      <c r="F6965">
        <v>4.5981607357E-2</v>
      </c>
      <c r="G6965">
        <v>2.0946413609999998E-3</v>
      </c>
      <c r="H6965">
        <v>24</v>
      </c>
      <c r="I6965">
        <v>2.4520221E-5</v>
      </c>
      <c r="J6965">
        <v>1.3961605585E-2</v>
      </c>
      <c r="K6965">
        <v>8.4331845800000003E-4</v>
      </c>
      <c r="L6965">
        <v>91</v>
      </c>
      <c r="M6965">
        <v>1.0953799000000001E-4</v>
      </c>
      <c r="N6965">
        <v>0.117419354839</v>
      </c>
      <c r="O6965">
        <v>3.5213992729999999E-3</v>
      </c>
      <c r="P6965">
        <v>41</v>
      </c>
      <c r="Q6965">
        <v>2.2327907999999999E-5</v>
      </c>
      <c r="R6965">
        <v>1.6393442623E-2</v>
      </c>
      <c r="S6965">
        <v>4.7603566800000002E-4</v>
      </c>
      <c r="T6965">
        <v>34</v>
      </c>
      <c r="U6965">
        <v>3.4736980000000002E-5</v>
      </c>
      <c r="V6965">
        <v>1.9778941245000001E-2</v>
      </c>
      <c r="W6965">
        <v>7.1798120599999996E-4</v>
      </c>
      <c r="X6965">
        <v>7</v>
      </c>
      <c r="Y6965">
        <v>8.4259989999999992E-6</v>
      </c>
      <c r="Z6965">
        <v>9.0322580649999998E-3</v>
      </c>
      <c r="AA6965">
        <v>1.8432694300000001E-4</v>
      </c>
      <c r="AB6965">
        <v>176.32</v>
      </c>
      <c r="AC6965">
        <v>2.1178641999999999E-5</v>
      </c>
      <c r="AD6965">
        <v>1.3019324999E-2</v>
      </c>
      <c r="AE6965">
        <v>4.4607687199999999E-4</v>
      </c>
      <c r="AF6965">
        <v>80.709999999999994</v>
      </c>
      <c r="AG6965">
        <v>2.1906769E-5</v>
      </c>
      <c r="AH6965">
        <v>1.0574340583999999E-2</v>
      </c>
      <c r="AI6965">
        <v>5.9741261899999999E-4</v>
      </c>
      <c r="AJ6965">
        <v>95.06</v>
      </c>
      <c r="AK6965">
        <v>2.0919925000000001E-5</v>
      </c>
      <c r="AL6965">
        <v>1.6400402269000001E-2</v>
      </c>
      <c r="AM6965">
        <v>3.6936713500000001E-4</v>
      </c>
      <c r="AN6965">
        <v>216.15</v>
      </c>
      <c r="AO6965">
        <v>2.5962885000000001E-5</v>
      </c>
      <c r="AP6965">
        <v>1.5960382657000002E-2</v>
      </c>
      <c r="AQ6965">
        <v>5.6017945399999998E-4</v>
      </c>
      <c r="AR6965">
        <v>163.44999999999999</v>
      </c>
      <c r="AS6965">
        <v>4.4361418999999997E-5</v>
      </c>
      <c r="AT6965">
        <v>2.1413141516E-2</v>
      </c>
      <c r="AU6965">
        <v>9.6448259800000001E-4</v>
      </c>
      <c r="AV6965">
        <v>48.67</v>
      </c>
      <c r="AW6965">
        <v>1.0711384E-5</v>
      </c>
      <c r="AX6965">
        <v>8.3973060189999997E-3</v>
      </c>
      <c r="AY6965">
        <v>2.2865348E-4</v>
      </c>
    </row>
    <row r="6966" spans="1:51" x14ac:dyDescent="0.25">
      <c r="A6966" t="s">
        <v>217</v>
      </c>
      <c r="B6966" s="2">
        <v>42887</v>
      </c>
      <c r="C6966" t="s">
        <v>341</v>
      </c>
      <c r="D6966">
        <v>152</v>
      </c>
      <c r="E6966">
        <v>8.2776633E-5</v>
      </c>
      <c r="F6966">
        <v>0.444444444444</v>
      </c>
      <c r="G6966">
        <v>2.7685694510000002E-3</v>
      </c>
      <c r="H6966">
        <v>84</v>
      </c>
      <c r="I6966">
        <v>8.5820773999999999E-5</v>
      </c>
      <c r="J6966">
        <v>0.38181818181799998</v>
      </c>
      <c r="K6966">
        <v>2.9516146030000002E-3</v>
      </c>
      <c r="L6966">
        <v>68</v>
      </c>
      <c r="M6966">
        <v>8.1852563999999998E-5</v>
      </c>
      <c r="N6966">
        <v>0.55737704917999997</v>
      </c>
      <c r="O6966">
        <v>2.6313752810000002E-3</v>
      </c>
      <c r="AB6966">
        <v>1397.26</v>
      </c>
      <c r="AC6966">
        <v>1.6783255299999999E-4</v>
      </c>
      <c r="AD6966">
        <v>0.355047588287</v>
      </c>
      <c r="AE6966">
        <v>3.5349867799999999E-3</v>
      </c>
      <c r="AF6966">
        <v>324.10000000000002</v>
      </c>
      <c r="AG6966">
        <v>8.7964963999999997E-5</v>
      </c>
      <c r="AH6966">
        <v>0.13875975882300001</v>
      </c>
      <c r="AI6966">
        <v>2.398864889E-3</v>
      </c>
      <c r="AJ6966">
        <v>1068.3499999999999</v>
      </c>
      <c r="AK6966">
        <v>2.35120111E-4</v>
      </c>
      <c r="AL6966">
        <v>0.68011101469599999</v>
      </c>
      <c r="AM6966">
        <v>4.1513362850000004E-3</v>
      </c>
      <c r="AN6966">
        <v>17.77</v>
      </c>
      <c r="AO6966">
        <v>2.1349160000000001E-6</v>
      </c>
      <c r="AP6966">
        <v>4.5163874300000002E-3</v>
      </c>
      <c r="AQ6966">
        <v>4.6063300999999999E-5</v>
      </c>
      <c r="AR6966">
        <v>17</v>
      </c>
      <c r="AS6966">
        <v>4.6150370000000002E-6</v>
      </c>
      <c r="AT6966">
        <v>7.2799601310000002E-3</v>
      </c>
      <c r="AU6966">
        <v>1.00337705E-4</v>
      </c>
      <c r="AV6966">
        <v>0.74</v>
      </c>
      <c r="AW6966">
        <v>1.6278200000000001E-7</v>
      </c>
      <c r="AX6966">
        <v>4.7086356000000001E-4</v>
      </c>
      <c r="AY6966">
        <v>3.4748600000000001E-6</v>
      </c>
    </row>
    <row r="6967" spans="1:51" x14ac:dyDescent="0.25">
      <c r="A6967" t="s">
        <v>218</v>
      </c>
      <c r="B6967" s="2">
        <v>42887</v>
      </c>
      <c r="C6967" t="s">
        <v>341</v>
      </c>
      <c r="D6967">
        <v>24</v>
      </c>
      <c r="E6967">
        <v>1.3069995E-5</v>
      </c>
      <c r="F6967">
        <v>5.1612903225999998E-2</v>
      </c>
      <c r="G6967">
        <v>4.37142545E-4</v>
      </c>
      <c r="H6967">
        <v>6</v>
      </c>
      <c r="I6967">
        <v>6.1300550000000002E-6</v>
      </c>
      <c r="J6967">
        <v>2.2988505746999999E-2</v>
      </c>
      <c r="K6967">
        <v>2.1082961500000001E-4</v>
      </c>
      <c r="L6967">
        <v>15</v>
      </c>
      <c r="M6967">
        <v>1.8055712999999999E-5</v>
      </c>
      <c r="N6967">
        <v>8.1967213115000007E-2</v>
      </c>
      <c r="O6967">
        <v>5.8045042999999995E-4</v>
      </c>
      <c r="P6967">
        <v>3</v>
      </c>
      <c r="Q6967">
        <v>1.633749E-6</v>
      </c>
      <c r="R6967">
        <v>6.4516129030000001E-3</v>
      </c>
      <c r="S6967">
        <v>3.4831878000000001E-5</v>
      </c>
      <c r="T6967">
        <v>3</v>
      </c>
      <c r="U6967">
        <v>3.0650279999999998E-6</v>
      </c>
      <c r="V6967">
        <v>1.1494252874000001E-2</v>
      </c>
      <c r="W6967">
        <v>6.3351283000000005E-5</v>
      </c>
      <c r="AB6967">
        <v>96.89</v>
      </c>
      <c r="AC6967">
        <v>1.1637888E-5</v>
      </c>
      <c r="AD6967">
        <v>4.7703142261000003E-2</v>
      </c>
      <c r="AE6967">
        <v>2.4512394999999998E-4</v>
      </c>
      <c r="AF6967">
        <v>38.5</v>
      </c>
      <c r="AG6967">
        <v>1.0450317E-5</v>
      </c>
      <c r="AH6967">
        <v>3.6832825779000003E-2</v>
      </c>
      <c r="AI6967">
        <v>2.8498731399999999E-4</v>
      </c>
      <c r="AJ6967">
        <v>50.5</v>
      </c>
      <c r="AK6967">
        <v>1.1113986000000001E-5</v>
      </c>
      <c r="AL6967">
        <v>6.1483130083999998E-2</v>
      </c>
      <c r="AM6967">
        <v>1.9623116100000001E-4</v>
      </c>
      <c r="AN6967">
        <v>15.69</v>
      </c>
      <c r="AO6967">
        <v>1.8842610000000001E-6</v>
      </c>
      <c r="AP6967">
        <v>7.7234950449999997E-3</v>
      </c>
      <c r="AQ6967">
        <v>4.0655122000000003E-5</v>
      </c>
      <c r="AR6967">
        <v>9.6999999999999993</v>
      </c>
      <c r="AS6967">
        <v>2.632761E-6</v>
      </c>
      <c r="AT6967">
        <v>9.2793369200000007E-3</v>
      </c>
      <c r="AU6967">
        <v>5.7240095000000001E-5</v>
      </c>
      <c r="AV6967">
        <v>5.64</v>
      </c>
      <c r="AW6967">
        <v>1.2419670000000001E-6</v>
      </c>
      <c r="AX6967">
        <v>6.8706213950000001E-3</v>
      </c>
      <c r="AY6967">
        <v>2.6511976000000001E-5</v>
      </c>
    </row>
    <row r="6968" spans="1:51" x14ac:dyDescent="0.25">
      <c r="A6968" t="s">
        <v>30</v>
      </c>
      <c r="B6968" s="2">
        <v>42887</v>
      </c>
      <c r="C6968" t="s">
        <v>341</v>
      </c>
      <c r="D6968">
        <v>12</v>
      </c>
      <c r="E6968">
        <v>6.5349970000000002E-6</v>
      </c>
      <c r="F6968">
        <v>1.5132408575000001E-2</v>
      </c>
      <c r="G6968">
        <v>2.18571272E-4</v>
      </c>
      <c r="H6968">
        <v>2</v>
      </c>
      <c r="I6968">
        <v>2.0433520000000002E-6</v>
      </c>
      <c r="J6968">
        <v>5.8479532160000004E-3</v>
      </c>
      <c r="K6968">
        <v>7.0276537999999994E-5</v>
      </c>
      <c r="L6968">
        <v>10</v>
      </c>
      <c r="M6968">
        <v>1.2037142E-5</v>
      </c>
      <c r="N6968">
        <v>2.4330900243000001E-2</v>
      </c>
      <c r="O6968">
        <v>3.8696695300000002E-4</v>
      </c>
      <c r="AB6968">
        <v>39.119999999999997</v>
      </c>
      <c r="AC6968">
        <v>4.6987649999999999E-6</v>
      </c>
      <c r="AD6968">
        <v>1.8826324924999999E-2</v>
      </c>
      <c r="AE6968">
        <v>9.8968123000000002E-5</v>
      </c>
      <c r="AF6968">
        <v>14.54</v>
      </c>
      <c r="AG6968">
        <v>3.9457810000000001E-6</v>
      </c>
      <c r="AH6968">
        <v>1.3049116265999999E-2</v>
      </c>
      <c r="AI6968">
        <v>1.07604145E-4</v>
      </c>
      <c r="AJ6968">
        <v>23.41</v>
      </c>
      <c r="AK6968">
        <v>5.1529149999999996E-6</v>
      </c>
      <c r="AL6968">
        <v>2.6812707354000001E-2</v>
      </c>
      <c r="AM6968">
        <v>9.0981092E-5</v>
      </c>
      <c r="AN6968">
        <v>9.7799999999999994</v>
      </c>
      <c r="AO6968">
        <v>1.1743980000000001E-6</v>
      </c>
      <c r="AP6968">
        <v>4.7054051760000003E-3</v>
      </c>
      <c r="AQ6968">
        <v>2.5338999E-5</v>
      </c>
      <c r="AR6968">
        <v>8</v>
      </c>
      <c r="AS6968">
        <v>2.170414E-6</v>
      </c>
      <c r="AT6968">
        <v>7.1777903929999996E-3</v>
      </c>
      <c r="AU6968">
        <v>4.7188002000000002E-5</v>
      </c>
      <c r="AV6968">
        <v>1.38</v>
      </c>
      <c r="AW6968">
        <v>3.0461900000000001E-7</v>
      </c>
      <c r="AX6968">
        <v>1.5850563250000001E-3</v>
      </c>
      <c r="AY6968">
        <v>6.5026329999999996E-6</v>
      </c>
    </row>
    <row r="6969" spans="1:51" x14ac:dyDescent="0.25">
      <c r="A6969" t="s">
        <v>31</v>
      </c>
      <c r="B6969" s="2">
        <v>42887</v>
      </c>
      <c r="C6969" t="s">
        <v>341</v>
      </c>
      <c r="D6969">
        <v>361</v>
      </c>
      <c r="E6969">
        <v>1.9659450399999999E-4</v>
      </c>
      <c r="F6969">
        <v>6.0672268908000003E-2</v>
      </c>
      <c r="G6969">
        <v>6.5753524460000004E-3</v>
      </c>
      <c r="H6969">
        <v>139</v>
      </c>
      <c r="I6969">
        <v>1.4201294699999999E-4</v>
      </c>
      <c r="J6969">
        <v>4.6911913600999999E-2</v>
      </c>
      <c r="K6969">
        <v>4.8842194030000001E-3</v>
      </c>
      <c r="L6969">
        <v>217</v>
      </c>
      <c r="M6969">
        <v>2.6120597699999998E-4</v>
      </c>
      <c r="N6969">
        <v>7.5927221833000005E-2</v>
      </c>
      <c r="O6969">
        <v>8.3971828809999999E-3</v>
      </c>
      <c r="P6969">
        <v>81</v>
      </c>
      <c r="Q6969">
        <v>4.4111232E-5</v>
      </c>
      <c r="R6969">
        <v>1.3613445377999999E-2</v>
      </c>
      <c r="S6969">
        <v>9.4046071000000004E-4</v>
      </c>
      <c r="T6969">
        <v>61</v>
      </c>
      <c r="U6969">
        <v>6.2322228000000001E-5</v>
      </c>
      <c r="V6969">
        <v>2.0587242658999999E-2</v>
      </c>
      <c r="W6969">
        <v>1.288142752E-3</v>
      </c>
      <c r="X6969">
        <v>19</v>
      </c>
      <c r="Y6969">
        <v>2.2870568999999999E-5</v>
      </c>
      <c r="Z6969">
        <v>6.6480055979999996E-3</v>
      </c>
      <c r="AA6969">
        <v>5.0031598900000004E-4</v>
      </c>
      <c r="AB6969">
        <v>2171.91</v>
      </c>
      <c r="AC6969">
        <v>2.6088084599999999E-4</v>
      </c>
      <c r="AD6969">
        <v>0.104846455302</v>
      </c>
      <c r="AE6969">
        <v>5.4948239950000002E-3</v>
      </c>
      <c r="AF6969">
        <v>731.58</v>
      </c>
      <c r="AG6969">
        <v>1.9856172700000001E-4</v>
      </c>
      <c r="AH6969">
        <v>7.0049354048000001E-2</v>
      </c>
      <c r="AI6969">
        <v>5.4149144470000002E-3</v>
      </c>
      <c r="AJ6969">
        <v>1431.6</v>
      </c>
      <c r="AK6969">
        <v>3.1506213600000001E-4</v>
      </c>
      <c r="AL6969">
        <v>0.14480785453</v>
      </c>
      <c r="AM6969">
        <v>5.5628115860000002E-3</v>
      </c>
      <c r="AN6969">
        <v>305.82</v>
      </c>
      <c r="AO6969">
        <v>3.6734062000000001E-5</v>
      </c>
      <c r="AP6969">
        <v>1.4763200446E-2</v>
      </c>
      <c r="AQ6969">
        <v>7.9258014400000005E-4</v>
      </c>
      <c r="AR6969">
        <v>162.72999999999999</v>
      </c>
      <c r="AS6969">
        <v>4.4166930000000001E-5</v>
      </c>
      <c r="AT6969">
        <v>1.5581376112999999E-2</v>
      </c>
      <c r="AU6969">
        <v>9.6025413700000001E-4</v>
      </c>
      <c r="AV6969">
        <v>141.07</v>
      </c>
      <c r="AW6969">
        <v>3.1046059999999998E-5</v>
      </c>
      <c r="AX6969">
        <v>1.4269291037E-2</v>
      </c>
      <c r="AY6969">
        <v>6.6273317700000004E-4</v>
      </c>
    </row>
    <row r="6970" spans="1:51" x14ac:dyDescent="0.25">
      <c r="A6970" t="s">
        <v>219</v>
      </c>
      <c r="B6970" s="2">
        <v>42887</v>
      </c>
      <c r="C6970" t="s">
        <v>341</v>
      </c>
      <c r="D6970">
        <v>12</v>
      </c>
      <c r="E6970">
        <v>6.5349970000000002E-6</v>
      </c>
      <c r="F6970">
        <v>6.7950169879999996E-3</v>
      </c>
      <c r="G6970">
        <v>2.18571272E-4</v>
      </c>
      <c r="H6970">
        <v>5</v>
      </c>
      <c r="I6970">
        <v>5.1083790000000001E-6</v>
      </c>
      <c r="J6970">
        <v>3.113325031E-3</v>
      </c>
      <c r="K6970">
        <v>1.7569134500000001E-4</v>
      </c>
      <c r="L6970">
        <v>7</v>
      </c>
      <c r="M6970">
        <v>8.4259989999999992E-6</v>
      </c>
      <c r="N6970">
        <v>5.3435114504E-2</v>
      </c>
      <c r="O6970">
        <v>2.7087686699999998E-4</v>
      </c>
      <c r="P6970">
        <v>6</v>
      </c>
      <c r="Q6970">
        <v>3.2674989999999998E-6</v>
      </c>
      <c r="R6970">
        <v>3.3975084939999998E-3</v>
      </c>
      <c r="S6970">
        <v>6.9663756000000002E-5</v>
      </c>
      <c r="T6970">
        <v>3</v>
      </c>
      <c r="U6970">
        <v>3.0650279999999998E-6</v>
      </c>
      <c r="V6970">
        <v>1.867995019E-3</v>
      </c>
      <c r="W6970">
        <v>6.3351283000000005E-5</v>
      </c>
      <c r="X6970">
        <v>3</v>
      </c>
      <c r="Y6970">
        <v>3.6111430000000002E-6</v>
      </c>
      <c r="Z6970">
        <v>2.2900763359000001E-2</v>
      </c>
      <c r="AA6970">
        <v>7.8997261000000003E-5</v>
      </c>
      <c r="AB6970">
        <v>93.21</v>
      </c>
      <c r="AC6970">
        <v>1.1195999999999999E-5</v>
      </c>
      <c r="AD6970">
        <v>3.0215917498999999E-2</v>
      </c>
      <c r="AE6970">
        <v>2.3581665099999999E-4</v>
      </c>
      <c r="AF6970">
        <v>65.819999999999993</v>
      </c>
      <c r="AG6970">
        <v>1.7863959000000002E-5</v>
      </c>
      <c r="AH6970">
        <v>2.7067659002000002E-2</v>
      </c>
      <c r="AI6970">
        <v>4.871624E-4</v>
      </c>
      <c r="AJ6970">
        <v>27.3</v>
      </c>
      <c r="AK6970">
        <v>6.0070430000000004E-6</v>
      </c>
      <c r="AL6970">
        <v>4.5158351956999999E-2</v>
      </c>
      <c r="AM6970">
        <v>1.0606177799999999E-4</v>
      </c>
      <c r="AN6970">
        <v>46.32</v>
      </c>
      <c r="AO6970">
        <v>5.5643049999999997E-6</v>
      </c>
      <c r="AP6970">
        <v>1.5017022640000001E-2</v>
      </c>
      <c r="AQ6970">
        <v>1.2005635499999999E-4</v>
      </c>
      <c r="AR6970">
        <v>31.59</v>
      </c>
      <c r="AS6970">
        <v>8.5746730000000006E-6</v>
      </c>
      <c r="AT6970">
        <v>1.2992435561E-2</v>
      </c>
      <c r="AU6970">
        <v>1.86426028E-4</v>
      </c>
      <c r="AV6970">
        <v>14.15</v>
      </c>
      <c r="AW6970">
        <v>3.1139989999999999E-6</v>
      </c>
      <c r="AX6970">
        <v>2.3409697762000001E-2</v>
      </c>
      <c r="AY6970">
        <v>6.6473830999999999E-5</v>
      </c>
    </row>
    <row r="6971" spans="1:51" x14ac:dyDescent="0.25">
      <c r="A6971" t="s">
        <v>32</v>
      </c>
      <c r="B6971" s="2">
        <v>42887</v>
      </c>
      <c r="C6971" t="s">
        <v>341</v>
      </c>
      <c r="D6971">
        <v>47</v>
      </c>
      <c r="E6971">
        <v>2.5595405999999999E-5</v>
      </c>
      <c r="F6971">
        <v>1.2144702842E-2</v>
      </c>
      <c r="G6971">
        <v>8.56070817E-4</v>
      </c>
      <c r="H6971">
        <v>32</v>
      </c>
      <c r="I6971">
        <v>3.2693627999999998E-5</v>
      </c>
      <c r="J6971">
        <v>1.2638230647999999E-2</v>
      </c>
      <c r="K6971">
        <v>1.1244246109999999E-3</v>
      </c>
      <c r="L6971">
        <v>14</v>
      </c>
      <c r="M6971">
        <v>1.6851999000000001E-5</v>
      </c>
      <c r="N6971">
        <v>1.2915129151E-2</v>
      </c>
      <c r="O6971">
        <v>5.4175373399999996E-4</v>
      </c>
      <c r="P6971">
        <v>33</v>
      </c>
      <c r="Q6971">
        <v>1.7971242999999999E-5</v>
      </c>
      <c r="R6971">
        <v>8.5271317830000002E-3</v>
      </c>
      <c r="S6971">
        <v>3.8315065899999999E-4</v>
      </c>
      <c r="T6971">
        <v>13</v>
      </c>
      <c r="U6971">
        <v>1.3281786000000001E-5</v>
      </c>
      <c r="V6971">
        <v>5.1342812009999997E-3</v>
      </c>
      <c r="W6971">
        <v>2.7452222599999999E-4</v>
      </c>
      <c r="X6971">
        <v>13</v>
      </c>
      <c r="Y6971">
        <v>1.5648284E-5</v>
      </c>
      <c r="Z6971">
        <v>1.1992619926E-2</v>
      </c>
      <c r="AA6971">
        <v>3.4232146600000001E-4</v>
      </c>
      <c r="AB6971">
        <v>259.26</v>
      </c>
      <c r="AC6971">
        <v>3.1141232E-5</v>
      </c>
      <c r="AD6971">
        <v>1.9091954769E-2</v>
      </c>
      <c r="AE6971">
        <v>6.5591473600000005E-4</v>
      </c>
      <c r="AF6971">
        <v>125.45</v>
      </c>
      <c r="AG6971">
        <v>3.4048246000000003E-5</v>
      </c>
      <c r="AH6971">
        <v>1.7178245102999999E-2</v>
      </c>
      <c r="AI6971">
        <v>9.2851900500000003E-4</v>
      </c>
      <c r="AJ6971">
        <v>114.3</v>
      </c>
      <c r="AK6971">
        <v>2.5154870999999999E-5</v>
      </c>
      <c r="AL6971">
        <v>2.0690941795000001E-2</v>
      </c>
      <c r="AM6971">
        <v>4.4414034500000002E-4</v>
      </c>
      <c r="AN6971">
        <v>109.69</v>
      </c>
      <c r="AO6971">
        <v>1.3175151E-5</v>
      </c>
      <c r="AP6971">
        <v>8.0773741700000002E-3</v>
      </c>
      <c r="AQ6971">
        <v>2.8426921499999998E-4</v>
      </c>
      <c r="AR6971">
        <v>67.02</v>
      </c>
      <c r="AS6971">
        <v>1.8191099999999999E-5</v>
      </c>
      <c r="AT6971">
        <v>9.1778936619999994E-3</v>
      </c>
      <c r="AU6971">
        <v>3.9550131800000001E-4</v>
      </c>
      <c r="AV6971">
        <v>32.200000000000003</v>
      </c>
      <c r="AW6971">
        <v>7.0863199999999999E-6</v>
      </c>
      <c r="AX6971">
        <v>5.8287966479999998E-3</v>
      </c>
      <c r="AY6971">
        <v>1.5127005199999999E-4</v>
      </c>
    </row>
    <row r="6972" spans="1:51" x14ac:dyDescent="0.25">
      <c r="A6972" t="s">
        <v>220</v>
      </c>
      <c r="B6972" s="2">
        <v>42887</v>
      </c>
      <c r="C6972" t="s">
        <v>341</v>
      </c>
      <c r="D6972">
        <v>10</v>
      </c>
      <c r="E6972">
        <v>5.4458310000000002E-6</v>
      </c>
      <c r="F6972">
        <v>5.8445353590000004E-3</v>
      </c>
      <c r="G6972">
        <v>1.8214272699999999E-4</v>
      </c>
      <c r="H6972">
        <v>5</v>
      </c>
      <c r="I6972">
        <v>5.1083790000000001E-6</v>
      </c>
      <c r="J6972">
        <v>5.2631578950000004E-3</v>
      </c>
      <c r="K6972">
        <v>1.7569134500000001E-4</v>
      </c>
      <c r="L6972">
        <v>5</v>
      </c>
      <c r="M6972">
        <v>6.0185710000000001E-6</v>
      </c>
      <c r="N6972">
        <v>6.6225165559999997E-3</v>
      </c>
      <c r="O6972">
        <v>1.9348347700000001E-4</v>
      </c>
      <c r="P6972">
        <v>28</v>
      </c>
      <c r="Q6972">
        <v>1.5248327E-5</v>
      </c>
      <c r="R6972">
        <v>1.6364699005999999E-2</v>
      </c>
      <c r="S6972">
        <v>3.2509752899999999E-4</v>
      </c>
      <c r="T6972">
        <v>16</v>
      </c>
      <c r="U6972">
        <v>1.6346813999999999E-5</v>
      </c>
      <c r="V6972">
        <v>1.6842105263E-2</v>
      </c>
      <c r="W6972">
        <v>3.3787350900000001E-4</v>
      </c>
      <c r="X6972">
        <v>12</v>
      </c>
      <c r="Y6972">
        <v>1.444457E-5</v>
      </c>
      <c r="Z6972">
        <v>1.5894039735000001E-2</v>
      </c>
      <c r="AA6972">
        <v>3.1598904600000001E-4</v>
      </c>
      <c r="AB6972">
        <v>79.39</v>
      </c>
      <c r="AC6972">
        <v>9.5365269999999998E-6</v>
      </c>
      <c r="AD6972">
        <v>1.5036429334E-2</v>
      </c>
      <c r="AE6972">
        <v>2.0086388300000001E-4</v>
      </c>
      <c r="AF6972">
        <v>50.06</v>
      </c>
      <c r="AG6972">
        <v>1.3588294E-5</v>
      </c>
      <c r="AH6972">
        <v>1.7005215943000002E-2</v>
      </c>
      <c r="AI6972">
        <v>3.7056210600000002E-4</v>
      </c>
      <c r="AJ6972">
        <v>28.17</v>
      </c>
      <c r="AK6972">
        <v>6.2001670000000001E-6</v>
      </c>
      <c r="AL6972">
        <v>1.2386130885000001E-2</v>
      </c>
      <c r="AM6972">
        <v>1.09471623E-4</v>
      </c>
      <c r="AN6972">
        <v>82.31</v>
      </c>
      <c r="AO6972">
        <v>9.8865790000000004E-6</v>
      </c>
      <c r="AP6972">
        <v>1.5588363035E-2</v>
      </c>
      <c r="AQ6972">
        <v>2.1331445500000001E-4</v>
      </c>
      <c r="AR6972">
        <v>48.73</v>
      </c>
      <c r="AS6972">
        <v>1.3227372999999999E-5</v>
      </c>
      <c r="AT6972">
        <v>1.6553536657999999E-2</v>
      </c>
      <c r="AU6972">
        <v>2.8758256999999998E-4</v>
      </c>
      <c r="AV6972">
        <v>32.76</v>
      </c>
      <c r="AW6972">
        <v>7.2100009999999998E-6</v>
      </c>
      <c r="AX6972">
        <v>1.4403484058E-2</v>
      </c>
      <c r="AY6972">
        <v>1.5391024700000001E-4</v>
      </c>
    </row>
    <row r="6973" spans="1:51" x14ac:dyDescent="0.25">
      <c r="A6973" t="s">
        <v>221</v>
      </c>
      <c r="B6973" s="2">
        <v>42887</v>
      </c>
      <c r="C6973" t="s">
        <v>341</v>
      </c>
      <c r="D6973">
        <v>3</v>
      </c>
      <c r="E6973">
        <v>1.633749E-6</v>
      </c>
      <c r="F6973">
        <v>1.8987341772E-2</v>
      </c>
      <c r="G6973">
        <v>5.4642818000000001E-5</v>
      </c>
      <c r="H6973">
        <v>2</v>
      </c>
      <c r="I6973">
        <v>2.0433520000000002E-6</v>
      </c>
      <c r="J6973">
        <v>1.7857142857000002E-2</v>
      </c>
      <c r="K6973">
        <v>7.0276537999999994E-5</v>
      </c>
      <c r="L6973">
        <v>1</v>
      </c>
      <c r="M6973">
        <v>1.203714E-6</v>
      </c>
      <c r="N6973">
        <v>2.1739130435E-2</v>
      </c>
      <c r="O6973">
        <v>3.8696694999999998E-5</v>
      </c>
      <c r="P6973">
        <v>1</v>
      </c>
      <c r="Q6973">
        <v>5.44583E-7</v>
      </c>
      <c r="R6973">
        <v>6.3291139239999997E-3</v>
      </c>
      <c r="S6973">
        <v>1.1610626E-5</v>
      </c>
      <c r="T6973">
        <v>1</v>
      </c>
      <c r="U6973">
        <v>1.0216760000000001E-6</v>
      </c>
      <c r="V6973">
        <v>8.9285714290000002E-3</v>
      </c>
      <c r="W6973">
        <v>2.1117093999999998E-5</v>
      </c>
      <c r="AB6973">
        <v>8.49</v>
      </c>
      <c r="AC6973">
        <v>1.0194210000000001E-6</v>
      </c>
      <c r="AD6973">
        <v>1.0989023412000001E-2</v>
      </c>
      <c r="AE6973">
        <v>2.1471627999999999E-5</v>
      </c>
      <c r="AF6973">
        <v>6.97</v>
      </c>
      <c r="AG6973">
        <v>1.8925140000000001E-6</v>
      </c>
      <c r="AH6973">
        <v>1.1831624927E-2</v>
      </c>
      <c r="AI6973">
        <v>5.1610163000000001E-5</v>
      </c>
      <c r="AJ6973">
        <v>1.49</v>
      </c>
      <c r="AK6973">
        <v>3.2787900000000002E-7</v>
      </c>
      <c r="AL6973">
        <v>8.4077600010000007E-3</v>
      </c>
      <c r="AM6973">
        <v>5.7891019999999998E-6</v>
      </c>
      <c r="AN6973">
        <v>4.28</v>
      </c>
      <c r="AO6973">
        <v>5.1355400000000015E-7</v>
      </c>
      <c r="AP6973">
        <v>5.5359442220000001E-3</v>
      </c>
      <c r="AQ6973">
        <v>1.1080522E-5</v>
      </c>
      <c r="AR6973">
        <v>4.01</v>
      </c>
      <c r="AS6973">
        <v>1.0877650000000001E-6</v>
      </c>
      <c r="AT6973">
        <v>6.8004927849999999E-3</v>
      </c>
      <c r="AU6973">
        <v>2.3649618000000001E-5</v>
      </c>
      <c r="AV6973">
        <v>0.27</v>
      </c>
      <c r="AW6973">
        <v>5.8849E-8</v>
      </c>
      <c r="AX6973">
        <v>1.5090714209999999E-3</v>
      </c>
      <c r="AY6973">
        <v>1.2562459999999999E-6</v>
      </c>
    </row>
    <row r="6974" spans="1:51" x14ac:dyDescent="0.25">
      <c r="A6974" t="s">
        <v>222</v>
      </c>
      <c r="B6974" s="2">
        <v>42887</v>
      </c>
      <c r="C6974" t="s">
        <v>341</v>
      </c>
      <c r="D6974">
        <v>2</v>
      </c>
      <c r="E6974">
        <v>1.089166E-6</v>
      </c>
      <c r="F6974">
        <v>6.7567567570000001E-3</v>
      </c>
      <c r="G6974">
        <v>3.6428545000000002E-5</v>
      </c>
      <c r="H6974">
        <v>2</v>
      </c>
      <c r="I6974">
        <v>2.0433520000000002E-6</v>
      </c>
      <c r="J6974">
        <v>1.4492753622999999E-2</v>
      </c>
      <c r="K6974">
        <v>7.0276537999999994E-5</v>
      </c>
      <c r="P6974">
        <v>7</v>
      </c>
      <c r="Q6974">
        <v>3.8120819999999998E-6</v>
      </c>
      <c r="R6974">
        <v>2.3648648649000001E-2</v>
      </c>
      <c r="S6974">
        <v>8.1274382E-5</v>
      </c>
      <c r="T6974">
        <v>5</v>
      </c>
      <c r="U6974">
        <v>5.1083790000000001E-6</v>
      </c>
      <c r="V6974">
        <v>3.6231884058E-2</v>
      </c>
      <c r="W6974">
        <v>1.05585471E-4</v>
      </c>
      <c r="X6974">
        <v>2</v>
      </c>
      <c r="Y6974">
        <v>2.4074279999999999E-6</v>
      </c>
      <c r="Z6974">
        <v>1.2903225806E-2</v>
      </c>
      <c r="AA6974">
        <v>5.2664841000000003E-5</v>
      </c>
      <c r="AB6974">
        <v>7.89</v>
      </c>
      <c r="AC6974">
        <v>9.4750600000000009E-7</v>
      </c>
      <c r="AD6974">
        <v>7.8158428719999999E-3</v>
      </c>
      <c r="AE6974">
        <v>1.9956924000000001E-5</v>
      </c>
      <c r="AF6974">
        <v>5.91</v>
      </c>
      <c r="AG6974">
        <v>1.6044320000000001E-6</v>
      </c>
      <c r="AH6974">
        <v>1.1544753182E-2</v>
      </c>
      <c r="AI6974">
        <v>4.3753956999999997E-5</v>
      </c>
      <c r="AJ6974">
        <v>0.97</v>
      </c>
      <c r="AK6974">
        <v>2.1343900000000001E-7</v>
      </c>
      <c r="AL6974">
        <v>2.0224246969999999E-3</v>
      </c>
      <c r="AM6974">
        <v>3.7685349999999999E-6</v>
      </c>
      <c r="AN6974">
        <v>9.35</v>
      </c>
      <c r="AO6974">
        <v>1.1225320000000001E-6</v>
      </c>
      <c r="AP6974">
        <v>9.2596064549999996E-3</v>
      </c>
      <c r="AQ6974">
        <v>2.4219934000000001E-5</v>
      </c>
      <c r="AR6974">
        <v>8.64</v>
      </c>
      <c r="AS6974">
        <v>2.3441140000000001E-6</v>
      </c>
      <c r="AT6974">
        <v>1.6867166873000002E-2</v>
      </c>
      <c r="AU6974">
        <v>5.0964495999999999E-5</v>
      </c>
      <c r="AV6974">
        <v>0.48</v>
      </c>
      <c r="AW6974">
        <v>1.04665E-7</v>
      </c>
      <c r="AX6974">
        <v>9.9174587600000001E-4</v>
      </c>
      <c r="AY6974">
        <v>2.234265E-6</v>
      </c>
    </row>
    <row r="6975" spans="1:51" x14ac:dyDescent="0.25">
      <c r="A6975" t="s">
        <v>33</v>
      </c>
      <c r="B6975" s="2">
        <v>42887</v>
      </c>
      <c r="C6975" t="s">
        <v>341</v>
      </c>
      <c r="D6975">
        <v>12</v>
      </c>
      <c r="E6975">
        <v>6.5349970000000002E-6</v>
      </c>
      <c r="F6975">
        <v>7.1899340919999999E-3</v>
      </c>
      <c r="G6975">
        <v>2.18571272E-4</v>
      </c>
      <c r="L6975">
        <v>12</v>
      </c>
      <c r="M6975">
        <v>1.444457E-5</v>
      </c>
      <c r="N6975">
        <v>3.6585365853999997E-2</v>
      </c>
      <c r="O6975">
        <v>4.6436034400000001E-4</v>
      </c>
      <c r="P6975">
        <v>17</v>
      </c>
      <c r="Q6975">
        <v>9.2579130000000005E-6</v>
      </c>
      <c r="R6975">
        <v>1.0185739964000001E-2</v>
      </c>
      <c r="S6975">
        <v>1.9738064299999999E-4</v>
      </c>
      <c r="T6975">
        <v>14</v>
      </c>
      <c r="U6975">
        <v>1.4303462000000001E-5</v>
      </c>
      <c r="V6975">
        <v>1.0719754977E-2</v>
      </c>
      <c r="W6975">
        <v>2.9563932000000002E-4</v>
      </c>
      <c r="X6975">
        <v>3</v>
      </c>
      <c r="Y6975">
        <v>3.6111430000000002E-6</v>
      </c>
      <c r="Z6975">
        <v>9.146341463E-3</v>
      </c>
      <c r="AA6975">
        <v>7.8997261000000003E-5</v>
      </c>
      <c r="AB6975">
        <v>65.989999999999995</v>
      </c>
      <c r="AC6975">
        <v>7.9268720000000004E-6</v>
      </c>
      <c r="AD6975">
        <v>1.8602042916999999E-2</v>
      </c>
      <c r="AE6975">
        <v>1.6696037799999999E-4</v>
      </c>
      <c r="AF6975">
        <v>13.13</v>
      </c>
      <c r="AG6975">
        <v>3.5646679999999999E-6</v>
      </c>
      <c r="AH6975">
        <v>5.5523801429999999E-3</v>
      </c>
      <c r="AI6975">
        <v>9.7210929000000001E-5</v>
      </c>
      <c r="AJ6975">
        <v>52.68</v>
      </c>
      <c r="AK6975">
        <v>1.1592958000000001E-5</v>
      </c>
      <c r="AL6975">
        <v>4.7870220179E-2</v>
      </c>
      <c r="AM6975">
        <v>2.0468801600000001E-4</v>
      </c>
      <c r="AN6975">
        <v>25.5</v>
      </c>
      <c r="AO6975">
        <v>3.0633150000000002E-6</v>
      </c>
      <c r="AP6975">
        <v>7.1887009E-3</v>
      </c>
      <c r="AQ6975">
        <v>6.6094577000000006E-5</v>
      </c>
      <c r="AR6975">
        <v>18.22</v>
      </c>
      <c r="AS6975">
        <v>4.9453879999999998E-6</v>
      </c>
      <c r="AT6975">
        <v>7.7030110630000002E-3</v>
      </c>
      <c r="AU6975">
        <v>1.0752001900000001E-4</v>
      </c>
      <c r="AV6975">
        <v>6.73</v>
      </c>
      <c r="AW6975">
        <v>1.4816600000000001E-6</v>
      </c>
      <c r="AX6975">
        <v>6.1181461479999999E-3</v>
      </c>
      <c r="AY6975">
        <v>3.1628670000000002E-5</v>
      </c>
    </row>
    <row r="6976" spans="1:51" x14ac:dyDescent="0.25">
      <c r="A6976" t="s">
        <v>223</v>
      </c>
      <c r="B6976" s="2">
        <v>42887</v>
      </c>
      <c r="C6976" t="s">
        <v>341</v>
      </c>
      <c r="D6976">
        <v>30</v>
      </c>
      <c r="E6976">
        <v>1.6337493000000002E-5</v>
      </c>
      <c r="F6976">
        <v>1.8248175182E-2</v>
      </c>
      <c r="G6976">
        <v>5.4642818099999999E-4</v>
      </c>
      <c r="H6976">
        <v>17</v>
      </c>
      <c r="I6976">
        <v>1.7368490000000001E-5</v>
      </c>
      <c r="J6976">
        <v>1.9165727170000001E-2</v>
      </c>
      <c r="K6976">
        <v>5.9735057500000005E-4</v>
      </c>
      <c r="L6976">
        <v>12</v>
      </c>
      <c r="M6976">
        <v>1.444457E-5</v>
      </c>
      <c r="N6976">
        <v>1.6506189821000002E-2</v>
      </c>
      <c r="O6976">
        <v>4.6436034400000001E-4</v>
      </c>
      <c r="P6976">
        <v>20</v>
      </c>
      <c r="Q6976">
        <v>1.0891662E-5</v>
      </c>
      <c r="R6976">
        <v>1.2165450122E-2</v>
      </c>
      <c r="S6976">
        <v>2.3221252100000001E-4</v>
      </c>
      <c r="T6976">
        <v>17</v>
      </c>
      <c r="U6976">
        <v>1.7368490000000001E-5</v>
      </c>
      <c r="V6976">
        <v>1.9165727170000001E-2</v>
      </c>
      <c r="W6976">
        <v>3.5899060299999998E-4</v>
      </c>
      <c r="X6976">
        <v>3</v>
      </c>
      <c r="Y6976">
        <v>3.6111430000000002E-6</v>
      </c>
      <c r="Z6976">
        <v>4.1265474549999999E-3</v>
      </c>
      <c r="AA6976">
        <v>7.8997261000000003E-5</v>
      </c>
      <c r="AB6976">
        <v>175.61</v>
      </c>
      <c r="AC6976">
        <v>2.109315E-5</v>
      </c>
      <c r="AD6976">
        <v>1.1164515618E-2</v>
      </c>
      <c r="AE6976">
        <v>4.44276194E-4</v>
      </c>
      <c r="AF6976">
        <v>128.22999999999999</v>
      </c>
      <c r="AG6976">
        <v>3.4803603000000002E-5</v>
      </c>
      <c r="AH6976">
        <v>2.3075838117000001E-2</v>
      </c>
      <c r="AI6976">
        <v>9.4911811099999998E-4</v>
      </c>
      <c r="AJ6976">
        <v>39.979999999999997</v>
      </c>
      <c r="AK6976">
        <v>8.7993340000000003E-6</v>
      </c>
      <c r="AL6976">
        <v>4.0250472180000003E-3</v>
      </c>
      <c r="AM6976">
        <v>1.5536312E-4</v>
      </c>
      <c r="AN6976">
        <v>115.81</v>
      </c>
      <c r="AO6976">
        <v>1.3910746E-5</v>
      </c>
      <c r="AP6976">
        <v>7.3628991120000004E-3</v>
      </c>
      <c r="AQ6976">
        <v>3.0014053000000001E-4</v>
      </c>
      <c r="AR6976">
        <v>102.81</v>
      </c>
      <c r="AS6976">
        <v>2.7903309999999998E-5</v>
      </c>
      <c r="AT6976">
        <v>1.8500735896999999E-2</v>
      </c>
      <c r="AU6976">
        <v>6.0665906500000002E-4</v>
      </c>
      <c r="AV6976">
        <v>10.97</v>
      </c>
      <c r="AW6976">
        <v>2.415254E-6</v>
      </c>
      <c r="AX6976">
        <v>1.1048007199999999E-3</v>
      </c>
      <c r="AY6976">
        <v>5.1557872E-5</v>
      </c>
    </row>
    <row r="6977" spans="1:51" x14ac:dyDescent="0.25">
      <c r="A6977" t="s">
        <v>224</v>
      </c>
      <c r="B6977" s="2">
        <v>42887</v>
      </c>
      <c r="C6977" t="s">
        <v>341</v>
      </c>
      <c r="AB6977">
        <v>1.01</v>
      </c>
      <c r="AC6977">
        <v>1.21251E-7</v>
      </c>
      <c r="AD6977">
        <v>2.47039201E-3</v>
      </c>
      <c r="AE6977">
        <v>2.5538579999999999E-6</v>
      </c>
      <c r="AF6977">
        <v>0.76</v>
      </c>
      <c r="AG6977">
        <v>2.0690300000000001E-7</v>
      </c>
      <c r="AH6977">
        <v>3.3031790089999998E-3</v>
      </c>
      <c r="AI6977">
        <v>5.6423789999999996E-6</v>
      </c>
      <c r="AJ6977">
        <v>0.06</v>
      </c>
      <c r="AK6977">
        <v>1.4220000000000001E-8</v>
      </c>
      <c r="AL6977">
        <v>3.78888712E-4</v>
      </c>
      <c r="AM6977">
        <v>2.5107900000000002E-7</v>
      </c>
      <c r="AN6977">
        <v>0.61</v>
      </c>
      <c r="AO6977">
        <v>7.2954000000000006E-8</v>
      </c>
      <c r="AP6977">
        <v>1.4863825970000001E-3</v>
      </c>
      <c r="AQ6977">
        <v>1.5740699999999999E-6</v>
      </c>
      <c r="AR6977">
        <v>0.59</v>
      </c>
      <c r="AS6977">
        <v>1.59134E-7</v>
      </c>
      <c r="AT6977">
        <v>2.5405561129999998E-3</v>
      </c>
      <c r="AU6977">
        <v>3.4598069999999999E-6</v>
      </c>
    </row>
    <row r="6978" spans="1:51" x14ac:dyDescent="0.25">
      <c r="A6978" t="s">
        <v>225</v>
      </c>
      <c r="B6978" s="2">
        <v>42887</v>
      </c>
      <c r="C6978" t="s">
        <v>341</v>
      </c>
      <c r="D6978">
        <v>348</v>
      </c>
      <c r="E6978">
        <v>1.89514923E-4</v>
      </c>
      <c r="F6978">
        <v>1.7201324699999999E-2</v>
      </c>
      <c r="G6978">
        <v>6.3385669009999998E-3</v>
      </c>
      <c r="H6978">
        <v>202</v>
      </c>
      <c r="I6978">
        <v>2.0637852699999999E-4</v>
      </c>
      <c r="J6978">
        <v>2.4922887107E-2</v>
      </c>
      <c r="K6978">
        <v>7.097930356E-3</v>
      </c>
      <c r="L6978">
        <v>142</v>
      </c>
      <c r="M6978">
        <v>1.70927414E-4</v>
      </c>
      <c r="N6978">
        <v>1.2011503975999999E-2</v>
      </c>
      <c r="O6978">
        <v>5.4949307330000004E-3</v>
      </c>
      <c r="P6978">
        <v>380</v>
      </c>
      <c r="Q6978">
        <v>2.0694158300000001E-4</v>
      </c>
      <c r="R6978">
        <v>1.8783055707E-2</v>
      </c>
      <c r="S6978">
        <v>4.412037897E-3</v>
      </c>
      <c r="T6978">
        <v>211</v>
      </c>
      <c r="U6978">
        <v>2.1557360999999999E-4</v>
      </c>
      <c r="V6978">
        <v>2.6033312770000001E-2</v>
      </c>
      <c r="W6978">
        <v>4.4557068949999997E-3</v>
      </c>
      <c r="X6978">
        <v>165</v>
      </c>
      <c r="Y6978">
        <v>1.9861284000000001E-4</v>
      </c>
      <c r="Z6978">
        <v>1.3957029267E-2</v>
      </c>
      <c r="AA6978">
        <v>4.3448493790000002E-3</v>
      </c>
      <c r="AB6978">
        <v>2606.33</v>
      </c>
      <c r="AC6978">
        <v>3.1306101799999999E-4</v>
      </c>
      <c r="AD6978">
        <v>2.0493559944000001E-2</v>
      </c>
      <c r="AE6978">
        <v>6.5938731119999996E-3</v>
      </c>
      <c r="AF6978">
        <v>1358.02</v>
      </c>
      <c r="AG6978">
        <v>3.6858601799999999E-4</v>
      </c>
      <c r="AH6978">
        <v>2.8645577642E-2</v>
      </c>
      <c r="AI6978">
        <v>1.0051593451999999E-2</v>
      </c>
      <c r="AJ6978">
        <v>1229.58</v>
      </c>
      <c r="AK6978">
        <v>2.7060298400000002E-4</v>
      </c>
      <c r="AL6978">
        <v>1.5595875807E-2</v>
      </c>
      <c r="AM6978">
        <v>4.7778302890000004E-3</v>
      </c>
      <c r="AN6978">
        <v>4887.09</v>
      </c>
      <c r="AO6978">
        <v>5.8701586000000001E-4</v>
      </c>
      <c r="AP6978">
        <v>3.8427156411000002E-2</v>
      </c>
      <c r="AQ6978">
        <v>1.2665550333E-2</v>
      </c>
      <c r="AR6978">
        <v>2682.39</v>
      </c>
      <c r="AS6978">
        <v>7.2803991200000003E-4</v>
      </c>
      <c r="AT6978">
        <v>5.6581429527000002E-2</v>
      </c>
      <c r="AU6978">
        <v>1.5828660250000001E-2</v>
      </c>
      <c r="AV6978">
        <v>2164.56</v>
      </c>
      <c r="AW6978">
        <v>4.7637036300000001E-4</v>
      </c>
      <c r="AX6978">
        <v>2.7455029876999999E-2</v>
      </c>
      <c r="AY6978">
        <v>1.0168969775E-2</v>
      </c>
    </row>
    <row r="6979" spans="1:51" x14ac:dyDescent="0.25">
      <c r="A6979" t="s">
        <v>226</v>
      </c>
      <c r="B6979" s="2">
        <v>42887</v>
      </c>
      <c r="C6979" t="s">
        <v>341</v>
      </c>
      <c r="AB6979">
        <v>3.15</v>
      </c>
      <c r="AC6979">
        <v>3.7811900000000003E-7</v>
      </c>
      <c r="AD6979">
        <v>7.4048545809999996E-3</v>
      </c>
      <c r="AE6979">
        <v>7.9641560000000004E-6</v>
      </c>
      <c r="AF6979">
        <v>1.32</v>
      </c>
      <c r="AG6979">
        <v>3.5803600000000004E-7</v>
      </c>
      <c r="AH6979">
        <v>4.7449446999999999E-3</v>
      </c>
      <c r="AI6979">
        <v>9.7638850000000005E-6</v>
      </c>
      <c r="AJ6979">
        <v>1.78</v>
      </c>
      <c r="AK6979">
        <v>3.92519E-7</v>
      </c>
      <c r="AL6979">
        <v>1.2742442709999999E-2</v>
      </c>
      <c r="AM6979">
        <v>6.9304099999999996E-6</v>
      </c>
      <c r="AN6979">
        <v>0.68</v>
      </c>
      <c r="AO6979">
        <v>8.1868000000000002E-8</v>
      </c>
      <c r="AP6979">
        <v>1.603254535E-3</v>
      </c>
      <c r="AQ6979">
        <v>1.7663970000000001E-6</v>
      </c>
      <c r="AR6979">
        <v>0.23</v>
      </c>
      <c r="AS6979">
        <v>6.3516999999999999E-8</v>
      </c>
      <c r="AT6979">
        <v>8.41777364E-4</v>
      </c>
      <c r="AU6979">
        <v>1.380962E-6</v>
      </c>
      <c r="AV6979">
        <v>0.45</v>
      </c>
      <c r="AW6979">
        <v>9.8484999999999998E-8</v>
      </c>
      <c r="AX6979">
        <v>3.1971500070000001E-3</v>
      </c>
      <c r="AY6979">
        <v>2.1023420000000001E-6</v>
      </c>
    </row>
    <row r="6980" spans="1:51" x14ac:dyDescent="0.25">
      <c r="A6980" t="s">
        <v>315</v>
      </c>
      <c r="B6980" s="2">
        <v>42887</v>
      </c>
      <c r="C6980" t="s">
        <v>341</v>
      </c>
      <c r="AB6980">
        <v>0.01</v>
      </c>
      <c r="AC6980">
        <v>1.3129999999999999E-9</v>
      </c>
      <c r="AD6980">
        <v>3.6010474388000001E-2</v>
      </c>
      <c r="AE6980">
        <v>2.7665E-8</v>
      </c>
      <c r="AF6980">
        <v>0.01</v>
      </c>
      <c r="AG6980">
        <v>2.9679999999999997E-9</v>
      </c>
      <c r="AH6980">
        <v>7.7286208886999996E-2</v>
      </c>
      <c r="AI6980">
        <v>8.0938000000000006E-8</v>
      </c>
      <c r="AN6980">
        <v>0</v>
      </c>
      <c r="AO6980">
        <v>9.0999999999999996E-11</v>
      </c>
      <c r="AP6980">
        <v>2.4834809920000001E-3</v>
      </c>
      <c r="AQ6980">
        <v>1.9539999999999997E-9</v>
      </c>
      <c r="AR6980">
        <v>0</v>
      </c>
      <c r="AS6980">
        <v>2.0499999999999999E-10</v>
      </c>
      <c r="AT6980">
        <v>5.330083371E-3</v>
      </c>
      <c r="AU6980">
        <v>4.4499999999999993E-9</v>
      </c>
    </row>
    <row r="6981" spans="1:51" x14ac:dyDescent="0.25">
      <c r="A6981" t="s">
        <v>34</v>
      </c>
      <c r="B6981" s="2">
        <v>42887</v>
      </c>
      <c r="C6981" t="s">
        <v>341</v>
      </c>
      <c r="D6981">
        <v>22</v>
      </c>
      <c r="E6981">
        <v>1.1980828E-5</v>
      </c>
      <c r="F6981">
        <v>8.3459787559999991E-3</v>
      </c>
      <c r="G6981">
        <v>4.0071399899999999E-4</v>
      </c>
      <c r="H6981">
        <v>18</v>
      </c>
      <c r="I6981">
        <v>1.8390165999999999E-5</v>
      </c>
      <c r="J6981">
        <v>1.0863005432E-2</v>
      </c>
      <c r="K6981">
        <v>6.3248884400000005E-4</v>
      </c>
      <c r="L6981">
        <v>4</v>
      </c>
      <c r="M6981">
        <v>4.8148570000000001E-6</v>
      </c>
      <c r="N6981">
        <v>4.1025641030000004E-3</v>
      </c>
      <c r="O6981">
        <v>1.5478678099999999E-4</v>
      </c>
      <c r="P6981">
        <v>768</v>
      </c>
      <c r="Q6981">
        <v>4.1823983099999998E-4</v>
      </c>
      <c r="R6981">
        <v>0.29135053110800002</v>
      </c>
      <c r="S6981">
        <v>8.9169608029999996E-3</v>
      </c>
      <c r="T6981">
        <v>485</v>
      </c>
      <c r="U6981">
        <v>4.9551279999999998E-4</v>
      </c>
      <c r="V6981">
        <v>0.29269764634899997</v>
      </c>
      <c r="W6981">
        <v>1.024179073E-2</v>
      </c>
      <c r="X6981">
        <v>281</v>
      </c>
      <c r="Y6981">
        <v>3.3824368499999998E-4</v>
      </c>
      <c r="Z6981">
        <v>0.28820512820499999</v>
      </c>
      <c r="AA6981">
        <v>7.3994101539999997E-3</v>
      </c>
      <c r="AB6981">
        <v>96.95</v>
      </c>
      <c r="AC6981">
        <v>1.164513E-5</v>
      </c>
      <c r="AD6981">
        <v>7.8939040509999996E-3</v>
      </c>
      <c r="AE6981">
        <v>2.45276488E-4</v>
      </c>
      <c r="AF6981">
        <v>53.29</v>
      </c>
      <c r="AG6981">
        <v>1.4463134E-5</v>
      </c>
      <c r="AH6981">
        <v>1.3132910084000001E-2</v>
      </c>
      <c r="AI6981">
        <v>3.9441957000000002E-4</v>
      </c>
      <c r="AJ6981">
        <v>43.61</v>
      </c>
      <c r="AK6981">
        <v>9.5974920000000006E-6</v>
      </c>
      <c r="AL6981">
        <v>5.3504116920000001E-3</v>
      </c>
      <c r="AM6981">
        <v>1.6945559099999999E-4</v>
      </c>
      <c r="AN6981">
        <v>2026.98</v>
      </c>
      <c r="AO6981">
        <v>2.43472251E-4</v>
      </c>
      <c r="AP6981">
        <v>0.16504295371800001</v>
      </c>
      <c r="AQ6981">
        <v>5.253197173E-3</v>
      </c>
      <c r="AR6981">
        <v>815.34</v>
      </c>
      <c r="AS6981">
        <v>2.21294828E-4</v>
      </c>
      <c r="AT6981">
        <v>0.20094159125700001</v>
      </c>
      <c r="AU6981">
        <v>4.8112755790000001E-3</v>
      </c>
      <c r="AV6981">
        <v>1202.96</v>
      </c>
      <c r="AW6981">
        <v>2.6474377999999998E-4</v>
      </c>
      <c r="AX6981">
        <v>0.14758941178400001</v>
      </c>
      <c r="AY6981">
        <v>5.6514252570000001E-3</v>
      </c>
    </row>
    <row r="6982" spans="1:51" x14ac:dyDescent="0.25">
      <c r="A6982" t="s">
        <v>227</v>
      </c>
      <c r="B6982" s="2">
        <v>42887</v>
      </c>
      <c r="C6982" t="s">
        <v>341</v>
      </c>
      <c r="D6982">
        <v>10</v>
      </c>
      <c r="E6982">
        <v>5.4458310000000002E-6</v>
      </c>
      <c r="F6982">
        <v>1.0952902519E-2</v>
      </c>
      <c r="G6982">
        <v>1.8214272699999999E-4</v>
      </c>
      <c r="H6982">
        <v>10</v>
      </c>
      <c r="I6982">
        <v>1.0216759E-5</v>
      </c>
      <c r="J6982">
        <v>1.4556040757E-2</v>
      </c>
      <c r="K6982">
        <v>3.5138269100000002E-4</v>
      </c>
      <c r="P6982">
        <v>48</v>
      </c>
      <c r="Q6982">
        <v>2.6139989E-5</v>
      </c>
      <c r="R6982">
        <v>5.2573932092000002E-2</v>
      </c>
      <c r="S6982">
        <v>5.5731005000000001E-4</v>
      </c>
      <c r="T6982">
        <v>41</v>
      </c>
      <c r="U6982">
        <v>4.1888711000000001E-5</v>
      </c>
      <c r="V6982">
        <v>5.9679767102999999E-2</v>
      </c>
      <c r="W6982">
        <v>8.6580086600000002E-4</v>
      </c>
      <c r="X6982">
        <v>7</v>
      </c>
      <c r="Y6982">
        <v>8.4259989999999992E-6</v>
      </c>
      <c r="Z6982">
        <v>3.2558139535000002E-2</v>
      </c>
      <c r="AA6982">
        <v>1.8432694300000001E-4</v>
      </c>
      <c r="AB6982">
        <v>117.3</v>
      </c>
      <c r="AC6982">
        <v>1.4089267000000001E-5</v>
      </c>
      <c r="AD6982">
        <v>1.5792760454E-2</v>
      </c>
      <c r="AE6982">
        <v>2.9675633399999998E-4</v>
      </c>
      <c r="AF6982">
        <v>94.96</v>
      </c>
      <c r="AG6982">
        <v>2.5774468000000001E-5</v>
      </c>
      <c r="AH6982">
        <v>1.7516626196000001E-2</v>
      </c>
      <c r="AI6982">
        <v>7.0288741000000001E-4</v>
      </c>
      <c r="AJ6982">
        <v>22.13</v>
      </c>
      <c r="AK6982">
        <v>4.8705159999999998E-6</v>
      </c>
      <c r="AL6982">
        <v>1.1527063886E-2</v>
      </c>
      <c r="AM6982">
        <v>8.5994984999999998E-5</v>
      </c>
      <c r="AN6982">
        <v>172.84</v>
      </c>
      <c r="AO6982">
        <v>2.0760392E-5</v>
      </c>
      <c r="AP6982">
        <v>2.3270471498E-2</v>
      </c>
      <c r="AQ6982">
        <v>4.4792960800000002E-4</v>
      </c>
      <c r="AR6982">
        <v>110.14</v>
      </c>
      <c r="AS6982">
        <v>2.9894466E-5</v>
      </c>
      <c r="AT6982">
        <v>2.0316624374E-2</v>
      </c>
      <c r="AU6982">
        <v>6.4994972499999996E-4</v>
      </c>
      <c r="AV6982">
        <v>61.64</v>
      </c>
      <c r="AW6982">
        <v>1.3566607000000001E-5</v>
      </c>
      <c r="AX6982">
        <v>3.2108125247999997E-2</v>
      </c>
      <c r="AY6982">
        <v>2.89603268E-4</v>
      </c>
    </row>
    <row r="6983" spans="1:51" x14ac:dyDescent="0.25">
      <c r="A6983" t="s">
        <v>228</v>
      </c>
      <c r="B6983" s="2">
        <v>42887</v>
      </c>
      <c r="C6983" t="s">
        <v>341</v>
      </c>
      <c r="D6983">
        <v>98</v>
      </c>
      <c r="E6983">
        <v>5.3369145E-5</v>
      </c>
      <c r="F6983">
        <v>0.19600000000000001</v>
      </c>
      <c r="G6983">
        <v>1.784998725E-3</v>
      </c>
      <c r="H6983">
        <v>57</v>
      </c>
      <c r="I6983">
        <v>5.8235524999999997E-5</v>
      </c>
      <c r="J6983">
        <v>0.171171171171</v>
      </c>
      <c r="K6983">
        <v>2.0028813380000001E-3</v>
      </c>
      <c r="L6983">
        <v>36</v>
      </c>
      <c r="M6983">
        <v>4.3333710000000002E-5</v>
      </c>
      <c r="N6983">
        <v>0.22360248447200001</v>
      </c>
      <c r="O6983">
        <v>1.3930810310000001E-3</v>
      </c>
      <c r="P6983">
        <v>88</v>
      </c>
      <c r="Q6983">
        <v>4.7923314000000001E-5</v>
      </c>
      <c r="R6983">
        <v>0.17599999999999999</v>
      </c>
      <c r="S6983">
        <v>1.021735092E-3</v>
      </c>
      <c r="T6983">
        <v>62</v>
      </c>
      <c r="U6983">
        <v>6.3343903999999999E-5</v>
      </c>
      <c r="V6983">
        <v>0.186186186186</v>
      </c>
      <c r="W6983">
        <v>1.309259846E-3</v>
      </c>
      <c r="X6983">
        <v>26</v>
      </c>
      <c r="Y6983">
        <v>3.1296569000000003E-5</v>
      </c>
      <c r="Z6983">
        <v>0.16149068322999999</v>
      </c>
      <c r="AA6983">
        <v>6.8464293200000003E-4</v>
      </c>
      <c r="AB6983">
        <v>1900</v>
      </c>
      <c r="AC6983">
        <v>2.28219852E-4</v>
      </c>
      <c r="AD6983">
        <v>0.35434375573499999</v>
      </c>
      <c r="AE6983">
        <v>4.8068991660000001E-3</v>
      </c>
      <c r="AF6983">
        <v>498.61</v>
      </c>
      <c r="AG6983">
        <v>1.3532945199999999E-4</v>
      </c>
      <c r="AH6983">
        <v>0.20514663882299999</v>
      </c>
      <c r="AI6983">
        <v>3.6905269510000001E-3</v>
      </c>
      <c r="AJ6983">
        <v>1397.52</v>
      </c>
      <c r="AK6983">
        <v>3.0756341900000002E-4</v>
      </c>
      <c r="AL6983">
        <v>0.47985330734699999</v>
      </c>
      <c r="AM6983">
        <v>5.4304124579999998E-3</v>
      </c>
      <c r="AN6983">
        <v>484.12</v>
      </c>
      <c r="AO6983">
        <v>5.8149855000000001E-5</v>
      </c>
      <c r="AP6983">
        <v>9.0285913640000007E-2</v>
      </c>
      <c r="AQ6983">
        <v>1.2546507860000001E-3</v>
      </c>
      <c r="AR6983">
        <v>213.89</v>
      </c>
      <c r="AS6983">
        <v>5.8054065999999997E-5</v>
      </c>
      <c r="AT6983">
        <v>8.8004469272999999E-2</v>
      </c>
      <c r="AU6983">
        <v>1.2621809320000001E-3</v>
      </c>
      <c r="AV6983">
        <v>268.52999999999997</v>
      </c>
      <c r="AW6983">
        <v>5.9097512999999997E-5</v>
      </c>
      <c r="AX6983">
        <v>9.2202567829999998E-2</v>
      </c>
      <c r="AY6983">
        <v>1.2615411619999999E-3</v>
      </c>
    </row>
    <row r="6984" spans="1:51" x14ac:dyDescent="0.25">
      <c r="A6984" t="s">
        <v>229</v>
      </c>
      <c r="B6984" s="2">
        <v>42887</v>
      </c>
      <c r="C6984" t="s">
        <v>341</v>
      </c>
      <c r="D6984">
        <v>5</v>
      </c>
      <c r="E6984">
        <v>2.7229159999999998E-6</v>
      </c>
      <c r="F6984">
        <v>3.7119524869999999E-3</v>
      </c>
      <c r="G6984">
        <v>9.1071364000000005E-5</v>
      </c>
      <c r="H6984">
        <v>3</v>
      </c>
      <c r="I6984">
        <v>3.0650279999999998E-6</v>
      </c>
      <c r="J6984">
        <v>2.9615004939999999E-3</v>
      </c>
      <c r="K6984">
        <v>1.0541480700000001E-4</v>
      </c>
      <c r="L6984">
        <v>2</v>
      </c>
      <c r="M6984">
        <v>2.4074279999999999E-6</v>
      </c>
      <c r="N6984">
        <v>6.0975609759999997E-3</v>
      </c>
      <c r="O6984">
        <v>7.7393391000000005E-5</v>
      </c>
      <c r="P6984">
        <v>237</v>
      </c>
      <c r="Q6984">
        <v>1.29066198E-4</v>
      </c>
      <c r="R6984">
        <v>0.17594654788399999</v>
      </c>
      <c r="S6984">
        <v>2.751718373E-3</v>
      </c>
      <c r="T6984">
        <v>187</v>
      </c>
      <c r="U6984">
        <v>1.9105338899999999E-4</v>
      </c>
      <c r="V6984">
        <v>0.18460019743299999</v>
      </c>
      <c r="W6984">
        <v>3.9488966320000004E-3</v>
      </c>
      <c r="X6984">
        <v>49</v>
      </c>
      <c r="Y6984">
        <v>5.8981994999999998E-5</v>
      </c>
      <c r="Z6984">
        <v>0.14939024390200001</v>
      </c>
      <c r="AA6984">
        <v>1.2902886030000001E-3</v>
      </c>
      <c r="AB6984">
        <v>83.07</v>
      </c>
      <c r="AC6984">
        <v>9.9777889999999995E-6</v>
      </c>
      <c r="AD6984">
        <v>9.9041705410000003E-3</v>
      </c>
      <c r="AE6984">
        <v>2.10157995E-4</v>
      </c>
      <c r="AF6984">
        <v>45.38</v>
      </c>
      <c r="AG6984">
        <v>1.2315453000000001E-5</v>
      </c>
      <c r="AH6984">
        <v>9.5321650130000008E-3</v>
      </c>
      <c r="AI6984">
        <v>3.35850855E-4</v>
      </c>
      <c r="AJ6984">
        <v>37.39</v>
      </c>
      <c r="AK6984">
        <v>8.2291720000000008E-6</v>
      </c>
      <c r="AL6984">
        <v>1.0475099545E-2</v>
      </c>
      <c r="AM6984">
        <v>1.4529621299999999E-4</v>
      </c>
      <c r="AN6984">
        <v>724.84</v>
      </c>
      <c r="AO6984">
        <v>8.7064903000000002E-5</v>
      </c>
      <c r="AP6984">
        <v>8.642251644E-2</v>
      </c>
      <c r="AQ6984">
        <v>1.8785266100000001E-3</v>
      </c>
      <c r="AR6984">
        <v>550.79</v>
      </c>
      <c r="AS6984">
        <v>1.4949334400000001E-4</v>
      </c>
      <c r="AT6984">
        <v>0.115707899408</v>
      </c>
      <c r="AU6984">
        <v>3.2502055439999999E-3</v>
      </c>
      <c r="AV6984">
        <v>167.2</v>
      </c>
      <c r="AW6984">
        <v>3.6797910000000003E-5</v>
      </c>
      <c r="AX6984">
        <v>4.6840891266000002E-2</v>
      </c>
      <c r="AY6984">
        <v>7.8551660699999995E-4</v>
      </c>
    </row>
    <row r="6985" spans="1:51" x14ac:dyDescent="0.25">
      <c r="A6985" t="s">
        <v>230</v>
      </c>
      <c r="B6985" s="2">
        <v>42887</v>
      </c>
      <c r="C6985" t="s">
        <v>341</v>
      </c>
      <c r="P6985">
        <v>1</v>
      </c>
      <c r="Q6985">
        <v>5.44583E-7</v>
      </c>
      <c r="R6985">
        <v>5.3475935830000002E-3</v>
      </c>
      <c r="S6985">
        <v>1.1610626E-5</v>
      </c>
      <c r="T6985">
        <v>1</v>
      </c>
      <c r="U6985">
        <v>1.0216760000000001E-6</v>
      </c>
      <c r="V6985">
        <v>7.0921985820000004E-3</v>
      </c>
      <c r="W6985">
        <v>2.1117093999999998E-5</v>
      </c>
      <c r="AB6985">
        <v>2.6</v>
      </c>
      <c r="AC6985">
        <v>3.1171300000000001E-7</v>
      </c>
      <c r="AD6985">
        <v>4.8011767119999996E-3</v>
      </c>
      <c r="AE6985">
        <v>6.5654769999999997E-6</v>
      </c>
      <c r="AF6985">
        <v>2.5099999999999998</v>
      </c>
      <c r="AG6985">
        <v>6.7993900000000006E-7</v>
      </c>
      <c r="AH6985">
        <v>1.433082514E-2</v>
      </c>
      <c r="AI6985">
        <v>1.8542410000000001E-5</v>
      </c>
      <c r="AN6985">
        <v>11.79</v>
      </c>
      <c r="AO6985">
        <v>1.41616E-6</v>
      </c>
      <c r="AP6985">
        <v>2.1812488604000001E-2</v>
      </c>
      <c r="AQ6985">
        <v>3.0555292E-5</v>
      </c>
      <c r="AR6985">
        <v>3.9</v>
      </c>
      <c r="AS6985">
        <v>1.0576879999999999E-6</v>
      </c>
      <c r="AT6985">
        <v>2.2292485984999999E-2</v>
      </c>
      <c r="AU6985">
        <v>2.2995688000000001E-5</v>
      </c>
      <c r="AV6985">
        <v>7.81</v>
      </c>
      <c r="AW6985">
        <v>1.718846E-6</v>
      </c>
      <c r="AX6985">
        <v>2.1457190566000001E-2</v>
      </c>
      <c r="AY6985">
        <v>3.6691823999999999E-5</v>
      </c>
    </row>
    <row r="6986" spans="1:51" x14ac:dyDescent="0.25">
      <c r="A6986" t="s">
        <v>35</v>
      </c>
      <c r="B6986" s="2">
        <v>42887</v>
      </c>
      <c r="C6986" t="s">
        <v>341</v>
      </c>
      <c r="D6986">
        <v>79</v>
      </c>
      <c r="E6986">
        <v>4.3022066000000003E-5</v>
      </c>
      <c r="F6986">
        <v>1.0652642933999999E-2</v>
      </c>
      <c r="G6986">
        <v>1.438927544E-3</v>
      </c>
      <c r="H6986">
        <v>39</v>
      </c>
      <c r="I6986">
        <v>3.9845358999999998E-5</v>
      </c>
      <c r="J6986">
        <v>8.6149768059999993E-3</v>
      </c>
      <c r="K6986">
        <v>1.370392494E-3</v>
      </c>
      <c r="L6986">
        <v>40</v>
      </c>
      <c r="M6986">
        <v>4.8148566999999998E-5</v>
      </c>
      <c r="N6986">
        <v>1.4842300556999999E-2</v>
      </c>
      <c r="O6986">
        <v>1.5478678120000001E-3</v>
      </c>
      <c r="P6986">
        <v>73</v>
      </c>
      <c r="Q6986">
        <v>3.9754566999999997E-5</v>
      </c>
      <c r="R6986">
        <v>9.8435814459999996E-3</v>
      </c>
      <c r="S6986">
        <v>8.4757570099999995E-4</v>
      </c>
      <c r="T6986">
        <v>48</v>
      </c>
      <c r="U6986">
        <v>4.9040442E-5</v>
      </c>
      <c r="V6986">
        <v>1.0603048376000001E-2</v>
      </c>
      <c r="W6986">
        <v>1.0136205260000001E-3</v>
      </c>
      <c r="X6986">
        <v>25</v>
      </c>
      <c r="Y6986">
        <v>3.0092855000000001E-5</v>
      </c>
      <c r="Z6986">
        <v>9.2764378480000003E-3</v>
      </c>
      <c r="AA6986">
        <v>6.5831051199999996E-4</v>
      </c>
      <c r="AB6986">
        <v>2153.59</v>
      </c>
      <c r="AC6986">
        <v>2.5868019499999999E-4</v>
      </c>
      <c r="AD6986">
        <v>6.2165093005999997E-2</v>
      </c>
      <c r="AE6986">
        <v>5.448472599E-3</v>
      </c>
      <c r="AF6986">
        <v>348.78</v>
      </c>
      <c r="AG6986">
        <v>9.4664593000000002E-5</v>
      </c>
      <c r="AH6986">
        <v>1.9910638591E-2</v>
      </c>
      <c r="AI6986">
        <v>2.5815683700000001E-3</v>
      </c>
      <c r="AJ6986">
        <v>1801.5</v>
      </c>
      <c r="AK6986">
        <v>3.96470287E-4</v>
      </c>
      <c r="AL6986">
        <v>0.108812271805</v>
      </c>
      <c r="AM6986">
        <v>7.0001731500000004E-3</v>
      </c>
      <c r="AN6986">
        <v>282.95</v>
      </c>
      <c r="AO6986">
        <v>3.3986519999999999E-5</v>
      </c>
      <c r="AP6986">
        <v>8.1675180980000008E-3</v>
      </c>
      <c r="AQ6986">
        <v>7.3329872000000001E-4</v>
      </c>
      <c r="AR6986">
        <v>171.26</v>
      </c>
      <c r="AS6986">
        <v>4.6482439999999997E-5</v>
      </c>
      <c r="AT6986">
        <v>9.7765704810000003E-3</v>
      </c>
      <c r="AU6986">
        <v>1.01059673E-3</v>
      </c>
      <c r="AV6986">
        <v>104.54</v>
      </c>
      <c r="AW6986">
        <v>2.3007199999999999E-5</v>
      </c>
      <c r="AX6986">
        <v>6.3143840550000004E-3</v>
      </c>
      <c r="AY6986">
        <v>4.91129457E-4</v>
      </c>
    </row>
    <row r="6987" spans="1:51" x14ac:dyDescent="0.25">
      <c r="A6987" t="s">
        <v>36</v>
      </c>
      <c r="B6987" s="2">
        <v>42887</v>
      </c>
      <c r="C6987" t="s">
        <v>341</v>
      </c>
      <c r="D6987">
        <v>13</v>
      </c>
      <c r="E6987">
        <v>7.0795800000000002E-6</v>
      </c>
      <c r="F6987">
        <v>1.2909632572E-2</v>
      </c>
      <c r="G6987">
        <v>2.3678554500000001E-4</v>
      </c>
      <c r="H6987">
        <v>7</v>
      </c>
      <c r="I6987">
        <v>7.1517310000000003E-6</v>
      </c>
      <c r="J6987">
        <v>9.3582887700000006E-3</v>
      </c>
      <c r="K6987">
        <v>2.4596788399999998E-4</v>
      </c>
      <c r="L6987">
        <v>5</v>
      </c>
      <c r="M6987">
        <v>6.0185710000000001E-6</v>
      </c>
      <c r="N6987">
        <v>2.2421524663999999E-2</v>
      </c>
      <c r="O6987">
        <v>1.9348347700000001E-4</v>
      </c>
      <c r="P6987">
        <v>2</v>
      </c>
      <c r="Q6987">
        <v>1.089166E-6</v>
      </c>
      <c r="R6987">
        <v>1.9860973190000001E-3</v>
      </c>
      <c r="S6987">
        <v>2.3221251999999999E-5</v>
      </c>
      <c r="T6987">
        <v>2</v>
      </c>
      <c r="U6987">
        <v>2.0433520000000002E-6</v>
      </c>
      <c r="V6987">
        <v>2.6737967909999999E-3</v>
      </c>
      <c r="W6987">
        <v>4.2234189E-5</v>
      </c>
      <c r="AB6987">
        <v>76.400000000000006</v>
      </c>
      <c r="AC6987">
        <v>9.1767770000000004E-6</v>
      </c>
      <c r="AD6987">
        <v>2.2203230159000002E-2</v>
      </c>
      <c r="AE6987">
        <v>1.9328661499999999E-4</v>
      </c>
      <c r="AF6987">
        <v>51.79</v>
      </c>
      <c r="AG6987">
        <v>1.4055638E-5</v>
      </c>
      <c r="AH6987">
        <v>2.6038436743E-2</v>
      </c>
      <c r="AI6987">
        <v>3.8330688800000001E-4</v>
      </c>
      <c r="AJ6987">
        <v>22.38</v>
      </c>
      <c r="AK6987">
        <v>4.92628E-6</v>
      </c>
      <c r="AL6987">
        <v>1.6265966957E-2</v>
      </c>
      <c r="AM6987">
        <v>8.6979559999999994E-5</v>
      </c>
      <c r="AN6987">
        <v>61.69</v>
      </c>
      <c r="AO6987">
        <v>7.4096979999999999E-6</v>
      </c>
      <c r="AP6987">
        <v>1.7927777451E-2</v>
      </c>
      <c r="AQ6987">
        <v>1.59872848E-4</v>
      </c>
      <c r="AR6987">
        <v>52.3</v>
      </c>
      <c r="AS6987">
        <v>1.4195181000000001E-5</v>
      </c>
      <c r="AT6987">
        <v>2.6296942949999999E-2</v>
      </c>
      <c r="AU6987">
        <v>3.0862414E-4</v>
      </c>
      <c r="AV6987">
        <v>7.18</v>
      </c>
      <c r="AW6987">
        <v>1.579483E-6</v>
      </c>
      <c r="AX6987">
        <v>5.2152573540000004E-3</v>
      </c>
      <c r="AY6987">
        <v>3.3716861999999998E-5</v>
      </c>
    </row>
    <row r="6988" spans="1:51" x14ac:dyDescent="0.25">
      <c r="A6988" t="s">
        <v>231</v>
      </c>
      <c r="B6988" s="2">
        <v>42887</v>
      </c>
      <c r="C6988" t="s">
        <v>341</v>
      </c>
      <c r="AB6988">
        <v>91.9</v>
      </c>
      <c r="AC6988">
        <v>1.1038127000000001E-5</v>
      </c>
      <c r="AD6988">
        <v>2.2719265148E-2</v>
      </c>
      <c r="AE6988">
        <v>2.3249144599999999E-4</v>
      </c>
      <c r="AF6988">
        <v>43.14</v>
      </c>
      <c r="AG6988">
        <v>1.1708874E-5</v>
      </c>
      <c r="AH6988">
        <v>1.8162631493999999E-2</v>
      </c>
      <c r="AI6988">
        <v>3.1930901199999999E-4</v>
      </c>
      <c r="AJ6988">
        <v>46.17</v>
      </c>
      <c r="AK6988">
        <v>1.0161677E-5</v>
      </c>
      <c r="AL6988">
        <v>3.9527253627999998E-2</v>
      </c>
      <c r="AM6988">
        <v>1.7941696699999999E-4</v>
      </c>
      <c r="AN6988">
        <v>210.56</v>
      </c>
      <c r="AO6988">
        <v>2.5291154E-5</v>
      </c>
      <c r="AP6988">
        <v>5.2055610300999998E-2</v>
      </c>
      <c r="AQ6988">
        <v>5.4568608399999997E-4</v>
      </c>
      <c r="AR6988">
        <v>143.94999999999999</v>
      </c>
      <c r="AS6988">
        <v>3.9070469E-5</v>
      </c>
      <c r="AT6988">
        <v>6.0605532863000001E-2</v>
      </c>
      <c r="AU6988">
        <v>8.4944954800000004E-4</v>
      </c>
      <c r="AV6988">
        <v>52.92</v>
      </c>
      <c r="AW6988">
        <v>1.1646856999999999E-5</v>
      </c>
      <c r="AX6988">
        <v>4.5304359785999997E-2</v>
      </c>
      <c r="AY6988">
        <v>2.4862279999999999E-4</v>
      </c>
    </row>
    <row r="6989" spans="1:51" x14ac:dyDescent="0.25">
      <c r="A6989" t="s">
        <v>37</v>
      </c>
      <c r="B6989" s="2">
        <v>42887</v>
      </c>
      <c r="C6989" t="s">
        <v>341</v>
      </c>
      <c r="D6989">
        <v>38</v>
      </c>
      <c r="E6989">
        <v>2.0694158000000001E-5</v>
      </c>
      <c r="F6989">
        <v>4.2986425339000003E-2</v>
      </c>
      <c r="G6989">
        <v>6.9214236300000004E-4</v>
      </c>
      <c r="H6989">
        <v>5</v>
      </c>
      <c r="I6989">
        <v>5.1083790000000001E-6</v>
      </c>
      <c r="J6989">
        <v>1.1820330969E-2</v>
      </c>
      <c r="K6989">
        <v>1.7569134500000001E-4</v>
      </c>
      <c r="L6989">
        <v>31</v>
      </c>
      <c r="M6989">
        <v>3.7315140000000001E-5</v>
      </c>
      <c r="N6989">
        <v>8.0310880828999995E-2</v>
      </c>
      <c r="O6989">
        <v>1.1995975539999999E-3</v>
      </c>
      <c r="P6989">
        <v>11</v>
      </c>
      <c r="Q6989">
        <v>5.9904140000000002E-6</v>
      </c>
      <c r="R6989">
        <v>1.2443438914E-2</v>
      </c>
      <c r="S6989">
        <v>1.2771688600000001E-4</v>
      </c>
      <c r="T6989">
        <v>11</v>
      </c>
      <c r="U6989">
        <v>1.1238435E-5</v>
      </c>
      <c r="V6989">
        <v>2.6004728131999999E-2</v>
      </c>
      <c r="W6989">
        <v>2.32288037E-4</v>
      </c>
      <c r="AB6989">
        <v>69.56</v>
      </c>
      <c r="AC6989">
        <v>8.3549110000000003E-6</v>
      </c>
      <c r="AD6989">
        <v>3.2605770361999999E-2</v>
      </c>
      <c r="AE6989">
        <v>1.7597598199999999E-4</v>
      </c>
      <c r="AF6989">
        <v>13.32</v>
      </c>
      <c r="AG6989">
        <v>3.616392E-6</v>
      </c>
      <c r="AH6989">
        <v>1.3357852313000001E-2</v>
      </c>
      <c r="AI6989">
        <v>9.8621502999999999E-5</v>
      </c>
      <c r="AJ6989">
        <v>47.24</v>
      </c>
      <c r="AK6989">
        <v>1.0396773E-5</v>
      </c>
      <c r="AL6989">
        <v>4.7831698604000002E-2</v>
      </c>
      <c r="AM6989">
        <v>1.83567884E-4</v>
      </c>
      <c r="AN6989">
        <v>25.28</v>
      </c>
      <c r="AO6989">
        <v>3.036882E-6</v>
      </c>
      <c r="AP6989">
        <v>1.1851698951E-2</v>
      </c>
      <c r="AQ6989">
        <v>6.5524268000000005E-5</v>
      </c>
      <c r="AR6989">
        <v>9.3699999999999992</v>
      </c>
      <c r="AS6989">
        <v>2.543258E-6</v>
      </c>
      <c r="AT6989">
        <v>9.394019432E-3</v>
      </c>
      <c r="AU6989">
        <v>5.5294170000000001E-5</v>
      </c>
      <c r="AV6989">
        <v>12.3</v>
      </c>
      <c r="AW6989">
        <v>2.706469E-6</v>
      </c>
      <c r="AX6989">
        <v>1.2451458491E-2</v>
      </c>
      <c r="AY6989">
        <v>5.7774369000000002E-5</v>
      </c>
    </row>
    <row r="6990" spans="1:51" x14ac:dyDescent="0.25">
      <c r="A6990" t="s">
        <v>232</v>
      </c>
      <c r="B6990" s="2">
        <v>42887</v>
      </c>
      <c r="C6990" t="s">
        <v>341</v>
      </c>
      <c r="D6990">
        <v>1</v>
      </c>
      <c r="E6990">
        <v>5.44583E-7</v>
      </c>
      <c r="F6990">
        <v>7.5757575760000001E-3</v>
      </c>
      <c r="G6990">
        <v>1.8214272999999999E-5</v>
      </c>
      <c r="H6990">
        <v>1</v>
      </c>
      <c r="I6990">
        <v>1.0216760000000001E-6</v>
      </c>
      <c r="J6990">
        <v>9.9009900989999993E-3</v>
      </c>
      <c r="K6990">
        <v>3.5138268999999997E-5</v>
      </c>
      <c r="AB6990">
        <v>1.63</v>
      </c>
      <c r="AC6990">
        <v>1.95337E-7</v>
      </c>
      <c r="AD6990">
        <v>4.1957013350000004E-3</v>
      </c>
      <c r="AE6990">
        <v>4.1143060000000003E-6</v>
      </c>
      <c r="AF6990">
        <v>1.55</v>
      </c>
      <c r="AG6990">
        <v>4.21022E-7</v>
      </c>
      <c r="AH6990">
        <v>6.32588083E-3</v>
      </c>
      <c r="AI6990">
        <v>1.1481569000000001E-5</v>
      </c>
      <c r="AJ6990">
        <v>0.04</v>
      </c>
      <c r="AK6990">
        <v>8.7169999999999996E-9</v>
      </c>
      <c r="AL6990">
        <v>2.9014739299999999E-4</v>
      </c>
      <c r="AM6990">
        <v>1.5391600000000001E-7</v>
      </c>
      <c r="AN6990">
        <v>4.1399999999999997</v>
      </c>
      <c r="AO6990">
        <v>4.9775100000000015E-7</v>
      </c>
      <c r="AP6990">
        <v>1.0691320731000001E-2</v>
      </c>
      <c r="AQ6990">
        <v>1.0739549E-5</v>
      </c>
      <c r="AR6990">
        <v>3.66</v>
      </c>
      <c r="AS6990">
        <v>9.9300199999999991E-7</v>
      </c>
      <c r="AT6990">
        <v>1.4919904556000001E-2</v>
      </c>
      <c r="AU6990">
        <v>2.1589332000000001E-5</v>
      </c>
      <c r="AV6990">
        <v>0.46</v>
      </c>
      <c r="AW6990">
        <v>1.0158500000000001E-7</v>
      </c>
      <c r="AX6990">
        <v>3.3811605860000001E-3</v>
      </c>
      <c r="AY6990">
        <v>2.168521E-6</v>
      </c>
    </row>
    <row r="6991" spans="1:51" x14ac:dyDescent="0.25">
      <c r="A6991" t="s">
        <v>38</v>
      </c>
      <c r="B6991" s="2">
        <v>42887</v>
      </c>
      <c r="C6991" t="s">
        <v>341</v>
      </c>
      <c r="D6991">
        <v>355</v>
      </c>
      <c r="E6991">
        <v>1.9332700500000001E-4</v>
      </c>
      <c r="F6991">
        <v>0.21030805687199999</v>
      </c>
      <c r="G6991">
        <v>6.4660668099999997E-3</v>
      </c>
      <c r="H6991">
        <v>162</v>
      </c>
      <c r="I6991">
        <v>1.6551149200000001E-4</v>
      </c>
      <c r="J6991">
        <v>0.195416164053</v>
      </c>
      <c r="K6991">
        <v>5.6923995920000001E-3</v>
      </c>
      <c r="L6991">
        <v>193</v>
      </c>
      <c r="M6991">
        <v>2.3231683700000001E-4</v>
      </c>
      <c r="N6991">
        <v>0.226260257913</v>
      </c>
      <c r="O6991">
        <v>7.468462193E-3</v>
      </c>
      <c r="P6991">
        <v>18</v>
      </c>
      <c r="Q6991">
        <v>9.8024960000000005E-6</v>
      </c>
      <c r="R6991">
        <v>1.0663507108999999E-2</v>
      </c>
      <c r="S6991">
        <v>2.0899126899999999E-4</v>
      </c>
      <c r="T6991">
        <v>7</v>
      </c>
      <c r="U6991">
        <v>7.1517310000000003E-6</v>
      </c>
      <c r="V6991">
        <v>8.443908323E-3</v>
      </c>
      <c r="W6991">
        <v>1.4781966000000001E-4</v>
      </c>
      <c r="X6991">
        <v>11</v>
      </c>
      <c r="Y6991">
        <v>1.3240856E-5</v>
      </c>
      <c r="Z6991">
        <v>1.2895662368000001E-2</v>
      </c>
      <c r="AA6991">
        <v>2.89656625E-4</v>
      </c>
      <c r="AB6991">
        <v>733.34</v>
      </c>
      <c r="AC6991">
        <v>8.8086091999999995E-5</v>
      </c>
      <c r="AD6991">
        <v>0.116880114871</v>
      </c>
      <c r="AE6991">
        <v>1.855320464E-3</v>
      </c>
      <c r="AF6991">
        <v>379.06</v>
      </c>
      <c r="AG6991">
        <v>1.02883453E-4</v>
      </c>
      <c r="AH6991">
        <v>0.14559379391400001</v>
      </c>
      <c r="AI6991">
        <v>2.8057023220000002E-3</v>
      </c>
      <c r="AJ6991">
        <v>351.51</v>
      </c>
      <c r="AK6991">
        <v>7.7360516000000003E-5</v>
      </c>
      <c r="AL6991">
        <v>9.6595517660999997E-2</v>
      </c>
      <c r="AM6991">
        <v>1.3658955740000001E-3</v>
      </c>
      <c r="AN6991">
        <v>72.39</v>
      </c>
      <c r="AO6991">
        <v>8.6948789999999996E-6</v>
      </c>
      <c r="AP6991">
        <v>1.1537104463000001E-2</v>
      </c>
      <c r="AQ6991">
        <v>1.87602131E-4</v>
      </c>
      <c r="AR6991">
        <v>59.64</v>
      </c>
      <c r="AS6991">
        <v>1.6187930999999999E-5</v>
      </c>
      <c r="AT6991">
        <v>2.2908079550000002E-2</v>
      </c>
      <c r="AU6991">
        <v>3.51949475E-4</v>
      </c>
      <c r="AV6991">
        <v>12.58</v>
      </c>
      <c r="AW6991">
        <v>2.7688929999999999E-6</v>
      </c>
      <c r="AX6991">
        <v>3.457353827E-3</v>
      </c>
      <c r="AY6991">
        <v>5.9106934999999997E-5</v>
      </c>
    </row>
    <row r="6992" spans="1:51" x14ac:dyDescent="0.25">
      <c r="A6992" t="s">
        <v>234</v>
      </c>
      <c r="B6992" s="2">
        <v>42887</v>
      </c>
      <c r="C6992" t="s">
        <v>341</v>
      </c>
      <c r="D6992">
        <v>126</v>
      </c>
      <c r="E6992">
        <v>6.8617471999999995E-5</v>
      </c>
      <c r="F6992">
        <v>1.466992665E-2</v>
      </c>
      <c r="G6992">
        <v>2.2949983610000002E-3</v>
      </c>
      <c r="H6992">
        <v>79</v>
      </c>
      <c r="I6992">
        <v>8.0712393999999993E-5</v>
      </c>
      <c r="J6992">
        <v>1.4799550393E-2</v>
      </c>
      <c r="K6992">
        <v>2.7759232579999999E-3</v>
      </c>
      <c r="L6992">
        <v>41</v>
      </c>
      <c r="M6992">
        <v>4.9352281E-5</v>
      </c>
      <c r="N6992">
        <v>1.3230074216999999E-2</v>
      </c>
      <c r="O6992">
        <v>1.5865645070000001E-3</v>
      </c>
      <c r="P6992">
        <v>235</v>
      </c>
      <c r="Q6992">
        <v>1.2797703199999999E-4</v>
      </c>
      <c r="R6992">
        <v>2.7360577483000002E-2</v>
      </c>
      <c r="S6992">
        <v>2.7284971209999998E-3</v>
      </c>
      <c r="T6992">
        <v>179</v>
      </c>
      <c r="U6992">
        <v>1.82879982E-4</v>
      </c>
      <c r="V6992">
        <v>3.3533158485999998E-2</v>
      </c>
      <c r="W6992">
        <v>3.7799598779999998E-3</v>
      </c>
      <c r="X6992">
        <v>56</v>
      </c>
      <c r="Y6992">
        <v>6.7407993999999999E-5</v>
      </c>
      <c r="Z6992">
        <v>1.8070345272999999E-2</v>
      </c>
      <c r="AA6992">
        <v>1.4746155470000001E-3</v>
      </c>
      <c r="AB6992">
        <v>1712.58</v>
      </c>
      <c r="AC6992">
        <v>2.0570750799999999E-4</v>
      </c>
      <c r="AD6992">
        <v>2.9252581941E-2</v>
      </c>
      <c r="AE6992">
        <v>4.3327310979999999E-3</v>
      </c>
      <c r="AF6992">
        <v>919.55</v>
      </c>
      <c r="AG6992">
        <v>2.4957871699999998E-4</v>
      </c>
      <c r="AH6992">
        <v>2.9935431187000001E-2</v>
      </c>
      <c r="AI6992">
        <v>6.8061827399999997E-3</v>
      </c>
      <c r="AJ6992">
        <v>779.45</v>
      </c>
      <c r="AK6992">
        <v>1.71539124E-4</v>
      </c>
      <c r="AL6992">
        <v>2.8776653661999999E-2</v>
      </c>
      <c r="AM6992">
        <v>3.0287353510000002E-3</v>
      </c>
      <c r="AN6992">
        <v>1245.81</v>
      </c>
      <c r="AO6992">
        <v>1.4964110700000001E-4</v>
      </c>
      <c r="AP6992">
        <v>2.1279674096000002E-2</v>
      </c>
      <c r="AQ6992">
        <v>3.2286810290000001E-3</v>
      </c>
      <c r="AR6992">
        <v>767.45</v>
      </c>
      <c r="AS6992">
        <v>2.0829630999999999E-4</v>
      </c>
      <c r="AT6992">
        <v>2.4983860553E-2</v>
      </c>
      <c r="AU6992">
        <v>4.5286686499999996E-3</v>
      </c>
      <c r="AV6992">
        <v>466.63</v>
      </c>
      <c r="AW6992">
        <v>1.02695762E-4</v>
      </c>
      <c r="AX6992">
        <v>1.7227792051000002E-2</v>
      </c>
      <c r="AY6992">
        <v>2.1922230629999998E-3</v>
      </c>
    </row>
    <row r="6993" spans="1:51" x14ac:dyDescent="0.25">
      <c r="A6993" t="s">
        <v>235</v>
      </c>
      <c r="B6993" s="2">
        <v>42887</v>
      </c>
      <c r="C6993" t="s">
        <v>341</v>
      </c>
      <c r="AB6993">
        <v>0.16</v>
      </c>
      <c r="AC6993">
        <v>1.9022E-8</v>
      </c>
      <c r="AD6993">
        <v>1.0369252743000001E-2</v>
      </c>
      <c r="AE6993">
        <v>4.0065000000000003E-7</v>
      </c>
      <c r="AF6993">
        <v>0.16</v>
      </c>
      <c r="AG6993">
        <v>4.2982000000000001E-8</v>
      </c>
      <c r="AH6993">
        <v>1.9467404984999999E-2</v>
      </c>
      <c r="AI6993">
        <v>1.1721510000000001E-6</v>
      </c>
      <c r="AN6993">
        <v>0.04</v>
      </c>
      <c r="AO6993">
        <v>4.5849999999999994E-9</v>
      </c>
      <c r="AP6993">
        <v>2.49955089E-3</v>
      </c>
      <c r="AQ6993">
        <v>9.8933000000000003E-8</v>
      </c>
      <c r="AR6993">
        <v>0.04</v>
      </c>
      <c r="AS6993">
        <v>1.0361000000000001E-8</v>
      </c>
      <c r="AT6993">
        <v>4.6926977929999999E-3</v>
      </c>
      <c r="AU6993">
        <v>2.25264E-7</v>
      </c>
    </row>
    <row r="6994" spans="1:51" x14ac:dyDescent="0.25">
      <c r="A6994" t="s">
        <v>236</v>
      </c>
      <c r="B6994" s="2">
        <v>42887</v>
      </c>
      <c r="C6994" t="s">
        <v>341</v>
      </c>
      <c r="D6994">
        <v>3</v>
      </c>
      <c r="E6994">
        <v>1.633749E-6</v>
      </c>
      <c r="F6994">
        <v>2.0979020979E-2</v>
      </c>
      <c r="G6994">
        <v>5.4642818000000001E-5</v>
      </c>
      <c r="H6994">
        <v>2</v>
      </c>
      <c r="I6994">
        <v>2.0433520000000002E-6</v>
      </c>
      <c r="J6994">
        <v>1.6666666667E-2</v>
      </c>
      <c r="K6994">
        <v>7.0276537999999994E-5</v>
      </c>
      <c r="L6994">
        <v>1</v>
      </c>
      <c r="M6994">
        <v>1.203714E-6</v>
      </c>
      <c r="N6994">
        <v>4.347826087E-2</v>
      </c>
      <c r="O6994">
        <v>3.8696694999999998E-5</v>
      </c>
      <c r="AB6994">
        <v>2.38</v>
      </c>
      <c r="AC6994">
        <v>2.8538500000000001E-7</v>
      </c>
      <c r="AD6994">
        <v>8.0894028220000001E-3</v>
      </c>
      <c r="AE6994">
        <v>6.0109549999999999E-6</v>
      </c>
      <c r="AF6994">
        <v>1.94</v>
      </c>
      <c r="AG6994">
        <v>5.2573799999999999E-7</v>
      </c>
      <c r="AH6994">
        <v>1.1346656565E-2</v>
      </c>
      <c r="AI6994">
        <v>1.4337240999999999E-5</v>
      </c>
      <c r="AJ6994">
        <v>0.43</v>
      </c>
      <c r="AK6994">
        <v>9.4283999999999999E-8</v>
      </c>
      <c r="AL6994">
        <v>3.5867555350000001E-3</v>
      </c>
      <c r="AM6994">
        <v>1.664704E-6</v>
      </c>
      <c r="AN6994">
        <v>2.0099999999999998</v>
      </c>
      <c r="AO6994">
        <v>2.4175200000000001E-7</v>
      </c>
      <c r="AP6994">
        <v>6.8525793210000002E-3</v>
      </c>
      <c r="AQ6994">
        <v>5.2160730000000002E-6</v>
      </c>
      <c r="AR6994">
        <v>1.73</v>
      </c>
      <c r="AS6994">
        <v>4.6853200000000003E-7</v>
      </c>
      <c r="AT6994">
        <v>1.0112018616E-2</v>
      </c>
      <c r="AU6994">
        <v>1.0186581E-5</v>
      </c>
      <c r="AV6994">
        <v>0.22</v>
      </c>
      <c r="AW6994">
        <v>4.9230999999999999E-8</v>
      </c>
      <c r="AX6994">
        <v>1.8728502639999999E-3</v>
      </c>
      <c r="AY6994">
        <v>1.0509270000000001E-6</v>
      </c>
    </row>
    <row r="6995" spans="1:51" x14ac:dyDescent="0.25">
      <c r="A6995" t="s">
        <v>237</v>
      </c>
      <c r="B6995" s="2">
        <v>42887</v>
      </c>
      <c r="C6995" t="s">
        <v>341</v>
      </c>
      <c r="D6995">
        <v>203</v>
      </c>
      <c r="E6995">
        <v>1.1055037199999999E-4</v>
      </c>
      <c r="F6995">
        <v>3.4319526626999997E-2</v>
      </c>
      <c r="G6995">
        <v>3.697497359E-3</v>
      </c>
      <c r="H6995">
        <v>82</v>
      </c>
      <c r="I6995">
        <v>8.3777422000000002E-5</v>
      </c>
      <c r="J6995">
        <v>3.2721468476E-2</v>
      </c>
      <c r="K6995">
        <v>2.881338065E-3</v>
      </c>
      <c r="L6995">
        <v>118</v>
      </c>
      <c r="M6995">
        <v>1.42038273E-4</v>
      </c>
      <c r="N6995">
        <v>3.4952606635000001E-2</v>
      </c>
      <c r="O6995">
        <v>4.5662100460000001E-3</v>
      </c>
      <c r="P6995">
        <v>115</v>
      </c>
      <c r="Q6995">
        <v>6.2627057999999994E-5</v>
      </c>
      <c r="R6995">
        <v>1.9442096365000001E-2</v>
      </c>
      <c r="S6995">
        <v>1.3352219950000001E-3</v>
      </c>
      <c r="T6995">
        <v>78</v>
      </c>
      <c r="U6995">
        <v>7.9690717999999995E-5</v>
      </c>
      <c r="V6995">
        <v>3.1125299281999998E-2</v>
      </c>
      <c r="W6995">
        <v>1.6471333539999999E-3</v>
      </c>
      <c r="X6995">
        <v>34</v>
      </c>
      <c r="Y6995">
        <v>4.0926281999999999E-5</v>
      </c>
      <c r="Z6995">
        <v>1.0071090047000001E-2</v>
      </c>
      <c r="AA6995">
        <v>8.9530229599999996E-4</v>
      </c>
      <c r="AB6995">
        <v>1197.1500000000001</v>
      </c>
      <c r="AC6995">
        <v>1.4379686099999999E-4</v>
      </c>
      <c r="AD6995">
        <v>3.6692500138000003E-2</v>
      </c>
      <c r="AE6995">
        <v>3.0287330690000002E-3</v>
      </c>
      <c r="AF6995">
        <v>425.74</v>
      </c>
      <c r="AG6995">
        <v>1.15552859E-4</v>
      </c>
      <c r="AH6995">
        <v>2.6657918985000001E-2</v>
      </c>
      <c r="AI6995">
        <v>3.1512056860000001E-3</v>
      </c>
      <c r="AJ6995">
        <v>766.24</v>
      </c>
      <c r="AK6995">
        <v>1.6863325800000001E-4</v>
      </c>
      <c r="AL6995">
        <v>4.6927131447000003E-2</v>
      </c>
      <c r="AM6995">
        <v>2.9774286810000002E-3</v>
      </c>
      <c r="AN6995">
        <v>1896.81</v>
      </c>
      <c r="AO6995">
        <v>2.2783649E-4</v>
      </c>
      <c r="AP6995">
        <v>5.8136807452999997E-2</v>
      </c>
      <c r="AQ6995">
        <v>4.9158374260000002E-3</v>
      </c>
      <c r="AR6995">
        <v>1465.98</v>
      </c>
      <c r="AS6995">
        <v>3.9788885899999998E-4</v>
      </c>
      <c r="AT6995">
        <v>9.1792527609999994E-2</v>
      </c>
      <c r="AU6995">
        <v>8.6506899710000005E-3</v>
      </c>
      <c r="AV6995">
        <v>413.57</v>
      </c>
      <c r="AW6995">
        <v>9.1018126999999996E-5</v>
      </c>
      <c r="AX6995">
        <v>2.5328453272999998E-2</v>
      </c>
      <c r="AY6995">
        <v>1.942943243E-3</v>
      </c>
    </row>
    <row r="6996" spans="1:51" x14ac:dyDescent="0.25">
      <c r="A6996" t="s">
        <v>39</v>
      </c>
      <c r="B6996" s="2">
        <v>42887</v>
      </c>
      <c r="C6996" t="s">
        <v>341</v>
      </c>
      <c r="D6996">
        <v>44</v>
      </c>
      <c r="E6996">
        <v>2.3961657E-5</v>
      </c>
      <c r="F6996">
        <v>2.3145712783E-2</v>
      </c>
      <c r="G6996">
        <v>8.0142799899999998E-4</v>
      </c>
      <c r="H6996">
        <v>35</v>
      </c>
      <c r="I6996">
        <v>3.5758656E-5</v>
      </c>
      <c r="J6996">
        <v>3.0303030303000002E-2</v>
      </c>
      <c r="K6996">
        <v>1.229839418E-3</v>
      </c>
      <c r="L6996">
        <v>9</v>
      </c>
      <c r="M6996">
        <v>1.0833428E-5</v>
      </c>
      <c r="N6996">
        <v>1.2178619756E-2</v>
      </c>
      <c r="O6996">
        <v>3.4827025800000002E-4</v>
      </c>
      <c r="P6996">
        <v>55</v>
      </c>
      <c r="Q6996">
        <v>2.9952071000000001E-5</v>
      </c>
      <c r="R6996">
        <v>2.8932140977999999E-2</v>
      </c>
      <c r="S6996">
        <v>6.3858443199999999E-4</v>
      </c>
      <c r="T6996">
        <v>37</v>
      </c>
      <c r="U6996">
        <v>3.7802007000000001E-5</v>
      </c>
      <c r="V6996">
        <v>3.2034632035000003E-2</v>
      </c>
      <c r="W6996">
        <v>7.8133248900000003E-4</v>
      </c>
      <c r="X6996">
        <v>18</v>
      </c>
      <c r="Y6996">
        <v>2.1666855000000001E-5</v>
      </c>
      <c r="Z6996">
        <v>2.4357239512999999E-2</v>
      </c>
      <c r="AA6996">
        <v>4.7398356899999998E-4</v>
      </c>
      <c r="AB6996">
        <v>136.71</v>
      </c>
      <c r="AC6996">
        <v>1.6420518999999998E-5</v>
      </c>
      <c r="AD6996">
        <v>2.1021308547E-2</v>
      </c>
      <c r="AE6996">
        <v>3.4585851000000002E-4</v>
      </c>
      <c r="AF6996">
        <v>117.11</v>
      </c>
      <c r="AG6996">
        <v>3.1786618000000001E-5</v>
      </c>
      <c r="AH6996">
        <v>3.5504165145000002E-2</v>
      </c>
      <c r="AI6996">
        <v>8.6684286299999996E-4</v>
      </c>
      <c r="AJ6996">
        <v>18.309999999999999</v>
      </c>
      <c r="AK6996">
        <v>4.0306540000000002E-6</v>
      </c>
      <c r="AL6996">
        <v>5.7830940050000003E-3</v>
      </c>
      <c r="AM6996">
        <v>7.1166174999999995E-5</v>
      </c>
      <c r="AN6996">
        <v>94.73</v>
      </c>
      <c r="AO6996">
        <v>1.1378427999999999E-5</v>
      </c>
      <c r="AP6996">
        <v>1.4566497603E-2</v>
      </c>
      <c r="AQ6996">
        <v>2.4550282799999998E-4</v>
      </c>
      <c r="AR6996">
        <v>69.19</v>
      </c>
      <c r="AS6996">
        <v>1.8780005E-5</v>
      </c>
      <c r="AT6996">
        <v>2.0976387288000001E-2</v>
      </c>
      <c r="AU6996">
        <v>4.0830498E-4</v>
      </c>
      <c r="AV6996">
        <v>24.26</v>
      </c>
      <c r="AW6996">
        <v>5.339396E-6</v>
      </c>
      <c r="AX6996">
        <v>7.6608483899999998E-3</v>
      </c>
      <c r="AY6996">
        <v>1.13978864E-4</v>
      </c>
    </row>
    <row r="6997" spans="1:51" x14ac:dyDescent="0.25">
      <c r="A6997" t="s">
        <v>40</v>
      </c>
      <c r="B6997" s="2">
        <v>42887</v>
      </c>
      <c r="C6997" t="s">
        <v>341</v>
      </c>
      <c r="D6997">
        <v>30</v>
      </c>
      <c r="E6997">
        <v>1.6337493000000002E-5</v>
      </c>
      <c r="F6997">
        <v>1.3748854261999999E-2</v>
      </c>
      <c r="G6997">
        <v>5.4642818099999999E-4</v>
      </c>
      <c r="H6997">
        <v>14</v>
      </c>
      <c r="I6997">
        <v>1.4303462000000001E-5</v>
      </c>
      <c r="J6997">
        <v>9.1383812010000006E-3</v>
      </c>
      <c r="K6997">
        <v>4.9193576699999996E-4</v>
      </c>
      <c r="L6997">
        <v>16</v>
      </c>
      <c r="M6997">
        <v>1.9259427000000001E-5</v>
      </c>
      <c r="N6997">
        <v>2.9143897996E-2</v>
      </c>
      <c r="O6997">
        <v>6.1914712499999995E-4</v>
      </c>
      <c r="P6997">
        <v>11</v>
      </c>
      <c r="Q6997">
        <v>5.9904140000000002E-6</v>
      </c>
      <c r="R6997">
        <v>5.041246563E-3</v>
      </c>
      <c r="S6997">
        <v>1.2771688600000001E-4</v>
      </c>
      <c r="T6997">
        <v>4</v>
      </c>
      <c r="U6997">
        <v>4.0867040000000003E-6</v>
      </c>
      <c r="V6997">
        <v>2.6109660569999999E-3</v>
      </c>
      <c r="W6997">
        <v>8.4468377000000003E-5</v>
      </c>
      <c r="X6997">
        <v>7</v>
      </c>
      <c r="Y6997">
        <v>8.4259989999999992E-6</v>
      </c>
      <c r="Z6997">
        <v>1.2750455373E-2</v>
      </c>
      <c r="AA6997">
        <v>1.8432694300000001E-4</v>
      </c>
      <c r="AB6997">
        <v>43.31</v>
      </c>
      <c r="AC6997">
        <v>5.2026330000000002E-6</v>
      </c>
      <c r="AD6997">
        <v>8.7779384859999997E-3</v>
      </c>
      <c r="AE6997">
        <v>1.0958088799999999E-4</v>
      </c>
      <c r="AF6997">
        <v>17.809999999999999</v>
      </c>
      <c r="AG6997">
        <v>4.8334549999999998E-6</v>
      </c>
      <c r="AH6997">
        <v>5.6760310170000002E-3</v>
      </c>
      <c r="AI6997">
        <v>1.3181162E-4</v>
      </c>
      <c r="AJ6997">
        <v>24.52</v>
      </c>
      <c r="AK6997">
        <v>5.3952359999999998E-6</v>
      </c>
      <c r="AL6997">
        <v>1.5977434842E-2</v>
      </c>
      <c r="AM6997">
        <v>9.5259567999999998E-5</v>
      </c>
      <c r="AN6997">
        <v>22.72</v>
      </c>
      <c r="AO6997">
        <v>2.7285830000000002E-6</v>
      </c>
      <c r="AP6997">
        <v>4.6036935929999996E-3</v>
      </c>
      <c r="AQ6997">
        <v>5.8872344999999999E-5</v>
      </c>
      <c r="AR6997">
        <v>19.79</v>
      </c>
      <c r="AS6997">
        <v>5.3700089999999999E-6</v>
      </c>
      <c r="AT6997">
        <v>6.3061187089999996E-3</v>
      </c>
      <c r="AU6997">
        <v>1.1675190899999999E-4</v>
      </c>
      <c r="AV6997">
        <v>2.78</v>
      </c>
      <c r="AW6997">
        <v>6.1088900000000006E-7</v>
      </c>
      <c r="AX6997">
        <v>1.8090832319999999E-3</v>
      </c>
      <c r="AY6997">
        <v>1.3040497999999999E-5</v>
      </c>
    </row>
    <row r="6998" spans="1:51" x14ac:dyDescent="0.25">
      <c r="A6998" t="s">
        <v>41</v>
      </c>
      <c r="B6998" s="2">
        <v>42887</v>
      </c>
      <c r="C6998" t="s">
        <v>341</v>
      </c>
      <c r="D6998">
        <v>194</v>
      </c>
      <c r="E6998">
        <v>1.05649124E-4</v>
      </c>
      <c r="F6998">
        <v>1.6876903001000001E-2</v>
      </c>
      <c r="G6998">
        <v>3.5335689049999998E-3</v>
      </c>
      <c r="H6998">
        <v>48</v>
      </c>
      <c r="I6998">
        <v>4.9040442E-5</v>
      </c>
      <c r="J6998">
        <v>1.3325930039000001E-2</v>
      </c>
      <c r="K6998">
        <v>1.6866369160000001E-3</v>
      </c>
      <c r="L6998">
        <v>125</v>
      </c>
      <c r="M6998">
        <v>1.5046427299999999E-4</v>
      </c>
      <c r="N6998">
        <v>1.8027112777999999E-2</v>
      </c>
      <c r="O6998">
        <v>4.8370869130000002E-3</v>
      </c>
      <c r="P6998">
        <v>160</v>
      </c>
      <c r="Q6998">
        <v>8.7133297999999996E-5</v>
      </c>
      <c r="R6998">
        <v>1.3919095259E-2</v>
      </c>
      <c r="S6998">
        <v>1.8577001670000001E-3</v>
      </c>
      <c r="T6998">
        <v>101</v>
      </c>
      <c r="U6998">
        <v>1.03189263E-4</v>
      </c>
      <c r="V6998">
        <v>2.803997779E-2</v>
      </c>
      <c r="W6998">
        <v>2.1328265230000001E-3</v>
      </c>
      <c r="X6998">
        <v>53</v>
      </c>
      <c r="Y6998">
        <v>6.3796851999999994E-5</v>
      </c>
      <c r="Z6998">
        <v>7.6434958180000004E-3</v>
      </c>
      <c r="AA6998">
        <v>1.3956182850000001E-3</v>
      </c>
      <c r="AB6998">
        <v>1138.68</v>
      </c>
      <c r="AC6998">
        <v>1.3677324699999999E-4</v>
      </c>
      <c r="AD6998">
        <v>4.0420464369999999E-2</v>
      </c>
      <c r="AE6998">
        <v>2.8807976250000001E-3</v>
      </c>
      <c r="AF6998">
        <v>426.59</v>
      </c>
      <c r="AG6998">
        <v>1.1578399E-4</v>
      </c>
      <c r="AH6998">
        <v>3.2605117619999999E-2</v>
      </c>
      <c r="AI6998">
        <v>3.1575087990000001E-3</v>
      </c>
      <c r="AJ6998">
        <v>661.72</v>
      </c>
      <c r="AK6998">
        <v>1.4563038199999999E-4</v>
      </c>
      <c r="AL6998">
        <v>5.0105321249000002E-2</v>
      </c>
      <c r="AM6998">
        <v>2.5712844649999999E-3</v>
      </c>
      <c r="AN6998">
        <v>625.79</v>
      </c>
      <c r="AO6998">
        <v>7.5167001000000003E-5</v>
      </c>
      <c r="AP6998">
        <v>2.2214030389000002E-2</v>
      </c>
      <c r="AQ6998">
        <v>1.6218155170000001E-3</v>
      </c>
      <c r="AR6998">
        <v>433.62</v>
      </c>
      <c r="AS6998">
        <v>1.17690569E-4</v>
      </c>
      <c r="AT6998">
        <v>3.3142015951999997E-2</v>
      </c>
      <c r="AU6998">
        <v>2.558766355E-3</v>
      </c>
      <c r="AV6998">
        <v>177.03</v>
      </c>
      <c r="AW6998">
        <v>3.8959811000000003E-5</v>
      </c>
      <c r="AX6998">
        <v>1.3404440916E-2</v>
      </c>
      <c r="AY6998">
        <v>8.3166622499999997E-4</v>
      </c>
    </row>
    <row r="6999" spans="1:51" x14ac:dyDescent="0.25">
      <c r="A6999" t="s">
        <v>238</v>
      </c>
      <c r="B6999" s="2">
        <v>42887</v>
      </c>
      <c r="C6999" t="s">
        <v>341</v>
      </c>
      <c r="AB6999">
        <v>1.94</v>
      </c>
      <c r="AC6999">
        <v>2.32645E-7</v>
      </c>
      <c r="AD6999">
        <v>5.3582419814999997E-2</v>
      </c>
      <c r="AE6999">
        <v>4.9001080000000001E-6</v>
      </c>
      <c r="AF6999">
        <v>1.94</v>
      </c>
      <c r="AG6999">
        <v>5.2559800000000015E-7</v>
      </c>
      <c r="AH6999">
        <v>9.1301860220999995E-2</v>
      </c>
      <c r="AI6999">
        <v>1.4333418E-5</v>
      </c>
      <c r="AN6999">
        <v>0.06</v>
      </c>
      <c r="AO6999">
        <v>6.751999999999999E-9</v>
      </c>
      <c r="AP6999">
        <v>1.5551856710000001E-3</v>
      </c>
      <c r="AQ6999">
        <v>1.45689E-7</v>
      </c>
      <c r="AR6999">
        <v>0.06</v>
      </c>
      <c r="AS6999">
        <v>1.5168000000000001E-8</v>
      </c>
      <c r="AT6999">
        <v>2.6348376590000001E-3</v>
      </c>
      <c r="AU6999">
        <v>3.2977400000000008E-7</v>
      </c>
    </row>
    <row r="7000" spans="1:51" x14ac:dyDescent="0.25">
      <c r="A7000" t="s">
        <v>239</v>
      </c>
      <c r="B7000" s="2">
        <v>42887</v>
      </c>
      <c r="C7000" t="s">
        <v>341</v>
      </c>
      <c r="AB7000">
        <v>7.0000000000000007E-2</v>
      </c>
      <c r="AC7000">
        <v>8.1859999999999996E-9</v>
      </c>
      <c r="AD7000">
        <v>6.071646212E-3</v>
      </c>
      <c r="AE7000">
        <v>1.7242500000000001E-7</v>
      </c>
      <c r="AF7000">
        <v>7.0000000000000007E-2</v>
      </c>
      <c r="AG7000">
        <v>1.8498000000000001E-8</v>
      </c>
      <c r="AH7000">
        <v>2.0877065332999999E-2</v>
      </c>
      <c r="AI7000">
        <v>5.0444999999999999E-7</v>
      </c>
      <c r="AN7000">
        <v>0</v>
      </c>
      <c r="AO7000">
        <v>2.7E-11</v>
      </c>
      <c r="AP7000">
        <v>1.9822814000000001E-5</v>
      </c>
      <c r="AQ7000">
        <v>5.7699999999999997E-10</v>
      </c>
      <c r="AR7000">
        <v>0</v>
      </c>
      <c r="AS7000">
        <v>6E-11</v>
      </c>
      <c r="AT7000">
        <v>6.8159798000000005E-5</v>
      </c>
      <c r="AU7000">
        <v>1.3129999999999999E-9</v>
      </c>
    </row>
    <row r="7001" spans="1:51" x14ac:dyDescent="0.25">
      <c r="A7001" t="s">
        <v>240</v>
      </c>
      <c r="B7001" s="2">
        <v>42887</v>
      </c>
      <c r="C7001" t="s">
        <v>341</v>
      </c>
      <c r="D7001">
        <v>2216</v>
      </c>
      <c r="E7001">
        <v>1.2067961789999999E-3</v>
      </c>
      <c r="F7001">
        <v>0.121053206599</v>
      </c>
      <c r="G7001">
        <v>4.0362828311999999E-2</v>
      </c>
      <c r="H7001">
        <v>2031</v>
      </c>
      <c r="I7001">
        <v>2.0750237029999999E-3</v>
      </c>
      <c r="J7001">
        <v>0.17214782166500001</v>
      </c>
      <c r="K7001">
        <v>7.1365824519000004E-2</v>
      </c>
      <c r="L7001">
        <v>167</v>
      </c>
      <c r="M7001">
        <v>2.0102026800000001E-4</v>
      </c>
      <c r="N7001">
        <v>2.6311643296000001E-2</v>
      </c>
      <c r="O7001">
        <v>6.4623481149999997E-3</v>
      </c>
      <c r="P7001">
        <v>602</v>
      </c>
      <c r="Q7001">
        <v>3.2783903399999999E-4</v>
      </c>
      <c r="R7001">
        <v>3.2885392766999998E-2</v>
      </c>
      <c r="S7001">
        <v>6.9895968790000002E-3</v>
      </c>
      <c r="T7001">
        <v>522</v>
      </c>
      <c r="U7001">
        <v>5.3331480700000004E-4</v>
      </c>
      <c r="V7001">
        <v>4.4244787251999998E-2</v>
      </c>
      <c r="W7001">
        <v>1.1023123217999999E-2</v>
      </c>
      <c r="X7001">
        <v>75</v>
      </c>
      <c r="Y7001">
        <v>9.0278564000000001E-5</v>
      </c>
      <c r="Z7001">
        <v>1.1816606271000001E-2</v>
      </c>
      <c r="AA7001">
        <v>1.9749315360000001E-3</v>
      </c>
      <c r="AB7001">
        <v>5065.58</v>
      </c>
      <c r="AC7001">
        <v>6.0845510099999996E-4</v>
      </c>
      <c r="AD7001">
        <v>0.103654802331</v>
      </c>
      <c r="AE7001">
        <v>1.2815634960999999E-2</v>
      </c>
      <c r="AF7001">
        <v>4702.5</v>
      </c>
      <c r="AG7001">
        <v>1.2763272060000001E-3</v>
      </c>
      <c r="AH7001">
        <v>0.15012293703099999</v>
      </c>
      <c r="AI7001">
        <v>3.4806318069000003E-2</v>
      </c>
      <c r="AJ7001">
        <v>330.16</v>
      </c>
      <c r="AK7001">
        <v>7.2660678999999996E-5</v>
      </c>
      <c r="AL7001">
        <v>1.9340459157000001E-2</v>
      </c>
      <c r="AM7001">
        <v>1.2829141389999999E-3</v>
      </c>
      <c r="AN7001">
        <v>1708.66</v>
      </c>
      <c r="AO7001">
        <v>2.05237214E-4</v>
      </c>
      <c r="AP7001">
        <v>3.4963669119999999E-2</v>
      </c>
      <c r="AQ7001">
        <v>4.4282317369999996E-3</v>
      </c>
      <c r="AR7001">
        <v>1339.23</v>
      </c>
      <c r="AS7001">
        <v>3.6348685799999998E-4</v>
      </c>
      <c r="AT7001">
        <v>4.2753703375E-2</v>
      </c>
      <c r="AU7001">
        <v>7.9027398049999996E-3</v>
      </c>
      <c r="AV7001">
        <v>353.67</v>
      </c>
      <c r="AW7001">
        <v>7.7834350999999994E-5</v>
      </c>
      <c r="AX7001">
        <v>2.0717561533000001E-2</v>
      </c>
      <c r="AY7001">
        <v>1.6615121950000001E-3</v>
      </c>
    </row>
    <row r="7002" spans="1:51" x14ac:dyDescent="0.25">
      <c r="A7002" t="s">
        <v>241</v>
      </c>
      <c r="B7002" s="2">
        <v>42887</v>
      </c>
      <c r="C7002" t="s">
        <v>341</v>
      </c>
      <c r="D7002">
        <v>91</v>
      </c>
      <c r="E7002">
        <v>4.9557062999999999E-5</v>
      </c>
      <c r="F7002">
        <v>9.4940010429999996E-3</v>
      </c>
      <c r="G7002">
        <v>1.6574988160000001E-3</v>
      </c>
      <c r="H7002">
        <v>10</v>
      </c>
      <c r="I7002">
        <v>1.0216759E-5</v>
      </c>
      <c r="J7002">
        <v>2.733734281E-3</v>
      </c>
      <c r="K7002">
        <v>3.5138269100000002E-4</v>
      </c>
      <c r="L7002">
        <v>81</v>
      </c>
      <c r="M7002">
        <v>9.7500848999999994E-5</v>
      </c>
      <c r="N7002">
        <v>1.367781155E-2</v>
      </c>
      <c r="O7002">
        <v>3.134432319E-3</v>
      </c>
      <c r="P7002">
        <v>423</v>
      </c>
      <c r="Q7002">
        <v>2.3035865700000001E-4</v>
      </c>
      <c r="R7002">
        <v>4.4131455399E-2</v>
      </c>
      <c r="S7002">
        <v>4.9112948169999998E-3</v>
      </c>
      <c r="T7002">
        <v>139</v>
      </c>
      <c r="U7002">
        <v>1.4201294699999999E-4</v>
      </c>
      <c r="V7002">
        <v>3.7998906505999998E-2</v>
      </c>
      <c r="W7002">
        <v>2.9352761060000001E-3</v>
      </c>
      <c r="X7002">
        <v>284</v>
      </c>
      <c r="Y7002">
        <v>3.41854827E-4</v>
      </c>
      <c r="Z7002">
        <v>4.7956771361000003E-2</v>
      </c>
      <c r="AA7002">
        <v>7.4784074149999999E-3</v>
      </c>
      <c r="AB7002">
        <v>423.28</v>
      </c>
      <c r="AC7002">
        <v>5.0842462999999999E-5</v>
      </c>
      <c r="AD7002">
        <v>1.1362376524E-2</v>
      </c>
      <c r="AE7002">
        <v>1.0708735070000001E-3</v>
      </c>
      <c r="AF7002">
        <v>65.650000000000006</v>
      </c>
      <c r="AG7002">
        <v>1.7818139000000001E-5</v>
      </c>
      <c r="AH7002">
        <v>1.0733271978E-2</v>
      </c>
      <c r="AI7002">
        <v>4.8591285500000002E-4</v>
      </c>
      <c r="AJ7002">
        <v>357.06</v>
      </c>
      <c r="AK7002">
        <v>7.8580392999999998E-5</v>
      </c>
      <c r="AL7002">
        <v>1.1490127142E-2</v>
      </c>
      <c r="AM7002">
        <v>1.3874340080000001E-3</v>
      </c>
      <c r="AN7002">
        <v>840.96</v>
      </c>
      <c r="AO7002">
        <v>1.01012876E-4</v>
      </c>
      <c r="AP7002">
        <v>2.2574561805000001E-2</v>
      </c>
      <c r="AQ7002">
        <v>2.1794703480000001E-3</v>
      </c>
      <c r="AR7002">
        <v>294.66000000000003</v>
      </c>
      <c r="AS7002">
        <v>7.9976362999999994E-5</v>
      </c>
      <c r="AT7002">
        <v>4.8176079474000003E-2</v>
      </c>
      <c r="AU7002">
        <v>1.738803957E-3</v>
      </c>
      <c r="AV7002">
        <v>538.85</v>
      </c>
      <c r="AW7002">
        <v>1.18589094E-4</v>
      </c>
      <c r="AX7002">
        <v>1.7340251365E-2</v>
      </c>
      <c r="AY7002">
        <v>2.5314944210000001E-3</v>
      </c>
    </row>
    <row r="7003" spans="1:51" x14ac:dyDescent="0.25">
      <c r="A7003" t="s">
        <v>242</v>
      </c>
      <c r="B7003" s="2">
        <v>42887</v>
      </c>
      <c r="C7003" t="s">
        <v>341</v>
      </c>
      <c r="D7003">
        <v>2</v>
      </c>
      <c r="E7003">
        <v>1.089166E-6</v>
      </c>
      <c r="F7003">
        <v>0.15384615384600001</v>
      </c>
      <c r="G7003">
        <v>3.6428545000000002E-5</v>
      </c>
      <c r="H7003">
        <v>2</v>
      </c>
      <c r="I7003">
        <v>2.0433520000000002E-6</v>
      </c>
      <c r="J7003">
        <v>1</v>
      </c>
      <c r="K7003">
        <v>7.0276537999999994E-5</v>
      </c>
      <c r="AB7003">
        <v>1.23</v>
      </c>
      <c r="AC7003">
        <v>1.47365E-7</v>
      </c>
      <c r="AD7003">
        <v>3.6066603750000002E-2</v>
      </c>
      <c r="AE7003">
        <v>3.103891E-6</v>
      </c>
      <c r="AF7003">
        <v>1.23</v>
      </c>
      <c r="AG7003">
        <v>3.3298800000000002E-7</v>
      </c>
      <c r="AH7003">
        <v>6.9727382554000003E-2</v>
      </c>
      <c r="AI7003">
        <v>9.0808100000000002E-6</v>
      </c>
      <c r="AN7003">
        <v>0.05</v>
      </c>
      <c r="AO7003">
        <v>5.7419999999999994E-9</v>
      </c>
      <c r="AP7003">
        <v>1.405218323E-3</v>
      </c>
      <c r="AQ7003">
        <v>1.23882E-7</v>
      </c>
      <c r="AR7003">
        <v>0.05</v>
      </c>
      <c r="AS7003">
        <v>1.2974000000000001E-8</v>
      </c>
      <c r="AT7003">
        <v>2.716701475E-3</v>
      </c>
      <c r="AU7003">
        <v>2.8206900000000001E-7</v>
      </c>
    </row>
    <row r="7004" spans="1:51" x14ac:dyDescent="0.25">
      <c r="A7004" t="s">
        <v>243</v>
      </c>
      <c r="B7004" s="2">
        <v>42887</v>
      </c>
      <c r="C7004" t="s">
        <v>341</v>
      </c>
      <c r="D7004">
        <v>210</v>
      </c>
      <c r="E7004">
        <v>1.14362454E-4</v>
      </c>
      <c r="F7004">
        <v>3.7919826651999999E-2</v>
      </c>
      <c r="G7004">
        <v>3.8249972679999999E-3</v>
      </c>
      <c r="H7004">
        <v>160</v>
      </c>
      <c r="I7004">
        <v>1.6346814000000001E-4</v>
      </c>
      <c r="J7004">
        <v>4.4969083755E-2</v>
      </c>
      <c r="K7004">
        <v>5.6221230540000004E-3</v>
      </c>
      <c r="L7004">
        <v>50</v>
      </c>
      <c r="M7004">
        <v>6.0185709E-5</v>
      </c>
      <c r="N7004">
        <v>2.6288117771E-2</v>
      </c>
      <c r="O7004">
        <v>1.9348347650000001E-3</v>
      </c>
      <c r="P7004">
        <v>375</v>
      </c>
      <c r="Q7004">
        <v>2.04218668E-4</v>
      </c>
      <c r="R7004">
        <v>6.7713976164999995E-2</v>
      </c>
      <c r="S7004">
        <v>4.353984767E-3</v>
      </c>
      <c r="T7004">
        <v>267</v>
      </c>
      <c r="U7004">
        <v>2.7278745899999998E-4</v>
      </c>
      <c r="V7004">
        <v>7.5042158516000004E-2</v>
      </c>
      <c r="W7004">
        <v>5.6382641750000002E-3</v>
      </c>
      <c r="X7004">
        <v>104</v>
      </c>
      <c r="Y7004">
        <v>1.2518627499999999E-4</v>
      </c>
      <c r="Z7004">
        <v>5.4679284963000001E-2</v>
      </c>
      <c r="AA7004">
        <v>2.7385717300000001E-3</v>
      </c>
      <c r="AB7004">
        <v>1174.53</v>
      </c>
      <c r="AC7004">
        <v>1.4107990099999999E-4</v>
      </c>
      <c r="AD7004">
        <v>3.8737423456000002E-2</v>
      </c>
      <c r="AE7004">
        <v>2.9715068630000001E-3</v>
      </c>
      <c r="AF7004">
        <v>632.96</v>
      </c>
      <c r="AG7004">
        <v>1.7179476499999999E-4</v>
      </c>
      <c r="AH7004">
        <v>3.9786092554999999E-2</v>
      </c>
      <c r="AI7004">
        <v>4.684961027E-3</v>
      </c>
      <c r="AJ7004">
        <v>536.72</v>
      </c>
      <c r="AK7004">
        <v>1.18120856E-4</v>
      </c>
      <c r="AL7004">
        <v>3.8113149477000001E-2</v>
      </c>
      <c r="AM7004">
        <v>2.0855697620000002E-3</v>
      </c>
      <c r="AN7004">
        <v>1587.91</v>
      </c>
      <c r="AO7004">
        <v>1.9073308800000001E-4</v>
      </c>
      <c r="AP7004">
        <v>5.2371091607999999E-2</v>
      </c>
      <c r="AQ7004">
        <v>4.1152883489999998E-3</v>
      </c>
      <c r="AR7004">
        <v>983.15</v>
      </c>
      <c r="AS7004">
        <v>2.6684097199999998E-4</v>
      </c>
      <c r="AT7004">
        <v>6.1797922810000003E-2</v>
      </c>
      <c r="AU7004">
        <v>5.8015158440000002E-3</v>
      </c>
      <c r="AV7004">
        <v>593.37</v>
      </c>
      <c r="AW7004">
        <v>1.30588177E-4</v>
      </c>
      <c r="AX7004">
        <v>4.2135884445000001E-2</v>
      </c>
      <c r="AY7004">
        <v>2.787636116E-3</v>
      </c>
    </row>
    <row r="7005" spans="1:51" x14ac:dyDescent="0.25">
      <c r="A7005" t="s">
        <v>244</v>
      </c>
      <c r="B7005" s="2">
        <v>42887</v>
      </c>
      <c r="C7005" t="s">
        <v>341</v>
      </c>
      <c r="D7005">
        <v>25</v>
      </c>
      <c r="E7005">
        <v>1.3614578E-5</v>
      </c>
      <c r="F7005">
        <v>1.4836795252000001E-2</v>
      </c>
      <c r="G7005">
        <v>4.5535681800000001E-4</v>
      </c>
      <c r="H7005">
        <v>20</v>
      </c>
      <c r="I7005">
        <v>2.0433517999999999E-5</v>
      </c>
      <c r="J7005">
        <v>1.6077170418000001E-2</v>
      </c>
      <c r="K7005">
        <v>7.0276538200000004E-4</v>
      </c>
      <c r="L7005">
        <v>4</v>
      </c>
      <c r="M7005">
        <v>4.8148570000000001E-6</v>
      </c>
      <c r="N7005">
        <v>9.4339622639999995E-3</v>
      </c>
      <c r="O7005">
        <v>1.5478678099999999E-4</v>
      </c>
      <c r="P7005">
        <v>252</v>
      </c>
      <c r="Q7005">
        <v>1.3723494500000001E-4</v>
      </c>
      <c r="R7005">
        <v>0.14955489614199999</v>
      </c>
      <c r="S7005">
        <v>2.9258777629999999E-3</v>
      </c>
      <c r="T7005">
        <v>187</v>
      </c>
      <c r="U7005">
        <v>1.9105338899999999E-4</v>
      </c>
      <c r="V7005">
        <v>0.150321543408</v>
      </c>
      <c r="W7005">
        <v>3.9488966320000004E-3</v>
      </c>
      <c r="X7005">
        <v>65</v>
      </c>
      <c r="Y7005">
        <v>7.8241422000000006E-5</v>
      </c>
      <c r="Z7005">
        <v>0.15330188679199999</v>
      </c>
      <c r="AA7005">
        <v>1.711607331E-3</v>
      </c>
      <c r="AB7005">
        <v>477.94</v>
      </c>
      <c r="AC7005">
        <v>5.7407692999999997E-5</v>
      </c>
      <c r="AD7005">
        <v>4.0708671616000003E-2</v>
      </c>
      <c r="AE7005">
        <v>1.2091541999999999E-3</v>
      </c>
      <c r="AF7005">
        <v>183.11</v>
      </c>
      <c r="AG7005">
        <v>4.9697634999999999E-5</v>
      </c>
      <c r="AH7005">
        <v>2.7996546042000001E-2</v>
      </c>
      <c r="AI7005">
        <v>1.3552885779999999E-3</v>
      </c>
      <c r="AJ7005">
        <v>293.01</v>
      </c>
      <c r="AK7005">
        <v>6.4484699999999996E-5</v>
      </c>
      <c r="AL7005">
        <v>5.7586208436E-2</v>
      </c>
      <c r="AM7005">
        <v>1.1385571140000001E-3</v>
      </c>
      <c r="AN7005">
        <v>1206.4100000000001</v>
      </c>
      <c r="AO7005">
        <v>1.4490866600000001E-4</v>
      </c>
      <c r="AP7005">
        <v>0.10275694719099999</v>
      </c>
      <c r="AQ7005">
        <v>3.1265731150000001E-3</v>
      </c>
      <c r="AR7005">
        <v>721.21</v>
      </c>
      <c r="AS7005">
        <v>1.95747296E-4</v>
      </c>
      <c r="AT7005">
        <v>0.110271810969</v>
      </c>
      <c r="AU7005">
        <v>4.2558346000000002E-3</v>
      </c>
      <c r="AV7005">
        <v>475.97</v>
      </c>
      <c r="AW7005">
        <v>1.04749743E-4</v>
      </c>
      <c r="AX7005">
        <v>9.3543747827999998E-2</v>
      </c>
      <c r="AY7005">
        <v>2.2360689280000001E-3</v>
      </c>
    </row>
    <row r="7006" spans="1:51" x14ac:dyDescent="0.25">
      <c r="A7006" t="s">
        <v>245</v>
      </c>
      <c r="B7006" s="2">
        <v>42887</v>
      </c>
      <c r="C7006" t="s">
        <v>341</v>
      </c>
      <c r="D7006">
        <v>39</v>
      </c>
      <c r="E7006">
        <v>2.1238740999999999E-5</v>
      </c>
      <c r="F7006">
        <v>1.8509729472999999E-2</v>
      </c>
      <c r="G7006">
        <v>7.1035663500000005E-4</v>
      </c>
      <c r="H7006">
        <v>15</v>
      </c>
      <c r="I7006">
        <v>1.5325138000000001E-5</v>
      </c>
      <c r="J7006">
        <v>9.8167539270000003E-3</v>
      </c>
      <c r="K7006">
        <v>5.2707403599999995E-4</v>
      </c>
      <c r="L7006">
        <v>24</v>
      </c>
      <c r="M7006">
        <v>2.888914E-5</v>
      </c>
      <c r="N7006">
        <v>4.2031523643000002E-2</v>
      </c>
      <c r="O7006">
        <v>9.2872068700000003E-4</v>
      </c>
      <c r="P7006">
        <v>92</v>
      </c>
      <c r="Q7006">
        <v>5.0101646000000001E-5</v>
      </c>
      <c r="R7006">
        <v>4.3663977218999998E-2</v>
      </c>
      <c r="S7006">
        <v>1.068177596E-3</v>
      </c>
      <c r="T7006">
        <v>48</v>
      </c>
      <c r="U7006">
        <v>4.9040442E-5</v>
      </c>
      <c r="V7006">
        <v>3.1413612564999999E-2</v>
      </c>
      <c r="W7006">
        <v>1.0136205260000001E-3</v>
      </c>
      <c r="X7006">
        <v>44</v>
      </c>
      <c r="Y7006">
        <v>5.2963424000000001E-5</v>
      </c>
      <c r="Z7006">
        <v>7.7057793345E-2</v>
      </c>
      <c r="AA7006">
        <v>1.158626501E-3</v>
      </c>
      <c r="AB7006">
        <v>142.55000000000001</v>
      </c>
      <c r="AC7006">
        <v>1.7122329999999999E-5</v>
      </c>
      <c r="AD7006">
        <v>1.1415318829E-2</v>
      </c>
      <c r="AE7006">
        <v>3.6064047400000002E-4</v>
      </c>
      <c r="AF7006">
        <v>92.82</v>
      </c>
      <c r="AG7006">
        <v>2.5193992000000001E-5</v>
      </c>
      <c r="AH7006">
        <v>1.3571679711E-2</v>
      </c>
      <c r="AI7006">
        <v>6.8705744799999998E-4</v>
      </c>
      <c r="AJ7006">
        <v>48.07</v>
      </c>
      <c r="AK7006">
        <v>1.0578791999999999E-5</v>
      </c>
      <c r="AL7006">
        <v>8.5818659110000004E-3</v>
      </c>
      <c r="AM7006">
        <v>1.86781662E-4</v>
      </c>
      <c r="AN7006">
        <v>700.93</v>
      </c>
      <c r="AO7006">
        <v>8.4192264999999994E-5</v>
      </c>
      <c r="AP7006">
        <v>5.6130300182999998E-2</v>
      </c>
      <c r="AQ7006">
        <v>1.8165460940000001E-3</v>
      </c>
      <c r="AR7006">
        <v>166.8</v>
      </c>
      <c r="AS7006">
        <v>4.5270913999999999E-5</v>
      </c>
      <c r="AT7006">
        <v>2.4386858950999998E-2</v>
      </c>
      <c r="AU7006">
        <v>9.8425635600000007E-4</v>
      </c>
      <c r="AV7006">
        <v>532.86</v>
      </c>
      <c r="AW7006">
        <v>1.17271559E-4</v>
      </c>
      <c r="AX7006">
        <v>9.5134562677000004E-2</v>
      </c>
      <c r="AY7006">
        <v>2.5033693010000002E-3</v>
      </c>
    </row>
    <row r="7007" spans="1:51" x14ac:dyDescent="0.25">
      <c r="A7007" t="s">
        <v>42</v>
      </c>
      <c r="B7007" s="2">
        <v>42887</v>
      </c>
      <c r="C7007" t="s">
        <v>341</v>
      </c>
      <c r="D7007">
        <v>2570</v>
      </c>
      <c r="E7007">
        <v>1.399578602E-3</v>
      </c>
      <c r="F7007">
        <v>0.143239326719</v>
      </c>
      <c r="G7007">
        <v>4.6810680850000001E-2</v>
      </c>
      <c r="H7007">
        <v>1640</v>
      </c>
      <c r="I7007">
        <v>1.675548436E-3</v>
      </c>
      <c r="J7007">
        <v>0.174060708979</v>
      </c>
      <c r="K7007">
        <v>5.7626761306000002E-2</v>
      </c>
      <c r="L7007">
        <v>920</v>
      </c>
      <c r="M7007">
        <v>1.1074170459999999E-3</v>
      </c>
      <c r="N7007">
        <v>0.109903237367</v>
      </c>
      <c r="O7007">
        <v>3.5600959677999998E-2</v>
      </c>
      <c r="P7007">
        <v>559</v>
      </c>
      <c r="Q7007">
        <v>3.0442195999999999E-4</v>
      </c>
      <c r="R7007">
        <v>3.1155946939999998E-2</v>
      </c>
      <c r="S7007">
        <v>6.4903399590000004E-3</v>
      </c>
      <c r="T7007">
        <v>405</v>
      </c>
      <c r="U7007">
        <v>4.1377873000000002E-4</v>
      </c>
      <c r="V7007">
        <v>4.2984504351999998E-2</v>
      </c>
      <c r="W7007">
        <v>8.5524231870000005E-3</v>
      </c>
      <c r="X7007">
        <v>153</v>
      </c>
      <c r="Y7007">
        <v>1.8416826999999999E-4</v>
      </c>
      <c r="Z7007">
        <v>1.8277386214000001E-2</v>
      </c>
      <c r="AA7007">
        <v>4.0288603330000004E-3</v>
      </c>
      <c r="AB7007">
        <v>5175.79</v>
      </c>
      <c r="AC7007">
        <v>6.2169319299999997E-4</v>
      </c>
      <c r="AD7007">
        <v>9.7892456170000003E-2</v>
      </c>
      <c r="AE7007">
        <v>1.3094463354E-2</v>
      </c>
      <c r="AF7007">
        <v>2493.96</v>
      </c>
      <c r="AG7007">
        <v>6.7689718999999998E-4</v>
      </c>
      <c r="AH7007">
        <v>9.6483472469999998E-2</v>
      </c>
      <c r="AI7007">
        <v>1.8459450525000001E-2</v>
      </c>
      <c r="AJ7007">
        <v>2667.45</v>
      </c>
      <c r="AK7007">
        <v>5.8704545800000003E-4</v>
      </c>
      <c r="AL7007">
        <v>9.9702226498999999E-2</v>
      </c>
      <c r="AM7007">
        <v>1.0365013454E-2</v>
      </c>
      <c r="AN7007">
        <v>914.46</v>
      </c>
      <c r="AO7007">
        <v>1.09841016E-4</v>
      </c>
      <c r="AP7007">
        <v>1.7295680466E-2</v>
      </c>
      <c r="AQ7007">
        <v>2.3699477449999999E-3</v>
      </c>
      <c r="AR7007">
        <v>631.19000000000005</v>
      </c>
      <c r="AS7007">
        <v>1.71313667E-4</v>
      </c>
      <c r="AT7007">
        <v>2.4418682375E-2</v>
      </c>
      <c r="AU7007">
        <v>3.7246115100000002E-3</v>
      </c>
      <c r="AV7007">
        <v>280.17</v>
      </c>
      <c r="AW7007">
        <v>6.1659118000000003E-5</v>
      </c>
      <c r="AX7007">
        <v>1.0472019201E-2</v>
      </c>
      <c r="AY7007">
        <v>1.3162231590000001E-3</v>
      </c>
    </row>
    <row r="7008" spans="1:51" x14ac:dyDescent="0.25">
      <c r="A7008" t="s">
        <v>246</v>
      </c>
      <c r="B7008" s="2">
        <v>42887</v>
      </c>
      <c r="C7008" t="s">
        <v>341</v>
      </c>
      <c r="D7008">
        <v>2</v>
      </c>
      <c r="E7008">
        <v>1.089166E-6</v>
      </c>
      <c r="F7008">
        <v>1.0050251256E-2</v>
      </c>
      <c r="G7008">
        <v>3.6428545000000002E-5</v>
      </c>
      <c r="H7008">
        <v>1</v>
      </c>
      <c r="I7008">
        <v>1.0216760000000001E-6</v>
      </c>
      <c r="J7008">
        <v>8.3333333329999992E-3</v>
      </c>
      <c r="K7008">
        <v>3.5138268999999997E-5</v>
      </c>
      <c r="L7008">
        <v>1</v>
      </c>
      <c r="M7008">
        <v>1.203714E-6</v>
      </c>
      <c r="N7008">
        <v>1.2658227847999999E-2</v>
      </c>
      <c r="O7008">
        <v>3.8696694999999998E-5</v>
      </c>
      <c r="AB7008">
        <v>9.33</v>
      </c>
      <c r="AC7008">
        <v>1.1207459999999999E-6</v>
      </c>
      <c r="AD7008">
        <v>6.8104371029999999E-3</v>
      </c>
      <c r="AE7008">
        <v>2.3605806999999999E-5</v>
      </c>
      <c r="AF7008">
        <v>6.7</v>
      </c>
      <c r="AG7008">
        <v>1.818085E-6</v>
      </c>
      <c r="AH7008">
        <v>1.1101748204999999E-2</v>
      </c>
      <c r="AI7008">
        <v>4.9580426000000002E-5</v>
      </c>
      <c r="AJ7008">
        <v>2.62</v>
      </c>
      <c r="AK7008">
        <v>5.76818E-7</v>
      </c>
      <c r="AL7008">
        <v>3.4296649840000002E-3</v>
      </c>
      <c r="AM7008">
        <v>1.0184441000000001E-5</v>
      </c>
      <c r="AN7008">
        <v>5.21</v>
      </c>
      <c r="AO7008">
        <v>6.2572500000000016E-7</v>
      </c>
      <c r="AP7008">
        <v>3.8023454830000002E-3</v>
      </c>
      <c r="AQ7008">
        <v>1.3500755E-5</v>
      </c>
      <c r="AR7008">
        <v>4.87</v>
      </c>
      <c r="AS7008">
        <v>1.3221640000000001E-6</v>
      </c>
      <c r="AT7008">
        <v>8.0735101690000005E-3</v>
      </c>
      <c r="AU7008">
        <v>2.8745786E-5</v>
      </c>
      <c r="AV7008">
        <v>0.28999999999999998</v>
      </c>
      <c r="AW7008">
        <v>6.4889999999999994E-8</v>
      </c>
      <c r="AX7008">
        <v>3.85827689E-4</v>
      </c>
      <c r="AY7008">
        <v>1.3852019999999999E-6</v>
      </c>
    </row>
    <row r="7009" spans="1:51" x14ac:dyDescent="0.25">
      <c r="A7009" t="s">
        <v>247</v>
      </c>
      <c r="B7009" s="2">
        <v>42887</v>
      </c>
      <c r="C7009" t="s">
        <v>341</v>
      </c>
      <c r="D7009">
        <v>14</v>
      </c>
      <c r="E7009">
        <v>7.6241639999999996E-6</v>
      </c>
      <c r="F7009">
        <v>2.8271405490000001E-3</v>
      </c>
      <c r="G7009">
        <v>2.5499981799999999E-4</v>
      </c>
      <c r="H7009">
        <v>13</v>
      </c>
      <c r="I7009">
        <v>1.3281786000000001E-5</v>
      </c>
      <c r="J7009">
        <v>4.2735042739999998E-3</v>
      </c>
      <c r="K7009">
        <v>4.5679749800000001E-4</v>
      </c>
      <c r="L7009">
        <v>1</v>
      </c>
      <c r="M7009">
        <v>1.203714E-6</v>
      </c>
      <c r="N7009">
        <v>5.3995680300000001E-4</v>
      </c>
      <c r="O7009">
        <v>3.8696694999999998E-5</v>
      </c>
      <c r="P7009">
        <v>21</v>
      </c>
      <c r="Q7009">
        <v>1.1436245E-5</v>
      </c>
      <c r="R7009">
        <v>4.2407108240000001E-3</v>
      </c>
      <c r="S7009">
        <v>2.4382314700000001E-4</v>
      </c>
      <c r="T7009">
        <v>20</v>
      </c>
      <c r="U7009">
        <v>2.0433517999999999E-5</v>
      </c>
      <c r="V7009">
        <v>6.5746219590000002E-3</v>
      </c>
      <c r="W7009">
        <v>4.22341886E-4</v>
      </c>
      <c r="X7009">
        <v>1</v>
      </c>
      <c r="Y7009">
        <v>1.203714E-6</v>
      </c>
      <c r="Z7009">
        <v>5.3995680300000001E-4</v>
      </c>
      <c r="AA7009">
        <v>2.633242E-5</v>
      </c>
      <c r="AB7009">
        <v>70.510000000000005</v>
      </c>
      <c r="AC7009">
        <v>8.4697829999999999E-6</v>
      </c>
      <c r="AD7009">
        <v>2.8318033950000001E-3</v>
      </c>
      <c r="AE7009">
        <v>1.7839549199999999E-4</v>
      </c>
      <c r="AF7009">
        <v>30.11</v>
      </c>
      <c r="AG7009">
        <v>8.1732240000000006E-6</v>
      </c>
      <c r="AH7009">
        <v>3.8780900069999998E-3</v>
      </c>
      <c r="AI7009">
        <v>2.22889411E-4</v>
      </c>
      <c r="AJ7009">
        <v>40.380000000000003</v>
      </c>
      <c r="AK7009">
        <v>8.8862669999999997E-6</v>
      </c>
      <c r="AL7009">
        <v>2.3639427749999999E-3</v>
      </c>
      <c r="AM7009">
        <v>1.56898031E-4</v>
      </c>
      <c r="AN7009">
        <v>70.099999999999994</v>
      </c>
      <c r="AO7009">
        <v>8.4201980000000007E-6</v>
      </c>
      <c r="AP7009">
        <v>2.8152250230000001E-3</v>
      </c>
      <c r="AQ7009">
        <v>1.8167556899999999E-4</v>
      </c>
      <c r="AR7009">
        <v>66.08</v>
      </c>
      <c r="AS7009">
        <v>1.7935809999999999E-5</v>
      </c>
      <c r="AT7009">
        <v>8.5103124750000002E-3</v>
      </c>
      <c r="AU7009">
        <v>3.8995093900000001E-4</v>
      </c>
      <c r="AV7009">
        <v>3.77</v>
      </c>
      <c r="AW7009">
        <v>8.2884900000000009E-7</v>
      </c>
      <c r="AX7009">
        <v>2.2049220800000001E-4</v>
      </c>
      <c r="AY7009">
        <v>1.7693259999999999E-5</v>
      </c>
    </row>
    <row r="7010" spans="1:51" x14ac:dyDescent="0.25">
      <c r="A7010" t="s">
        <v>249</v>
      </c>
      <c r="B7010" s="2">
        <v>42887</v>
      </c>
      <c r="C7010" t="s">
        <v>341</v>
      </c>
      <c r="D7010">
        <v>491</v>
      </c>
      <c r="E7010">
        <v>2.6739030900000001E-4</v>
      </c>
      <c r="F7010">
        <v>8.5139587306999998E-2</v>
      </c>
      <c r="G7010">
        <v>8.9432078980000006E-3</v>
      </c>
      <c r="H7010">
        <v>274</v>
      </c>
      <c r="I7010">
        <v>2.7993918999999999E-4</v>
      </c>
      <c r="J7010">
        <v>9.1485809683000005E-2</v>
      </c>
      <c r="K7010">
        <v>9.6278857300000006E-3</v>
      </c>
      <c r="L7010">
        <v>216</v>
      </c>
      <c r="M7010">
        <v>2.6000226299999999E-4</v>
      </c>
      <c r="N7010">
        <v>7.9005120701999998E-2</v>
      </c>
      <c r="O7010">
        <v>8.3584861849999997E-3</v>
      </c>
      <c r="P7010">
        <v>63</v>
      </c>
      <c r="Q7010">
        <v>3.4308735999999997E-5</v>
      </c>
      <c r="R7010">
        <v>1.0924224033E-2</v>
      </c>
      <c r="S7010">
        <v>7.3146944099999997E-4</v>
      </c>
      <c r="T7010">
        <v>49</v>
      </c>
      <c r="U7010">
        <v>5.0062117999999999E-5</v>
      </c>
      <c r="V7010">
        <v>1.6360601002E-2</v>
      </c>
      <c r="W7010">
        <v>1.0347376200000001E-3</v>
      </c>
      <c r="X7010">
        <v>14</v>
      </c>
      <c r="Y7010">
        <v>1.6851999000000001E-5</v>
      </c>
      <c r="Z7010">
        <v>5.1207022680000002E-3</v>
      </c>
      <c r="AA7010">
        <v>3.6865388700000002E-4</v>
      </c>
      <c r="AB7010">
        <v>1238.69</v>
      </c>
      <c r="AC7010">
        <v>1.4878624500000001E-4</v>
      </c>
      <c r="AD7010">
        <v>6.6010975496999996E-2</v>
      </c>
      <c r="AE7010">
        <v>3.1338223679999999E-3</v>
      </c>
      <c r="AF7010">
        <v>744.29</v>
      </c>
      <c r="AG7010">
        <v>2.0201060200000001E-4</v>
      </c>
      <c r="AH7010">
        <v>7.7820416505999995E-2</v>
      </c>
      <c r="AI7010">
        <v>5.5089676460000001E-3</v>
      </c>
      <c r="AJ7010">
        <v>486.71</v>
      </c>
      <c r="AK7010">
        <v>1.07114626E-4</v>
      </c>
      <c r="AL7010">
        <v>5.3791847301E-2</v>
      </c>
      <c r="AM7010">
        <v>1.8912411740000001E-3</v>
      </c>
      <c r="AN7010">
        <v>275.44</v>
      </c>
      <c r="AO7010">
        <v>3.3084135E-5</v>
      </c>
      <c r="AP7010">
        <v>1.4678211615000001E-2</v>
      </c>
      <c r="AQ7010">
        <v>7.1382870400000002E-4</v>
      </c>
      <c r="AR7010">
        <v>192.81</v>
      </c>
      <c r="AS7010">
        <v>5.2330470999999997E-5</v>
      </c>
      <c r="AT7010">
        <v>2.0159234078999999E-2</v>
      </c>
      <c r="AU7010">
        <v>1.1377415269999999E-3</v>
      </c>
      <c r="AV7010">
        <v>78.81</v>
      </c>
      <c r="AW7010">
        <v>1.7344320000000001E-5</v>
      </c>
      <c r="AX7010">
        <v>8.7101364810000005E-3</v>
      </c>
      <c r="AY7010">
        <v>3.7024525400000002E-4</v>
      </c>
    </row>
    <row r="7011" spans="1:51" x14ac:dyDescent="0.25">
      <c r="A7011" t="s">
        <v>250</v>
      </c>
      <c r="B7011" s="2">
        <v>42887</v>
      </c>
      <c r="C7011" t="s">
        <v>341</v>
      </c>
      <c r="D7011">
        <v>4</v>
      </c>
      <c r="E7011">
        <v>2.178332E-6</v>
      </c>
      <c r="F7011">
        <v>7.6481835559999998E-3</v>
      </c>
      <c r="G7011">
        <v>7.2857090999999999E-5</v>
      </c>
      <c r="H7011">
        <v>1</v>
      </c>
      <c r="I7011">
        <v>1.0216760000000001E-6</v>
      </c>
      <c r="J7011">
        <v>3.2051282049999998E-3</v>
      </c>
      <c r="K7011">
        <v>3.5138268999999997E-5</v>
      </c>
      <c r="L7011">
        <v>3</v>
      </c>
      <c r="M7011">
        <v>3.6111430000000002E-6</v>
      </c>
      <c r="N7011">
        <v>1.4563106796E-2</v>
      </c>
      <c r="O7011">
        <v>1.16090086E-4</v>
      </c>
      <c r="P7011">
        <v>5</v>
      </c>
      <c r="Q7011">
        <v>2.7229159999999998E-6</v>
      </c>
      <c r="R7011">
        <v>9.5602294460000008E-3</v>
      </c>
      <c r="S7011">
        <v>5.8053129999999997E-5</v>
      </c>
      <c r="T7011">
        <v>5</v>
      </c>
      <c r="U7011">
        <v>5.1083790000000001E-6</v>
      </c>
      <c r="V7011">
        <v>1.6025641026000001E-2</v>
      </c>
      <c r="W7011">
        <v>1.05585471E-4</v>
      </c>
      <c r="AB7011">
        <v>31.56</v>
      </c>
      <c r="AC7011">
        <v>3.7907259999999998E-6</v>
      </c>
      <c r="AD7011">
        <v>1.5212810225E-2</v>
      </c>
      <c r="AE7011">
        <v>7.9842471000000001E-5</v>
      </c>
      <c r="AF7011">
        <v>23.05</v>
      </c>
      <c r="AG7011">
        <v>6.257239E-6</v>
      </c>
      <c r="AH7011">
        <v>2.2200010296000001E-2</v>
      </c>
      <c r="AI7011">
        <v>1.7063920999999999E-4</v>
      </c>
      <c r="AJ7011">
        <v>8.39</v>
      </c>
      <c r="AK7011">
        <v>1.846891E-6</v>
      </c>
      <c r="AL7011">
        <v>8.1929115789999996E-3</v>
      </c>
      <c r="AM7011">
        <v>3.2609152999999997E-5</v>
      </c>
      <c r="AN7011">
        <v>9.8699999999999992</v>
      </c>
      <c r="AO7011">
        <v>1.1851789999999999E-6</v>
      </c>
      <c r="AP7011">
        <v>4.7563183009999999E-3</v>
      </c>
      <c r="AQ7011">
        <v>2.5571610000000002E-5</v>
      </c>
      <c r="AR7011">
        <v>7.95</v>
      </c>
      <c r="AS7011">
        <v>2.1579740000000001E-6</v>
      </c>
      <c r="AT7011">
        <v>7.6562601799999999E-3</v>
      </c>
      <c r="AU7011">
        <v>4.6917542000000001E-5</v>
      </c>
      <c r="AV7011">
        <v>1.85</v>
      </c>
      <c r="AW7011">
        <v>4.0627700000000003E-7</v>
      </c>
      <c r="AX7011">
        <v>1.8022661409999999E-3</v>
      </c>
      <c r="AY7011">
        <v>8.6726989999999998E-6</v>
      </c>
    </row>
    <row r="7012" spans="1:51" x14ac:dyDescent="0.25">
      <c r="A7012" t="s">
        <v>251</v>
      </c>
      <c r="B7012" s="2">
        <v>42887</v>
      </c>
      <c r="C7012" t="s">
        <v>341</v>
      </c>
      <c r="D7012">
        <v>5</v>
      </c>
      <c r="E7012">
        <v>2.7229159999999998E-6</v>
      </c>
      <c r="F7012">
        <v>0.555555555556</v>
      </c>
      <c r="G7012">
        <v>9.1071364000000005E-5</v>
      </c>
      <c r="H7012">
        <v>3</v>
      </c>
      <c r="I7012">
        <v>3.0650279999999998E-6</v>
      </c>
      <c r="J7012">
        <v>0.75</v>
      </c>
      <c r="K7012">
        <v>1.0541480700000001E-4</v>
      </c>
      <c r="AB7012">
        <v>11.2</v>
      </c>
      <c r="AC7012">
        <v>1.344761E-6</v>
      </c>
      <c r="AD7012">
        <v>0.60826667434799997</v>
      </c>
      <c r="AE7012">
        <v>2.8324133999999998E-5</v>
      </c>
      <c r="AF7012">
        <v>2.77</v>
      </c>
      <c r="AG7012">
        <v>7.5087200000000005E-7</v>
      </c>
      <c r="AH7012">
        <v>0.30449051748400002</v>
      </c>
      <c r="AI7012">
        <v>2.0476801E-5</v>
      </c>
      <c r="AJ7012">
        <v>7.85</v>
      </c>
      <c r="AK7012">
        <v>1.727885E-6</v>
      </c>
      <c r="AL7012">
        <v>0.946193941797</v>
      </c>
      <c r="AM7012">
        <v>3.0507948000000001E-5</v>
      </c>
      <c r="AN7012">
        <v>0.02</v>
      </c>
      <c r="AO7012">
        <v>2.164E-9</v>
      </c>
      <c r="AP7012">
        <v>9.7868447199999991E-4</v>
      </c>
      <c r="AQ7012">
        <v>4.6684000000000003E-8</v>
      </c>
      <c r="AR7012">
        <v>0.02</v>
      </c>
      <c r="AS7012">
        <v>4.889E-9</v>
      </c>
      <c r="AT7012">
        <v>1.9826003969999999E-3</v>
      </c>
      <c r="AU7012">
        <v>1.06296E-7</v>
      </c>
    </row>
    <row r="7013" spans="1:51" x14ac:dyDescent="0.25">
      <c r="A7013" t="s">
        <v>43</v>
      </c>
      <c r="B7013" s="2">
        <v>42887</v>
      </c>
      <c r="C7013" t="s">
        <v>341</v>
      </c>
      <c r="D7013">
        <v>16</v>
      </c>
      <c r="E7013">
        <v>8.7133300000000005E-6</v>
      </c>
      <c r="F7013">
        <v>1.0936431989E-2</v>
      </c>
      <c r="G7013">
        <v>2.91428363E-4</v>
      </c>
      <c r="H7013">
        <v>11</v>
      </c>
      <c r="I7013">
        <v>1.1238435E-5</v>
      </c>
      <c r="J7013">
        <v>1.2168141593E-2</v>
      </c>
      <c r="K7013">
        <v>3.8652096000000002E-4</v>
      </c>
      <c r="L7013">
        <v>5</v>
      </c>
      <c r="M7013">
        <v>6.0185710000000001E-6</v>
      </c>
      <c r="N7013">
        <v>8.9928057549999996E-3</v>
      </c>
      <c r="O7013">
        <v>1.9348347700000001E-4</v>
      </c>
      <c r="P7013">
        <v>20</v>
      </c>
      <c r="Q7013">
        <v>1.0891662E-5</v>
      </c>
      <c r="R7013">
        <v>1.3670539985999999E-2</v>
      </c>
      <c r="S7013">
        <v>2.3221252100000001E-4</v>
      </c>
      <c r="T7013">
        <v>13</v>
      </c>
      <c r="U7013">
        <v>1.3281786000000001E-5</v>
      </c>
      <c r="V7013">
        <v>1.4380530973000001E-2</v>
      </c>
      <c r="W7013">
        <v>2.7452222599999999E-4</v>
      </c>
      <c r="X7013">
        <v>7</v>
      </c>
      <c r="Y7013">
        <v>8.4259989999999992E-6</v>
      </c>
      <c r="Z7013">
        <v>1.2589928058000001E-2</v>
      </c>
      <c r="AA7013">
        <v>1.8432694300000001E-4</v>
      </c>
      <c r="AB7013">
        <v>76.849999999999994</v>
      </c>
      <c r="AC7013">
        <v>9.2310789999999996E-6</v>
      </c>
      <c r="AD7013">
        <v>6.8584054039999998E-3</v>
      </c>
      <c r="AE7013">
        <v>1.9443034599999999E-4</v>
      </c>
      <c r="AF7013">
        <v>51.77</v>
      </c>
      <c r="AG7013">
        <v>1.4052324999999999E-5</v>
      </c>
      <c r="AH7013">
        <v>1.0111918754999999E-2</v>
      </c>
      <c r="AI7013">
        <v>3.83216536E-4</v>
      </c>
      <c r="AJ7013">
        <v>24.99</v>
      </c>
      <c r="AK7013">
        <v>5.5006350000000002E-6</v>
      </c>
      <c r="AL7013">
        <v>4.1313878360000004E-3</v>
      </c>
      <c r="AM7013">
        <v>9.712051E-5</v>
      </c>
      <c r="AN7013">
        <v>120.62</v>
      </c>
      <c r="AO7013">
        <v>1.4488425E-5</v>
      </c>
      <c r="AP7013">
        <v>1.0764450686E-2</v>
      </c>
      <c r="AQ7013">
        <v>3.1260462999999999E-4</v>
      </c>
      <c r="AR7013">
        <v>91.19</v>
      </c>
      <c r="AS7013">
        <v>2.4750867E-5</v>
      </c>
      <c r="AT7013">
        <v>1.7810487565000001E-2</v>
      </c>
      <c r="AU7013">
        <v>5.3812031700000004E-4</v>
      </c>
      <c r="AV7013">
        <v>29.14</v>
      </c>
      <c r="AW7013">
        <v>6.4141140000000001E-6</v>
      </c>
      <c r="AX7013">
        <v>4.8174788489999997E-3</v>
      </c>
      <c r="AY7013">
        <v>1.3692063100000001E-4</v>
      </c>
    </row>
    <row r="7014" spans="1:51" x14ac:dyDescent="0.25">
      <c r="A7014" t="s">
        <v>44</v>
      </c>
      <c r="B7014" s="2">
        <v>42887</v>
      </c>
      <c r="C7014" t="s">
        <v>341</v>
      </c>
      <c r="D7014">
        <v>62</v>
      </c>
      <c r="E7014">
        <v>3.3764153000000003E-5</v>
      </c>
      <c r="F7014">
        <v>1.1608313049999999E-2</v>
      </c>
      <c r="G7014">
        <v>1.129284908E-3</v>
      </c>
      <c r="H7014">
        <v>32</v>
      </c>
      <c r="I7014">
        <v>3.2693627999999998E-5</v>
      </c>
      <c r="J7014">
        <v>1.1311417462E-2</v>
      </c>
      <c r="K7014">
        <v>1.1244246109999999E-3</v>
      </c>
      <c r="L7014">
        <v>29</v>
      </c>
      <c r="M7014">
        <v>3.4907711000000001E-5</v>
      </c>
      <c r="N7014">
        <v>1.1740890687999999E-2</v>
      </c>
      <c r="O7014">
        <v>1.1222041639999999E-3</v>
      </c>
      <c r="P7014">
        <v>56</v>
      </c>
      <c r="Q7014">
        <v>3.0496654E-5</v>
      </c>
      <c r="R7014">
        <v>1.0484927916E-2</v>
      </c>
      <c r="S7014">
        <v>6.5019505899999999E-4</v>
      </c>
      <c r="T7014">
        <v>48</v>
      </c>
      <c r="U7014">
        <v>4.9040442E-5</v>
      </c>
      <c r="V7014">
        <v>1.6967126193E-2</v>
      </c>
      <c r="W7014">
        <v>1.0136205260000001E-3</v>
      </c>
      <c r="X7014">
        <v>8</v>
      </c>
      <c r="Y7014">
        <v>9.6297129999999992E-6</v>
      </c>
      <c r="Z7014">
        <v>3.2388663970000001E-3</v>
      </c>
      <c r="AA7014">
        <v>2.1065936400000001E-4</v>
      </c>
      <c r="AB7014">
        <v>1994.09</v>
      </c>
      <c r="AC7014">
        <v>2.39521854E-4</v>
      </c>
      <c r="AD7014">
        <v>6.4690818080000004E-2</v>
      </c>
      <c r="AE7014">
        <v>5.0449485020000002E-3</v>
      </c>
      <c r="AF7014">
        <v>508.94</v>
      </c>
      <c r="AG7014">
        <v>1.3813346000000001E-4</v>
      </c>
      <c r="AH7014">
        <v>3.5852595101000001E-2</v>
      </c>
      <c r="AI7014">
        <v>3.7669941729999998E-3</v>
      </c>
      <c r="AJ7014">
        <v>1483.52</v>
      </c>
      <c r="AK7014">
        <v>3.2648928200000002E-4</v>
      </c>
      <c r="AL7014">
        <v>8.9983556302000001E-2</v>
      </c>
      <c r="AM7014">
        <v>5.764571978E-3</v>
      </c>
      <c r="AN7014">
        <v>337.97</v>
      </c>
      <c r="AO7014">
        <v>4.0595876000000003E-5</v>
      </c>
      <c r="AP7014">
        <v>1.0964262224E-2</v>
      </c>
      <c r="AQ7014">
        <v>8.7590326599999995E-4</v>
      </c>
      <c r="AR7014">
        <v>204.66</v>
      </c>
      <c r="AS7014">
        <v>5.5546486999999999E-5</v>
      </c>
      <c r="AT7014">
        <v>1.4417112921E-2</v>
      </c>
      <c r="AU7014">
        <v>1.2076624509999999E-3</v>
      </c>
      <c r="AV7014">
        <v>131.91</v>
      </c>
      <c r="AW7014">
        <v>2.9029666000000001E-5</v>
      </c>
      <c r="AX7014">
        <v>8.0008525579999996E-3</v>
      </c>
      <c r="AY7014">
        <v>6.1968968199999997E-4</v>
      </c>
    </row>
    <row r="7015" spans="1:51" x14ac:dyDescent="0.25">
      <c r="A7015" t="s">
        <v>45</v>
      </c>
      <c r="B7015" s="2">
        <v>42887</v>
      </c>
      <c r="C7015" t="s">
        <v>341</v>
      </c>
      <c r="D7015">
        <v>845</v>
      </c>
      <c r="E7015">
        <v>4.6017273100000002E-4</v>
      </c>
      <c r="F7015">
        <v>6.5702511468999997E-2</v>
      </c>
      <c r="G7015">
        <v>1.5391060434999999E-2</v>
      </c>
      <c r="H7015">
        <v>329</v>
      </c>
      <c r="I7015">
        <v>3.36131363E-4</v>
      </c>
      <c r="J7015">
        <v>6.5290732288000003E-2</v>
      </c>
      <c r="K7015">
        <v>1.156049053E-2</v>
      </c>
      <c r="L7015">
        <v>446</v>
      </c>
      <c r="M7015">
        <v>5.3685652400000002E-4</v>
      </c>
      <c r="N7015">
        <v>6.8742293465000007E-2</v>
      </c>
      <c r="O7015">
        <v>1.7258726105E-2</v>
      </c>
      <c r="P7015">
        <v>330</v>
      </c>
      <c r="Q7015">
        <v>1.79712427E-4</v>
      </c>
      <c r="R7015">
        <v>2.5658968976E-2</v>
      </c>
      <c r="S7015">
        <v>3.8315065949999999E-3</v>
      </c>
      <c r="T7015">
        <v>178</v>
      </c>
      <c r="U7015">
        <v>1.8185830599999999E-4</v>
      </c>
      <c r="V7015">
        <v>3.5324469141000001E-2</v>
      </c>
      <c r="W7015">
        <v>3.758842783E-3</v>
      </c>
      <c r="X7015">
        <v>104</v>
      </c>
      <c r="Y7015">
        <v>1.2518627499999999E-4</v>
      </c>
      <c r="Z7015">
        <v>1.6029593094999999E-2</v>
      </c>
      <c r="AA7015">
        <v>2.7385717300000001E-3</v>
      </c>
      <c r="AB7015">
        <v>2669.57</v>
      </c>
      <c r="AC7015">
        <v>3.2065762099999997E-4</v>
      </c>
      <c r="AD7015">
        <v>7.7715320342999994E-2</v>
      </c>
      <c r="AE7015">
        <v>6.7538771780000003E-3</v>
      </c>
      <c r="AF7015">
        <v>888.34</v>
      </c>
      <c r="AG7015">
        <v>2.4110750100000001E-4</v>
      </c>
      <c r="AH7015">
        <v>5.3292035666999998E-2</v>
      </c>
      <c r="AI7015">
        <v>6.5751668849999998E-3</v>
      </c>
      <c r="AJ7015">
        <v>1322.5</v>
      </c>
      <c r="AK7015">
        <v>2.9105240299999999E-4</v>
      </c>
      <c r="AL7015">
        <v>0.10999678607299999</v>
      </c>
      <c r="AM7015">
        <v>5.1388900639999999E-3</v>
      </c>
      <c r="AN7015">
        <v>915.91</v>
      </c>
      <c r="AO7015">
        <v>1.10015631E-4</v>
      </c>
      <c r="AP7015">
        <v>2.6663642035000001E-2</v>
      </c>
      <c r="AQ7015">
        <v>2.373715278E-3</v>
      </c>
      <c r="AR7015">
        <v>545.88</v>
      </c>
      <c r="AS7015">
        <v>1.4815859100000001E-4</v>
      </c>
      <c r="AT7015">
        <v>3.2747520715999998E-2</v>
      </c>
      <c r="AU7015">
        <v>3.2211860309999999E-3</v>
      </c>
      <c r="AV7015">
        <v>241.81</v>
      </c>
      <c r="AW7015">
        <v>5.3216162999999999E-5</v>
      </c>
      <c r="AX7015">
        <v>2.0111865831000001E-2</v>
      </c>
      <c r="AY7015">
        <v>1.1359933230000001E-3</v>
      </c>
    </row>
    <row r="7016" spans="1:51" x14ac:dyDescent="0.25">
      <c r="A7016" t="s">
        <v>252</v>
      </c>
      <c r="B7016" s="2">
        <v>42887</v>
      </c>
      <c r="C7016" t="s">
        <v>341</v>
      </c>
      <c r="AB7016">
        <v>1.1399999999999999</v>
      </c>
      <c r="AC7016">
        <v>1.3655200000000002E-7</v>
      </c>
      <c r="AD7016">
        <v>1.4353784845E-2</v>
      </c>
      <c r="AE7016">
        <v>2.8761279999999998E-6</v>
      </c>
      <c r="AF7016">
        <v>1.1399999999999999</v>
      </c>
      <c r="AG7016">
        <v>3.0855300000000002E-7</v>
      </c>
      <c r="AH7016">
        <v>4.1203640983000001E-2</v>
      </c>
      <c r="AI7016">
        <v>8.4144640000000004E-6</v>
      </c>
      <c r="AN7016">
        <v>0.01</v>
      </c>
      <c r="AO7016">
        <v>1.1449999999999999E-9</v>
      </c>
      <c r="AP7016">
        <v>1.20387142E-4</v>
      </c>
      <c r="AQ7016">
        <v>2.4711000000000002E-8</v>
      </c>
      <c r="AR7016">
        <v>0.01</v>
      </c>
      <c r="AS7016">
        <v>2.5879999999999997E-9</v>
      </c>
      <c r="AT7016">
        <v>3.4558052900000001E-4</v>
      </c>
      <c r="AU7016">
        <v>5.6264E-8</v>
      </c>
    </row>
    <row r="7017" spans="1:51" x14ac:dyDescent="0.25">
      <c r="A7017" t="s">
        <v>253</v>
      </c>
      <c r="B7017" s="2">
        <v>42887</v>
      </c>
      <c r="C7017" t="s">
        <v>341</v>
      </c>
      <c r="D7017">
        <v>92</v>
      </c>
      <c r="E7017">
        <v>5.0101646000000001E-5</v>
      </c>
      <c r="F7017">
        <v>9.2295345099999999E-3</v>
      </c>
      <c r="G7017">
        <v>1.675713089E-3</v>
      </c>
      <c r="H7017">
        <v>51</v>
      </c>
      <c r="I7017">
        <v>5.2105470000000002E-5</v>
      </c>
      <c r="J7017">
        <v>8.9931229059999999E-3</v>
      </c>
      <c r="K7017">
        <v>1.7920517239999999E-3</v>
      </c>
      <c r="L7017">
        <v>40</v>
      </c>
      <c r="M7017">
        <v>4.8148566999999998E-5</v>
      </c>
      <c r="N7017">
        <v>9.4696969700000001E-3</v>
      </c>
      <c r="O7017">
        <v>1.5478678120000001E-3</v>
      </c>
      <c r="P7017">
        <v>865</v>
      </c>
      <c r="Q7017">
        <v>4.7106439299999999E-4</v>
      </c>
      <c r="R7017">
        <v>8.6777688603999995E-2</v>
      </c>
      <c r="S7017">
        <v>1.0043191529E-2</v>
      </c>
      <c r="T7017">
        <v>434</v>
      </c>
      <c r="U7017">
        <v>4.4340732999999997E-4</v>
      </c>
      <c r="V7017">
        <v>7.6529712572999994E-2</v>
      </c>
      <c r="W7017">
        <v>9.1648189210000001E-3</v>
      </c>
      <c r="X7017">
        <v>428</v>
      </c>
      <c r="Y7017">
        <v>5.1518966900000003E-4</v>
      </c>
      <c r="Z7017">
        <v>0.101325757576</v>
      </c>
      <c r="AA7017">
        <v>1.1270275963999999E-2</v>
      </c>
      <c r="AB7017">
        <v>1062.49</v>
      </c>
      <c r="AC7017">
        <v>1.2762115499999999E-4</v>
      </c>
      <c r="AD7017">
        <v>1.952722669E-2</v>
      </c>
      <c r="AE7017">
        <v>2.6880309459999998E-3</v>
      </c>
      <c r="AF7017">
        <v>342.06</v>
      </c>
      <c r="AG7017">
        <v>9.2838769999999994E-5</v>
      </c>
      <c r="AH7017">
        <v>1.5386732074999999E-2</v>
      </c>
      <c r="AI7017">
        <v>2.5317769200000001E-3</v>
      </c>
      <c r="AJ7017">
        <v>710.5</v>
      </c>
      <c r="AK7017">
        <v>1.5636551300000001E-4</v>
      </c>
      <c r="AL7017">
        <v>2.2449729073E-2</v>
      </c>
      <c r="AM7017">
        <v>2.7608264719999999E-3</v>
      </c>
      <c r="AN7017">
        <v>4493.6899999999996</v>
      </c>
      <c r="AO7017">
        <v>5.3976281700000004E-4</v>
      </c>
      <c r="AP7017">
        <v>8.2588743593000002E-2</v>
      </c>
      <c r="AQ7017">
        <v>1.1646010930999999E-2</v>
      </c>
      <c r="AR7017">
        <v>1859.44</v>
      </c>
      <c r="AS7017">
        <v>5.0467890899999999E-4</v>
      </c>
      <c r="AT7017">
        <v>8.3643494427999995E-2</v>
      </c>
      <c r="AU7017">
        <v>1.0972462983E-2</v>
      </c>
      <c r="AV7017">
        <v>2592.0100000000002</v>
      </c>
      <c r="AW7017">
        <v>5.7044337600000003E-4</v>
      </c>
      <c r="AX7017">
        <v>8.1899768230000003E-2</v>
      </c>
      <c r="AY7017">
        <v>1.2177124986E-2</v>
      </c>
    </row>
    <row r="7018" spans="1:51" x14ac:dyDescent="0.25">
      <c r="A7018" t="s">
        <v>254</v>
      </c>
      <c r="B7018" s="2">
        <v>42887</v>
      </c>
      <c r="C7018" t="s">
        <v>341</v>
      </c>
      <c r="D7018">
        <v>90</v>
      </c>
      <c r="E7018">
        <v>4.9012479999999997E-5</v>
      </c>
      <c r="F7018">
        <v>1.1829652996999999E-2</v>
      </c>
      <c r="G7018">
        <v>1.639284543E-3</v>
      </c>
      <c r="H7018">
        <v>53</v>
      </c>
      <c r="I7018">
        <v>5.4148821000000003E-5</v>
      </c>
      <c r="J7018">
        <v>1.1233573548E-2</v>
      </c>
      <c r="K7018">
        <v>1.8623282619999999E-3</v>
      </c>
      <c r="L7018">
        <v>37</v>
      </c>
      <c r="M7018">
        <v>4.4537425E-5</v>
      </c>
      <c r="N7018">
        <v>1.3032758013000001E-2</v>
      </c>
      <c r="O7018">
        <v>1.4317777260000001E-3</v>
      </c>
      <c r="P7018">
        <v>204</v>
      </c>
      <c r="Q7018">
        <v>1.11094955E-4</v>
      </c>
      <c r="R7018">
        <v>2.6813880126E-2</v>
      </c>
      <c r="S7018">
        <v>2.368567713E-3</v>
      </c>
      <c r="T7018">
        <v>149</v>
      </c>
      <c r="U7018">
        <v>1.5222970500000001E-4</v>
      </c>
      <c r="V7018">
        <v>3.1581178464999998E-2</v>
      </c>
      <c r="W7018">
        <v>3.1464470489999999E-3</v>
      </c>
      <c r="X7018">
        <v>53</v>
      </c>
      <c r="Y7018">
        <v>6.3796851999999994E-5</v>
      </c>
      <c r="Z7018">
        <v>1.8668545262E-2</v>
      </c>
      <c r="AA7018">
        <v>1.3956182850000001E-3</v>
      </c>
      <c r="AB7018">
        <v>911.64</v>
      </c>
      <c r="AC7018">
        <v>1.0950265E-4</v>
      </c>
      <c r="AD7018">
        <v>1.4767417703E-2</v>
      </c>
      <c r="AE7018">
        <v>2.3064084560000002E-3</v>
      </c>
      <c r="AF7018">
        <v>531.6</v>
      </c>
      <c r="AG7018">
        <v>1.4428403900000001E-4</v>
      </c>
      <c r="AH7018">
        <v>1.5286554464000001E-2</v>
      </c>
      <c r="AI7018">
        <v>3.9347246679999996E-3</v>
      </c>
      <c r="AJ7018">
        <v>374.62</v>
      </c>
      <c r="AK7018">
        <v>8.2445950999999996E-5</v>
      </c>
      <c r="AL7018">
        <v>1.4178867451000001E-2</v>
      </c>
      <c r="AM7018">
        <v>1.455685205E-3</v>
      </c>
      <c r="AN7018">
        <v>3408.95</v>
      </c>
      <c r="AO7018">
        <v>4.0946793799999999E-4</v>
      </c>
      <c r="AP7018">
        <v>5.5220435946999998E-2</v>
      </c>
      <c r="AQ7018">
        <v>8.8347472839999993E-3</v>
      </c>
      <c r="AR7018">
        <v>2447.62</v>
      </c>
      <c r="AS7018">
        <v>6.6431925899999996E-4</v>
      </c>
      <c r="AT7018">
        <v>7.0383062699999999E-2</v>
      </c>
      <c r="AU7018">
        <v>1.4443279395E-2</v>
      </c>
      <c r="AV7018">
        <v>931.79</v>
      </c>
      <c r="AW7018">
        <v>2.0506702900000001E-4</v>
      </c>
      <c r="AX7018">
        <v>3.5266962136000002E-2</v>
      </c>
      <c r="AY7018">
        <v>4.3775192199999998E-3</v>
      </c>
    </row>
    <row r="7019" spans="1:51" x14ac:dyDescent="0.25">
      <c r="A7019" t="s">
        <v>255</v>
      </c>
      <c r="B7019" s="2">
        <v>42887</v>
      </c>
      <c r="C7019" t="s">
        <v>341</v>
      </c>
      <c r="D7019">
        <v>7</v>
      </c>
      <c r="E7019">
        <v>3.8120819999999998E-6</v>
      </c>
      <c r="F7019">
        <v>2.6276276280000001E-3</v>
      </c>
      <c r="G7019">
        <v>1.2749990899999999E-4</v>
      </c>
      <c r="H7019">
        <v>7</v>
      </c>
      <c r="I7019">
        <v>7.1517310000000003E-6</v>
      </c>
      <c r="J7019">
        <v>1.1290322581E-2</v>
      </c>
      <c r="K7019">
        <v>2.4596788399999998E-4</v>
      </c>
      <c r="P7019">
        <v>15</v>
      </c>
      <c r="Q7019">
        <v>8.1687470000000005E-6</v>
      </c>
      <c r="R7019">
        <v>5.6306306309999998E-3</v>
      </c>
      <c r="S7019">
        <v>1.7415939099999999E-4</v>
      </c>
      <c r="T7019">
        <v>14</v>
      </c>
      <c r="U7019">
        <v>1.4303462000000001E-5</v>
      </c>
      <c r="V7019">
        <v>2.2580645161000001E-2</v>
      </c>
      <c r="W7019">
        <v>2.9563932000000002E-4</v>
      </c>
      <c r="X7019">
        <v>1</v>
      </c>
      <c r="Y7019">
        <v>1.203714E-6</v>
      </c>
      <c r="Z7019">
        <v>4.9529469999999999E-4</v>
      </c>
      <c r="AA7019">
        <v>2.633242E-5</v>
      </c>
      <c r="AB7019">
        <v>46.16</v>
      </c>
      <c r="AC7019">
        <v>5.5447630000000003E-6</v>
      </c>
      <c r="AD7019">
        <v>6.4863651389999999E-3</v>
      </c>
      <c r="AE7019">
        <v>1.16787018E-4</v>
      </c>
      <c r="AF7019">
        <v>35.03</v>
      </c>
      <c r="AG7019">
        <v>9.5071879999999999E-6</v>
      </c>
      <c r="AH7019">
        <v>1.4179892806999999E-2</v>
      </c>
      <c r="AI7019">
        <v>2.5926752799999999E-4</v>
      </c>
      <c r="AJ7019">
        <v>10.81</v>
      </c>
      <c r="AK7019">
        <v>2.380014E-6</v>
      </c>
      <c r="AL7019">
        <v>2.3813340180000001E-3</v>
      </c>
      <c r="AM7019">
        <v>4.2022094999999998E-5</v>
      </c>
      <c r="AN7019">
        <v>44.44</v>
      </c>
      <c r="AO7019">
        <v>5.3377120000000001E-6</v>
      </c>
      <c r="AP7019">
        <v>6.2441531430000004E-3</v>
      </c>
      <c r="AQ7019">
        <v>1.15167346E-4</v>
      </c>
      <c r="AR7019">
        <v>38.43</v>
      </c>
      <c r="AS7019">
        <v>1.0430931E-5</v>
      </c>
      <c r="AT7019">
        <v>1.5557647851999999E-2</v>
      </c>
      <c r="AU7019">
        <v>2.2678379899999999E-4</v>
      </c>
      <c r="AV7019">
        <v>5.96</v>
      </c>
      <c r="AW7019">
        <v>1.311083E-6</v>
      </c>
      <c r="AX7019">
        <v>1.3118103629999999E-3</v>
      </c>
      <c r="AY7019">
        <v>2.7987398E-5</v>
      </c>
    </row>
    <row r="7020" spans="1:51" x14ac:dyDescent="0.25">
      <c r="A7020" t="s">
        <v>256</v>
      </c>
      <c r="B7020" s="2">
        <v>42887</v>
      </c>
      <c r="C7020" t="s">
        <v>341</v>
      </c>
      <c r="D7020">
        <v>195</v>
      </c>
      <c r="E7020">
        <v>1.06193707E-4</v>
      </c>
      <c r="F7020">
        <v>2.9303919209999999E-3</v>
      </c>
      <c r="G7020">
        <v>3.5517831769999999E-3</v>
      </c>
      <c r="H7020">
        <v>153</v>
      </c>
      <c r="I7020">
        <v>1.56316409E-4</v>
      </c>
      <c r="J7020">
        <v>2.7127178599999999E-3</v>
      </c>
      <c r="K7020">
        <v>5.3761551710000003E-3</v>
      </c>
      <c r="L7020">
        <v>41</v>
      </c>
      <c r="M7020">
        <v>4.9352281E-5</v>
      </c>
      <c r="N7020">
        <v>4.3409211219999997E-3</v>
      </c>
      <c r="O7020">
        <v>1.5865645070000001E-3</v>
      </c>
      <c r="P7020">
        <v>1715</v>
      </c>
      <c r="Q7020">
        <v>9.3396004000000001E-4</v>
      </c>
      <c r="R7020">
        <v>2.5772421255000001E-2</v>
      </c>
      <c r="S7020">
        <v>1.9912223667E-2</v>
      </c>
      <c r="T7020">
        <v>1500</v>
      </c>
      <c r="U7020">
        <v>1.5325138130000001E-3</v>
      </c>
      <c r="V7020">
        <v>2.6595273132999999E-2</v>
      </c>
      <c r="W7020">
        <v>3.1675641432000003E-2</v>
      </c>
      <c r="X7020">
        <v>206</v>
      </c>
      <c r="Y7020">
        <v>2.4796512100000001E-4</v>
      </c>
      <c r="Z7020">
        <v>2.1810481736E-2</v>
      </c>
      <c r="AA7020">
        <v>5.4244786180000001E-3</v>
      </c>
      <c r="AB7020">
        <v>1144.08</v>
      </c>
      <c r="AC7020">
        <v>1.3742178000000001E-4</v>
      </c>
      <c r="AD7020">
        <v>9.224955214E-3</v>
      </c>
      <c r="AE7020">
        <v>2.8944574060000001E-3</v>
      </c>
      <c r="AF7020">
        <v>728.75</v>
      </c>
      <c r="AG7020">
        <v>1.9779461E-4</v>
      </c>
      <c r="AH7020">
        <v>7.8562142260000002E-3</v>
      </c>
      <c r="AI7020">
        <v>5.3939946480000001E-3</v>
      </c>
      <c r="AJ7020">
        <v>407.6</v>
      </c>
      <c r="AK7020">
        <v>8.9703822999999996E-5</v>
      </c>
      <c r="AL7020">
        <v>1.3442619753E-2</v>
      </c>
      <c r="AM7020">
        <v>1.583831919E-3</v>
      </c>
      <c r="AN7020">
        <v>3310.2</v>
      </c>
      <c r="AO7020">
        <v>3.9760684000000001E-4</v>
      </c>
      <c r="AP7020">
        <v>2.6690858500000001E-2</v>
      </c>
      <c r="AQ7020">
        <v>8.5788303060000005E-3</v>
      </c>
      <c r="AR7020">
        <v>2682.37</v>
      </c>
      <c r="AS7020">
        <v>7.2803417099999998E-4</v>
      </c>
      <c r="AT7020">
        <v>2.8916826428E-2</v>
      </c>
      <c r="AU7020">
        <v>1.5828535447999999E-2</v>
      </c>
      <c r="AV7020">
        <v>592.07000000000005</v>
      </c>
      <c r="AW7020">
        <v>1.3030181E-4</v>
      </c>
      <c r="AX7020">
        <v>1.9526455129999998E-2</v>
      </c>
      <c r="AY7020">
        <v>2.7815230899999998E-3</v>
      </c>
    </row>
    <row r="7021" spans="1:51" x14ac:dyDescent="0.25">
      <c r="A7021" t="s">
        <v>257</v>
      </c>
      <c r="B7021" s="2">
        <v>42887</v>
      </c>
      <c r="C7021" t="s">
        <v>341</v>
      </c>
      <c r="D7021">
        <v>20</v>
      </c>
      <c r="E7021">
        <v>1.0891662E-5</v>
      </c>
      <c r="F7021">
        <v>9.3896713619999999E-3</v>
      </c>
      <c r="G7021">
        <v>3.6428545399999997E-4</v>
      </c>
      <c r="H7021">
        <v>18</v>
      </c>
      <c r="I7021">
        <v>1.8390165999999999E-5</v>
      </c>
      <c r="J7021">
        <v>1.1516314779E-2</v>
      </c>
      <c r="K7021">
        <v>6.3248884400000005E-4</v>
      </c>
      <c r="L7021">
        <v>2</v>
      </c>
      <c r="M7021">
        <v>2.4074279999999999E-6</v>
      </c>
      <c r="N7021">
        <v>4.7961630699999997E-3</v>
      </c>
      <c r="O7021">
        <v>7.7393391000000005E-5</v>
      </c>
      <c r="P7021">
        <v>11</v>
      </c>
      <c r="Q7021">
        <v>5.9904140000000002E-6</v>
      </c>
      <c r="R7021">
        <v>5.164319249E-3</v>
      </c>
      <c r="S7021">
        <v>1.2771688600000001E-4</v>
      </c>
      <c r="T7021">
        <v>10</v>
      </c>
      <c r="U7021">
        <v>1.0216759E-5</v>
      </c>
      <c r="V7021">
        <v>6.3979526549999997E-3</v>
      </c>
      <c r="W7021">
        <v>2.11170943E-4</v>
      </c>
      <c r="X7021">
        <v>1</v>
      </c>
      <c r="Y7021">
        <v>1.203714E-6</v>
      </c>
      <c r="Z7021">
        <v>2.3980815349999999E-3</v>
      </c>
      <c r="AA7021">
        <v>2.633242E-5</v>
      </c>
      <c r="AB7021">
        <v>175.83</v>
      </c>
      <c r="AC7021">
        <v>2.1119952E-5</v>
      </c>
      <c r="AD7021">
        <v>2.4253396268000001E-2</v>
      </c>
      <c r="AE7021">
        <v>4.4484069499999999E-4</v>
      </c>
      <c r="AF7021">
        <v>112.34</v>
      </c>
      <c r="AG7021">
        <v>3.0492029000000001E-5</v>
      </c>
      <c r="AH7021">
        <v>2.3160058351999999E-2</v>
      </c>
      <c r="AI7021">
        <v>8.3153854400000004E-4</v>
      </c>
      <c r="AJ7021">
        <v>56.14</v>
      </c>
      <c r="AK7021">
        <v>1.2355813999999999E-5</v>
      </c>
      <c r="AL7021">
        <v>2.9187228363999999E-2</v>
      </c>
      <c r="AM7021">
        <v>2.1815716999999999E-4</v>
      </c>
      <c r="AN7021">
        <v>80.08</v>
      </c>
      <c r="AO7021">
        <v>9.6183790000000002E-6</v>
      </c>
      <c r="AP7021">
        <v>1.1045401874999999E-2</v>
      </c>
      <c r="AQ7021">
        <v>2.0752771600000001E-4</v>
      </c>
      <c r="AR7021">
        <v>51.73</v>
      </c>
      <c r="AS7021">
        <v>1.4040504E-5</v>
      </c>
      <c r="AT7021">
        <v>1.0664390332E-2</v>
      </c>
      <c r="AU7021">
        <v>3.05261251E-4</v>
      </c>
      <c r="AV7021">
        <v>26.66</v>
      </c>
      <c r="AW7021">
        <v>5.8664040000000004E-6</v>
      </c>
      <c r="AX7021">
        <v>1.3857773876E-2</v>
      </c>
      <c r="AY7021">
        <v>1.2522879199999999E-4</v>
      </c>
    </row>
    <row r="7022" spans="1:51" x14ac:dyDescent="0.25">
      <c r="A7022" t="s">
        <v>258</v>
      </c>
      <c r="B7022" s="2">
        <v>42887</v>
      </c>
      <c r="C7022" t="s">
        <v>341</v>
      </c>
      <c r="D7022">
        <v>6</v>
      </c>
      <c r="E7022">
        <v>3.2674989999999998E-6</v>
      </c>
      <c r="F7022">
        <v>1.1695906432999999E-2</v>
      </c>
      <c r="G7022">
        <v>1.09285636E-4</v>
      </c>
      <c r="H7022">
        <v>5</v>
      </c>
      <c r="I7022">
        <v>5.1083790000000001E-6</v>
      </c>
      <c r="J7022">
        <v>1.7605633802999999E-2</v>
      </c>
      <c r="K7022">
        <v>1.7569134500000001E-4</v>
      </c>
      <c r="L7022">
        <v>1</v>
      </c>
      <c r="M7022">
        <v>1.203714E-6</v>
      </c>
      <c r="N7022">
        <v>4.4052863439999999E-3</v>
      </c>
      <c r="O7022">
        <v>3.8696694999999998E-5</v>
      </c>
      <c r="P7022">
        <v>7</v>
      </c>
      <c r="Q7022">
        <v>3.8120819999999998E-6</v>
      </c>
      <c r="R7022">
        <v>1.3645224172E-2</v>
      </c>
      <c r="S7022">
        <v>8.1274382E-5</v>
      </c>
      <c r="T7022">
        <v>6</v>
      </c>
      <c r="U7022">
        <v>6.1300550000000002E-6</v>
      </c>
      <c r="V7022">
        <v>2.1126760562999999E-2</v>
      </c>
      <c r="W7022">
        <v>1.2670256600000001E-4</v>
      </c>
      <c r="X7022">
        <v>1</v>
      </c>
      <c r="Y7022">
        <v>1.203714E-6</v>
      </c>
      <c r="Z7022">
        <v>4.4052863439999999E-3</v>
      </c>
      <c r="AA7022">
        <v>2.633242E-5</v>
      </c>
      <c r="AB7022">
        <v>424.99</v>
      </c>
      <c r="AC7022">
        <v>5.1048209999999998E-5</v>
      </c>
      <c r="AD7022">
        <v>4.0431646268999998E-2</v>
      </c>
      <c r="AE7022">
        <v>1.0752070580000001E-3</v>
      </c>
      <c r="AF7022">
        <v>138.16999999999999</v>
      </c>
      <c r="AG7022">
        <v>3.7502076999999998E-5</v>
      </c>
      <c r="AH7022">
        <v>4.8843178113999998E-2</v>
      </c>
      <c r="AI7022">
        <v>1.022707349E-3</v>
      </c>
      <c r="AJ7022">
        <v>284.99</v>
      </c>
      <c r="AK7022">
        <v>6.2720535999999995E-5</v>
      </c>
      <c r="AL7022">
        <v>3.7660766839E-2</v>
      </c>
      <c r="AM7022">
        <v>1.107408621E-3</v>
      </c>
      <c r="AN7022">
        <v>134.30000000000001</v>
      </c>
      <c r="AO7022">
        <v>1.6130946000000001E-5</v>
      </c>
      <c r="AP7022">
        <v>1.2776172266E-2</v>
      </c>
      <c r="AQ7022">
        <v>3.4804394200000001E-4</v>
      </c>
      <c r="AR7022">
        <v>108.42</v>
      </c>
      <c r="AS7022">
        <v>2.9426395E-5</v>
      </c>
      <c r="AT7022">
        <v>3.8325307592999999E-2</v>
      </c>
      <c r="AU7022">
        <v>6.3977316800000004E-4</v>
      </c>
      <c r="AV7022">
        <v>23.69</v>
      </c>
      <c r="AW7022">
        <v>5.2127969999999996E-6</v>
      </c>
      <c r="AX7022">
        <v>3.1300425679999999E-3</v>
      </c>
      <c r="AY7022">
        <v>1.1127640099999999E-4</v>
      </c>
    </row>
    <row r="7023" spans="1:51" x14ac:dyDescent="0.25">
      <c r="A7023" t="s">
        <v>259</v>
      </c>
      <c r="B7023" s="2">
        <v>42887</v>
      </c>
      <c r="C7023" t="s">
        <v>341</v>
      </c>
      <c r="D7023">
        <v>58</v>
      </c>
      <c r="E7023">
        <v>3.1585821000000003E-5</v>
      </c>
      <c r="F7023">
        <v>4.3989381870000004E-3</v>
      </c>
      <c r="G7023">
        <v>1.056427817E-3</v>
      </c>
      <c r="H7023">
        <v>9</v>
      </c>
      <c r="I7023">
        <v>9.1950829999999996E-6</v>
      </c>
      <c r="J7023">
        <v>3.818413237E-3</v>
      </c>
      <c r="K7023">
        <v>3.1624442200000002E-4</v>
      </c>
      <c r="L7023">
        <v>49</v>
      </c>
      <c r="M7023">
        <v>5.8981994999999998E-5</v>
      </c>
      <c r="N7023">
        <v>4.5560204559999999E-3</v>
      </c>
      <c r="O7023">
        <v>1.8961380700000001E-3</v>
      </c>
      <c r="P7023">
        <v>616</v>
      </c>
      <c r="Q7023">
        <v>3.35463198E-4</v>
      </c>
      <c r="R7023">
        <v>4.6719757299999998E-2</v>
      </c>
      <c r="S7023">
        <v>7.1521456440000004E-3</v>
      </c>
      <c r="T7023">
        <v>148</v>
      </c>
      <c r="U7023">
        <v>1.5120803E-4</v>
      </c>
      <c r="V7023">
        <v>6.2791684345000001E-2</v>
      </c>
      <c r="W7023">
        <v>3.1253299550000001E-3</v>
      </c>
      <c r="X7023">
        <v>460</v>
      </c>
      <c r="Y7023">
        <v>5.5370852299999995E-4</v>
      </c>
      <c r="Z7023">
        <v>4.2770804277000002E-2</v>
      </c>
      <c r="AA7023">
        <v>1.2112913419000001E-2</v>
      </c>
      <c r="AB7023">
        <v>2151.11</v>
      </c>
      <c r="AC7023">
        <v>2.5838201299999998E-4</v>
      </c>
      <c r="AD7023">
        <v>3.1774759623999997E-2</v>
      </c>
      <c r="AE7023">
        <v>5.4421921310000001E-3</v>
      </c>
      <c r="AF7023">
        <v>189.36</v>
      </c>
      <c r="AG7023">
        <v>5.1394852E-5</v>
      </c>
      <c r="AH7023">
        <v>1.4629354133000001E-2</v>
      </c>
      <c r="AI7023">
        <v>1.4015728590000001E-3</v>
      </c>
      <c r="AJ7023">
        <v>1955.99</v>
      </c>
      <c r="AK7023">
        <v>4.3046986200000003E-4</v>
      </c>
      <c r="AL7023">
        <v>3.6090445168000002E-2</v>
      </c>
      <c r="AM7023">
        <v>7.6004776849999999E-3</v>
      </c>
      <c r="AN7023">
        <v>3978.1</v>
      </c>
      <c r="AO7023">
        <v>4.77831913E-4</v>
      </c>
      <c r="AP7023">
        <v>5.8761807720000003E-2</v>
      </c>
      <c r="AQ7023">
        <v>1.0309779617E-2</v>
      </c>
      <c r="AR7023">
        <v>1098.77</v>
      </c>
      <c r="AS7023">
        <v>2.9822214299999998E-4</v>
      </c>
      <c r="AT7023">
        <v>8.4887827348999995E-2</v>
      </c>
      <c r="AU7023">
        <v>6.4837887320000004E-3</v>
      </c>
      <c r="AV7023">
        <v>2852.94</v>
      </c>
      <c r="AW7023">
        <v>6.2786817100000003E-4</v>
      </c>
      <c r="AX7023">
        <v>5.2640251582000003E-2</v>
      </c>
      <c r="AY7023">
        <v>1.3402959032999999E-2</v>
      </c>
    </row>
    <row r="7024" spans="1:51" x14ac:dyDescent="0.25">
      <c r="A7024" t="s">
        <v>260</v>
      </c>
      <c r="B7024" s="2">
        <v>42887</v>
      </c>
      <c r="C7024" t="s">
        <v>341</v>
      </c>
      <c r="D7024">
        <v>2323</v>
      </c>
      <c r="E7024">
        <v>1.2650665729999999E-3</v>
      </c>
      <c r="F7024">
        <v>2.5079080614E-2</v>
      </c>
      <c r="G7024">
        <v>4.2311755492000003E-2</v>
      </c>
      <c r="H7024">
        <v>1439</v>
      </c>
      <c r="I7024">
        <v>1.4701915850000001E-3</v>
      </c>
      <c r="J7024">
        <v>2.8890361180000001E-2</v>
      </c>
      <c r="K7024">
        <v>5.0563969218999999E-2</v>
      </c>
      <c r="L7024">
        <v>876</v>
      </c>
      <c r="M7024">
        <v>1.054453622E-3</v>
      </c>
      <c r="N7024">
        <v>2.1000143836999999E-2</v>
      </c>
      <c r="O7024">
        <v>3.3898305084999997E-2</v>
      </c>
      <c r="AB7024">
        <v>13730.58</v>
      </c>
      <c r="AC7024">
        <v>1.6492583019999999E-3</v>
      </c>
      <c r="AD7024">
        <v>3.5584667240999998E-2</v>
      </c>
      <c r="AE7024">
        <v>3.4737636886999997E-2</v>
      </c>
      <c r="AF7024">
        <v>5582.32</v>
      </c>
      <c r="AG7024">
        <v>1.515122612E-3</v>
      </c>
      <c r="AH7024">
        <v>3.2940997722000001E-2</v>
      </c>
      <c r="AI7024">
        <v>4.1318432544E-2</v>
      </c>
      <c r="AJ7024">
        <v>8075.52</v>
      </c>
      <c r="AK7024">
        <v>1.7772403690000001E-3</v>
      </c>
      <c r="AL7024">
        <v>3.7938345893999997E-2</v>
      </c>
      <c r="AM7024">
        <v>3.1379376288999998E-2</v>
      </c>
    </row>
    <row r="7025" spans="1:51" x14ac:dyDescent="0.25">
      <c r="A7025" t="s">
        <v>46</v>
      </c>
      <c r="B7025" s="2">
        <v>42887</v>
      </c>
      <c r="C7025" t="s">
        <v>341</v>
      </c>
      <c r="D7025">
        <v>40</v>
      </c>
      <c r="E7025">
        <v>2.1783325E-5</v>
      </c>
      <c r="F7025">
        <v>2.0997375328000001E-2</v>
      </c>
      <c r="G7025">
        <v>7.2857090799999995E-4</v>
      </c>
      <c r="H7025">
        <v>6</v>
      </c>
      <c r="I7025">
        <v>6.1300550000000002E-6</v>
      </c>
      <c r="J7025">
        <v>4.7923322679999996E-3</v>
      </c>
      <c r="K7025">
        <v>2.1082961500000001E-4</v>
      </c>
      <c r="L7025">
        <v>34</v>
      </c>
      <c r="M7025">
        <v>4.0926281999999999E-5</v>
      </c>
      <c r="N7025">
        <v>6.2730627306E-2</v>
      </c>
      <c r="O7025">
        <v>1.3156876400000001E-3</v>
      </c>
      <c r="P7025">
        <v>25</v>
      </c>
      <c r="Q7025">
        <v>1.3614578E-5</v>
      </c>
      <c r="R7025">
        <v>1.3123359580000001E-2</v>
      </c>
      <c r="S7025">
        <v>2.90265651E-4</v>
      </c>
      <c r="T7025">
        <v>22</v>
      </c>
      <c r="U7025">
        <v>2.2476869E-5</v>
      </c>
      <c r="V7025">
        <v>1.7571884983999999E-2</v>
      </c>
      <c r="W7025">
        <v>4.6457607399999999E-4</v>
      </c>
      <c r="X7025">
        <v>3</v>
      </c>
      <c r="Y7025">
        <v>3.6111430000000002E-6</v>
      </c>
      <c r="Z7025">
        <v>5.5350553510000004E-3</v>
      </c>
      <c r="AA7025">
        <v>7.8997261000000003E-5</v>
      </c>
      <c r="AB7025">
        <v>78.83</v>
      </c>
      <c r="AC7025">
        <v>9.4688610000000001E-6</v>
      </c>
      <c r="AD7025">
        <v>1.6982517603E-2</v>
      </c>
      <c r="AE7025">
        <v>1.9943864599999999E-4</v>
      </c>
      <c r="AF7025">
        <v>37.76</v>
      </c>
      <c r="AG7025">
        <v>1.024855E-5</v>
      </c>
      <c r="AH7025">
        <v>1.3928434347E-2</v>
      </c>
      <c r="AI7025">
        <v>2.7948497499999999E-4</v>
      </c>
      <c r="AJ7025">
        <v>38.72</v>
      </c>
      <c r="AK7025">
        <v>8.5221999999999995E-6</v>
      </c>
      <c r="AL7025">
        <v>2.2763052004999999E-2</v>
      </c>
      <c r="AM7025">
        <v>1.5046997799999999E-4</v>
      </c>
      <c r="AN7025">
        <v>35.22</v>
      </c>
      <c r="AO7025">
        <v>4.2299839999999997E-6</v>
      </c>
      <c r="AP7025">
        <v>7.5865274000000002E-3</v>
      </c>
      <c r="AQ7025">
        <v>9.1266818999999997E-5</v>
      </c>
      <c r="AR7025">
        <v>32.630000000000003</v>
      </c>
      <c r="AS7025">
        <v>8.8568490000000004E-6</v>
      </c>
      <c r="AT7025">
        <v>1.2037023993000001E-2</v>
      </c>
      <c r="AU7025">
        <v>1.9256094199999999E-4</v>
      </c>
      <c r="AV7025">
        <v>1.82</v>
      </c>
      <c r="AW7025">
        <v>4.01489E-7</v>
      </c>
      <c r="AX7025">
        <v>1.0723884820000001E-3</v>
      </c>
      <c r="AY7025">
        <v>8.5704890000000003E-6</v>
      </c>
    </row>
    <row r="7026" spans="1:51" x14ac:dyDescent="0.25">
      <c r="A7026" t="s">
        <v>261</v>
      </c>
      <c r="B7026" s="2">
        <v>42887</v>
      </c>
      <c r="C7026" t="s">
        <v>341</v>
      </c>
      <c r="AB7026">
        <v>0.46</v>
      </c>
      <c r="AC7026">
        <v>5.5519000000000002E-8</v>
      </c>
      <c r="AD7026">
        <v>6.5575346099999996E-3</v>
      </c>
      <c r="AE7026">
        <v>1.1693819999999999E-6</v>
      </c>
      <c r="AF7026">
        <v>0.12</v>
      </c>
      <c r="AG7026">
        <v>3.2859999999999998E-8</v>
      </c>
      <c r="AH7026">
        <v>9.6425519670000001E-3</v>
      </c>
      <c r="AI7026">
        <v>8.9612700000000009E-7</v>
      </c>
      <c r="AJ7026">
        <v>0.34</v>
      </c>
      <c r="AK7026">
        <v>7.5078000000000006E-8</v>
      </c>
      <c r="AL7026">
        <v>6.0014904370000004E-3</v>
      </c>
      <c r="AM7026">
        <v>1.3256010000000001E-6</v>
      </c>
      <c r="AN7026">
        <v>0.03</v>
      </c>
      <c r="AO7026">
        <v>4.1119999999999999E-9</v>
      </c>
      <c r="AP7026">
        <v>4.8567170099999998E-4</v>
      </c>
      <c r="AQ7026">
        <v>8.8720000000000003E-8</v>
      </c>
      <c r="AR7026">
        <v>0.03</v>
      </c>
      <c r="AS7026">
        <v>8.7449999999999999E-9</v>
      </c>
      <c r="AT7026">
        <v>2.566005675E-3</v>
      </c>
      <c r="AU7026">
        <v>1.9012000000000001E-7</v>
      </c>
      <c r="AV7026">
        <v>0</v>
      </c>
      <c r="AW7026">
        <v>4.4299999999999997E-10</v>
      </c>
      <c r="AX7026">
        <v>3.5442141000000003E-5</v>
      </c>
      <c r="AY7026">
        <v>9.4649999999999991E-9</v>
      </c>
    </row>
    <row r="7027" spans="1:51" x14ac:dyDescent="0.25">
      <c r="A7027" t="s">
        <v>262</v>
      </c>
      <c r="B7027" s="2">
        <v>42887</v>
      </c>
      <c r="C7027" t="s">
        <v>341</v>
      </c>
      <c r="AB7027">
        <v>0.12</v>
      </c>
      <c r="AC7027">
        <v>1.3888999999999999E-8</v>
      </c>
      <c r="AD7027">
        <v>2.495830675E-3</v>
      </c>
      <c r="AE7027">
        <v>2.9254800000000001E-7</v>
      </c>
      <c r="AF7027">
        <v>0.12</v>
      </c>
      <c r="AG7027">
        <v>3.1384999999999999E-8</v>
      </c>
      <c r="AH7027">
        <v>3.7513178710000001E-3</v>
      </c>
      <c r="AI7027">
        <v>8.5588600000000007E-7</v>
      </c>
      <c r="AN7027">
        <v>0.4</v>
      </c>
      <c r="AO7027">
        <v>4.7798000000000002E-8</v>
      </c>
      <c r="AP7027">
        <v>8.5889593430000001E-3</v>
      </c>
      <c r="AQ7027">
        <v>1.031302E-6</v>
      </c>
      <c r="AR7027">
        <v>0.4</v>
      </c>
      <c r="AS7027">
        <v>1.0800500000000001E-7</v>
      </c>
      <c r="AT7027">
        <v>1.2909496221999999E-2</v>
      </c>
      <c r="AU7027">
        <v>2.3481960000000001E-6</v>
      </c>
    </row>
    <row r="7028" spans="1:51" x14ac:dyDescent="0.25">
      <c r="A7028" t="s">
        <v>263</v>
      </c>
      <c r="B7028" s="2">
        <v>42887</v>
      </c>
      <c r="C7028" t="s">
        <v>341</v>
      </c>
      <c r="D7028">
        <v>1</v>
      </c>
      <c r="E7028">
        <v>5.44583E-7</v>
      </c>
      <c r="F7028">
        <v>7.1428571429999997E-3</v>
      </c>
      <c r="G7028">
        <v>1.8214272999999999E-5</v>
      </c>
      <c r="L7028">
        <v>1</v>
      </c>
      <c r="M7028">
        <v>1.203714E-6</v>
      </c>
      <c r="N7028">
        <v>1.7241379309999999E-2</v>
      </c>
      <c r="O7028">
        <v>3.8696694999999998E-5</v>
      </c>
      <c r="AB7028">
        <v>4.38</v>
      </c>
      <c r="AC7028">
        <v>5.2665300000000016E-7</v>
      </c>
      <c r="AD7028">
        <v>1.0350601934E-2</v>
      </c>
      <c r="AE7028">
        <v>1.1092682E-5</v>
      </c>
      <c r="AF7028">
        <v>2.76</v>
      </c>
      <c r="AG7028">
        <v>7.4966400000000006E-7</v>
      </c>
      <c r="AH7028">
        <v>2.2325214507E-2</v>
      </c>
      <c r="AI7028">
        <v>2.0443855999999999E-5</v>
      </c>
      <c r="AJ7028">
        <v>1.55</v>
      </c>
      <c r="AK7028">
        <v>3.41537E-7</v>
      </c>
      <c r="AL7028">
        <v>5.5178661240000001E-3</v>
      </c>
      <c r="AM7028">
        <v>6.0302579999999998E-6</v>
      </c>
      <c r="AN7028">
        <v>5.21</v>
      </c>
      <c r="AO7028">
        <v>6.2588200000000015E-7</v>
      </c>
      <c r="AP7028">
        <v>1.2300794364999999E-2</v>
      </c>
      <c r="AQ7028">
        <v>1.3504134E-5</v>
      </c>
      <c r="AR7028">
        <v>3.55</v>
      </c>
      <c r="AS7028">
        <v>9.627379999999999E-7</v>
      </c>
      <c r="AT7028">
        <v>2.8670626742999999E-2</v>
      </c>
      <c r="AU7028">
        <v>2.0931351E-5</v>
      </c>
      <c r="AV7028">
        <v>0.14000000000000001</v>
      </c>
      <c r="AW7028">
        <v>3.1423000000000003E-8</v>
      </c>
      <c r="AX7028">
        <v>5.0766667299999995E-4</v>
      </c>
      <c r="AY7028">
        <v>6.7077600000000008E-7</v>
      </c>
    </row>
    <row r="7029" spans="1:51" x14ac:dyDescent="0.25">
      <c r="A7029" t="s">
        <v>264</v>
      </c>
      <c r="B7029" s="2">
        <v>42887</v>
      </c>
      <c r="C7029" t="s">
        <v>341</v>
      </c>
      <c r="AB7029">
        <v>1.23</v>
      </c>
      <c r="AC7029">
        <v>1.4812100000000001E-7</v>
      </c>
      <c r="AD7029">
        <v>5.6161493940000001E-3</v>
      </c>
      <c r="AE7029">
        <v>3.119808E-6</v>
      </c>
      <c r="AF7029">
        <v>1.07</v>
      </c>
      <c r="AG7029">
        <v>2.8946E-7</v>
      </c>
      <c r="AH7029">
        <v>1.2254345062999999E-2</v>
      </c>
      <c r="AI7029">
        <v>7.8937679999999997E-6</v>
      </c>
      <c r="AJ7029">
        <v>0.17</v>
      </c>
      <c r="AK7029">
        <v>3.6680000000000002E-8</v>
      </c>
      <c r="AL7029">
        <v>1.2664745289999999E-3</v>
      </c>
      <c r="AM7029">
        <v>6.4762299999999995E-7</v>
      </c>
      <c r="AN7029">
        <v>1.29</v>
      </c>
      <c r="AO7029">
        <v>1.5454000000000001E-7</v>
      </c>
      <c r="AP7029">
        <v>5.8595448350000001E-3</v>
      </c>
      <c r="AQ7029">
        <v>3.334385E-6</v>
      </c>
      <c r="AR7029">
        <v>0.5</v>
      </c>
      <c r="AS7029">
        <v>1.3556500000000001E-7</v>
      </c>
      <c r="AT7029">
        <v>5.7391672960000004E-3</v>
      </c>
      <c r="AU7029">
        <v>2.9473799999999998E-6</v>
      </c>
      <c r="AV7029">
        <v>0.79</v>
      </c>
      <c r="AW7029">
        <v>1.7322700000000002E-7</v>
      </c>
      <c r="AX7029">
        <v>5.9812051970000004E-3</v>
      </c>
      <c r="AY7029">
        <v>3.697846E-6</v>
      </c>
    </row>
    <row r="7030" spans="1:51" x14ac:dyDescent="0.25">
      <c r="A7030" t="s">
        <v>265</v>
      </c>
      <c r="B7030" s="2">
        <v>42887</v>
      </c>
      <c r="C7030" t="s">
        <v>341</v>
      </c>
      <c r="AB7030">
        <v>0</v>
      </c>
      <c r="AC7030">
        <v>1.4499999999999999E-10</v>
      </c>
      <c r="AD7030">
        <v>9.3986794999999999E-5</v>
      </c>
      <c r="AE7030">
        <v>3.062E-9</v>
      </c>
      <c r="AF7030">
        <v>0</v>
      </c>
      <c r="AG7030">
        <v>3.28E-10</v>
      </c>
      <c r="AH7030">
        <v>1.4671200700000001E-4</v>
      </c>
      <c r="AI7030">
        <v>8.9579999999999999E-9</v>
      </c>
      <c r="AN7030">
        <v>0</v>
      </c>
      <c r="AO7030">
        <v>1.96E-10</v>
      </c>
      <c r="AP7030">
        <v>1.27003953E-4</v>
      </c>
      <c r="AQ7030">
        <v>4.2379999999999996E-9</v>
      </c>
      <c r="AR7030">
        <v>0</v>
      </c>
      <c r="AS7030">
        <v>4.4399999999999997E-10</v>
      </c>
      <c r="AT7030">
        <v>1.9825130500000001E-4</v>
      </c>
      <c r="AU7030">
        <v>9.6509999999999999E-9</v>
      </c>
    </row>
    <row r="7031" spans="1:51" x14ac:dyDescent="0.25">
      <c r="A7031" t="s">
        <v>266</v>
      </c>
      <c r="B7031" s="2">
        <v>42887</v>
      </c>
      <c r="C7031" t="s">
        <v>341</v>
      </c>
      <c r="D7031">
        <v>1</v>
      </c>
      <c r="E7031">
        <v>5.44583E-7</v>
      </c>
      <c r="F7031">
        <v>7.4626865670000004E-3</v>
      </c>
      <c r="G7031">
        <v>1.8214272999999999E-5</v>
      </c>
      <c r="H7031">
        <v>1</v>
      </c>
      <c r="I7031">
        <v>1.0216760000000001E-6</v>
      </c>
      <c r="J7031">
        <v>1.8181818182000001E-2</v>
      </c>
      <c r="K7031">
        <v>3.5138268999999997E-5</v>
      </c>
      <c r="P7031">
        <v>1</v>
      </c>
      <c r="Q7031">
        <v>5.44583E-7</v>
      </c>
      <c r="R7031">
        <v>7.4626865670000004E-3</v>
      </c>
      <c r="S7031">
        <v>1.1610626E-5</v>
      </c>
      <c r="T7031">
        <v>1</v>
      </c>
      <c r="U7031">
        <v>1.0216760000000001E-6</v>
      </c>
      <c r="V7031">
        <v>1.8181818182000001E-2</v>
      </c>
      <c r="W7031">
        <v>2.1117093999999998E-5</v>
      </c>
      <c r="AB7031">
        <v>4.9800000000000004</v>
      </c>
      <c r="AC7031">
        <v>5.9867599999999995E-7</v>
      </c>
      <c r="AD7031">
        <v>5.1743591089999999E-3</v>
      </c>
      <c r="AE7031">
        <v>1.2609657E-5</v>
      </c>
      <c r="AF7031">
        <v>4.4400000000000004</v>
      </c>
      <c r="AG7031">
        <v>1.204013E-6</v>
      </c>
      <c r="AH7031">
        <v>1.0114814595E-2</v>
      </c>
      <c r="AI7031">
        <v>3.2834248000000003E-5</v>
      </c>
      <c r="AJ7031">
        <v>0.55000000000000004</v>
      </c>
      <c r="AK7031">
        <v>1.20613E-7</v>
      </c>
      <c r="AL7031">
        <v>1.0461535559999999E-3</v>
      </c>
      <c r="AM7031">
        <v>2.129572E-6</v>
      </c>
      <c r="AN7031">
        <v>3.29</v>
      </c>
      <c r="AO7031">
        <v>3.95392E-7</v>
      </c>
      <c r="AP7031">
        <v>3.417374082E-3</v>
      </c>
      <c r="AQ7031">
        <v>8.5310380000000008E-6</v>
      </c>
      <c r="AR7031">
        <v>3.29</v>
      </c>
      <c r="AS7031">
        <v>8.9231900000000012E-7</v>
      </c>
      <c r="AT7031">
        <v>7.4963035759999996E-3</v>
      </c>
      <c r="AU7031">
        <v>1.9400335E-5</v>
      </c>
      <c r="AV7031">
        <v>0</v>
      </c>
      <c r="AW7031">
        <v>8.9099999999999992E-10</v>
      </c>
      <c r="AX7031">
        <v>7.7282259999999994E-6</v>
      </c>
      <c r="AY7031">
        <v>1.9020000000000001E-8</v>
      </c>
    </row>
    <row r="7032" spans="1:51" x14ac:dyDescent="0.25">
      <c r="A7032" t="s">
        <v>267</v>
      </c>
      <c r="B7032" s="2">
        <v>42887</v>
      </c>
      <c r="C7032" t="s">
        <v>341</v>
      </c>
      <c r="D7032">
        <v>2</v>
      </c>
      <c r="E7032">
        <v>1.089166E-6</v>
      </c>
      <c r="F7032">
        <v>3.861003861E-3</v>
      </c>
      <c r="G7032">
        <v>3.6428545000000002E-5</v>
      </c>
      <c r="L7032">
        <v>2</v>
      </c>
      <c r="M7032">
        <v>2.4074279999999999E-6</v>
      </c>
      <c r="N7032">
        <v>6.2695924759999999E-3</v>
      </c>
      <c r="O7032">
        <v>7.7393391000000005E-5</v>
      </c>
      <c r="P7032">
        <v>4</v>
      </c>
      <c r="Q7032">
        <v>2.178332E-6</v>
      </c>
      <c r="R7032">
        <v>7.7220077220000001E-3</v>
      </c>
      <c r="S7032">
        <v>4.6442503999999999E-5</v>
      </c>
      <c r="T7032">
        <v>4</v>
      </c>
      <c r="U7032">
        <v>4.0867040000000003E-6</v>
      </c>
      <c r="V7032">
        <v>2.0100502512999999E-2</v>
      </c>
      <c r="W7032">
        <v>8.4468377000000003E-5</v>
      </c>
      <c r="AB7032">
        <v>24.1</v>
      </c>
      <c r="AC7032">
        <v>2.8948370000000002E-6</v>
      </c>
      <c r="AD7032">
        <v>1.9729813184000002E-2</v>
      </c>
      <c r="AE7032">
        <v>6.0972734E-5</v>
      </c>
      <c r="AF7032">
        <v>10.89</v>
      </c>
      <c r="AG7032">
        <v>2.954812E-6</v>
      </c>
      <c r="AH7032">
        <v>1.8589094555000001E-2</v>
      </c>
      <c r="AI7032">
        <v>8.0579746000000003E-5</v>
      </c>
      <c r="AJ7032">
        <v>13.2</v>
      </c>
      <c r="AK7032">
        <v>2.9056740000000001E-6</v>
      </c>
      <c r="AL7032">
        <v>2.0865634157000001E-2</v>
      </c>
      <c r="AM7032">
        <v>5.1303262999999999E-5</v>
      </c>
      <c r="AN7032">
        <v>18.11</v>
      </c>
      <c r="AO7032">
        <v>2.174926E-6</v>
      </c>
      <c r="AP7032">
        <v>1.4823250442E-2</v>
      </c>
      <c r="AQ7032">
        <v>4.6926565999999999E-5</v>
      </c>
      <c r="AR7032">
        <v>10.91</v>
      </c>
      <c r="AS7032">
        <v>2.9619719999999998E-6</v>
      </c>
      <c r="AT7032">
        <v>1.8634142589000001E-2</v>
      </c>
      <c r="AU7032">
        <v>6.4397644999999998E-5</v>
      </c>
      <c r="AV7032">
        <v>7.19</v>
      </c>
      <c r="AW7032">
        <v>1.582981E-6</v>
      </c>
      <c r="AX7032">
        <v>1.1367379516E-2</v>
      </c>
      <c r="AY7032">
        <v>3.3791529000000003E-5</v>
      </c>
    </row>
    <row r="7033" spans="1:51" x14ac:dyDescent="0.25">
      <c r="A7033" t="s">
        <v>268</v>
      </c>
      <c r="B7033" s="2">
        <v>42887</v>
      </c>
      <c r="C7033" t="s">
        <v>341</v>
      </c>
      <c r="AB7033">
        <v>57.38</v>
      </c>
      <c r="AC7033">
        <v>6.8917929999999998E-6</v>
      </c>
      <c r="AD7033">
        <v>7.2590814022999994E-2</v>
      </c>
      <c r="AE7033">
        <v>1.45158948E-4</v>
      </c>
      <c r="AF7033">
        <v>54.73</v>
      </c>
      <c r="AG7033">
        <v>1.4855556E-5</v>
      </c>
      <c r="AH7033">
        <v>0.123552464512</v>
      </c>
      <c r="AI7033">
        <v>4.0512120199999999E-4</v>
      </c>
      <c r="AJ7033">
        <v>2.64</v>
      </c>
      <c r="AK7033">
        <v>5.8154700000000009E-7</v>
      </c>
      <c r="AL7033">
        <v>7.7081470140000002E-3</v>
      </c>
      <c r="AM7033">
        <v>1.0267928E-5</v>
      </c>
      <c r="AN7033">
        <v>23.4</v>
      </c>
      <c r="AO7033">
        <v>2.8112790000000001E-6</v>
      </c>
      <c r="AP7033">
        <v>2.9611023253999998E-2</v>
      </c>
      <c r="AQ7033">
        <v>6.0656619000000003E-5</v>
      </c>
      <c r="AR7033">
        <v>22.28</v>
      </c>
      <c r="AS7033">
        <v>6.0466029999999997E-6</v>
      </c>
      <c r="AT7033">
        <v>5.0289108360000001E-2</v>
      </c>
      <c r="AU7033">
        <v>1.3146205200000001E-4</v>
      </c>
      <c r="AV7033">
        <v>0.78</v>
      </c>
      <c r="AW7033">
        <v>1.7111500000000001E-7</v>
      </c>
      <c r="AX7033">
        <v>2.268059606E-3</v>
      </c>
      <c r="AY7033">
        <v>3.6527619999999998E-6</v>
      </c>
    </row>
    <row r="7034" spans="1:51" x14ac:dyDescent="0.25">
      <c r="A7034" t="s">
        <v>269</v>
      </c>
      <c r="B7034" s="2">
        <v>42887</v>
      </c>
      <c r="C7034" t="s">
        <v>341</v>
      </c>
      <c r="D7034">
        <v>12</v>
      </c>
      <c r="E7034">
        <v>6.5349970000000002E-6</v>
      </c>
      <c r="F7034">
        <v>0.23529411764700001</v>
      </c>
      <c r="G7034">
        <v>2.18571272E-4</v>
      </c>
      <c r="H7034">
        <v>11</v>
      </c>
      <c r="I7034">
        <v>1.1238435E-5</v>
      </c>
      <c r="J7034">
        <v>0.26190476190500001</v>
      </c>
      <c r="K7034">
        <v>3.8652096000000002E-4</v>
      </c>
      <c r="L7034">
        <v>1</v>
      </c>
      <c r="M7034">
        <v>1.203714E-6</v>
      </c>
      <c r="N7034">
        <v>0.111111111111</v>
      </c>
      <c r="O7034">
        <v>3.8696694999999998E-5</v>
      </c>
      <c r="AB7034">
        <v>15.25</v>
      </c>
      <c r="AC7034">
        <v>1.8314900000000001E-6</v>
      </c>
      <c r="AD7034">
        <v>9.2005444214999996E-2</v>
      </c>
      <c r="AE7034">
        <v>3.8575909000000002E-5</v>
      </c>
      <c r="AF7034">
        <v>10.88</v>
      </c>
      <c r="AG7034">
        <v>2.9540180000000001E-6</v>
      </c>
      <c r="AH7034">
        <v>0.12853880696700001</v>
      </c>
      <c r="AI7034">
        <v>8.0558097000000002E-5</v>
      </c>
      <c r="AJ7034">
        <v>4.32</v>
      </c>
      <c r="AK7034">
        <v>9.5018300000000009E-7</v>
      </c>
      <c r="AL7034">
        <v>5.4078058322000001E-2</v>
      </c>
      <c r="AM7034">
        <v>1.6776659999999999E-5</v>
      </c>
      <c r="AN7034">
        <v>0.75</v>
      </c>
      <c r="AO7034">
        <v>9.0042000000000006E-8</v>
      </c>
      <c r="AP7034">
        <v>4.5232630360000003E-3</v>
      </c>
      <c r="AQ7034">
        <v>1.942751E-6</v>
      </c>
      <c r="AR7034">
        <v>0.72</v>
      </c>
      <c r="AS7034">
        <v>1.9409700000000002E-7</v>
      </c>
      <c r="AT7034">
        <v>8.4457885819999995E-3</v>
      </c>
      <c r="AU7034">
        <v>4.2199570000000001E-6</v>
      </c>
      <c r="AV7034">
        <v>0.03</v>
      </c>
      <c r="AW7034">
        <v>7.5689999999999998E-9</v>
      </c>
      <c r="AX7034">
        <v>4.3077059800000002E-4</v>
      </c>
      <c r="AY7034">
        <v>1.6157100000000001E-7</v>
      </c>
    </row>
    <row r="7035" spans="1:51" x14ac:dyDescent="0.25">
      <c r="A7035" t="s">
        <v>270</v>
      </c>
      <c r="B7035" s="2">
        <v>42887</v>
      </c>
      <c r="C7035" t="s">
        <v>341</v>
      </c>
      <c r="D7035">
        <v>243</v>
      </c>
      <c r="E7035">
        <v>1.32333697E-4</v>
      </c>
      <c r="F7035">
        <v>5.5125791159999996E-3</v>
      </c>
      <c r="G7035">
        <v>4.4260682670000003E-3</v>
      </c>
      <c r="H7035">
        <v>191</v>
      </c>
      <c r="I7035">
        <v>1.9514009199999999E-4</v>
      </c>
      <c r="J7035">
        <v>5.4275240829999996E-3</v>
      </c>
      <c r="K7035">
        <v>6.7114093959999999E-3</v>
      </c>
      <c r="L7035">
        <v>52</v>
      </c>
      <c r="M7035">
        <v>6.2593136999999997E-5</v>
      </c>
      <c r="N7035">
        <v>6.1589482410000004E-3</v>
      </c>
      <c r="O7035">
        <v>2.0122281559999998E-3</v>
      </c>
      <c r="P7035">
        <v>1048</v>
      </c>
      <c r="Q7035">
        <v>5.70723103E-4</v>
      </c>
      <c r="R7035">
        <v>2.3774415281000001E-2</v>
      </c>
      <c r="S7035">
        <v>1.2167936095E-2</v>
      </c>
      <c r="T7035">
        <v>874</v>
      </c>
      <c r="U7035">
        <v>8.9294471499999997E-4</v>
      </c>
      <c r="V7035">
        <v>2.4835895540999998E-2</v>
      </c>
      <c r="W7035">
        <v>1.8456340408E-2</v>
      </c>
      <c r="X7035">
        <v>161</v>
      </c>
      <c r="Y7035">
        <v>1.93797983E-4</v>
      </c>
      <c r="Z7035">
        <v>1.9069051284999999E-2</v>
      </c>
      <c r="AA7035">
        <v>4.239519697E-3</v>
      </c>
      <c r="AB7035">
        <v>1328.87</v>
      </c>
      <c r="AC7035">
        <v>1.5961782600000001E-4</v>
      </c>
      <c r="AD7035">
        <v>1.1413839606999999E-2</v>
      </c>
      <c r="AE7035">
        <v>3.361963422E-3</v>
      </c>
      <c r="AF7035">
        <v>836.59</v>
      </c>
      <c r="AG7035">
        <v>2.2706240900000001E-4</v>
      </c>
      <c r="AH7035">
        <v>1.0003925800999999E-2</v>
      </c>
      <c r="AI7035">
        <v>6.1921475939999996E-3</v>
      </c>
      <c r="AJ7035">
        <v>480.64</v>
      </c>
      <c r="AK7035">
        <v>1.05776959E-4</v>
      </c>
      <c r="AL7035">
        <v>1.5107433167000001E-2</v>
      </c>
      <c r="AM7035">
        <v>1.8676230060000001E-3</v>
      </c>
      <c r="AN7035">
        <v>3141.38</v>
      </c>
      <c r="AO7035">
        <v>3.7732898599999998E-4</v>
      </c>
      <c r="AP7035">
        <v>2.6981776571E-2</v>
      </c>
      <c r="AQ7035">
        <v>8.1413119950000008E-3</v>
      </c>
      <c r="AR7035">
        <v>2295.58</v>
      </c>
      <c r="AS7035">
        <v>6.2305320299999999E-4</v>
      </c>
      <c r="AT7035">
        <v>2.7450505960999998E-2</v>
      </c>
      <c r="AU7035">
        <v>1.3546094547000001E-2</v>
      </c>
      <c r="AV7035">
        <v>816.33</v>
      </c>
      <c r="AW7035">
        <v>1.79655732E-4</v>
      </c>
      <c r="AX7035">
        <v>2.5659056531999999E-2</v>
      </c>
      <c r="AY7035">
        <v>3.8350700550000001E-3</v>
      </c>
    </row>
    <row r="7036" spans="1:51" x14ac:dyDescent="0.25">
      <c r="A7036" t="s">
        <v>47</v>
      </c>
      <c r="B7036" s="2">
        <v>42887</v>
      </c>
      <c r="C7036" t="s">
        <v>341</v>
      </c>
      <c r="D7036">
        <v>16</v>
      </c>
      <c r="E7036">
        <v>8.7133300000000005E-6</v>
      </c>
      <c r="F7036">
        <v>7.7481840190000003E-3</v>
      </c>
      <c r="G7036">
        <v>2.91428363E-4</v>
      </c>
      <c r="H7036">
        <v>9</v>
      </c>
      <c r="I7036">
        <v>9.1950829999999996E-6</v>
      </c>
      <c r="J7036">
        <v>7.2522159550000003E-3</v>
      </c>
      <c r="K7036">
        <v>3.1624442200000002E-4</v>
      </c>
      <c r="L7036">
        <v>6</v>
      </c>
      <c r="M7036">
        <v>7.2222850000000001E-6</v>
      </c>
      <c r="N7036">
        <v>8.4033613450000006E-3</v>
      </c>
      <c r="O7036">
        <v>2.3218017200000001E-4</v>
      </c>
      <c r="P7036">
        <v>11</v>
      </c>
      <c r="Q7036">
        <v>5.9904140000000002E-6</v>
      </c>
      <c r="R7036">
        <v>5.3268765129999996E-3</v>
      </c>
      <c r="S7036">
        <v>1.2771688600000001E-4</v>
      </c>
      <c r="T7036">
        <v>7</v>
      </c>
      <c r="U7036">
        <v>7.1517310000000003E-6</v>
      </c>
      <c r="V7036">
        <v>5.6406124090000002E-3</v>
      </c>
      <c r="W7036">
        <v>1.4781966000000001E-4</v>
      </c>
      <c r="X7036">
        <v>4</v>
      </c>
      <c r="Y7036">
        <v>4.8148570000000001E-6</v>
      </c>
      <c r="Z7036">
        <v>5.6022408960000004E-3</v>
      </c>
      <c r="AA7036">
        <v>1.0532968200000001E-4</v>
      </c>
      <c r="AB7036">
        <v>174.06</v>
      </c>
      <c r="AC7036">
        <v>2.0907782000000001E-5</v>
      </c>
      <c r="AD7036">
        <v>2.2906713613999999E-2</v>
      </c>
      <c r="AE7036">
        <v>4.4037186099999998E-4</v>
      </c>
      <c r="AF7036">
        <v>75.58</v>
      </c>
      <c r="AG7036">
        <v>2.0514144000000001E-5</v>
      </c>
      <c r="AH7036">
        <v>2.0961279023000001E-2</v>
      </c>
      <c r="AI7036">
        <v>5.5943477999999996E-4</v>
      </c>
      <c r="AJ7036">
        <v>88.83</v>
      </c>
      <c r="AK7036">
        <v>1.9549417999999999E-5</v>
      </c>
      <c r="AL7036">
        <v>2.4600996904E-2</v>
      </c>
      <c r="AM7036">
        <v>3.4516915099999998E-4</v>
      </c>
      <c r="AN7036">
        <v>69.36</v>
      </c>
      <c r="AO7036">
        <v>8.3311679999999999E-6</v>
      </c>
      <c r="AP7036">
        <v>9.1276860260000002E-3</v>
      </c>
      <c r="AQ7036">
        <v>1.7975463800000001E-4</v>
      </c>
      <c r="AR7036">
        <v>50.08</v>
      </c>
      <c r="AS7036">
        <v>1.3592683E-5</v>
      </c>
      <c r="AT7036">
        <v>1.3888955041E-2</v>
      </c>
      <c r="AU7036">
        <v>2.9552495999999998E-4</v>
      </c>
      <c r="AV7036">
        <v>18.309999999999999</v>
      </c>
      <c r="AW7036">
        <v>4.02859E-6</v>
      </c>
      <c r="AX7036">
        <v>5.0695795470000003E-3</v>
      </c>
      <c r="AY7036">
        <v>8.5997395000000004E-5</v>
      </c>
    </row>
    <row r="7037" spans="1:51" x14ac:dyDescent="0.25">
      <c r="A7037" t="s">
        <v>48</v>
      </c>
      <c r="B7037" s="2">
        <v>42887</v>
      </c>
      <c r="C7037" t="s">
        <v>341</v>
      </c>
      <c r="D7037">
        <v>222</v>
      </c>
      <c r="E7037">
        <v>1.2089745100000001E-4</v>
      </c>
      <c r="F7037">
        <v>2.9164477141000001E-2</v>
      </c>
      <c r="G7037">
        <v>4.0435685400000004E-3</v>
      </c>
      <c r="H7037">
        <v>61</v>
      </c>
      <c r="I7037">
        <v>6.2322228000000001E-5</v>
      </c>
      <c r="J7037">
        <v>1.6958576592000001E-2</v>
      </c>
      <c r="K7037">
        <v>2.1434344140000001E-3</v>
      </c>
      <c r="L7037">
        <v>160</v>
      </c>
      <c r="M7037">
        <v>1.9259426899999999E-4</v>
      </c>
      <c r="N7037">
        <v>4.0050062577999999E-2</v>
      </c>
      <c r="O7037">
        <v>6.1914712480000004E-3</v>
      </c>
      <c r="P7037">
        <v>1011</v>
      </c>
      <c r="Q7037">
        <v>5.5057352800000001E-4</v>
      </c>
      <c r="R7037">
        <v>0.13281660536000001</v>
      </c>
      <c r="S7037">
        <v>1.1738342931E-2</v>
      </c>
      <c r="T7037">
        <v>433</v>
      </c>
      <c r="U7037">
        <v>4.4238565399999999E-4</v>
      </c>
      <c r="V7037">
        <v>0.12037809285499999</v>
      </c>
      <c r="W7037">
        <v>9.1437018270000003E-3</v>
      </c>
      <c r="X7037">
        <v>575</v>
      </c>
      <c r="Y7037">
        <v>6.9213565399999996E-4</v>
      </c>
      <c r="Z7037">
        <v>0.14392991239</v>
      </c>
      <c r="AA7037">
        <v>1.5141141774E-2</v>
      </c>
      <c r="AB7037">
        <v>717.86</v>
      </c>
      <c r="AC7037">
        <v>8.6226294000000002E-5</v>
      </c>
      <c r="AD7037">
        <v>1.2645071786E-2</v>
      </c>
      <c r="AE7037">
        <v>1.8161483220000001E-3</v>
      </c>
      <c r="AF7037">
        <v>227.35</v>
      </c>
      <c r="AG7037">
        <v>6.1706232000000003E-5</v>
      </c>
      <c r="AH7037">
        <v>1.1873797835E-2</v>
      </c>
      <c r="AI7037">
        <v>1.6827712580000001E-3</v>
      </c>
      <c r="AJ7037">
        <v>487.93</v>
      </c>
      <c r="AK7037">
        <v>1.07381952E-4</v>
      </c>
      <c r="AL7037">
        <v>1.3030312675000001E-2</v>
      </c>
      <c r="AM7037">
        <v>1.8959611429999999E-3</v>
      </c>
      <c r="AN7037">
        <v>3017.11</v>
      </c>
      <c r="AO7037">
        <v>3.6240271800000001E-4</v>
      </c>
      <c r="AP7037">
        <v>5.3146298671999999E-2</v>
      </c>
      <c r="AQ7037">
        <v>7.8192603970000003E-3</v>
      </c>
      <c r="AR7037">
        <v>1169.6500000000001</v>
      </c>
      <c r="AS7037">
        <v>3.1746087600000001E-4</v>
      </c>
      <c r="AT7037">
        <v>6.1087286295000001E-2</v>
      </c>
      <c r="AU7037">
        <v>6.9020671330000003E-3</v>
      </c>
      <c r="AV7037">
        <v>1833.76</v>
      </c>
      <c r="AW7037">
        <v>4.0356972700000002E-4</v>
      </c>
      <c r="AX7037">
        <v>4.8971355263999997E-2</v>
      </c>
      <c r="AY7037">
        <v>8.6149111590000001E-3</v>
      </c>
    </row>
    <row r="7038" spans="1:51" x14ac:dyDescent="0.25">
      <c r="A7038" t="s">
        <v>271</v>
      </c>
      <c r="B7038" s="2">
        <v>42887</v>
      </c>
      <c r="C7038" t="s">
        <v>341</v>
      </c>
      <c r="D7038">
        <v>14</v>
      </c>
      <c r="E7038">
        <v>7.6241639999999996E-6</v>
      </c>
      <c r="F7038">
        <v>2.8865979380999999E-2</v>
      </c>
      <c r="G7038">
        <v>2.5499981799999999E-4</v>
      </c>
      <c r="H7038">
        <v>8</v>
      </c>
      <c r="I7038">
        <v>8.1734069999999995E-6</v>
      </c>
      <c r="J7038">
        <v>2.0151133501E-2</v>
      </c>
      <c r="K7038">
        <v>2.8110615299999997E-4</v>
      </c>
      <c r="L7038">
        <v>5</v>
      </c>
      <c r="M7038">
        <v>6.0185710000000001E-6</v>
      </c>
      <c r="N7038">
        <v>6.5789473683999997E-2</v>
      </c>
      <c r="O7038">
        <v>1.9348347700000001E-4</v>
      </c>
      <c r="P7038">
        <v>4</v>
      </c>
      <c r="Q7038">
        <v>2.178332E-6</v>
      </c>
      <c r="R7038">
        <v>8.2474226799999998E-3</v>
      </c>
      <c r="S7038">
        <v>4.6442503999999999E-5</v>
      </c>
      <c r="T7038">
        <v>4</v>
      </c>
      <c r="U7038">
        <v>4.0867040000000003E-6</v>
      </c>
      <c r="V7038">
        <v>1.0075566750999999E-2</v>
      </c>
      <c r="W7038">
        <v>8.4468377000000003E-5</v>
      </c>
      <c r="AB7038">
        <v>15.67</v>
      </c>
      <c r="AC7038">
        <v>1.8822E-6</v>
      </c>
      <c r="AD7038">
        <v>2.1823236959E-2</v>
      </c>
      <c r="AE7038">
        <v>3.9643990000000001E-5</v>
      </c>
      <c r="AF7038">
        <v>10.83</v>
      </c>
      <c r="AG7038">
        <v>2.9381069999999999E-6</v>
      </c>
      <c r="AH7038">
        <v>2.3769846083E-2</v>
      </c>
      <c r="AI7038">
        <v>8.0124199999999994E-5</v>
      </c>
      <c r="AJ7038">
        <v>3.56</v>
      </c>
      <c r="AK7038">
        <v>7.8418800000000003E-7</v>
      </c>
      <c r="AL7038">
        <v>1.5149126979E-2</v>
      </c>
      <c r="AM7038">
        <v>1.3845809999999999E-5</v>
      </c>
      <c r="AN7038">
        <v>20.69</v>
      </c>
      <c r="AO7038">
        <v>2.4857179999999998E-6</v>
      </c>
      <c r="AP7038">
        <v>2.8820750102000001E-2</v>
      </c>
      <c r="AQ7038">
        <v>5.3632260999999998E-5</v>
      </c>
      <c r="AR7038">
        <v>7.87</v>
      </c>
      <c r="AS7038">
        <v>2.1352189999999998E-6</v>
      </c>
      <c r="AT7038">
        <v>1.7274325393000001E-2</v>
      </c>
      <c r="AU7038">
        <v>4.6422801000000002E-5</v>
      </c>
      <c r="AV7038">
        <v>12.51</v>
      </c>
      <c r="AW7038">
        <v>2.7525209999999998E-6</v>
      </c>
      <c r="AX7038">
        <v>5.3173831182000003E-2</v>
      </c>
      <c r="AY7038">
        <v>5.8757432999999998E-5</v>
      </c>
    </row>
    <row r="7039" spans="1:51" x14ac:dyDescent="0.25">
      <c r="A7039" t="s">
        <v>272</v>
      </c>
      <c r="B7039" s="2">
        <v>42887</v>
      </c>
      <c r="C7039" t="s">
        <v>341</v>
      </c>
      <c r="D7039">
        <v>27</v>
      </c>
      <c r="E7039">
        <v>1.4703744E-5</v>
      </c>
      <c r="F7039">
        <v>6.1784897025E-2</v>
      </c>
      <c r="G7039">
        <v>4.9178536299999997E-4</v>
      </c>
      <c r="H7039">
        <v>2</v>
      </c>
      <c r="I7039">
        <v>2.0433520000000002E-6</v>
      </c>
      <c r="J7039">
        <v>9.4786729859999991E-3</v>
      </c>
      <c r="K7039">
        <v>7.0276537999999994E-5</v>
      </c>
      <c r="L7039">
        <v>25</v>
      </c>
      <c r="M7039">
        <v>3.0092855000000001E-5</v>
      </c>
      <c r="N7039">
        <v>0.117370892019</v>
      </c>
      <c r="O7039">
        <v>9.6741738300000003E-4</v>
      </c>
      <c r="P7039">
        <v>4</v>
      </c>
      <c r="Q7039">
        <v>2.178332E-6</v>
      </c>
      <c r="R7039">
        <v>9.1533180779999994E-3</v>
      </c>
      <c r="S7039">
        <v>4.6442503999999999E-5</v>
      </c>
      <c r="T7039">
        <v>3</v>
      </c>
      <c r="U7039">
        <v>3.0650279999999998E-6</v>
      </c>
      <c r="V7039">
        <v>1.4218009479E-2</v>
      </c>
      <c r="W7039">
        <v>6.3351283000000005E-5</v>
      </c>
      <c r="X7039">
        <v>1</v>
      </c>
      <c r="Y7039">
        <v>1.203714E-6</v>
      </c>
      <c r="Z7039">
        <v>4.6948356809999999E-3</v>
      </c>
      <c r="AA7039">
        <v>2.633242E-5</v>
      </c>
      <c r="AB7039">
        <v>53.57</v>
      </c>
      <c r="AC7039">
        <v>6.4342290000000003E-6</v>
      </c>
      <c r="AD7039">
        <v>4.6149556065999998E-2</v>
      </c>
      <c r="AE7039">
        <v>1.3552148099999999E-4</v>
      </c>
      <c r="AF7039">
        <v>10.86</v>
      </c>
      <c r="AG7039">
        <v>2.946843E-6</v>
      </c>
      <c r="AH7039">
        <v>1.7332748464999999E-2</v>
      </c>
      <c r="AI7039">
        <v>8.0362438999999995E-5</v>
      </c>
      <c r="AJ7039">
        <v>42.24</v>
      </c>
      <c r="AK7039">
        <v>9.2964160000000001E-6</v>
      </c>
      <c r="AL7039">
        <v>8.4885581698000007E-2</v>
      </c>
      <c r="AM7039">
        <v>1.6413972099999999E-4</v>
      </c>
      <c r="AN7039">
        <v>21.28</v>
      </c>
      <c r="AO7039">
        <v>2.555619E-6</v>
      </c>
      <c r="AP7039">
        <v>1.8330195890000001E-2</v>
      </c>
      <c r="AQ7039">
        <v>5.5140455999999998E-5</v>
      </c>
      <c r="AR7039">
        <v>14.18</v>
      </c>
      <c r="AS7039">
        <v>3.8486489999999997E-6</v>
      </c>
      <c r="AT7039">
        <v>2.2636992028999998E-2</v>
      </c>
      <c r="AU7039">
        <v>8.3675305000000002E-5</v>
      </c>
      <c r="AV7039">
        <v>6.97</v>
      </c>
      <c r="AW7039">
        <v>1.534949E-6</v>
      </c>
      <c r="AX7039">
        <v>1.4015617984000001E-2</v>
      </c>
      <c r="AY7039">
        <v>3.2766201999999997E-5</v>
      </c>
    </row>
    <row r="7040" spans="1:51" x14ac:dyDescent="0.25">
      <c r="A7040" t="s">
        <v>273</v>
      </c>
      <c r="B7040" s="2">
        <v>42887</v>
      </c>
      <c r="C7040" t="s">
        <v>341</v>
      </c>
      <c r="D7040">
        <v>460</v>
      </c>
      <c r="E7040">
        <v>2.5050823199999998E-4</v>
      </c>
      <c r="F7040">
        <v>8.6126193596999995E-2</v>
      </c>
      <c r="G7040">
        <v>8.3785654439999992E-3</v>
      </c>
      <c r="H7040">
        <v>251</v>
      </c>
      <c r="I7040">
        <v>2.56440645E-4</v>
      </c>
      <c r="J7040">
        <v>7.4370370369999994E-2</v>
      </c>
      <c r="K7040">
        <v>8.8197055410000006E-3</v>
      </c>
      <c r="L7040">
        <v>206</v>
      </c>
      <c r="M7040">
        <v>2.4796512100000001E-4</v>
      </c>
      <c r="N7040">
        <v>0.111291193949</v>
      </c>
      <c r="O7040">
        <v>7.9715192320000006E-3</v>
      </c>
      <c r="P7040">
        <v>49</v>
      </c>
      <c r="Q7040">
        <v>2.6684573000000001E-5</v>
      </c>
      <c r="R7040">
        <v>9.1743119270000003E-3</v>
      </c>
      <c r="S7040">
        <v>5.68920676E-4</v>
      </c>
      <c r="T7040">
        <v>43</v>
      </c>
      <c r="U7040">
        <v>4.3932062999999998E-5</v>
      </c>
      <c r="V7040">
        <v>1.2740740741E-2</v>
      </c>
      <c r="W7040">
        <v>9.0803505399999996E-4</v>
      </c>
      <c r="X7040">
        <v>6</v>
      </c>
      <c r="Y7040">
        <v>7.2222850000000001E-6</v>
      </c>
      <c r="Z7040">
        <v>3.2414910860000001E-3</v>
      </c>
      <c r="AA7040">
        <v>1.57994523E-4</v>
      </c>
      <c r="AB7040">
        <v>3103.01</v>
      </c>
      <c r="AC7040">
        <v>3.7271973800000001E-4</v>
      </c>
      <c r="AD7040">
        <v>0.12596119083999999</v>
      </c>
      <c r="AE7040">
        <v>7.8504397340000004E-3</v>
      </c>
      <c r="AF7040">
        <v>1500.5</v>
      </c>
      <c r="AG7040">
        <v>4.0725801600000001E-4</v>
      </c>
      <c r="AH7040">
        <v>0.100575858893</v>
      </c>
      <c r="AI7040">
        <v>1.1106205336E-2</v>
      </c>
      <c r="AJ7040">
        <v>1581.1</v>
      </c>
      <c r="AK7040">
        <v>3.47964672E-4</v>
      </c>
      <c r="AL7040">
        <v>0.172131106614</v>
      </c>
      <c r="AM7040">
        <v>6.1437465490000003E-3</v>
      </c>
      <c r="AN7040">
        <v>335.35</v>
      </c>
      <c r="AO7040">
        <v>4.0280456999999997E-5</v>
      </c>
      <c r="AP7040">
        <v>1.3612840394E-2</v>
      </c>
      <c r="AQ7040">
        <v>8.6909773199999999E-4</v>
      </c>
      <c r="AR7040">
        <v>272.72000000000003</v>
      </c>
      <c r="AS7040">
        <v>7.4020163999999995E-5</v>
      </c>
      <c r="AT7040">
        <v>1.8279914123E-2</v>
      </c>
      <c r="AU7040">
        <v>1.60930741E-3</v>
      </c>
      <c r="AV7040">
        <v>60.87</v>
      </c>
      <c r="AW7040">
        <v>1.3396968999999999E-5</v>
      </c>
      <c r="AX7040">
        <v>6.6272104090000002E-3</v>
      </c>
      <c r="AY7040">
        <v>2.8598205000000002E-4</v>
      </c>
    </row>
    <row r="7041" spans="1:51" x14ac:dyDescent="0.25">
      <c r="A7041" t="s">
        <v>274</v>
      </c>
      <c r="B7041" s="2">
        <v>42887</v>
      </c>
      <c r="C7041" t="s">
        <v>341</v>
      </c>
      <c r="D7041">
        <v>15</v>
      </c>
      <c r="E7041">
        <v>8.1687470000000005E-6</v>
      </c>
      <c r="F7041">
        <v>1.1645962733E-2</v>
      </c>
      <c r="G7041">
        <v>2.7321409099999999E-4</v>
      </c>
      <c r="H7041">
        <v>3</v>
      </c>
      <c r="I7041">
        <v>3.0650279999999998E-6</v>
      </c>
      <c r="J7041">
        <v>5.1282051279999998E-3</v>
      </c>
      <c r="K7041">
        <v>1.0541480700000001E-4</v>
      </c>
      <c r="L7041">
        <v>12</v>
      </c>
      <c r="M7041">
        <v>1.444457E-5</v>
      </c>
      <c r="N7041">
        <v>1.7991004498E-2</v>
      </c>
      <c r="O7041">
        <v>4.6436034400000001E-4</v>
      </c>
      <c r="P7041">
        <v>84</v>
      </c>
      <c r="Q7041">
        <v>4.5744982000000001E-5</v>
      </c>
      <c r="R7041">
        <v>6.5217391304000005E-2</v>
      </c>
      <c r="S7041">
        <v>9.7529258800000003E-4</v>
      </c>
      <c r="T7041">
        <v>41</v>
      </c>
      <c r="U7041">
        <v>4.1888711000000001E-5</v>
      </c>
      <c r="V7041">
        <v>7.0085470085000004E-2</v>
      </c>
      <c r="W7041">
        <v>8.6580086600000002E-4</v>
      </c>
      <c r="X7041">
        <v>38</v>
      </c>
      <c r="Y7041">
        <v>4.5741139000000002E-5</v>
      </c>
      <c r="Z7041">
        <v>5.6971514243000003E-2</v>
      </c>
      <c r="AA7041">
        <v>1.0006319780000001E-3</v>
      </c>
      <c r="AB7041">
        <v>184.22</v>
      </c>
      <c r="AC7041">
        <v>2.2127305000000001E-5</v>
      </c>
      <c r="AD7041">
        <v>1.5188008734999999E-2</v>
      </c>
      <c r="AE7041">
        <v>4.66058159E-4</v>
      </c>
      <c r="AF7041">
        <v>48.04</v>
      </c>
      <c r="AG7041">
        <v>1.303878E-5</v>
      </c>
      <c r="AH7041">
        <v>1.4657504775E-2</v>
      </c>
      <c r="AI7041">
        <v>3.5557647299999998E-4</v>
      </c>
      <c r="AJ7041">
        <v>129.6</v>
      </c>
      <c r="AK7041">
        <v>2.8522555000000001E-5</v>
      </c>
      <c r="AL7041">
        <v>1.5522808185E-2</v>
      </c>
      <c r="AM7041">
        <v>5.0360097200000001E-4</v>
      </c>
      <c r="AN7041">
        <v>677.14</v>
      </c>
      <c r="AO7041">
        <v>8.1334927999999996E-5</v>
      </c>
      <c r="AP7041">
        <v>5.5827657316E-2</v>
      </c>
      <c r="AQ7041">
        <v>1.7548957379999999E-3</v>
      </c>
      <c r="AR7041">
        <v>240.68</v>
      </c>
      <c r="AS7041">
        <v>6.5324329E-5</v>
      </c>
      <c r="AT7041">
        <v>7.3434144655999997E-2</v>
      </c>
      <c r="AU7041">
        <v>1.420247147E-3</v>
      </c>
      <c r="AV7041">
        <v>416.72</v>
      </c>
      <c r="AW7041">
        <v>9.1710889999999996E-5</v>
      </c>
      <c r="AX7041">
        <v>4.9911747952999998E-2</v>
      </c>
      <c r="AY7041">
        <v>1.957731517E-3</v>
      </c>
    </row>
    <row r="7042" spans="1:51" x14ac:dyDescent="0.25">
      <c r="A7042" t="s">
        <v>275</v>
      </c>
      <c r="B7042" s="2">
        <v>42887</v>
      </c>
      <c r="C7042" t="s">
        <v>341</v>
      </c>
      <c r="D7042">
        <v>5</v>
      </c>
      <c r="E7042">
        <v>2.7229159999999998E-6</v>
      </c>
      <c r="F7042">
        <v>2.1321961620000001E-3</v>
      </c>
      <c r="G7042">
        <v>9.1071364000000005E-5</v>
      </c>
      <c r="H7042">
        <v>3</v>
      </c>
      <c r="I7042">
        <v>3.0650279999999998E-6</v>
      </c>
      <c r="J7042">
        <v>2.413515688E-3</v>
      </c>
      <c r="K7042">
        <v>1.0541480700000001E-4</v>
      </c>
      <c r="L7042">
        <v>2</v>
      </c>
      <c r="M7042">
        <v>2.4074279999999999E-6</v>
      </c>
      <c r="N7042">
        <v>1.8248175179999999E-3</v>
      </c>
      <c r="O7042">
        <v>7.7393391000000005E-5</v>
      </c>
      <c r="P7042">
        <v>70</v>
      </c>
      <c r="Q7042">
        <v>3.8120817999999999E-5</v>
      </c>
      <c r="R7042">
        <v>2.9850746269E-2</v>
      </c>
      <c r="S7042">
        <v>8.1274382299999996E-4</v>
      </c>
      <c r="T7042">
        <v>50</v>
      </c>
      <c r="U7042">
        <v>5.1083793999999997E-5</v>
      </c>
      <c r="V7042">
        <v>4.0225261464000003E-2</v>
      </c>
      <c r="W7042">
        <v>1.0558547139999999E-3</v>
      </c>
      <c r="X7042">
        <v>20</v>
      </c>
      <c r="Y7042">
        <v>2.4074284E-5</v>
      </c>
      <c r="Z7042">
        <v>1.8248175182E-2</v>
      </c>
      <c r="AA7042">
        <v>5.2664840999999999E-4</v>
      </c>
      <c r="AB7042">
        <v>129.16999999999999</v>
      </c>
      <c r="AC7042">
        <v>1.5515714999999999E-5</v>
      </c>
      <c r="AD7042">
        <v>4.5039081669999998E-3</v>
      </c>
      <c r="AE7042">
        <v>3.2680100399999997E-4</v>
      </c>
      <c r="AF7042">
        <v>65.31</v>
      </c>
      <c r="AG7042">
        <v>1.7725859E-5</v>
      </c>
      <c r="AH7042">
        <v>1.1559933098E-2</v>
      </c>
      <c r="AI7042">
        <v>4.83396334E-4</v>
      </c>
      <c r="AJ7042">
        <v>63.36</v>
      </c>
      <c r="AK7042">
        <v>1.3944729999999999E-5</v>
      </c>
      <c r="AL7042">
        <v>2.7631291349999999E-3</v>
      </c>
      <c r="AM7042">
        <v>2.4621145799999999E-4</v>
      </c>
      <c r="AN7042">
        <v>361.96</v>
      </c>
      <c r="AO7042">
        <v>4.3476828E-5</v>
      </c>
      <c r="AP7042">
        <v>1.2620471776E-2</v>
      </c>
      <c r="AQ7042">
        <v>9.3806316700000003E-4</v>
      </c>
      <c r="AR7042">
        <v>145.37</v>
      </c>
      <c r="AS7042">
        <v>3.9455420000000003E-5</v>
      </c>
      <c r="AT7042">
        <v>2.5730883441E-2</v>
      </c>
      <c r="AU7042">
        <v>8.5781895799999996E-4</v>
      </c>
      <c r="AV7042">
        <v>214.33</v>
      </c>
      <c r="AW7042">
        <v>4.7170160000000002E-5</v>
      </c>
      <c r="AX7042">
        <v>9.3467022939999998E-3</v>
      </c>
      <c r="AY7042">
        <v>1.006930677E-3</v>
      </c>
    </row>
    <row r="7043" spans="1:51" x14ac:dyDescent="0.25">
      <c r="A7043" t="s">
        <v>276</v>
      </c>
      <c r="B7043" s="2">
        <v>42887</v>
      </c>
      <c r="C7043" t="s">
        <v>341</v>
      </c>
      <c r="D7043">
        <v>12</v>
      </c>
      <c r="E7043">
        <v>6.5349970000000002E-6</v>
      </c>
      <c r="F7043">
        <v>5.9113300493000003E-2</v>
      </c>
      <c r="G7043">
        <v>2.18571272E-4</v>
      </c>
      <c r="H7043">
        <v>12</v>
      </c>
      <c r="I7043">
        <v>1.2260111E-5</v>
      </c>
      <c r="J7043">
        <v>8.5714285713999999E-2</v>
      </c>
      <c r="K7043">
        <v>4.2165922900000002E-4</v>
      </c>
      <c r="AB7043">
        <v>9.11</v>
      </c>
      <c r="AC7043">
        <v>1.094751E-6</v>
      </c>
      <c r="AD7043">
        <v>3.0487274796999999E-2</v>
      </c>
      <c r="AE7043">
        <v>2.3058282E-5</v>
      </c>
      <c r="AF7043">
        <v>7.25</v>
      </c>
      <c r="AG7043">
        <v>1.9668139999999999E-6</v>
      </c>
      <c r="AH7043">
        <v>4.4099552484999999E-2</v>
      </c>
      <c r="AI7043">
        <v>5.3636354000000001E-5</v>
      </c>
      <c r="AJ7043">
        <v>1.86</v>
      </c>
      <c r="AK7043">
        <v>4.0859100000000001E-7</v>
      </c>
      <c r="AL7043">
        <v>1.3820458176E-2</v>
      </c>
      <c r="AM7043">
        <v>7.2141720000000004E-6</v>
      </c>
      <c r="AN7043">
        <v>4.63</v>
      </c>
      <c r="AO7043">
        <v>5.55626E-7</v>
      </c>
      <c r="AP7043">
        <v>1.5473397656000001E-2</v>
      </c>
      <c r="AQ7043">
        <v>1.1988274000000001E-5</v>
      </c>
      <c r="AR7043">
        <v>4.05</v>
      </c>
      <c r="AS7043">
        <v>1.0990490000000001E-6</v>
      </c>
      <c r="AT7043">
        <v>2.4642678045000001E-2</v>
      </c>
      <c r="AU7043">
        <v>2.3894935999999999E-5</v>
      </c>
      <c r="AV7043">
        <v>0.57999999999999996</v>
      </c>
      <c r="AW7043">
        <v>1.26847E-7</v>
      </c>
      <c r="AX7043">
        <v>4.2905558190000003E-3</v>
      </c>
      <c r="AY7043">
        <v>2.7077689999999999E-6</v>
      </c>
    </row>
    <row r="7044" spans="1:51" x14ac:dyDescent="0.25">
      <c r="A7044" t="s">
        <v>277</v>
      </c>
      <c r="B7044" s="2">
        <v>42887</v>
      </c>
      <c r="C7044" t="s">
        <v>341</v>
      </c>
      <c r="D7044">
        <v>44</v>
      </c>
      <c r="E7044">
        <v>2.3961657E-5</v>
      </c>
      <c r="F7044">
        <v>1.1016524787E-2</v>
      </c>
      <c r="G7044">
        <v>8.0142799899999998E-4</v>
      </c>
      <c r="H7044">
        <v>18</v>
      </c>
      <c r="I7044">
        <v>1.8390165999999999E-5</v>
      </c>
      <c r="J7044">
        <v>7.7989601389999996E-3</v>
      </c>
      <c r="K7044">
        <v>6.3248884400000005E-4</v>
      </c>
      <c r="L7044">
        <v>24</v>
      </c>
      <c r="M7044">
        <v>2.888914E-5</v>
      </c>
      <c r="N7044">
        <v>1.5503875969E-2</v>
      </c>
      <c r="O7044">
        <v>9.2872068700000003E-4</v>
      </c>
      <c r="P7044">
        <v>30</v>
      </c>
      <c r="Q7044">
        <v>1.6337493000000002E-5</v>
      </c>
      <c r="R7044">
        <v>7.5112668999999998E-3</v>
      </c>
      <c r="S7044">
        <v>3.4831878099999999E-4</v>
      </c>
      <c r="T7044">
        <v>26</v>
      </c>
      <c r="U7044">
        <v>2.6563573E-5</v>
      </c>
      <c r="V7044">
        <v>1.1265164645000001E-2</v>
      </c>
      <c r="W7044">
        <v>5.4904445099999998E-4</v>
      </c>
      <c r="X7044">
        <v>3</v>
      </c>
      <c r="Y7044">
        <v>3.6111430000000002E-6</v>
      </c>
      <c r="Z7044">
        <v>1.937984496E-3</v>
      </c>
      <c r="AA7044">
        <v>7.8997261000000003E-5</v>
      </c>
      <c r="AB7044">
        <v>143.51</v>
      </c>
      <c r="AC7044">
        <v>1.7237672999999999E-5</v>
      </c>
      <c r="AD7044">
        <v>1.1318352578000001E-2</v>
      </c>
      <c r="AE7044">
        <v>3.6306988600000003E-4</v>
      </c>
      <c r="AF7044">
        <v>71.69</v>
      </c>
      <c r="AG7044">
        <v>1.9458261E-5</v>
      </c>
      <c r="AH7044">
        <v>8.8776968679999992E-3</v>
      </c>
      <c r="AI7044">
        <v>5.3064010699999998E-4</v>
      </c>
      <c r="AJ7044">
        <v>69.69</v>
      </c>
      <c r="AK7044">
        <v>1.5337866000000001E-5</v>
      </c>
      <c r="AL7044">
        <v>1.5772421363E-2</v>
      </c>
      <c r="AM7044">
        <v>2.7080898500000001E-4</v>
      </c>
      <c r="AN7044">
        <v>181.66</v>
      </c>
      <c r="AO7044">
        <v>2.18197E-5</v>
      </c>
      <c r="AP7044">
        <v>1.4326937535999999E-2</v>
      </c>
      <c r="AQ7044">
        <v>4.7078543199999999E-4</v>
      </c>
      <c r="AR7044">
        <v>151.71</v>
      </c>
      <c r="AS7044">
        <v>4.1177448000000001E-5</v>
      </c>
      <c r="AT7044">
        <v>1.8786926073000001E-2</v>
      </c>
      <c r="AU7044">
        <v>8.9525838599999999E-4</v>
      </c>
      <c r="AV7044">
        <v>28.02</v>
      </c>
      <c r="AW7044">
        <v>6.165657E-6</v>
      </c>
      <c r="AX7044">
        <v>6.3403436930000003E-3</v>
      </c>
      <c r="AY7044">
        <v>1.31616878E-4</v>
      </c>
    </row>
    <row r="7045" spans="1:51" x14ac:dyDescent="0.25">
      <c r="A7045" t="s">
        <v>49</v>
      </c>
      <c r="B7045" s="2">
        <v>42887</v>
      </c>
      <c r="C7045" t="s">
        <v>341</v>
      </c>
      <c r="D7045">
        <v>260</v>
      </c>
      <c r="E7045">
        <v>1.41591609E-4</v>
      </c>
      <c r="F7045">
        <v>1.0350730523E-2</v>
      </c>
      <c r="G7045">
        <v>4.735710903E-3</v>
      </c>
      <c r="H7045">
        <v>140</v>
      </c>
      <c r="I7045">
        <v>1.43034623E-4</v>
      </c>
      <c r="J7045">
        <v>1.7911975435000001E-2</v>
      </c>
      <c r="K7045">
        <v>4.919357672E-3</v>
      </c>
      <c r="L7045">
        <v>100</v>
      </c>
      <c r="M7045">
        <v>1.20371418E-4</v>
      </c>
      <c r="N7045">
        <v>6.2976257950000001E-3</v>
      </c>
      <c r="O7045">
        <v>3.8696695300000001E-3</v>
      </c>
      <c r="P7045">
        <v>111</v>
      </c>
      <c r="Q7045">
        <v>6.0448726000000001E-5</v>
      </c>
      <c r="R7045">
        <v>4.4189657229999997E-3</v>
      </c>
      <c r="S7045">
        <v>1.2887794910000001E-3</v>
      </c>
      <c r="T7045">
        <v>51</v>
      </c>
      <c r="U7045">
        <v>5.2105470000000002E-5</v>
      </c>
      <c r="V7045">
        <v>6.5250767659999999E-3</v>
      </c>
      <c r="W7045">
        <v>1.0769718089999999E-3</v>
      </c>
      <c r="X7045">
        <v>50</v>
      </c>
      <c r="Y7045">
        <v>6.0185709E-5</v>
      </c>
      <c r="Z7045">
        <v>3.1488128979999998E-3</v>
      </c>
      <c r="AA7045">
        <v>1.3166210239999999E-3</v>
      </c>
      <c r="AB7045">
        <v>1110</v>
      </c>
      <c r="AC7045">
        <v>1.3332792699999999E-4</v>
      </c>
      <c r="AD7045">
        <v>3.9356781511999998E-2</v>
      </c>
      <c r="AE7045">
        <v>2.8082302819999998E-3</v>
      </c>
      <c r="AF7045">
        <v>517.86</v>
      </c>
      <c r="AG7045">
        <v>1.4055353300000001E-4</v>
      </c>
      <c r="AH7045">
        <v>3.6576191786000002E-2</v>
      </c>
      <c r="AI7045">
        <v>3.8329912339999999E-3</v>
      </c>
      <c r="AJ7045">
        <v>571.12</v>
      </c>
      <c r="AK7045">
        <v>1.25691736E-4</v>
      </c>
      <c r="AL7045">
        <v>4.3787992969000003E-2</v>
      </c>
      <c r="AM7045">
        <v>2.219243018E-3</v>
      </c>
      <c r="AN7045">
        <v>424.08</v>
      </c>
      <c r="AO7045">
        <v>5.0938311999999999E-5</v>
      </c>
      <c r="AP7045">
        <v>1.5036369936999999E-2</v>
      </c>
      <c r="AQ7045">
        <v>1.09905337E-3</v>
      </c>
      <c r="AR7045">
        <v>275.51</v>
      </c>
      <c r="AS7045">
        <v>7.4778616E-5</v>
      </c>
      <c r="AT7045">
        <v>1.9459610267000001E-2</v>
      </c>
      <c r="AU7045">
        <v>1.625797268E-3</v>
      </c>
      <c r="AV7045">
        <v>139.46</v>
      </c>
      <c r="AW7045">
        <v>3.0691924000000002E-5</v>
      </c>
      <c r="AX7045">
        <v>1.0692331839999999E-2</v>
      </c>
      <c r="AY7045">
        <v>6.5517351999999998E-4</v>
      </c>
    </row>
    <row r="7046" spans="1:51" x14ac:dyDescent="0.25">
      <c r="A7046" t="s">
        <v>278</v>
      </c>
      <c r="B7046" s="2">
        <v>42887</v>
      </c>
      <c r="C7046" t="s">
        <v>341</v>
      </c>
      <c r="D7046">
        <v>1229</v>
      </c>
      <c r="E7046">
        <v>6.6929264599999995E-4</v>
      </c>
      <c r="F7046">
        <v>8.5794066318000003E-2</v>
      </c>
      <c r="G7046">
        <v>2.2385341153000001E-2</v>
      </c>
      <c r="H7046">
        <v>763</v>
      </c>
      <c r="I7046">
        <v>7.7953869300000003E-4</v>
      </c>
      <c r="J7046">
        <v>9.5220267065999994E-2</v>
      </c>
      <c r="K7046">
        <v>2.6810499315E-2</v>
      </c>
      <c r="L7046">
        <v>457</v>
      </c>
      <c r="M7046">
        <v>5.5009738000000004E-4</v>
      </c>
      <c r="N7046">
        <v>7.3792992087999998E-2</v>
      </c>
      <c r="O7046">
        <v>1.7684389753000001E-2</v>
      </c>
      <c r="P7046">
        <v>391</v>
      </c>
      <c r="Q7046">
        <v>2.12931997E-4</v>
      </c>
      <c r="R7046">
        <v>2.7294938918E-2</v>
      </c>
      <c r="S7046">
        <v>4.5397547840000003E-3</v>
      </c>
      <c r="T7046">
        <v>240</v>
      </c>
      <c r="U7046">
        <v>2.4520221E-4</v>
      </c>
      <c r="V7046">
        <v>2.9951329089999999E-2</v>
      </c>
      <c r="W7046">
        <v>5.0681026290000002E-3</v>
      </c>
      <c r="X7046">
        <v>151</v>
      </c>
      <c r="Y7046">
        <v>1.81760841E-4</v>
      </c>
      <c r="Z7046">
        <v>2.4382367189000002E-2</v>
      </c>
      <c r="AA7046">
        <v>3.9761954919999998E-3</v>
      </c>
      <c r="AB7046">
        <v>13010.95</v>
      </c>
      <c r="AC7046">
        <v>1.562818419E-3</v>
      </c>
      <c r="AD7046">
        <v>0.159187931034</v>
      </c>
      <c r="AE7046">
        <v>3.2916989825999998E-2</v>
      </c>
      <c r="AF7046">
        <v>3598.82</v>
      </c>
      <c r="AG7046">
        <v>9.7677352300000009E-4</v>
      </c>
      <c r="AH7046">
        <v>9.8799243844000004E-2</v>
      </c>
      <c r="AI7046">
        <v>2.6637283729999999E-2</v>
      </c>
      <c r="AJ7046">
        <v>9374.23</v>
      </c>
      <c r="AK7046">
        <v>2.0630571890000002E-3</v>
      </c>
      <c r="AL7046">
        <v>0.21100280048</v>
      </c>
      <c r="AM7046">
        <v>3.6425825666E-2</v>
      </c>
      <c r="AN7046">
        <v>1878.64</v>
      </c>
      <c r="AO7046">
        <v>2.25654236E-4</v>
      </c>
      <c r="AP7046">
        <v>2.2985031709000001E-2</v>
      </c>
      <c r="AQ7046">
        <v>4.8687527469999997E-3</v>
      </c>
      <c r="AR7046">
        <v>993.04</v>
      </c>
      <c r="AS7046">
        <v>2.6952505999999998E-4</v>
      </c>
      <c r="AT7046">
        <v>2.7262074109999999E-2</v>
      </c>
      <c r="AU7046">
        <v>5.8598718870000004E-3</v>
      </c>
      <c r="AV7046">
        <v>875.51</v>
      </c>
      <c r="AW7046">
        <v>1.9267927400000001E-4</v>
      </c>
      <c r="AX7046">
        <v>1.9706611387999999E-2</v>
      </c>
      <c r="AY7046">
        <v>4.1130806230000004E-3</v>
      </c>
    </row>
    <row r="7047" spans="1:51" x14ac:dyDescent="0.25">
      <c r="A7047" t="s">
        <v>50</v>
      </c>
      <c r="B7047" s="2">
        <v>42887</v>
      </c>
      <c r="C7047" t="s">
        <v>341</v>
      </c>
      <c r="D7047">
        <v>42</v>
      </c>
      <c r="E7047">
        <v>2.2872491E-5</v>
      </c>
      <c r="F7047">
        <v>2.4896265559999999E-2</v>
      </c>
      <c r="G7047">
        <v>7.6499945399999996E-4</v>
      </c>
      <c r="H7047">
        <v>19</v>
      </c>
      <c r="I7047">
        <v>1.9411842000000001E-5</v>
      </c>
      <c r="J7047">
        <v>1.7399267398999999E-2</v>
      </c>
      <c r="K7047">
        <v>6.6762711300000005E-4</v>
      </c>
      <c r="L7047">
        <v>23</v>
      </c>
      <c r="M7047">
        <v>2.7685425999999999E-5</v>
      </c>
      <c r="N7047">
        <v>4.2435424354000002E-2</v>
      </c>
      <c r="O7047">
        <v>8.9002399200000003E-4</v>
      </c>
      <c r="P7047">
        <v>6</v>
      </c>
      <c r="Q7047">
        <v>3.2674989999999998E-6</v>
      </c>
      <c r="R7047">
        <v>3.5566093659999999E-3</v>
      </c>
      <c r="S7047">
        <v>6.9663756000000002E-5</v>
      </c>
      <c r="T7047">
        <v>6</v>
      </c>
      <c r="U7047">
        <v>6.1300550000000002E-6</v>
      </c>
      <c r="V7047">
        <v>5.4945054950000004E-3</v>
      </c>
      <c r="W7047">
        <v>1.2670256600000001E-4</v>
      </c>
      <c r="AB7047">
        <v>78.03</v>
      </c>
      <c r="AC7047">
        <v>9.3726709999999999E-6</v>
      </c>
      <c r="AD7047">
        <v>1.5531932429E-2</v>
      </c>
      <c r="AE7047">
        <v>1.9741264800000001E-4</v>
      </c>
      <c r="AF7047">
        <v>33.94</v>
      </c>
      <c r="AG7047">
        <v>9.2112840000000006E-6</v>
      </c>
      <c r="AH7047">
        <v>9.1623068410000008E-3</v>
      </c>
      <c r="AI7047">
        <v>2.5119804399999999E-4</v>
      </c>
      <c r="AJ7047">
        <v>42.12</v>
      </c>
      <c r="AK7047">
        <v>9.2702729999999995E-6</v>
      </c>
      <c r="AL7047">
        <v>3.5515785025000003E-2</v>
      </c>
      <c r="AM7047">
        <v>1.6367813199999999E-4</v>
      </c>
      <c r="AN7047">
        <v>16.2</v>
      </c>
      <c r="AO7047">
        <v>1.9460819999999998E-6</v>
      </c>
      <c r="AP7047">
        <v>3.2249513290000002E-3</v>
      </c>
      <c r="AQ7047">
        <v>4.1988976000000002E-5</v>
      </c>
      <c r="AR7047">
        <v>14.37</v>
      </c>
      <c r="AS7047">
        <v>3.8996020000000004E-6</v>
      </c>
      <c r="AT7047">
        <v>3.8788672189999998E-3</v>
      </c>
      <c r="AU7047">
        <v>8.4783090999999993E-5</v>
      </c>
      <c r="AV7047">
        <v>1.72</v>
      </c>
      <c r="AW7047">
        <v>3.7902100000000004E-7</v>
      </c>
      <c r="AX7047">
        <v>1.4520867269999999E-3</v>
      </c>
      <c r="AY7047">
        <v>8.0908819999999998E-6</v>
      </c>
    </row>
    <row r="7048" spans="1:51" x14ac:dyDescent="0.25">
      <c r="A7048" t="s">
        <v>279</v>
      </c>
      <c r="B7048" s="2">
        <v>42887</v>
      </c>
      <c r="C7048" t="s">
        <v>341</v>
      </c>
      <c r="D7048">
        <v>345</v>
      </c>
      <c r="E7048">
        <v>1.8788117399999999E-4</v>
      </c>
      <c r="F7048">
        <v>1.6164550438000001E-2</v>
      </c>
      <c r="G7048">
        <v>6.2839240829999999E-3</v>
      </c>
      <c r="H7048">
        <v>197</v>
      </c>
      <c r="I7048">
        <v>2.0127014700000001E-4</v>
      </c>
      <c r="J7048">
        <v>1.7590856326E-2</v>
      </c>
      <c r="K7048">
        <v>6.9222390109999997E-3</v>
      </c>
      <c r="L7048">
        <v>143</v>
      </c>
      <c r="M7048">
        <v>1.7213112800000001E-4</v>
      </c>
      <c r="N7048">
        <v>1.4350225790000001E-2</v>
      </c>
      <c r="O7048">
        <v>5.5336274280000002E-3</v>
      </c>
      <c r="P7048">
        <v>459</v>
      </c>
      <c r="Q7048">
        <v>2.4996364899999997E-4</v>
      </c>
      <c r="R7048">
        <v>2.1505880147999999E-2</v>
      </c>
      <c r="S7048">
        <v>5.3292773550000002E-3</v>
      </c>
      <c r="T7048">
        <v>273</v>
      </c>
      <c r="U7048">
        <v>2.7891751400000001E-4</v>
      </c>
      <c r="V7048">
        <v>2.4377176534000001E-2</v>
      </c>
      <c r="W7048">
        <v>5.7649667409999999E-3</v>
      </c>
      <c r="X7048">
        <v>185</v>
      </c>
      <c r="Y7048">
        <v>2.22687123E-4</v>
      </c>
      <c r="Z7048">
        <v>1.8564977420999999E-2</v>
      </c>
      <c r="AA7048">
        <v>4.8714977880000001E-3</v>
      </c>
      <c r="AB7048">
        <v>3641.71</v>
      </c>
      <c r="AC7048">
        <v>4.3742610799999998E-4</v>
      </c>
      <c r="AD7048">
        <v>1.7688111727000001E-2</v>
      </c>
      <c r="AE7048">
        <v>9.2133229039999993E-3</v>
      </c>
      <c r="AF7048">
        <v>1911.46</v>
      </c>
      <c r="AG7048">
        <v>5.1879751799999998E-4</v>
      </c>
      <c r="AH7048">
        <v>1.9839707886999999E-2</v>
      </c>
      <c r="AI7048">
        <v>1.4147964048999999E-2</v>
      </c>
      <c r="AJ7048">
        <v>1712.34</v>
      </c>
      <c r="AK7048">
        <v>3.7684656900000002E-4</v>
      </c>
      <c r="AL7048">
        <v>1.5849325542000001E-2</v>
      </c>
      <c r="AM7048">
        <v>6.6536921460000004E-3</v>
      </c>
      <c r="AN7048">
        <v>4408.49</v>
      </c>
      <c r="AO7048">
        <v>5.2952829199999995E-4</v>
      </c>
      <c r="AP7048">
        <v>2.1412429258999999E-2</v>
      </c>
      <c r="AQ7048">
        <v>1.1425189145E-2</v>
      </c>
      <c r="AR7048">
        <v>2502.09</v>
      </c>
      <c r="AS7048">
        <v>6.7910463599999999E-4</v>
      </c>
      <c r="AT7048">
        <v>2.5970127337E-2</v>
      </c>
      <c r="AU7048">
        <v>1.4764735267E-2</v>
      </c>
      <c r="AV7048">
        <v>1874.03</v>
      </c>
      <c r="AW7048">
        <v>4.1243282299999998E-4</v>
      </c>
      <c r="AX7048">
        <v>1.7346003972999999E-2</v>
      </c>
      <c r="AY7048">
        <v>8.8041096619999992E-3</v>
      </c>
    </row>
    <row r="7049" spans="1:51" x14ac:dyDescent="0.25">
      <c r="A7049" t="s">
        <v>280</v>
      </c>
      <c r="B7049" s="2">
        <v>42887</v>
      </c>
      <c r="C7049" t="s">
        <v>341</v>
      </c>
      <c r="D7049">
        <v>18</v>
      </c>
      <c r="E7049">
        <v>9.8024960000000005E-6</v>
      </c>
      <c r="F7049">
        <v>0.51428571428600001</v>
      </c>
      <c r="G7049">
        <v>3.2785690900000001E-4</v>
      </c>
      <c r="H7049">
        <v>17</v>
      </c>
      <c r="I7049">
        <v>1.7368490000000001E-5</v>
      </c>
      <c r="J7049">
        <v>0.58620689655199998</v>
      </c>
      <c r="K7049">
        <v>5.9735057500000005E-4</v>
      </c>
      <c r="L7049">
        <v>1</v>
      </c>
      <c r="M7049">
        <v>1.203714E-6</v>
      </c>
      <c r="N7049">
        <v>0.2</v>
      </c>
      <c r="O7049">
        <v>3.8696694999999998E-5</v>
      </c>
      <c r="AB7049">
        <v>27.74</v>
      </c>
      <c r="AC7049">
        <v>3.3316020000000001E-6</v>
      </c>
      <c r="AD7049">
        <v>0.52282122759500005</v>
      </c>
      <c r="AE7049">
        <v>7.0172127999999995E-5</v>
      </c>
      <c r="AF7049">
        <v>22.02</v>
      </c>
      <c r="AG7049">
        <v>5.9769810000000002E-6</v>
      </c>
      <c r="AH7049">
        <v>0.52399781190500005</v>
      </c>
      <c r="AI7049">
        <v>1.6299636099999999E-4</v>
      </c>
      <c r="AJ7049">
        <v>4.93</v>
      </c>
      <c r="AK7049">
        <v>1.085025E-6</v>
      </c>
      <c r="AL7049">
        <v>0.52070870945000003</v>
      </c>
      <c r="AM7049">
        <v>1.9157449000000001E-5</v>
      </c>
      <c r="AN7049">
        <v>0.2</v>
      </c>
      <c r="AO7049">
        <v>2.4080999999999999E-8</v>
      </c>
      <c r="AP7049">
        <v>3.778941664E-3</v>
      </c>
      <c r="AQ7049">
        <v>5.1957000000000009E-7</v>
      </c>
      <c r="AR7049">
        <v>0.18</v>
      </c>
      <c r="AS7049">
        <v>4.9445999999999998E-8</v>
      </c>
      <c r="AT7049">
        <v>4.334870387E-3</v>
      </c>
      <c r="AU7049">
        <v>1.0750220000000001E-6</v>
      </c>
      <c r="AV7049">
        <v>0.02</v>
      </c>
      <c r="AW7049">
        <v>4.0279999999999997E-9</v>
      </c>
      <c r="AX7049">
        <v>1.9329929880000001E-3</v>
      </c>
      <c r="AY7049">
        <v>8.5981999999999995E-8</v>
      </c>
    </row>
    <row r="7050" spans="1:51" x14ac:dyDescent="0.25">
      <c r="A7050" t="s">
        <v>51</v>
      </c>
      <c r="B7050" s="2">
        <v>42887</v>
      </c>
      <c r="C7050" t="s">
        <v>341</v>
      </c>
      <c r="D7050">
        <v>206</v>
      </c>
      <c r="E7050">
        <v>1.12184121E-4</v>
      </c>
      <c r="F7050">
        <v>8.8793103447999996E-2</v>
      </c>
      <c r="G7050">
        <v>3.7521401769999999E-3</v>
      </c>
      <c r="H7050">
        <v>68</v>
      </c>
      <c r="I7050">
        <v>6.9473960000000003E-5</v>
      </c>
      <c r="J7050">
        <v>7.6490438694999996E-2</v>
      </c>
      <c r="K7050">
        <v>2.3894022980000002E-3</v>
      </c>
      <c r="L7050">
        <v>138</v>
      </c>
      <c r="M7050">
        <v>1.6611255699999999E-4</v>
      </c>
      <c r="N7050">
        <v>9.7595473833000004E-2</v>
      </c>
      <c r="O7050">
        <v>5.340143952E-3</v>
      </c>
      <c r="P7050">
        <v>24</v>
      </c>
      <c r="Q7050">
        <v>1.3069995E-5</v>
      </c>
      <c r="R7050">
        <v>1.0344827585999999E-2</v>
      </c>
      <c r="S7050">
        <v>2.78655025E-4</v>
      </c>
      <c r="T7050">
        <v>8</v>
      </c>
      <c r="U7050">
        <v>8.1734069999999995E-6</v>
      </c>
      <c r="V7050">
        <v>8.9988751409999998E-3</v>
      </c>
      <c r="W7050">
        <v>1.6893675400000001E-4</v>
      </c>
      <c r="X7050">
        <v>16</v>
      </c>
      <c r="Y7050">
        <v>1.9259427000000001E-5</v>
      </c>
      <c r="Z7050">
        <v>1.1315417256E-2</v>
      </c>
      <c r="AA7050">
        <v>4.2131872800000003E-4</v>
      </c>
      <c r="AB7050">
        <v>1223.57</v>
      </c>
      <c r="AC7050">
        <v>1.46969623E-4</v>
      </c>
      <c r="AD7050">
        <v>0.114103294258</v>
      </c>
      <c r="AE7050">
        <v>3.09555962E-3</v>
      </c>
      <c r="AF7050">
        <v>221.6</v>
      </c>
      <c r="AG7050">
        <v>6.0144749000000001E-5</v>
      </c>
      <c r="AH7050">
        <v>3.7592832767999997E-2</v>
      </c>
      <c r="AI7050">
        <v>1.6401885339999999E-3</v>
      </c>
      <c r="AJ7050">
        <v>1001.28</v>
      </c>
      <c r="AK7050">
        <v>2.20358491E-4</v>
      </c>
      <c r="AL7050">
        <v>0.20917547653499999</v>
      </c>
      <c r="AM7050">
        <v>3.8907016409999999E-3</v>
      </c>
      <c r="AN7050">
        <v>140.01</v>
      </c>
      <c r="AO7050">
        <v>1.6817778E-5</v>
      </c>
      <c r="AP7050">
        <v>1.3056874216E-2</v>
      </c>
      <c r="AQ7050">
        <v>3.62863135E-4</v>
      </c>
      <c r="AR7050">
        <v>96.97</v>
      </c>
      <c r="AS7050">
        <v>2.6319223999999999E-5</v>
      </c>
      <c r="AT7050">
        <v>1.6450550118E-2</v>
      </c>
      <c r="AU7050">
        <v>5.7221871199999996E-4</v>
      </c>
      <c r="AV7050">
        <v>42.83</v>
      </c>
      <c r="AW7050">
        <v>9.4249410000000007E-6</v>
      </c>
      <c r="AX7050">
        <v>8.9466329849999995E-3</v>
      </c>
      <c r="AY7050">
        <v>2.01192074E-4</v>
      </c>
    </row>
    <row r="7051" spans="1:51" x14ac:dyDescent="0.25">
      <c r="A7051" t="s">
        <v>281</v>
      </c>
      <c r="B7051" s="2">
        <v>42887</v>
      </c>
      <c r="C7051" t="s">
        <v>341</v>
      </c>
      <c r="D7051">
        <v>108</v>
      </c>
      <c r="E7051">
        <v>5.8814975999999999E-5</v>
      </c>
      <c r="F7051">
        <v>1.3269443420999999E-2</v>
      </c>
      <c r="G7051">
        <v>1.9671414519999999E-3</v>
      </c>
      <c r="H7051">
        <v>47</v>
      </c>
      <c r="I7051">
        <v>4.8018766000000002E-5</v>
      </c>
      <c r="J7051">
        <v>1.0122765452999999E-2</v>
      </c>
      <c r="K7051">
        <v>1.651498647E-3</v>
      </c>
      <c r="L7051">
        <v>61</v>
      </c>
      <c r="M7051">
        <v>7.3426565000000004E-5</v>
      </c>
      <c r="N7051">
        <v>1.9709208400999999E-2</v>
      </c>
      <c r="O7051">
        <v>2.360498413E-3</v>
      </c>
      <c r="P7051">
        <v>33</v>
      </c>
      <c r="Q7051">
        <v>1.7971242999999999E-5</v>
      </c>
      <c r="R7051">
        <v>4.0545521559999997E-3</v>
      </c>
      <c r="S7051">
        <v>3.8315065899999999E-4</v>
      </c>
      <c r="T7051">
        <v>24</v>
      </c>
      <c r="U7051">
        <v>2.4520221E-5</v>
      </c>
      <c r="V7051">
        <v>5.1690717210000001E-3</v>
      </c>
      <c r="W7051">
        <v>5.0681026300000004E-4</v>
      </c>
      <c r="X7051">
        <v>4</v>
      </c>
      <c r="Y7051">
        <v>4.8148570000000001E-6</v>
      </c>
      <c r="Z7051">
        <v>1.292407108E-3</v>
      </c>
      <c r="AA7051">
        <v>1.0532968200000001E-4</v>
      </c>
      <c r="AB7051">
        <v>221.74</v>
      </c>
      <c r="AC7051">
        <v>2.6634975999999999E-5</v>
      </c>
      <c r="AD7051">
        <v>1.5097026333E-2</v>
      </c>
      <c r="AE7051">
        <v>5.6100135E-4</v>
      </c>
      <c r="AF7051">
        <v>113.61</v>
      </c>
      <c r="AG7051">
        <v>3.0834526000000002E-5</v>
      </c>
      <c r="AH7051">
        <v>1.1791772475E-2</v>
      </c>
      <c r="AI7051">
        <v>8.4087866400000004E-4</v>
      </c>
      <c r="AJ7051">
        <v>105.72</v>
      </c>
      <c r="AK7051">
        <v>2.3265728999999999E-5</v>
      </c>
      <c r="AL7051">
        <v>2.2367251593000001E-2</v>
      </c>
      <c r="AM7051">
        <v>4.1078520799999997E-4</v>
      </c>
      <c r="AN7051">
        <v>169.56</v>
      </c>
      <c r="AO7051">
        <v>2.0366364E-5</v>
      </c>
      <c r="AP7051">
        <v>1.1543900907E-2</v>
      </c>
      <c r="AQ7051">
        <v>4.3942799499999997E-4</v>
      </c>
      <c r="AR7051">
        <v>128.22999999999999</v>
      </c>
      <c r="AS7051">
        <v>3.4804359999999999E-5</v>
      </c>
      <c r="AT7051">
        <v>1.3309920873E-2</v>
      </c>
      <c r="AU7051">
        <v>7.5669807100000003E-4</v>
      </c>
      <c r="AV7051">
        <v>39.020000000000003</v>
      </c>
      <c r="AW7051">
        <v>8.5865059999999996E-6</v>
      </c>
      <c r="AX7051">
        <v>8.2549120420000004E-3</v>
      </c>
      <c r="AY7051">
        <v>1.8329419400000001E-4</v>
      </c>
    </row>
    <row r="7052" spans="1:51" x14ac:dyDescent="0.25">
      <c r="A7052" t="s">
        <v>282</v>
      </c>
      <c r="B7052" s="2">
        <v>42887</v>
      </c>
      <c r="C7052" t="s">
        <v>341</v>
      </c>
      <c r="D7052">
        <v>1</v>
      </c>
      <c r="E7052">
        <v>5.44583E-7</v>
      </c>
      <c r="F7052">
        <v>7.6923076919999996E-3</v>
      </c>
      <c r="G7052">
        <v>1.8214272999999999E-5</v>
      </c>
      <c r="H7052">
        <v>1</v>
      </c>
      <c r="I7052">
        <v>1.0216760000000001E-6</v>
      </c>
      <c r="J7052">
        <v>0.02</v>
      </c>
      <c r="K7052">
        <v>3.5138268999999997E-5</v>
      </c>
      <c r="P7052">
        <v>3</v>
      </c>
      <c r="Q7052">
        <v>1.633749E-6</v>
      </c>
      <c r="R7052">
        <v>2.3076923076999999E-2</v>
      </c>
      <c r="S7052">
        <v>3.4831878000000001E-5</v>
      </c>
      <c r="X7052">
        <v>3</v>
      </c>
      <c r="Y7052">
        <v>3.6111430000000002E-6</v>
      </c>
      <c r="Z7052">
        <v>3.7974683544E-2</v>
      </c>
      <c r="AA7052">
        <v>7.8997261000000003E-5</v>
      </c>
      <c r="AB7052">
        <v>14.77</v>
      </c>
      <c r="AC7052">
        <v>1.7738010000000001E-6</v>
      </c>
      <c r="AD7052">
        <v>2.2797157023E-2</v>
      </c>
      <c r="AE7052">
        <v>3.7360836999999998E-5</v>
      </c>
      <c r="AF7052">
        <v>3</v>
      </c>
      <c r="AG7052">
        <v>8.1305200000000005E-7</v>
      </c>
      <c r="AH7052">
        <v>1.1517794646E-2</v>
      </c>
      <c r="AI7052">
        <v>2.2172481E-5</v>
      </c>
      <c r="AJ7052">
        <v>11.7</v>
      </c>
      <c r="AK7052">
        <v>2.5758500000000001E-6</v>
      </c>
      <c r="AL7052">
        <v>3.0568408977E-2</v>
      </c>
      <c r="AM7052">
        <v>4.5479819999999999E-5</v>
      </c>
      <c r="AN7052">
        <v>11.75</v>
      </c>
      <c r="AO7052">
        <v>1.4115890000000001E-6</v>
      </c>
      <c r="AP7052">
        <v>1.8141947169E-2</v>
      </c>
      <c r="AQ7052">
        <v>3.0456671E-5</v>
      </c>
      <c r="AR7052">
        <v>0.89</v>
      </c>
      <c r="AS7052">
        <v>2.4274400000000002E-7</v>
      </c>
      <c r="AT7052">
        <v>3.4387390749999998E-3</v>
      </c>
      <c r="AU7052">
        <v>5.2776080000000003E-6</v>
      </c>
      <c r="AV7052">
        <v>10.83</v>
      </c>
      <c r="AW7052">
        <v>2.3840310000000002E-6</v>
      </c>
      <c r="AX7052">
        <v>2.8292025870000001E-2</v>
      </c>
      <c r="AY7052">
        <v>5.0891357999999997E-5</v>
      </c>
    </row>
    <row r="7053" spans="1:51" x14ac:dyDescent="0.25">
      <c r="A7053" t="s">
        <v>283</v>
      </c>
      <c r="B7053" s="2">
        <v>42887</v>
      </c>
      <c r="C7053" t="s">
        <v>341</v>
      </c>
      <c r="P7053">
        <v>1</v>
      </c>
      <c r="Q7053">
        <v>5.44583E-7</v>
      </c>
      <c r="R7053">
        <v>1.7857142857000002E-2</v>
      </c>
      <c r="S7053">
        <v>1.1610626E-5</v>
      </c>
      <c r="X7053">
        <v>1</v>
      </c>
      <c r="Y7053">
        <v>1.203714E-6</v>
      </c>
      <c r="Z7053">
        <v>4.5454545455000002E-2</v>
      </c>
      <c r="AA7053">
        <v>2.633242E-5</v>
      </c>
      <c r="AB7053">
        <v>4.42</v>
      </c>
      <c r="AC7053">
        <v>5.3124000000000004E-7</v>
      </c>
      <c r="AD7053">
        <v>1.6831821080999999E-2</v>
      </c>
      <c r="AE7053">
        <v>1.1189294999999999E-5</v>
      </c>
      <c r="AF7053">
        <v>2.98</v>
      </c>
      <c r="AG7053">
        <v>8.1013000000000007E-7</v>
      </c>
      <c r="AH7053">
        <v>2.0112620184E-2</v>
      </c>
      <c r="AI7053">
        <v>2.2092792000000001E-5</v>
      </c>
      <c r="AJ7053">
        <v>1.43</v>
      </c>
      <c r="AK7053">
        <v>3.1534000000000002E-7</v>
      </c>
      <c r="AL7053">
        <v>1.2894967016E-2</v>
      </c>
      <c r="AM7053">
        <v>5.5677129999999998E-6</v>
      </c>
      <c r="AN7053">
        <v>24.55</v>
      </c>
      <c r="AO7053">
        <v>2.9492850000000001E-6</v>
      </c>
      <c r="AP7053">
        <v>9.3445133176000006E-2</v>
      </c>
      <c r="AQ7053">
        <v>6.3634249999999998E-5</v>
      </c>
      <c r="AR7053">
        <v>3.46</v>
      </c>
      <c r="AS7053">
        <v>9.390830000000001E-7</v>
      </c>
      <c r="AT7053">
        <v>2.3314065278E-2</v>
      </c>
      <c r="AU7053">
        <v>2.0417045000000001E-5</v>
      </c>
      <c r="AV7053">
        <v>21.09</v>
      </c>
      <c r="AW7053">
        <v>4.6418890000000003E-6</v>
      </c>
      <c r="AX7053">
        <v>0.189817527115</v>
      </c>
      <c r="AY7053">
        <v>9.9089352999999998E-5</v>
      </c>
    </row>
    <row r="7054" spans="1:51" x14ac:dyDescent="0.25">
      <c r="A7054" t="s">
        <v>284</v>
      </c>
      <c r="B7054" s="2">
        <v>42887</v>
      </c>
      <c r="C7054" t="s">
        <v>341</v>
      </c>
      <c r="D7054">
        <v>155</v>
      </c>
      <c r="E7054">
        <v>8.4410383000000001E-5</v>
      </c>
      <c r="F7054">
        <v>1.4254184293000001E-2</v>
      </c>
      <c r="G7054">
        <v>2.8232122690000001E-3</v>
      </c>
      <c r="H7054">
        <v>80</v>
      </c>
      <c r="I7054">
        <v>8.1734070000000005E-5</v>
      </c>
      <c r="J7054">
        <v>1.3106159895E-2</v>
      </c>
      <c r="K7054">
        <v>2.8110615270000002E-3</v>
      </c>
      <c r="L7054">
        <v>74</v>
      </c>
      <c r="M7054">
        <v>8.9074849000000004E-5</v>
      </c>
      <c r="N7054">
        <v>1.5825491872999999E-2</v>
      </c>
      <c r="O7054">
        <v>2.8635554520000002E-3</v>
      </c>
      <c r="P7054">
        <v>522</v>
      </c>
      <c r="Q7054">
        <v>2.84272385E-4</v>
      </c>
      <c r="R7054">
        <v>4.8004414198999999E-2</v>
      </c>
      <c r="S7054">
        <v>6.0607467950000004E-3</v>
      </c>
      <c r="T7054">
        <v>310</v>
      </c>
      <c r="U7054">
        <v>3.1671952100000001E-4</v>
      </c>
      <c r="V7054">
        <v>5.0786369594E-2</v>
      </c>
      <c r="W7054">
        <v>6.5462992289999997E-3</v>
      </c>
      <c r="X7054">
        <v>211</v>
      </c>
      <c r="Y7054">
        <v>2.53983692E-4</v>
      </c>
      <c r="Z7054">
        <v>4.5124037638999998E-2</v>
      </c>
      <c r="AA7054">
        <v>5.5561407199999999E-3</v>
      </c>
      <c r="AB7054">
        <v>1697.92</v>
      </c>
      <c r="AC7054">
        <v>2.0394642900000001E-4</v>
      </c>
      <c r="AD7054">
        <v>1.7582162764999999E-2</v>
      </c>
      <c r="AE7054">
        <v>4.2956382120000001E-3</v>
      </c>
      <c r="AF7054">
        <v>893.57</v>
      </c>
      <c r="AG7054">
        <v>2.4252701200000001E-4</v>
      </c>
      <c r="AH7054">
        <v>2.0667084958000001E-2</v>
      </c>
      <c r="AI7054">
        <v>6.613877909E-3</v>
      </c>
      <c r="AJ7054">
        <v>790.51</v>
      </c>
      <c r="AK7054">
        <v>1.7397451900000001E-4</v>
      </c>
      <c r="AL7054">
        <v>1.5097754938E-2</v>
      </c>
      <c r="AM7054">
        <v>3.0717352560000002E-3</v>
      </c>
      <c r="AN7054">
        <v>3334.48</v>
      </c>
      <c r="AO7054">
        <v>4.0052320300000002E-4</v>
      </c>
      <c r="AP7054">
        <v>3.4528989771000003E-2</v>
      </c>
      <c r="AQ7054">
        <v>8.6417542299999997E-3</v>
      </c>
      <c r="AR7054">
        <v>2132.31</v>
      </c>
      <c r="AS7054">
        <v>5.7873949899999995E-4</v>
      </c>
      <c r="AT7054">
        <v>4.9317634013000003E-2</v>
      </c>
      <c r="AU7054">
        <v>1.2582649336E-2</v>
      </c>
      <c r="AV7054">
        <v>1174.8399999999999</v>
      </c>
      <c r="AW7054">
        <v>2.5855644099999998E-4</v>
      </c>
      <c r="AX7054">
        <v>2.2437893774E-2</v>
      </c>
      <c r="AY7054">
        <v>5.5193455250000002E-3</v>
      </c>
    </row>
    <row r="7055" spans="1:51" x14ac:dyDescent="0.25">
      <c r="A7055" t="s">
        <v>285</v>
      </c>
      <c r="B7055" s="2">
        <v>42887</v>
      </c>
      <c r="C7055" t="s">
        <v>341</v>
      </c>
      <c r="D7055">
        <v>684</v>
      </c>
      <c r="E7055">
        <v>3.7249484999999998E-4</v>
      </c>
      <c r="F7055">
        <v>6.5769230769000001E-2</v>
      </c>
      <c r="G7055">
        <v>1.245856253E-2</v>
      </c>
      <c r="H7055">
        <v>149</v>
      </c>
      <c r="I7055">
        <v>1.5222970500000001E-4</v>
      </c>
      <c r="J7055">
        <v>2.5579399142000001E-2</v>
      </c>
      <c r="K7055">
        <v>5.2356020940000003E-3</v>
      </c>
      <c r="L7055">
        <v>532</v>
      </c>
      <c r="M7055">
        <v>6.4037594400000002E-4</v>
      </c>
      <c r="N7055">
        <v>0.11981981982000001</v>
      </c>
      <c r="O7055">
        <v>2.0586641901E-2</v>
      </c>
      <c r="P7055">
        <v>305</v>
      </c>
      <c r="Q7055">
        <v>1.6609785E-4</v>
      </c>
      <c r="R7055">
        <v>2.9326923077000001E-2</v>
      </c>
      <c r="S7055">
        <v>3.5412409439999999E-3</v>
      </c>
      <c r="T7055">
        <v>217</v>
      </c>
      <c r="U7055">
        <v>2.2170366499999999E-4</v>
      </c>
      <c r="V7055">
        <v>3.7253218884000003E-2</v>
      </c>
      <c r="W7055">
        <v>4.5824094599999999E-3</v>
      </c>
      <c r="X7055">
        <v>86</v>
      </c>
      <c r="Y7055">
        <v>1.0351942E-4</v>
      </c>
      <c r="Z7055">
        <v>1.9369369369000002E-2</v>
      </c>
      <c r="AA7055">
        <v>2.2645881609999999E-3</v>
      </c>
      <c r="AB7055">
        <v>8501.7000000000007</v>
      </c>
      <c r="AC7055">
        <v>1.021187316E-3</v>
      </c>
      <c r="AD7055">
        <v>0.107536305409</v>
      </c>
      <c r="AE7055">
        <v>2.1508840743E-2</v>
      </c>
      <c r="AF7055">
        <v>1203.19</v>
      </c>
      <c r="AG7055">
        <v>3.2656415499999998E-4</v>
      </c>
      <c r="AH7055">
        <v>3.1923964228E-2</v>
      </c>
      <c r="AI7055">
        <v>8.9056284209999993E-3</v>
      </c>
      <c r="AJ7055">
        <v>7282.37</v>
      </c>
      <c r="AK7055">
        <v>1.602685315E-3</v>
      </c>
      <c r="AL7055">
        <v>0.18111092009599999</v>
      </c>
      <c r="AM7055">
        <v>2.8297390968000002E-2</v>
      </c>
      <c r="AN7055">
        <v>1501.47</v>
      </c>
      <c r="AO7055">
        <v>1.8034968199999999E-4</v>
      </c>
      <c r="AP7055">
        <v>1.8991754154E-2</v>
      </c>
      <c r="AQ7055">
        <v>3.891254268E-3</v>
      </c>
      <c r="AR7055">
        <v>897.17</v>
      </c>
      <c r="AS7055">
        <v>2.4350529200000001E-4</v>
      </c>
      <c r="AT7055">
        <v>2.3804370833000001E-2</v>
      </c>
      <c r="AU7055">
        <v>5.2941637939999996E-3</v>
      </c>
      <c r="AV7055">
        <v>576.89</v>
      </c>
      <c r="AW7055">
        <v>1.26961286E-4</v>
      </c>
      <c r="AX7055">
        <v>1.4347217863E-2</v>
      </c>
      <c r="AY7055">
        <v>2.7102136990000002E-3</v>
      </c>
    </row>
    <row r="7056" spans="1:51" x14ac:dyDescent="0.25">
      <c r="A7056" t="s">
        <v>286</v>
      </c>
      <c r="B7056" s="2">
        <v>42887</v>
      </c>
      <c r="C7056" t="s">
        <v>341</v>
      </c>
      <c r="D7056">
        <v>327</v>
      </c>
      <c r="E7056">
        <v>1.78078678E-4</v>
      </c>
      <c r="F7056">
        <v>6.2980296990000004E-3</v>
      </c>
      <c r="G7056">
        <v>5.956067174E-3</v>
      </c>
      <c r="H7056">
        <v>230</v>
      </c>
      <c r="I7056">
        <v>2.3498545099999999E-4</v>
      </c>
      <c r="J7056">
        <v>6.0304142629999998E-3</v>
      </c>
      <c r="K7056">
        <v>8.0818018900000003E-3</v>
      </c>
      <c r="L7056">
        <v>97</v>
      </c>
      <c r="M7056">
        <v>1.16760276E-4</v>
      </c>
      <c r="N7056">
        <v>7.3031169999999996E-3</v>
      </c>
      <c r="O7056">
        <v>3.7535794439999999E-3</v>
      </c>
      <c r="P7056">
        <v>9153</v>
      </c>
      <c r="Q7056">
        <v>4.9845692369999998E-3</v>
      </c>
      <c r="R7056">
        <v>0.176287051482</v>
      </c>
      <c r="S7056">
        <v>0.106272060189</v>
      </c>
      <c r="T7056">
        <v>7289</v>
      </c>
      <c r="U7056">
        <v>7.4469954559999996E-3</v>
      </c>
      <c r="V7056">
        <v>0.19111169376000001</v>
      </c>
      <c r="W7056">
        <v>0.15392250026400001</v>
      </c>
      <c r="X7056">
        <v>1806</v>
      </c>
      <c r="Y7056">
        <v>2.1739078099999999E-3</v>
      </c>
      <c r="Z7056">
        <v>0.13597349796700001</v>
      </c>
      <c r="AA7056">
        <v>4.755635138E-2</v>
      </c>
      <c r="AB7056">
        <v>1301.0899999999999</v>
      </c>
      <c r="AC7056">
        <v>1.5628129499999999E-4</v>
      </c>
      <c r="AD7056">
        <v>1.00879391E-2</v>
      </c>
      <c r="AE7056">
        <v>3.2916874600000001E-3</v>
      </c>
      <c r="AF7056">
        <v>809.13</v>
      </c>
      <c r="AG7056">
        <v>2.19610744E-4</v>
      </c>
      <c r="AH7056">
        <v>9.2926418119999993E-3</v>
      </c>
      <c r="AI7056">
        <v>5.9889355649999998E-3</v>
      </c>
      <c r="AJ7056">
        <v>484.56</v>
      </c>
      <c r="AK7056">
        <v>1.06640761E-4</v>
      </c>
      <c r="AL7056">
        <v>1.1895410799E-2</v>
      </c>
      <c r="AM7056">
        <v>1.8828744930000001E-3</v>
      </c>
      <c r="AN7056">
        <v>16068.08</v>
      </c>
      <c r="AO7056">
        <v>1.9300277149999999E-3</v>
      </c>
      <c r="AP7056">
        <v>0.12458306073600001</v>
      </c>
      <c r="AQ7056">
        <v>4.1642594065000003E-2</v>
      </c>
      <c r="AR7056">
        <v>12029.71</v>
      </c>
      <c r="AS7056">
        <v>3.26504139E-3</v>
      </c>
      <c r="AT7056">
        <v>0.138157449115</v>
      </c>
      <c r="AU7056">
        <v>7.0986809999000006E-2</v>
      </c>
      <c r="AV7056">
        <v>3922.72</v>
      </c>
      <c r="AW7056">
        <v>8.63301357E-4</v>
      </c>
      <c r="AX7056">
        <v>9.6298302912000006E-2</v>
      </c>
      <c r="AY7056">
        <v>1.8428697688000002E-2</v>
      </c>
    </row>
    <row r="7057" spans="1:51" x14ac:dyDescent="0.25">
      <c r="A7057" t="s">
        <v>287</v>
      </c>
      <c r="B7057" s="2">
        <v>42887</v>
      </c>
      <c r="C7057" t="s">
        <v>341</v>
      </c>
      <c r="D7057">
        <v>1359</v>
      </c>
      <c r="E7057">
        <v>7.4008845100000001E-4</v>
      </c>
      <c r="F7057">
        <v>0.31961429915299999</v>
      </c>
      <c r="G7057">
        <v>2.4753196605E-2</v>
      </c>
      <c r="H7057">
        <v>844</v>
      </c>
      <c r="I7057">
        <v>8.6229443899999998E-4</v>
      </c>
      <c r="J7057">
        <v>0.33399287692899998</v>
      </c>
      <c r="K7057">
        <v>2.9656699110999999E-2</v>
      </c>
      <c r="L7057">
        <v>506</v>
      </c>
      <c r="M7057">
        <v>6.0907937500000002E-4</v>
      </c>
      <c r="N7057">
        <v>0.30047505938199998</v>
      </c>
      <c r="O7057">
        <v>1.9580527822999998E-2</v>
      </c>
      <c r="P7057">
        <v>21</v>
      </c>
      <c r="Q7057">
        <v>1.1436245E-5</v>
      </c>
      <c r="R7057">
        <v>4.9388523049999997E-3</v>
      </c>
      <c r="S7057">
        <v>2.4382314700000001E-4</v>
      </c>
      <c r="T7057">
        <v>12</v>
      </c>
      <c r="U7057">
        <v>1.2260111E-5</v>
      </c>
      <c r="V7057">
        <v>4.7487138899999998E-3</v>
      </c>
      <c r="W7057">
        <v>2.5340513100000002E-4</v>
      </c>
      <c r="X7057">
        <v>9</v>
      </c>
      <c r="Y7057">
        <v>1.0833428E-5</v>
      </c>
      <c r="Z7057">
        <v>5.3444180519999999E-3</v>
      </c>
      <c r="AA7057">
        <v>2.3699178399999999E-4</v>
      </c>
      <c r="AB7057">
        <v>34231.75</v>
      </c>
      <c r="AC7057">
        <v>4.1117701200000002E-3</v>
      </c>
      <c r="AD7057">
        <v>0.44656828652699998</v>
      </c>
      <c r="AE7057">
        <v>8.6604491972E-2</v>
      </c>
      <c r="AF7057">
        <v>2659.35</v>
      </c>
      <c r="AG7057">
        <v>7.2178644300000005E-4</v>
      </c>
      <c r="AH7057">
        <v>0.118739851338</v>
      </c>
      <c r="AI7057">
        <v>1.9683611218999999E-2</v>
      </c>
      <c r="AJ7057">
        <v>31548.26</v>
      </c>
      <c r="AK7057">
        <v>6.9430607270000002E-3</v>
      </c>
      <c r="AL7057">
        <v>0.58315188700599996</v>
      </c>
      <c r="AM7057">
        <v>0.122588322288</v>
      </c>
      <c r="AN7057">
        <v>609.84</v>
      </c>
      <c r="AO7057">
        <v>7.3251779999999994E-5</v>
      </c>
      <c r="AP7057">
        <v>7.9556787159999996E-3</v>
      </c>
      <c r="AQ7057">
        <v>1.5804924100000001E-3</v>
      </c>
      <c r="AR7057">
        <v>375.63</v>
      </c>
      <c r="AS7057">
        <v>1.01950738E-4</v>
      </c>
      <c r="AT7057">
        <v>1.6771741207999999E-2</v>
      </c>
      <c r="AU7057">
        <v>2.2165592329999998E-3</v>
      </c>
      <c r="AV7057">
        <v>233</v>
      </c>
      <c r="AW7057">
        <v>5.1277660999999999E-5</v>
      </c>
      <c r="AX7057">
        <v>4.3068419180000003E-3</v>
      </c>
      <c r="AY7057">
        <v>1.0946125729999999E-3</v>
      </c>
    </row>
    <row r="7058" spans="1:51" x14ac:dyDescent="0.25">
      <c r="A7058" t="s">
        <v>288</v>
      </c>
      <c r="B7058" s="2">
        <v>42887</v>
      </c>
      <c r="C7058" t="s">
        <v>341</v>
      </c>
      <c r="D7058">
        <v>82</v>
      </c>
      <c r="E7058">
        <v>4.4655815000000001E-5</v>
      </c>
      <c r="F7058">
        <v>8.7982832617999995E-2</v>
      </c>
      <c r="G7058">
        <v>1.4935703619999999E-3</v>
      </c>
      <c r="H7058">
        <v>26</v>
      </c>
      <c r="I7058">
        <v>2.6563573E-5</v>
      </c>
      <c r="J7058">
        <v>4.9429657794999998E-2</v>
      </c>
      <c r="K7058">
        <v>9.1359499600000003E-4</v>
      </c>
      <c r="L7058">
        <v>47</v>
      </c>
      <c r="M7058">
        <v>5.6574565999999999E-5</v>
      </c>
      <c r="N7058">
        <v>0.12912087912100001</v>
      </c>
      <c r="O7058">
        <v>1.8187446790000001E-3</v>
      </c>
      <c r="P7058">
        <v>153</v>
      </c>
      <c r="Q7058">
        <v>8.3321216000000002E-5</v>
      </c>
      <c r="R7058">
        <v>0.16416309012899999</v>
      </c>
      <c r="S7058">
        <v>1.776425785E-3</v>
      </c>
      <c r="T7058">
        <v>54</v>
      </c>
      <c r="U7058">
        <v>5.5170497000000002E-5</v>
      </c>
      <c r="V7058">
        <v>0.10266159695800001</v>
      </c>
      <c r="W7058">
        <v>1.140323092E-3</v>
      </c>
      <c r="X7058">
        <v>89</v>
      </c>
      <c r="Y7058">
        <v>1.07130562E-4</v>
      </c>
      <c r="Z7058">
        <v>0.244505494505</v>
      </c>
      <c r="AA7058">
        <v>2.3435854220000001E-3</v>
      </c>
      <c r="AB7058">
        <v>171.82</v>
      </c>
      <c r="AC7058">
        <v>2.0638636000000001E-5</v>
      </c>
      <c r="AD7058">
        <v>7.2099820738000003E-2</v>
      </c>
      <c r="AE7058">
        <v>4.3470294000000001E-4</v>
      </c>
      <c r="AF7058">
        <v>87.68</v>
      </c>
      <c r="AG7058">
        <v>2.3798466E-5</v>
      </c>
      <c r="AH7058">
        <v>7.7142444630000001E-2</v>
      </c>
      <c r="AI7058">
        <v>6.49000474E-4</v>
      </c>
      <c r="AJ7058">
        <v>83.87</v>
      </c>
      <c r="AK7058">
        <v>1.8458144999999998E-5</v>
      </c>
      <c r="AL7058">
        <v>6.7770224929999998E-2</v>
      </c>
      <c r="AM7058">
        <v>3.2590138100000002E-4</v>
      </c>
      <c r="AN7058">
        <v>459.08</v>
      </c>
      <c r="AO7058">
        <v>5.5142178000000002E-5</v>
      </c>
      <c r="AP7058">
        <v>0.19263585190599999</v>
      </c>
      <c r="AQ7058">
        <v>1.1897566710000001E-3</v>
      </c>
      <c r="AR7058">
        <v>136.13999999999999</v>
      </c>
      <c r="AS7058">
        <v>3.6950357E-5</v>
      </c>
      <c r="AT7058">
        <v>0.11977414603</v>
      </c>
      <c r="AU7058">
        <v>8.0335520300000001E-4</v>
      </c>
      <c r="AV7058">
        <v>321.8</v>
      </c>
      <c r="AW7058">
        <v>7.0821831000000005E-5</v>
      </c>
      <c r="AX7058">
        <v>0.26002674156599997</v>
      </c>
      <c r="AY7058">
        <v>1.511817515E-3</v>
      </c>
    </row>
    <row r="7059" spans="1:51" x14ac:dyDescent="0.25">
      <c r="A7059" t="s">
        <v>52</v>
      </c>
      <c r="B7059" s="2">
        <v>42887</v>
      </c>
      <c r="C7059" t="s">
        <v>341</v>
      </c>
      <c r="D7059">
        <v>91</v>
      </c>
      <c r="E7059">
        <v>4.9557062999999999E-5</v>
      </c>
      <c r="F7059">
        <v>4.0319007531999997E-2</v>
      </c>
      <c r="G7059">
        <v>1.6574988160000001E-3</v>
      </c>
      <c r="H7059">
        <v>37</v>
      </c>
      <c r="I7059">
        <v>3.7802007000000001E-5</v>
      </c>
      <c r="J7059">
        <v>3.0578512397000001E-2</v>
      </c>
      <c r="K7059">
        <v>1.300115956E-3</v>
      </c>
      <c r="L7059">
        <v>48</v>
      </c>
      <c r="M7059">
        <v>5.7778280999999997E-5</v>
      </c>
      <c r="N7059">
        <v>5.6804733727999997E-2</v>
      </c>
      <c r="O7059">
        <v>1.8574413750000001E-3</v>
      </c>
      <c r="P7059">
        <v>11</v>
      </c>
      <c r="Q7059">
        <v>5.9904140000000002E-6</v>
      </c>
      <c r="R7059">
        <v>4.8737261849999998E-3</v>
      </c>
      <c r="S7059">
        <v>1.2771688600000001E-4</v>
      </c>
      <c r="T7059">
        <v>7</v>
      </c>
      <c r="U7059">
        <v>7.1517310000000003E-6</v>
      </c>
      <c r="V7059">
        <v>5.7851239669999997E-3</v>
      </c>
      <c r="W7059">
        <v>1.4781966000000001E-4</v>
      </c>
      <c r="X7059">
        <v>3</v>
      </c>
      <c r="Y7059">
        <v>3.6111430000000002E-6</v>
      </c>
      <c r="Z7059">
        <v>3.5502958579999998E-3</v>
      </c>
      <c r="AA7059">
        <v>7.8997261000000003E-5</v>
      </c>
      <c r="AB7059">
        <v>303.13</v>
      </c>
      <c r="AC7059">
        <v>3.6410683E-5</v>
      </c>
      <c r="AD7059">
        <v>5.2385583137000001E-2</v>
      </c>
      <c r="AE7059">
        <v>7.6690296100000003E-4</v>
      </c>
      <c r="AF7059">
        <v>84.96</v>
      </c>
      <c r="AG7059">
        <v>2.3060467E-5</v>
      </c>
      <c r="AH7059">
        <v>3.1346156091999998E-2</v>
      </c>
      <c r="AI7059">
        <v>6.2887474900000001E-4</v>
      </c>
      <c r="AJ7059">
        <v>208.38</v>
      </c>
      <c r="AK7059">
        <v>4.5860820999999997E-5</v>
      </c>
      <c r="AL7059">
        <v>7.7361004755999996E-2</v>
      </c>
      <c r="AM7059">
        <v>8.0972949899999998E-4</v>
      </c>
      <c r="AN7059">
        <v>82.17</v>
      </c>
      <c r="AO7059">
        <v>9.8693939999999993E-6</v>
      </c>
      <c r="AP7059">
        <v>1.4199512572E-2</v>
      </c>
      <c r="AQ7059">
        <v>2.1294365600000001E-4</v>
      </c>
      <c r="AR7059">
        <v>33.840000000000003</v>
      </c>
      <c r="AS7059">
        <v>9.1842909999999998E-6</v>
      </c>
      <c r="AT7059">
        <v>1.2484231930000001E-2</v>
      </c>
      <c r="AU7059">
        <v>1.99680017E-4</v>
      </c>
      <c r="AV7059">
        <v>46.27</v>
      </c>
      <c r="AW7059">
        <v>1.0183447E-5</v>
      </c>
      <c r="AX7059">
        <v>1.7178097840999999E-2</v>
      </c>
      <c r="AY7059">
        <v>2.1738372E-4</v>
      </c>
    </row>
    <row r="7060" spans="1:51" x14ac:dyDescent="0.25">
      <c r="A7060" t="s">
        <v>289</v>
      </c>
      <c r="B7060" s="2">
        <v>42887</v>
      </c>
      <c r="C7060" t="s">
        <v>341</v>
      </c>
      <c r="D7060">
        <v>319</v>
      </c>
      <c r="E7060">
        <v>1.7372201299999999E-4</v>
      </c>
      <c r="F7060">
        <v>7.2814425929999996E-2</v>
      </c>
      <c r="G7060">
        <v>5.8103529930000003E-3</v>
      </c>
      <c r="H7060">
        <v>160</v>
      </c>
      <c r="I7060">
        <v>1.6346814000000001E-4</v>
      </c>
      <c r="J7060">
        <v>7.2430964237000003E-2</v>
      </c>
      <c r="K7060">
        <v>5.6221230540000004E-3</v>
      </c>
      <c r="L7060">
        <v>159</v>
      </c>
      <c r="M7060">
        <v>1.91390555E-4</v>
      </c>
      <c r="N7060">
        <v>7.4612857813000005E-2</v>
      </c>
      <c r="O7060">
        <v>6.1527745529999997E-3</v>
      </c>
      <c r="P7060">
        <v>62</v>
      </c>
      <c r="Q7060">
        <v>3.3764153000000003E-5</v>
      </c>
      <c r="R7060">
        <v>1.4152020087E-2</v>
      </c>
      <c r="S7060">
        <v>7.1985881499999997E-4</v>
      </c>
      <c r="T7060">
        <v>14</v>
      </c>
      <c r="U7060">
        <v>1.4303462000000001E-5</v>
      </c>
      <c r="V7060">
        <v>6.3377093710000002E-3</v>
      </c>
      <c r="W7060">
        <v>2.9563932000000002E-4</v>
      </c>
      <c r="X7060">
        <v>48</v>
      </c>
      <c r="Y7060">
        <v>5.7778280999999997E-5</v>
      </c>
      <c r="Z7060">
        <v>2.2524636321000002E-2</v>
      </c>
      <c r="AA7060">
        <v>1.263956183E-3</v>
      </c>
      <c r="AB7060">
        <v>6299.66</v>
      </c>
      <c r="AC7060">
        <v>7.5668738100000002E-4</v>
      </c>
      <c r="AD7060">
        <v>0.14423992088599999</v>
      </c>
      <c r="AE7060">
        <v>1.5937789385000001E-2</v>
      </c>
      <c r="AF7060">
        <v>1758.75</v>
      </c>
      <c r="AG7060">
        <v>4.7735046200000003E-4</v>
      </c>
      <c r="AH7060">
        <v>0.122433356368</v>
      </c>
      <c r="AI7060">
        <v>1.301767442E-2</v>
      </c>
      <c r="AJ7060">
        <v>4524.8100000000004</v>
      </c>
      <c r="AK7060">
        <v>9.9580881999999991E-4</v>
      </c>
      <c r="AL7060">
        <v>0.155821802057</v>
      </c>
      <c r="AM7060">
        <v>1.7582236035999999E-2</v>
      </c>
      <c r="AN7060">
        <v>778.21</v>
      </c>
      <c r="AO7060">
        <v>9.3475504999999997E-5</v>
      </c>
      <c r="AP7060">
        <v>1.7818322107999999E-2</v>
      </c>
      <c r="AQ7060">
        <v>2.0168428099999998E-3</v>
      </c>
      <c r="AR7060">
        <v>340.73</v>
      </c>
      <c r="AS7060">
        <v>9.2479521999999995E-5</v>
      </c>
      <c r="AT7060">
        <v>2.3719634141999998E-2</v>
      </c>
      <c r="AU7060">
        <v>2.0106410609999998E-3</v>
      </c>
      <c r="AV7060">
        <v>436.01</v>
      </c>
      <c r="AW7060">
        <v>9.5955692999999994E-5</v>
      </c>
      <c r="AX7060">
        <v>1.5014919161E-2</v>
      </c>
      <c r="AY7060">
        <v>2.0483443410000001E-3</v>
      </c>
    </row>
    <row r="7061" spans="1:51" x14ac:dyDescent="0.25">
      <c r="A7061" t="s">
        <v>290</v>
      </c>
      <c r="B7061" s="2">
        <v>42887</v>
      </c>
      <c r="C7061" t="s">
        <v>341</v>
      </c>
      <c r="D7061">
        <v>22</v>
      </c>
      <c r="E7061">
        <v>1.1980828E-5</v>
      </c>
      <c r="F7061">
        <v>2.6190476189999999E-2</v>
      </c>
      <c r="G7061">
        <v>4.0071399899999999E-4</v>
      </c>
      <c r="H7061">
        <v>15</v>
      </c>
      <c r="I7061">
        <v>1.5325138000000001E-5</v>
      </c>
      <c r="J7061">
        <v>3.3259423502999999E-2</v>
      </c>
      <c r="K7061">
        <v>5.2707403599999995E-4</v>
      </c>
      <c r="L7061">
        <v>4</v>
      </c>
      <c r="M7061">
        <v>4.8148570000000001E-6</v>
      </c>
      <c r="N7061">
        <v>1.3071895425000001E-2</v>
      </c>
      <c r="O7061">
        <v>1.5478678099999999E-4</v>
      </c>
      <c r="P7061">
        <v>1</v>
      </c>
      <c r="Q7061">
        <v>5.44583E-7</v>
      </c>
      <c r="R7061">
        <v>1.1904761900000001E-3</v>
      </c>
      <c r="S7061">
        <v>1.1610626E-5</v>
      </c>
      <c r="X7061">
        <v>1</v>
      </c>
      <c r="Y7061">
        <v>1.203714E-6</v>
      </c>
      <c r="Z7061">
        <v>3.267973856E-3</v>
      </c>
      <c r="AA7061">
        <v>2.633242E-5</v>
      </c>
      <c r="AB7061">
        <v>58.24</v>
      </c>
      <c r="AC7061">
        <v>6.9951019999999998E-6</v>
      </c>
      <c r="AD7061">
        <v>1.6706948845E-2</v>
      </c>
      <c r="AE7061">
        <v>1.47334895E-4</v>
      </c>
      <c r="AF7061">
        <v>50.58</v>
      </c>
      <c r="AG7061">
        <v>1.372772E-5</v>
      </c>
      <c r="AH7061">
        <v>4.3647637289999999E-2</v>
      </c>
      <c r="AI7061">
        <v>3.74364344E-4</v>
      </c>
      <c r="AJ7061">
        <v>6.16</v>
      </c>
      <c r="AK7061">
        <v>1.3558940000000001E-6</v>
      </c>
      <c r="AL7061">
        <v>2.8079709040000002E-3</v>
      </c>
      <c r="AM7061">
        <v>2.393998E-5</v>
      </c>
      <c r="AN7061">
        <v>17.23</v>
      </c>
      <c r="AO7061">
        <v>2.0697989999999998E-6</v>
      </c>
      <c r="AP7061">
        <v>4.9434631739999997E-3</v>
      </c>
      <c r="AQ7061">
        <v>4.4658323999999998E-5</v>
      </c>
      <c r="AR7061">
        <v>12.66</v>
      </c>
      <c r="AS7061">
        <v>3.4360330000000001E-6</v>
      </c>
      <c r="AT7061">
        <v>1.0924953886E-2</v>
      </c>
      <c r="AU7061">
        <v>7.4704413999999994E-5</v>
      </c>
      <c r="AV7061">
        <v>3.99</v>
      </c>
      <c r="AW7061">
        <v>8.7754900000000004E-7</v>
      </c>
      <c r="AX7061">
        <v>1.817348399E-3</v>
      </c>
      <c r="AY7061">
        <v>1.8732831999999999E-5</v>
      </c>
    </row>
    <row r="7062" spans="1:51" x14ac:dyDescent="0.25">
      <c r="A7062" t="s">
        <v>291</v>
      </c>
      <c r="B7062" s="2">
        <v>42887</v>
      </c>
      <c r="C7062" t="s">
        <v>341</v>
      </c>
      <c r="D7062">
        <v>9</v>
      </c>
      <c r="E7062">
        <v>4.9012480000000002E-6</v>
      </c>
      <c r="F7062">
        <v>3.1578947368000002E-2</v>
      </c>
      <c r="G7062">
        <v>1.6392845400000001E-4</v>
      </c>
      <c r="H7062">
        <v>9</v>
      </c>
      <c r="I7062">
        <v>9.1950829999999996E-6</v>
      </c>
      <c r="J7062">
        <v>4.6391752576999998E-2</v>
      </c>
      <c r="K7062">
        <v>3.1624442200000002E-4</v>
      </c>
      <c r="P7062">
        <v>1</v>
      </c>
      <c r="Q7062">
        <v>5.44583E-7</v>
      </c>
      <c r="R7062">
        <v>3.5087719300000001E-3</v>
      </c>
      <c r="S7062">
        <v>1.1610626E-5</v>
      </c>
      <c r="T7062">
        <v>1</v>
      </c>
      <c r="U7062">
        <v>1.0216760000000001E-6</v>
      </c>
      <c r="V7062">
        <v>5.1546391749999997E-3</v>
      </c>
      <c r="W7062">
        <v>2.1117093999999998E-5</v>
      </c>
      <c r="AB7062">
        <v>10.52</v>
      </c>
      <c r="AC7062">
        <v>1.26316E-6</v>
      </c>
      <c r="AD7062">
        <v>1.2445685163E-2</v>
      </c>
      <c r="AE7062">
        <v>2.6605412000000001E-5</v>
      </c>
      <c r="AF7062">
        <v>6.97</v>
      </c>
      <c r="AG7062">
        <v>1.891437E-6</v>
      </c>
      <c r="AH7062">
        <v>1.8953235068E-2</v>
      </c>
      <c r="AI7062">
        <v>5.1580794000000003E-5</v>
      </c>
      <c r="AJ7062">
        <v>3.54</v>
      </c>
      <c r="AK7062">
        <v>7.7862000000000007E-7</v>
      </c>
      <c r="AL7062">
        <v>7.5087793849999999E-3</v>
      </c>
      <c r="AM7062">
        <v>1.37475E-5</v>
      </c>
      <c r="AN7062">
        <v>3.15</v>
      </c>
      <c r="AO7062">
        <v>3.7864600000000001E-7</v>
      </c>
      <c r="AP7062">
        <v>3.7307330560000002E-3</v>
      </c>
      <c r="AQ7062">
        <v>8.1697349999999998E-6</v>
      </c>
      <c r="AR7062">
        <v>3.06</v>
      </c>
      <c r="AS7062">
        <v>8.31147E-7</v>
      </c>
      <c r="AT7062">
        <v>8.3285479139999993E-3</v>
      </c>
      <c r="AU7062">
        <v>1.8070363000000001E-5</v>
      </c>
      <c r="AV7062">
        <v>0.08</v>
      </c>
      <c r="AW7062">
        <v>1.8209000000000001E-8</v>
      </c>
      <c r="AX7062">
        <v>1.7560375699999999E-4</v>
      </c>
      <c r="AY7062">
        <v>3.8870700000000001E-7</v>
      </c>
    </row>
    <row r="7063" spans="1:51" x14ac:dyDescent="0.25">
      <c r="A7063" t="s">
        <v>292</v>
      </c>
      <c r="B7063" s="2">
        <v>42887</v>
      </c>
      <c r="C7063" t="s">
        <v>341</v>
      </c>
      <c r="D7063">
        <v>16</v>
      </c>
      <c r="E7063">
        <v>8.7133300000000005E-6</v>
      </c>
      <c r="F7063">
        <v>1.7204301075000001E-2</v>
      </c>
      <c r="G7063">
        <v>2.91428363E-4</v>
      </c>
      <c r="H7063">
        <v>1</v>
      </c>
      <c r="I7063">
        <v>1.0216760000000001E-6</v>
      </c>
      <c r="J7063">
        <v>1.6313213700000001E-3</v>
      </c>
      <c r="K7063">
        <v>3.5138268999999997E-5</v>
      </c>
      <c r="L7063">
        <v>15</v>
      </c>
      <c r="M7063">
        <v>1.8055712999999999E-5</v>
      </c>
      <c r="N7063">
        <v>5.2631578946999998E-2</v>
      </c>
      <c r="O7063">
        <v>5.8045042999999995E-4</v>
      </c>
      <c r="P7063">
        <v>7</v>
      </c>
      <c r="Q7063">
        <v>3.8120819999999998E-6</v>
      </c>
      <c r="R7063">
        <v>7.5268817199999997E-3</v>
      </c>
      <c r="S7063">
        <v>8.1274382E-5</v>
      </c>
      <c r="T7063">
        <v>6</v>
      </c>
      <c r="U7063">
        <v>6.1300550000000002E-6</v>
      </c>
      <c r="V7063">
        <v>9.7879282219999995E-3</v>
      </c>
      <c r="W7063">
        <v>1.2670256600000001E-4</v>
      </c>
      <c r="X7063">
        <v>1</v>
      </c>
      <c r="Y7063">
        <v>1.203714E-6</v>
      </c>
      <c r="Z7063">
        <v>3.5087719300000001E-3</v>
      </c>
      <c r="AA7063">
        <v>2.633242E-5</v>
      </c>
      <c r="AB7063">
        <v>71.77</v>
      </c>
      <c r="AC7063">
        <v>8.6210870000000006E-6</v>
      </c>
      <c r="AD7063">
        <v>3.7809713938999998E-2</v>
      </c>
      <c r="AE7063">
        <v>1.8158234700000001E-4</v>
      </c>
      <c r="AF7063">
        <v>12.09</v>
      </c>
      <c r="AG7063">
        <v>3.2820079999999999E-6</v>
      </c>
      <c r="AH7063">
        <v>1.8047047819E-2</v>
      </c>
      <c r="AI7063">
        <v>8.9502616000000003E-5</v>
      </c>
      <c r="AJ7063">
        <v>56.17</v>
      </c>
      <c r="AK7063">
        <v>1.2361070000000001E-5</v>
      </c>
      <c r="AL7063">
        <v>5.1118938452000003E-2</v>
      </c>
      <c r="AM7063">
        <v>2.1824998099999999E-4</v>
      </c>
      <c r="AN7063">
        <v>6.65</v>
      </c>
      <c r="AO7063">
        <v>7.9833900000000007E-7</v>
      </c>
      <c r="AP7063">
        <v>3.501293323E-3</v>
      </c>
      <c r="AQ7063">
        <v>1.7225085000000001E-5</v>
      </c>
      <c r="AR7063">
        <v>5.82</v>
      </c>
      <c r="AS7063">
        <v>1.578568E-6</v>
      </c>
      <c r="AT7063">
        <v>8.6802014170000007E-3</v>
      </c>
      <c r="AU7063">
        <v>3.4320394999999997E-5</v>
      </c>
      <c r="AV7063">
        <v>0.79</v>
      </c>
      <c r="AW7063">
        <v>1.73977E-7</v>
      </c>
      <c r="AX7063">
        <v>7.1947782799999999E-4</v>
      </c>
      <c r="AY7063">
        <v>3.7138459999999999E-6</v>
      </c>
    </row>
    <row r="7064" spans="1:51" x14ac:dyDescent="0.25">
      <c r="A7064" t="s">
        <v>293</v>
      </c>
      <c r="B7064" s="2">
        <v>42887</v>
      </c>
      <c r="C7064" t="s">
        <v>341</v>
      </c>
      <c r="AB7064">
        <v>0.14000000000000001</v>
      </c>
      <c r="AC7064">
        <v>1.7318E-8</v>
      </c>
      <c r="AD7064">
        <v>2.076561493E-3</v>
      </c>
      <c r="AE7064">
        <v>3.6476100000000002E-7</v>
      </c>
      <c r="AF7064">
        <v>0.12</v>
      </c>
      <c r="AG7064">
        <v>3.3099999999999999E-8</v>
      </c>
      <c r="AH7064">
        <v>9.0468902319999992E-3</v>
      </c>
      <c r="AI7064">
        <v>9.02671E-7</v>
      </c>
      <c r="AN7064">
        <v>0.06</v>
      </c>
      <c r="AO7064">
        <v>6.6369999999999993E-9</v>
      </c>
      <c r="AP7064">
        <v>7.95777055E-4</v>
      </c>
      <c r="AQ7064">
        <v>1.43192E-7</v>
      </c>
      <c r="AR7064">
        <v>0.03</v>
      </c>
      <c r="AS7064">
        <v>8.9649999999999995E-9</v>
      </c>
      <c r="AT7064">
        <v>2.4501781289999998E-3</v>
      </c>
      <c r="AU7064">
        <v>1.9490400000000001E-7</v>
      </c>
    </row>
    <row r="7065" spans="1:51" x14ac:dyDescent="0.25">
      <c r="A7065" t="s">
        <v>294</v>
      </c>
      <c r="B7065" s="2">
        <v>42887</v>
      </c>
      <c r="C7065" t="s">
        <v>341</v>
      </c>
      <c r="D7065">
        <v>11</v>
      </c>
      <c r="E7065">
        <v>5.9904140000000002E-6</v>
      </c>
      <c r="F7065">
        <v>3.0470914126999999E-2</v>
      </c>
      <c r="G7065">
        <v>2.0035699999999999E-4</v>
      </c>
      <c r="H7065">
        <v>3</v>
      </c>
      <c r="I7065">
        <v>3.0650279999999998E-6</v>
      </c>
      <c r="J7065">
        <v>1.0067114094000001E-2</v>
      </c>
      <c r="K7065">
        <v>1.0541480700000001E-4</v>
      </c>
      <c r="L7065">
        <v>8</v>
      </c>
      <c r="M7065">
        <v>9.6297129999999992E-6</v>
      </c>
      <c r="N7065">
        <v>0.126984126984</v>
      </c>
      <c r="O7065">
        <v>3.0957356199999998E-4</v>
      </c>
      <c r="AB7065">
        <v>53.15</v>
      </c>
      <c r="AC7065">
        <v>6.3836820000000003E-6</v>
      </c>
      <c r="AD7065">
        <v>9.3125900351000004E-2</v>
      </c>
      <c r="AE7065">
        <v>1.3445681800000001E-4</v>
      </c>
      <c r="AF7065">
        <v>11.82</v>
      </c>
      <c r="AG7065">
        <v>3.2081139999999998E-6</v>
      </c>
      <c r="AH7065">
        <v>3.4549456054999997E-2</v>
      </c>
      <c r="AI7065">
        <v>8.7487467999999998E-5</v>
      </c>
      <c r="AJ7065">
        <v>41.32</v>
      </c>
      <c r="AK7065">
        <v>9.094348E-6</v>
      </c>
      <c r="AL7065">
        <v>0.18506528618500001</v>
      </c>
      <c r="AM7065">
        <v>1.60571958E-4</v>
      </c>
      <c r="AN7065">
        <v>3.98</v>
      </c>
      <c r="AO7065">
        <v>4.7826E-7</v>
      </c>
      <c r="AP7065">
        <v>6.9769087360000001E-3</v>
      </c>
      <c r="AQ7065">
        <v>1.031901E-5</v>
      </c>
      <c r="AR7065">
        <v>3.66</v>
      </c>
      <c r="AS7065">
        <v>9.9395200000000008E-7</v>
      </c>
      <c r="AT7065">
        <v>1.0704264296E-2</v>
      </c>
      <c r="AU7065">
        <v>2.160998E-5</v>
      </c>
      <c r="AV7065">
        <v>0.32</v>
      </c>
      <c r="AW7065">
        <v>7.0208000000000002E-8</v>
      </c>
      <c r="AX7065">
        <v>1.42869002E-3</v>
      </c>
      <c r="AY7065">
        <v>1.4987069999999999E-6</v>
      </c>
    </row>
    <row r="7066" spans="1:51" x14ac:dyDescent="0.25">
      <c r="A7066" t="s">
        <v>295</v>
      </c>
      <c r="B7066" s="2">
        <v>42887</v>
      </c>
      <c r="C7066" t="s">
        <v>341</v>
      </c>
      <c r="D7066">
        <v>16</v>
      </c>
      <c r="E7066">
        <v>8.7133300000000005E-6</v>
      </c>
      <c r="F7066">
        <v>2.0382165604999999E-2</v>
      </c>
      <c r="G7066">
        <v>2.91428363E-4</v>
      </c>
      <c r="H7066">
        <v>4</v>
      </c>
      <c r="I7066">
        <v>4.0867040000000003E-6</v>
      </c>
      <c r="J7066">
        <v>1.2658227847999999E-2</v>
      </c>
      <c r="K7066">
        <v>1.4055307599999999E-4</v>
      </c>
      <c r="L7066">
        <v>12</v>
      </c>
      <c r="M7066">
        <v>1.444457E-5</v>
      </c>
      <c r="N7066">
        <v>2.5974025974E-2</v>
      </c>
      <c r="O7066">
        <v>4.6436034400000001E-4</v>
      </c>
      <c r="P7066">
        <v>3</v>
      </c>
      <c r="Q7066">
        <v>1.633749E-6</v>
      </c>
      <c r="R7066">
        <v>3.8216560509999999E-3</v>
      </c>
      <c r="S7066">
        <v>3.4831878000000001E-5</v>
      </c>
      <c r="T7066">
        <v>3</v>
      </c>
      <c r="U7066">
        <v>3.0650279999999998E-6</v>
      </c>
      <c r="V7066">
        <v>9.493670886E-3</v>
      </c>
      <c r="W7066">
        <v>6.3351283000000005E-5</v>
      </c>
      <c r="AB7066">
        <v>49.78</v>
      </c>
      <c r="AC7066">
        <v>5.979935E-6</v>
      </c>
      <c r="AD7066">
        <v>1.5747164223000001E-2</v>
      </c>
      <c r="AE7066">
        <v>1.25952861E-4</v>
      </c>
      <c r="AF7066">
        <v>21.43</v>
      </c>
      <c r="AG7066">
        <v>5.8168290000000001E-6</v>
      </c>
      <c r="AH7066">
        <v>1.3163095265999999E-2</v>
      </c>
      <c r="AI7066">
        <v>1.58628925E-4</v>
      </c>
      <c r="AJ7066">
        <v>27.26</v>
      </c>
      <c r="AK7066">
        <v>5.9997950000000002E-6</v>
      </c>
      <c r="AL7066">
        <v>1.8359753821E-2</v>
      </c>
      <c r="AM7066">
        <v>1.0593379599999999E-4</v>
      </c>
      <c r="AN7066">
        <v>58.22</v>
      </c>
      <c r="AO7066">
        <v>6.9932649999999997E-6</v>
      </c>
      <c r="AP7066">
        <v>1.8415601832E-2</v>
      </c>
      <c r="AQ7066">
        <v>1.5088783800000001E-4</v>
      </c>
      <c r="AR7066">
        <v>54.56</v>
      </c>
      <c r="AS7066">
        <v>1.4807143E-5</v>
      </c>
      <c r="AT7066">
        <v>3.3507573808999998E-2</v>
      </c>
      <c r="AU7066">
        <v>3.2192911099999998E-4</v>
      </c>
      <c r="AV7066">
        <v>2.2400000000000002</v>
      </c>
      <c r="AW7066">
        <v>4.9399999999999995E-7</v>
      </c>
      <c r="AX7066">
        <v>1.5116724889999999E-3</v>
      </c>
      <c r="AY7066">
        <v>1.0545312999999999E-5</v>
      </c>
    </row>
    <row r="7067" spans="1:51" x14ac:dyDescent="0.25">
      <c r="A7067" t="s">
        <v>53</v>
      </c>
      <c r="B7067" s="2">
        <v>42887</v>
      </c>
      <c r="C7067" t="s">
        <v>341</v>
      </c>
      <c r="D7067">
        <v>39</v>
      </c>
      <c r="E7067">
        <v>2.1238740999999999E-5</v>
      </c>
      <c r="F7067">
        <v>1.2123096052E-2</v>
      </c>
      <c r="G7067">
        <v>7.1035663500000005E-4</v>
      </c>
      <c r="H7067">
        <v>19</v>
      </c>
      <c r="I7067">
        <v>1.9411842000000001E-5</v>
      </c>
      <c r="J7067">
        <v>8.9327691580000004E-3</v>
      </c>
      <c r="K7067">
        <v>6.6762711300000005E-4</v>
      </c>
      <c r="L7067">
        <v>18</v>
      </c>
      <c r="M7067">
        <v>2.1666855000000001E-5</v>
      </c>
      <c r="N7067">
        <v>1.775147929E-2</v>
      </c>
      <c r="O7067">
        <v>6.9654051500000005E-4</v>
      </c>
      <c r="P7067">
        <v>27</v>
      </c>
      <c r="Q7067">
        <v>1.4703744E-5</v>
      </c>
      <c r="R7067">
        <v>8.3929126519999998E-3</v>
      </c>
      <c r="S7067">
        <v>3.13486903E-4</v>
      </c>
      <c r="T7067">
        <v>22</v>
      </c>
      <c r="U7067">
        <v>2.2476869E-5</v>
      </c>
      <c r="V7067">
        <v>1.0343206394E-2</v>
      </c>
      <c r="W7067">
        <v>4.6457607399999999E-4</v>
      </c>
      <c r="X7067">
        <v>5</v>
      </c>
      <c r="Y7067">
        <v>6.0185710000000001E-6</v>
      </c>
      <c r="Z7067">
        <v>4.9309664689999996E-3</v>
      </c>
      <c r="AA7067">
        <v>1.31662102E-4</v>
      </c>
      <c r="AB7067">
        <v>125.84</v>
      </c>
      <c r="AC7067">
        <v>1.5115635000000001E-5</v>
      </c>
      <c r="AD7067">
        <v>8.7900198370000002E-3</v>
      </c>
      <c r="AE7067">
        <v>3.1837428300000002E-4</v>
      </c>
      <c r="AF7067">
        <v>69.45</v>
      </c>
      <c r="AG7067">
        <v>1.8851070000000001E-5</v>
      </c>
      <c r="AH7067">
        <v>9.4153967309999996E-3</v>
      </c>
      <c r="AI7067">
        <v>5.1408161200000005E-4</v>
      </c>
      <c r="AJ7067">
        <v>53.67</v>
      </c>
      <c r="AK7067">
        <v>1.1810826999999999E-5</v>
      </c>
      <c r="AL7067">
        <v>8.0871142640000001E-3</v>
      </c>
      <c r="AM7067">
        <v>2.08534758E-4</v>
      </c>
      <c r="AN7067">
        <v>149.37</v>
      </c>
      <c r="AO7067">
        <v>1.7942166999999999E-5</v>
      </c>
      <c r="AP7067">
        <v>1.0433700669E-2</v>
      </c>
      <c r="AQ7067">
        <v>3.8712314299999998E-4</v>
      </c>
      <c r="AR7067">
        <v>85.73</v>
      </c>
      <c r="AS7067">
        <v>2.3267624E-5</v>
      </c>
      <c r="AT7067">
        <v>1.1621298554000001E-2</v>
      </c>
      <c r="AU7067">
        <v>5.0587243499999998E-4</v>
      </c>
      <c r="AV7067">
        <v>60.18</v>
      </c>
      <c r="AW7067">
        <v>1.3243543E-5</v>
      </c>
      <c r="AX7067">
        <v>9.0681242649999997E-3</v>
      </c>
      <c r="AY7067">
        <v>2.8270690799999998E-4</v>
      </c>
    </row>
    <row r="7068" spans="1:51" x14ac:dyDescent="0.25">
      <c r="A7068" t="s">
        <v>54</v>
      </c>
      <c r="B7068" s="2">
        <v>42887</v>
      </c>
      <c r="C7068" t="s">
        <v>341</v>
      </c>
      <c r="D7068">
        <v>237</v>
      </c>
      <c r="E7068">
        <v>1.29066198E-4</v>
      </c>
      <c r="F7068">
        <v>6.2774805319999998E-3</v>
      </c>
      <c r="G7068">
        <v>4.3167826310000004E-3</v>
      </c>
      <c r="H7068">
        <v>163</v>
      </c>
      <c r="I7068">
        <v>1.6653316799999999E-4</v>
      </c>
      <c r="J7068">
        <v>6.3579982060000002E-3</v>
      </c>
      <c r="K7068">
        <v>5.727537861E-3</v>
      </c>
      <c r="L7068">
        <v>73</v>
      </c>
      <c r="M7068">
        <v>8.7871135000000002E-5</v>
      </c>
      <c r="N7068">
        <v>6.210123352E-3</v>
      </c>
      <c r="O7068">
        <v>2.824858757E-3</v>
      </c>
      <c r="P7068">
        <v>2572</v>
      </c>
      <c r="Q7068">
        <v>1.4006677679999999E-3</v>
      </c>
      <c r="R7068">
        <v>6.8125231763999997E-2</v>
      </c>
      <c r="S7068">
        <v>2.9862530187999999E-2</v>
      </c>
      <c r="T7068">
        <v>1832</v>
      </c>
      <c r="U7068">
        <v>1.871710204E-3</v>
      </c>
      <c r="V7068">
        <v>7.1459219096999996E-2</v>
      </c>
      <c r="W7068">
        <v>3.8686516735000002E-2</v>
      </c>
      <c r="X7068">
        <v>732</v>
      </c>
      <c r="Y7068">
        <v>8.8111877999999999E-4</v>
      </c>
      <c r="Z7068">
        <v>6.2271373882999997E-2</v>
      </c>
      <c r="AA7068">
        <v>1.9275331787999998E-2</v>
      </c>
      <c r="AB7068">
        <v>2473.81</v>
      </c>
      <c r="AC7068">
        <v>2.9714373199999999E-4</v>
      </c>
      <c r="AD7068">
        <v>1.6425603739999999E-2</v>
      </c>
      <c r="AE7068">
        <v>6.2586139700000001E-3</v>
      </c>
      <c r="AF7068">
        <v>996</v>
      </c>
      <c r="AG7068">
        <v>2.7032782099999997E-4</v>
      </c>
      <c r="AH7068">
        <v>1.6574564622E-2</v>
      </c>
      <c r="AI7068">
        <v>7.3720250299999998E-3</v>
      </c>
      <c r="AJ7068">
        <v>1463.11</v>
      </c>
      <c r="AK7068">
        <v>3.2199756599999999E-4</v>
      </c>
      <c r="AL7068">
        <v>1.6478288543E-2</v>
      </c>
      <c r="AM7068">
        <v>5.6852651780000003E-3</v>
      </c>
      <c r="AN7068">
        <v>6466.47</v>
      </c>
      <c r="AO7068">
        <v>7.7672398299999997E-4</v>
      </c>
      <c r="AP7068">
        <v>4.2935990233000002E-2</v>
      </c>
      <c r="AQ7068">
        <v>1.6758723863000001E-2</v>
      </c>
      <c r="AR7068">
        <v>3305.38</v>
      </c>
      <c r="AS7068">
        <v>8.97130135E-4</v>
      </c>
      <c r="AT7068">
        <v>5.5005590450000003E-2</v>
      </c>
      <c r="AU7068">
        <v>1.9504930808E-2</v>
      </c>
      <c r="AV7068">
        <v>3097.65</v>
      </c>
      <c r="AW7068">
        <v>6.8172235099999996E-4</v>
      </c>
      <c r="AX7068">
        <v>3.4887274923999997E-2</v>
      </c>
      <c r="AY7068">
        <v>1.4552571956E-2</v>
      </c>
    </row>
    <row r="7069" spans="1:51" x14ac:dyDescent="0.25">
      <c r="A7069" t="s">
        <v>297</v>
      </c>
      <c r="B7069" s="2">
        <v>42887</v>
      </c>
      <c r="C7069" t="s">
        <v>341</v>
      </c>
      <c r="D7069">
        <v>24</v>
      </c>
      <c r="E7069">
        <v>1.3069995E-5</v>
      </c>
      <c r="F7069">
        <v>3.9538714991999999E-2</v>
      </c>
      <c r="G7069">
        <v>4.37142545E-4</v>
      </c>
      <c r="H7069">
        <v>16</v>
      </c>
      <c r="I7069">
        <v>1.6346813999999999E-5</v>
      </c>
      <c r="J7069">
        <v>4.1994750656000002E-2</v>
      </c>
      <c r="K7069">
        <v>5.6221230499999995E-4</v>
      </c>
      <c r="L7069">
        <v>8</v>
      </c>
      <c r="M7069">
        <v>9.6297129999999992E-6</v>
      </c>
      <c r="N7069">
        <v>3.5555555555999999E-2</v>
      </c>
      <c r="O7069">
        <v>3.0957356199999998E-4</v>
      </c>
      <c r="P7069">
        <v>35</v>
      </c>
      <c r="Q7069">
        <v>1.9060408999999999E-5</v>
      </c>
      <c r="R7069">
        <v>5.7660626030000002E-2</v>
      </c>
      <c r="S7069">
        <v>4.0637191199999998E-4</v>
      </c>
      <c r="T7069">
        <v>20</v>
      </c>
      <c r="U7069">
        <v>2.0433517999999999E-5</v>
      </c>
      <c r="V7069">
        <v>5.2493438320000002E-2</v>
      </c>
      <c r="W7069">
        <v>4.22341886E-4</v>
      </c>
      <c r="X7069">
        <v>15</v>
      </c>
      <c r="Y7069">
        <v>1.8055712999999999E-5</v>
      </c>
      <c r="Z7069">
        <v>6.6666666666999996E-2</v>
      </c>
      <c r="AA7069">
        <v>3.9498630700000002E-4</v>
      </c>
      <c r="AB7069">
        <v>86.84</v>
      </c>
      <c r="AC7069">
        <v>1.0430555999999999E-5</v>
      </c>
      <c r="AD7069">
        <v>3.9534228913E-2</v>
      </c>
      <c r="AE7069">
        <v>2.19694438E-4</v>
      </c>
      <c r="AF7069">
        <v>49.47</v>
      </c>
      <c r="AG7069">
        <v>1.3426987999999999E-5</v>
      </c>
      <c r="AH7069">
        <v>4.5369180974999999E-2</v>
      </c>
      <c r="AI7069">
        <v>3.6616315699999999E-4</v>
      </c>
      <c r="AJ7069">
        <v>37.020000000000003</v>
      </c>
      <c r="AK7069">
        <v>8.1469819999999992E-6</v>
      </c>
      <c r="AL7069">
        <v>3.3803693379999999E-2</v>
      </c>
      <c r="AM7069">
        <v>1.4384504999999999E-4</v>
      </c>
      <c r="AN7069">
        <v>166.86</v>
      </c>
      <c r="AO7069">
        <v>2.0042364000000001E-5</v>
      </c>
      <c r="AP7069">
        <v>7.5965212224999995E-2</v>
      </c>
      <c r="AQ7069">
        <v>4.3243733599999999E-4</v>
      </c>
      <c r="AR7069">
        <v>70.040000000000006</v>
      </c>
      <c r="AS7069">
        <v>1.900895E-5</v>
      </c>
      <c r="AT7069">
        <v>6.4230377822000001E-2</v>
      </c>
      <c r="AU7069">
        <v>4.13282572E-4</v>
      </c>
      <c r="AV7069">
        <v>96.37</v>
      </c>
      <c r="AW7069">
        <v>2.1208757000000002E-5</v>
      </c>
      <c r="AX7069">
        <v>8.7999983271999996E-2</v>
      </c>
      <c r="AY7069">
        <v>4.5273851400000001E-4</v>
      </c>
    </row>
    <row r="7070" spans="1:51" x14ac:dyDescent="0.25">
      <c r="A7070" t="s">
        <v>298</v>
      </c>
      <c r="B7070" s="2">
        <v>42887</v>
      </c>
      <c r="C7070" t="s">
        <v>341</v>
      </c>
      <c r="AB7070">
        <v>3.13</v>
      </c>
      <c r="AC7070">
        <v>3.7627100000000005E-7</v>
      </c>
      <c r="AD7070">
        <v>3.4584480300000001E-3</v>
      </c>
      <c r="AE7070">
        <v>7.9252410000000004E-6</v>
      </c>
      <c r="AF7070">
        <v>3.13</v>
      </c>
      <c r="AG7070">
        <v>8.5022600000000011E-7</v>
      </c>
      <c r="AH7070">
        <v>2.0574703792999999E-2</v>
      </c>
      <c r="AI7070">
        <v>2.3186258E-5</v>
      </c>
      <c r="AN7070">
        <v>1.81</v>
      </c>
      <c r="AO7070">
        <v>2.1697400000000002E-7</v>
      </c>
      <c r="AP7070">
        <v>1.9942922790000001E-3</v>
      </c>
      <c r="AQ7070">
        <v>4.6814739999999997E-6</v>
      </c>
      <c r="AR7070">
        <v>1.1100000000000001</v>
      </c>
      <c r="AS7070">
        <v>2.99991E-7</v>
      </c>
      <c r="AT7070">
        <v>7.2594987910000004E-3</v>
      </c>
      <c r="AU7070">
        <v>6.5222379999999998E-6</v>
      </c>
      <c r="AV7070">
        <v>0.7</v>
      </c>
      <c r="AW7070">
        <v>1.5414700000000001E-7</v>
      </c>
      <c r="AX7070">
        <v>9.44890892E-4</v>
      </c>
      <c r="AY7070">
        <v>3.2905340000000002E-6</v>
      </c>
    </row>
    <row r="7071" spans="1:51" x14ac:dyDescent="0.25">
      <c r="A7071" t="s">
        <v>299</v>
      </c>
      <c r="B7071" s="2">
        <v>42887</v>
      </c>
      <c r="C7071" t="s">
        <v>341</v>
      </c>
      <c r="D7071">
        <v>2</v>
      </c>
      <c r="E7071">
        <v>1.089166E-6</v>
      </c>
      <c r="F7071">
        <v>4.77326969E-3</v>
      </c>
      <c r="G7071">
        <v>3.6428545000000002E-5</v>
      </c>
      <c r="H7071">
        <v>2</v>
      </c>
      <c r="I7071">
        <v>2.0433520000000002E-6</v>
      </c>
      <c r="J7071">
        <v>4.9019607839999998E-3</v>
      </c>
      <c r="K7071">
        <v>7.0276537999999994E-5</v>
      </c>
      <c r="AB7071">
        <v>3.08</v>
      </c>
      <c r="AC7071">
        <v>3.7001600000000002E-7</v>
      </c>
      <c r="AD7071">
        <v>2.7658674243E-2</v>
      </c>
      <c r="AE7071">
        <v>7.7934890000000008E-6</v>
      </c>
      <c r="AF7071">
        <v>2.37</v>
      </c>
      <c r="AG7071">
        <v>6.4452200000000001E-7</v>
      </c>
      <c r="AH7071">
        <v>2.7445390795999999E-2</v>
      </c>
      <c r="AI7071">
        <v>1.7576555000000001E-5</v>
      </c>
      <c r="AJ7071">
        <v>0.69</v>
      </c>
      <c r="AK7071">
        <v>1.51544E-7</v>
      </c>
      <c r="AL7071">
        <v>2.8369202715999998E-2</v>
      </c>
      <c r="AM7071">
        <v>2.675696E-6</v>
      </c>
      <c r="AN7071">
        <v>0.71</v>
      </c>
      <c r="AO7071">
        <v>8.5185000000000005E-8</v>
      </c>
      <c r="AP7071">
        <v>6.3675999380000004E-3</v>
      </c>
      <c r="AQ7071">
        <v>1.8379720000000001E-6</v>
      </c>
      <c r="AR7071">
        <v>0.61</v>
      </c>
      <c r="AS7071">
        <v>1.65322E-7</v>
      </c>
      <c r="AT7071">
        <v>7.0398540920000004E-3</v>
      </c>
      <c r="AU7071">
        <v>3.5943539999999998E-6</v>
      </c>
      <c r="AV7071">
        <v>0.1</v>
      </c>
      <c r="AW7071">
        <v>2.1964000000000001E-8</v>
      </c>
      <c r="AX7071">
        <v>4.1116813429999998E-3</v>
      </c>
      <c r="AY7071">
        <v>4.6886000000000003E-7</v>
      </c>
    </row>
    <row r="7072" spans="1:51" x14ac:dyDescent="0.25">
      <c r="A7072" t="s">
        <v>55</v>
      </c>
      <c r="B7072" s="2">
        <v>42887</v>
      </c>
      <c r="C7072" t="s">
        <v>341</v>
      </c>
      <c r="D7072">
        <v>95</v>
      </c>
      <c r="E7072">
        <v>5.1735396000000002E-5</v>
      </c>
      <c r="F7072">
        <v>2.2814601345000001E-2</v>
      </c>
      <c r="G7072">
        <v>1.7303559070000001E-3</v>
      </c>
      <c r="H7072">
        <v>42</v>
      </c>
      <c r="I7072">
        <v>4.2910386999999999E-5</v>
      </c>
      <c r="J7072">
        <v>1.7849553761E-2</v>
      </c>
      <c r="K7072">
        <v>1.4758073020000001E-3</v>
      </c>
      <c r="L7072">
        <v>40</v>
      </c>
      <c r="M7072">
        <v>4.8148566999999998E-5</v>
      </c>
      <c r="N7072">
        <v>2.8409090909000002E-2</v>
      </c>
      <c r="O7072">
        <v>1.5478678120000001E-3</v>
      </c>
      <c r="P7072">
        <v>30</v>
      </c>
      <c r="Q7072">
        <v>1.6337493000000002E-5</v>
      </c>
      <c r="R7072">
        <v>7.2046109510000003E-3</v>
      </c>
      <c r="S7072">
        <v>3.4831878099999999E-4</v>
      </c>
      <c r="T7072">
        <v>26</v>
      </c>
      <c r="U7072">
        <v>2.6563573E-5</v>
      </c>
      <c r="V7072">
        <v>1.1049723757E-2</v>
      </c>
      <c r="W7072">
        <v>5.4904445099999998E-4</v>
      </c>
      <c r="X7072">
        <v>1</v>
      </c>
      <c r="Y7072">
        <v>1.203714E-6</v>
      </c>
      <c r="Z7072">
        <v>7.1022727300000001E-4</v>
      </c>
      <c r="AA7072">
        <v>2.633242E-5</v>
      </c>
      <c r="AB7072">
        <v>187.44</v>
      </c>
      <c r="AC7072">
        <v>2.2514078000000002E-5</v>
      </c>
      <c r="AD7072">
        <v>2.7882335296999999E-2</v>
      </c>
      <c r="AE7072">
        <v>4.7420459999999998E-4</v>
      </c>
      <c r="AF7072">
        <v>78.37</v>
      </c>
      <c r="AG7072">
        <v>2.1271606000000001E-5</v>
      </c>
      <c r="AH7072">
        <v>1.9854912852000001E-2</v>
      </c>
      <c r="AI7072">
        <v>5.8009127300000002E-4</v>
      </c>
      <c r="AJ7072">
        <v>94.75</v>
      </c>
      <c r="AK7072">
        <v>2.0851538999999998E-5</v>
      </c>
      <c r="AL7072">
        <v>4.1627233754000001E-2</v>
      </c>
      <c r="AM7072">
        <v>3.6815969599999999E-4</v>
      </c>
      <c r="AN7072">
        <v>49.35</v>
      </c>
      <c r="AO7072">
        <v>5.928029E-6</v>
      </c>
      <c r="AP7072">
        <v>7.341507919E-3</v>
      </c>
      <c r="AQ7072">
        <v>1.2790411799999999E-4</v>
      </c>
      <c r="AR7072">
        <v>37.229999999999997</v>
      </c>
      <c r="AS7072">
        <v>1.0104134E-5</v>
      </c>
      <c r="AT7072">
        <v>9.4311971090000005E-3</v>
      </c>
      <c r="AU7072">
        <v>2.1967876500000001E-4</v>
      </c>
      <c r="AV7072">
        <v>9.43</v>
      </c>
      <c r="AW7072">
        <v>2.0750999999999998E-6</v>
      </c>
      <c r="AX7072">
        <v>4.14265138E-3</v>
      </c>
      <c r="AY7072">
        <v>4.4296677999999999E-5</v>
      </c>
    </row>
    <row r="7073" spans="1:51" x14ac:dyDescent="0.25">
      <c r="A7073" t="s">
        <v>56</v>
      </c>
      <c r="B7073" s="2">
        <v>42887</v>
      </c>
      <c r="C7073" t="s">
        <v>341</v>
      </c>
      <c r="D7073">
        <v>302</v>
      </c>
      <c r="E7073">
        <v>1.644641E-4</v>
      </c>
      <c r="F7073">
        <v>1.1038011695999999E-2</v>
      </c>
      <c r="G7073">
        <v>5.5007103569999997E-3</v>
      </c>
      <c r="H7073">
        <v>133</v>
      </c>
      <c r="I7073">
        <v>1.35882891E-4</v>
      </c>
      <c r="J7073">
        <v>1.1860174782000001E-2</v>
      </c>
      <c r="K7073">
        <v>4.6733897889999999E-3</v>
      </c>
      <c r="L7073">
        <v>165</v>
      </c>
      <c r="M7073">
        <v>1.9861284000000001E-4</v>
      </c>
      <c r="N7073">
        <v>1.0368229232E-2</v>
      </c>
      <c r="O7073">
        <v>6.3849547250000001E-3</v>
      </c>
      <c r="P7073">
        <v>7575</v>
      </c>
      <c r="Q7073">
        <v>4.1252170840000001E-3</v>
      </c>
      <c r="R7073">
        <v>0.276864035088</v>
      </c>
      <c r="S7073">
        <v>8.7950492290999993E-2</v>
      </c>
      <c r="T7073">
        <v>2537</v>
      </c>
      <c r="U7073">
        <v>2.5919916959999999E-3</v>
      </c>
      <c r="V7073">
        <v>0.22623506331400001</v>
      </c>
      <c r="W7073">
        <v>5.3574068208000002E-2</v>
      </c>
      <c r="X7073">
        <v>4970</v>
      </c>
      <c r="Y7073">
        <v>5.9824594770000001E-3</v>
      </c>
      <c r="Z7073">
        <v>0.31230363202200001</v>
      </c>
      <c r="AA7073">
        <v>0.13087212976599999</v>
      </c>
      <c r="AB7073">
        <v>2265.44</v>
      </c>
      <c r="AC7073">
        <v>2.72115154E-4</v>
      </c>
      <c r="AD7073">
        <v>1.9098185154999999E-2</v>
      </c>
      <c r="AE7073">
        <v>5.7314475220000003E-3</v>
      </c>
      <c r="AF7073">
        <v>933.32</v>
      </c>
      <c r="AG7073">
        <v>2.5331801599999998E-4</v>
      </c>
      <c r="AH7073">
        <v>2.3774867193E-2</v>
      </c>
      <c r="AI7073">
        <v>6.9081560029999999E-3</v>
      </c>
      <c r="AJ7073">
        <v>1319.82</v>
      </c>
      <c r="AK7073">
        <v>2.9046233499999997E-4</v>
      </c>
      <c r="AL7073">
        <v>1.6872854215999999E-2</v>
      </c>
      <c r="AM7073">
        <v>5.1284716830000002E-3</v>
      </c>
      <c r="AN7073">
        <v>40411.089999999997</v>
      </c>
      <c r="AO7073">
        <v>4.8540050199999997E-3</v>
      </c>
      <c r="AP7073">
        <v>0.34067447277000001</v>
      </c>
      <c r="AQ7073">
        <v>0.104730807274</v>
      </c>
      <c r="AR7073">
        <v>9325.67</v>
      </c>
      <c r="AS7073">
        <v>2.531125428E-3</v>
      </c>
      <c r="AT7073">
        <v>0.23755582718000001</v>
      </c>
      <c r="AU7073">
        <v>5.5030395748999997E-2</v>
      </c>
      <c r="AV7073">
        <v>30741.94</v>
      </c>
      <c r="AW7073">
        <v>6.7656093160000002E-3</v>
      </c>
      <c r="AX7073">
        <v>0.39301185017899998</v>
      </c>
      <c r="AY7073">
        <v>0.14442392310900001</v>
      </c>
    </row>
    <row r="7074" spans="1:51" x14ac:dyDescent="0.25">
      <c r="A7074" t="s">
        <v>300</v>
      </c>
      <c r="B7074" s="2">
        <v>42887</v>
      </c>
      <c r="C7074" t="s">
        <v>341</v>
      </c>
      <c r="D7074">
        <v>87</v>
      </c>
      <c r="E7074">
        <v>4.7378730999999999E-5</v>
      </c>
      <c r="F7074">
        <v>8.5705841789999997E-3</v>
      </c>
      <c r="G7074">
        <v>1.5846417250000001E-3</v>
      </c>
      <c r="H7074">
        <v>60</v>
      </c>
      <c r="I7074">
        <v>6.1300552999999999E-5</v>
      </c>
      <c r="J7074">
        <v>8.0895240659999996E-3</v>
      </c>
      <c r="K7074">
        <v>2.1082961449999998E-3</v>
      </c>
      <c r="L7074">
        <v>27</v>
      </c>
      <c r="M7074">
        <v>3.2500282999999998E-5</v>
      </c>
      <c r="N7074">
        <v>1.0526315789E-2</v>
      </c>
      <c r="O7074">
        <v>1.0448107729999999E-3</v>
      </c>
      <c r="P7074">
        <v>133</v>
      </c>
      <c r="Q7074">
        <v>7.2429554000000003E-5</v>
      </c>
      <c r="R7074">
        <v>1.3102157422999999E-2</v>
      </c>
      <c r="S7074">
        <v>1.544213264E-3</v>
      </c>
      <c r="T7074">
        <v>99</v>
      </c>
      <c r="U7074">
        <v>1.01145912E-4</v>
      </c>
      <c r="V7074">
        <v>1.3347714708999999E-2</v>
      </c>
      <c r="W7074">
        <v>2.090592334E-3</v>
      </c>
      <c r="X7074">
        <v>34</v>
      </c>
      <c r="Y7074">
        <v>4.0926281999999999E-5</v>
      </c>
      <c r="Z7074">
        <v>1.3255360624E-2</v>
      </c>
      <c r="AA7074">
        <v>8.9530229599999996E-4</v>
      </c>
      <c r="AB7074">
        <v>671.04</v>
      </c>
      <c r="AC7074">
        <v>8.0602308999999997E-5</v>
      </c>
      <c r="AD7074">
        <v>2.2320003812E-2</v>
      </c>
      <c r="AE7074">
        <v>1.6976926810000001E-3</v>
      </c>
      <c r="AF7074">
        <v>386.43</v>
      </c>
      <c r="AG7074">
        <v>1.0488238E-4</v>
      </c>
      <c r="AH7074">
        <v>2.156746231E-2</v>
      </c>
      <c r="AI7074">
        <v>2.8602144079999999E-3</v>
      </c>
      <c r="AJ7074">
        <v>278.86</v>
      </c>
      <c r="AK7074">
        <v>6.1371114999999994E-5</v>
      </c>
      <c r="AL7074">
        <v>2.3693292333E-2</v>
      </c>
      <c r="AM7074">
        <v>1.083582927E-3</v>
      </c>
      <c r="AN7074">
        <v>594.84</v>
      </c>
      <c r="AO7074">
        <v>7.1450024000000001E-5</v>
      </c>
      <c r="AP7074">
        <v>1.9785597035000001E-2</v>
      </c>
      <c r="AQ7074">
        <v>1.541617421E-3</v>
      </c>
      <c r="AR7074">
        <v>308.79000000000002</v>
      </c>
      <c r="AS7074">
        <v>8.3810294999999999E-5</v>
      </c>
      <c r="AT7074">
        <v>1.7234309385E-2</v>
      </c>
      <c r="AU7074">
        <v>1.822159286E-3</v>
      </c>
      <c r="AV7074">
        <v>281.56</v>
      </c>
      <c r="AW7074">
        <v>6.1964628999999999E-5</v>
      </c>
      <c r="AX7074">
        <v>2.392242755E-2</v>
      </c>
      <c r="AY7074">
        <v>1.322744832E-3</v>
      </c>
    </row>
    <row r="7075" spans="1:51" x14ac:dyDescent="0.25">
      <c r="A7075" t="s">
        <v>301</v>
      </c>
      <c r="B7075" s="2">
        <v>42887</v>
      </c>
      <c r="C7075" t="s">
        <v>341</v>
      </c>
      <c r="D7075">
        <v>1457</v>
      </c>
      <c r="E7075">
        <v>7.9345759600000002E-4</v>
      </c>
      <c r="F7075">
        <v>1.5818558850000001E-2</v>
      </c>
      <c r="G7075">
        <v>2.653819533E-2</v>
      </c>
      <c r="H7075">
        <v>981</v>
      </c>
      <c r="I7075">
        <v>1.002264034E-3</v>
      </c>
      <c r="J7075">
        <v>1.8793823518000002E-2</v>
      </c>
      <c r="K7075">
        <v>3.4470641975999999E-2</v>
      </c>
      <c r="L7075">
        <v>471</v>
      </c>
      <c r="M7075">
        <v>5.6694937899999997E-4</v>
      </c>
      <c r="N7075">
        <v>1.2095842214999999E-2</v>
      </c>
      <c r="O7075">
        <v>1.8226143487E-2</v>
      </c>
      <c r="P7075">
        <v>2799</v>
      </c>
      <c r="Q7075">
        <v>1.5242881350000001E-3</v>
      </c>
      <c r="R7075">
        <v>3.0388569816000001E-2</v>
      </c>
      <c r="S7075">
        <v>3.2498142299999998E-2</v>
      </c>
      <c r="T7075">
        <v>1890</v>
      </c>
      <c r="U7075">
        <v>1.9309674039999999E-3</v>
      </c>
      <c r="V7075">
        <v>3.6208283841999998E-2</v>
      </c>
      <c r="W7075">
        <v>3.9911308203999997E-2</v>
      </c>
      <c r="X7075">
        <v>900</v>
      </c>
      <c r="Y7075">
        <v>1.0833427619999999E-3</v>
      </c>
      <c r="Z7075">
        <v>2.3113074296E-2</v>
      </c>
      <c r="AA7075">
        <v>2.3699178428000001E-2</v>
      </c>
      <c r="AB7075">
        <v>14710.55</v>
      </c>
      <c r="AC7075">
        <v>1.766966982E-3</v>
      </c>
      <c r="AD7075">
        <v>2.9577770299000002E-2</v>
      </c>
      <c r="AE7075">
        <v>3.7216885504999998E-2</v>
      </c>
      <c r="AF7075">
        <v>7419</v>
      </c>
      <c r="AG7075">
        <v>2.013624949E-3</v>
      </c>
      <c r="AH7075">
        <v>2.7890808335E-2</v>
      </c>
      <c r="AI7075">
        <v>5.4912933092000002E-2</v>
      </c>
      <c r="AJ7075">
        <v>7193.96</v>
      </c>
      <c r="AK7075">
        <v>1.583228071E-3</v>
      </c>
      <c r="AL7075">
        <v>3.1778489330999998E-2</v>
      </c>
      <c r="AM7075">
        <v>2.795384926E-2</v>
      </c>
      <c r="AN7075">
        <v>17221.36</v>
      </c>
      <c r="AO7075">
        <v>2.068554804E-3</v>
      </c>
      <c r="AP7075">
        <v>3.4626135901999998E-2</v>
      </c>
      <c r="AQ7075">
        <v>4.4631477234000003E-2</v>
      </c>
      <c r="AR7075">
        <v>10151.68</v>
      </c>
      <c r="AS7075">
        <v>2.755314987E-3</v>
      </c>
      <c r="AT7075">
        <v>3.8163989882000003E-2</v>
      </c>
      <c r="AU7075">
        <v>5.9904607031999998E-2</v>
      </c>
      <c r="AV7075">
        <v>6936.24</v>
      </c>
      <c r="AW7075">
        <v>1.5265090489999999E-3</v>
      </c>
      <c r="AX7075">
        <v>3.0640027431999999E-2</v>
      </c>
      <c r="AY7075">
        <v>3.2586041427000001E-2</v>
      </c>
    </row>
    <row r="7076" spans="1:51" x14ac:dyDescent="0.25">
      <c r="A7076" t="s">
        <v>302</v>
      </c>
      <c r="B7076" s="2">
        <v>42887</v>
      </c>
      <c r="C7076" t="s">
        <v>341</v>
      </c>
      <c r="D7076">
        <v>9142</v>
      </c>
      <c r="E7076">
        <v>4.9785788229999997E-3</v>
      </c>
      <c r="F7076">
        <v>3.8900306794E-2</v>
      </c>
      <c r="G7076">
        <v>0.16651488106099999</v>
      </c>
      <c r="H7076">
        <v>2766</v>
      </c>
      <c r="I7076">
        <v>2.8259554710000001E-3</v>
      </c>
      <c r="J7076">
        <v>3.8464212706999998E-2</v>
      </c>
      <c r="K7076">
        <v>9.7192452299999996E-2</v>
      </c>
      <c r="L7076">
        <v>6259</v>
      </c>
      <c r="M7076">
        <v>7.5340470560000001E-3</v>
      </c>
      <c r="N7076">
        <v>3.9174083392999999E-2</v>
      </c>
      <c r="O7076">
        <v>0.24220261589700001</v>
      </c>
      <c r="P7076">
        <v>20185</v>
      </c>
      <c r="Q7076">
        <v>1.0992410144999999E-2</v>
      </c>
      <c r="R7076">
        <v>8.5889596656999995E-2</v>
      </c>
      <c r="S7076">
        <v>0.23436048671699999</v>
      </c>
      <c r="T7076">
        <v>6639</v>
      </c>
      <c r="U7076">
        <v>6.7829061369999999E-3</v>
      </c>
      <c r="V7076">
        <v>9.2322454144999996E-2</v>
      </c>
      <c r="W7076">
        <v>0.14019638897700001</v>
      </c>
      <c r="X7076">
        <v>13285</v>
      </c>
      <c r="Y7076">
        <v>1.5991342887999999E-2</v>
      </c>
      <c r="Z7076">
        <v>8.3148697534999996E-2</v>
      </c>
      <c r="AA7076">
        <v>0.34982620602499997</v>
      </c>
      <c r="AB7076">
        <v>74114.64</v>
      </c>
      <c r="AC7076">
        <v>8.9023299629999997E-3</v>
      </c>
      <c r="AD7076">
        <v>6.8435032968999998E-2</v>
      </c>
      <c r="AE7076">
        <v>0.187506047565</v>
      </c>
      <c r="AF7076">
        <v>16259.19</v>
      </c>
      <c r="AG7076">
        <v>4.4129831799999998E-3</v>
      </c>
      <c r="AH7076">
        <v>4.7822330715E-2</v>
      </c>
      <c r="AI7076">
        <v>0.120345077267</v>
      </c>
      <c r="AJ7076">
        <v>57327.33</v>
      </c>
      <c r="AK7076">
        <v>1.2616454637999999E-2</v>
      </c>
      <c r="AL7076">
        <v>7.8434432031999998E-2</v>
      </c>
      <c r="AM7076">
        <v>0.222759106978</v>
      </c>
      <c r="AN7076">
        <v>110341.82</v>
      </c>
      <c r="AO7076">
        <v>1.3253781847000001E-2</v>
      </c>
      <c r="AP7076">
        <v>0.101886023263</v>
      </c>
      <c r="AQ7076">
        <v>0.28596576778799998</v>
      </c>
      <c r="AR7076">
        <v>33471.46</v>
      </c>
      <c r="AS7076">
        <v>9.0846459699999993E-3</v>
      </c>
      <c r="AT7076">
        <v>9.8447903894000002E-2</v>
      </c>
      <c r="AU7076">
        <v>0.19751358720199999</v>
      </c>
      <c r="AV7076">
        <v>75951.289999999994</v>
      </c>
      <c r="AW7076">
        <v>1.6715168006000002E-2</v>
      </c>
      <c r="AX7076">
        <v>0.103915461715</v>
      </c>
      <c r="AY7076">
        <v>0.35681488925799998</v>
      </c>
    </row>
    <row r="7077" spans="1:51" x14ac:dyDescent="0.25">
      <c r="A7077" t="s">
        <v>303</v>
      </c>
      <c r="B7077" s="2">
        <v>42887</v>
      </c>
      <c r="C7077" t="s">
        <v>341</v>
      </c>
      <c r="D7077">
        <v>27</v>
      </c>
      <c r="E7077">
        <v>1.4703744E-5</v>
      </c>
      <c r="F7077">
        <v>1.2289485661999999E-2</v>
      </c>
      <c r="G7077">
        <v>4.9178536299999997E-4</v>
      </c>
      <c r="H7077">
        <v>16</v>
      </c>
      <c r="I7077">
        <v>1.6346813999999999E-5</v>
      </c>
      <c r="J7077">
        <v>1.1049723757E-2</v>
      </c>
      <c r="K7077">
        <v>5.6221230499999995E-4</v>
      </c>
      <c r="L7077">
        <v>11</v>
      </c>
      <c r="M7077">
        <v>1.3240856E-5</v>
      </c>
      <c r="N7077">
        <v>1.4705882353000001E-2</v>
      </c>
      <c r="O7077">
        <v>4.2566364800000002E-4</v>
      </c>
      <c r="P7077">
        <v>40</v>
      </c>
      <c r="Q7077">
        <v>2.1783325E-5</v>
      </c>
      <c r="R7077">
        <v>1.8206645426E-2</v>
      </c>
      <c r="S7077">
        <v>4.6442504200000002E-4</v>
      </c>
      <c r="T7077">
        <v>38</v>
      </c>
      <c r="U7077">
        <v>3.8823682999999999E-5</v>
      </c>
      <c r="V7077">
        <v>2.6243093923000001E-2</v>
      </c>
      <c r="W7077">
        <v>8.0244958299999995E-4</v>
      </c>
      <c r="X7077">
        <v>2</v>
      </c>
      <c r="Y7077">
        <v>2.4074279999999999E-6</v>
      </c>
      <c r="Z7077">
        <v>2.6737967909999999E-3</v>
      </c>
      <c r="AA7077">
        <v>5.2664841000000003E-5</v>
      </c>
      <c r="AB7077">
        <v>165.34</v>
      </c>
      <c r="AC7077">
        <v>1.9860410000000001E-5</v>
      </c>
      <c r="AD7077">
        <v>8.7519530029999994E-3</v>
      </c>
      <c r="AE7077">
        <v>4.1831149400000002E-4</v>
      </c>
      <c r="AF7077">
        <v>117.29</v>
      </c>
      <c r="AG7077">
        <v>3.1833398E-5</v>
      </c>
      <c r="AH7077">
        <v>1.2025311435E-2</v>
      </c>
      <c r="AI7077">
        <v>8.6811858200000003E-4</v>
      </c>
      <c r="AJ7077">
        <v>47.11</v>
      </c>
      <c r="AK7077">
        <v>1.0367548E-5</v>
      </c>
      <c r="AL7077">
        <v>5.17871379E-3</v>
      </c>
      <c r="AM7077">
        <v>1.8305188500000001E-4</v>
      </c>
      <c r="AN7077">
        <v>221.09</v>
      </c>
      <c r="AO7077">
        <v>2.6556292999999999E-5</v>
      </c>
      <c r="AP7077">
        <v>1.1702650351E-2</v>
      </c>
      <c r="AQ7077">
        <v>5.7298293600000004E-4</v>
      </c>
      <c r="AR7077">
        <v>176.02</v>
      </c>
      <c r="AS7077">
        <v>4.7773257999999997E-5</v>
      </c>
      <c r="AT7077">
        <v>1.8046716649E-2</v>
      </c>
      <c r="AU7077">
        <v>1.0386610129999999E-3</v>
      </c>
      <c r="AV7077">
        <v>44.44</v>
      </c>
      <c r="AW7077">
        <v>9.7809309999999996E-6</v>
      </c>
      <c r="AX7077">
        <v>4.8856914100000003E-3</v>
      </c>
      <c r="AY7077">
        <v>2.0879130699999999E-4</v>
      </c>
    </row>
    <row r="7078" spans="1:51" x14ac:dyDescent="0.25">
      <c r="A7078" t="s">
        <v>57</v>
      </c>
      <c r="B7078" s="2">
        <v>42887</v>
      </c>
      <c r="C7078" t="s">
        <v>341</v>
      </c>
      <c r="D7078">
        <v>157</v>
      </c>
      <c r="E7078">
        <v>8.5499549000000004E-5</v>
      </c>
      <c r="F7078">
        <v>9.7880299251999994E-2</v>
      </c>
      <c r="G7078">
        <v>2.8596408149999999E-3</v>
      </c>
      <c r="H7078">
        <v>125</v>
      </c>
      <c r="I7078">
        <v>1.2770948400000001E-4</v>
      </c>
      <c r="J7078">
        <v>0.10212418300700001</v>
      </c>
      <c r="K7078">
        <v>4.3922836360000004E-3</v>
      </c>
      <c r="L7078">
        <v>32</v>
      </c>
      <c r="M7078">
        <v>3.8518854000000002E-5</v>
      </c>
      <c r="N7078">
        <v>8.4210526315999998E-2</v>
      </c>
      <c r="O7078">
        <v>1.2382942499999999E-3</v>
      </c>
      <c r="P7078">
        <v>170</v>
      </c>
      <c r="Q7078">
        <v>9.2579128999999995E-5</v>
      </c>
      <c r="R7078">
        <v>0.105985037406</v>
      </c>
      <c r="S7078">
        <v>1.9738064279999998E-3</v>
      </c>
      <c r="T7078">
        <v>117</v>
      </c>
      <c r="U7078">
        <v>1.1953607700000001E-4</v>
      </c>
      <c r="V7078">
        <v>9.5588235293999999E-2</v>
      </c>
      <c r="W7078">
        <v>2.470700032E-3</v>
      </c>
      <c r="X7078">
        <v>53</v>
      </c>
      <c r="Y7078">
        <v>6.3796851999999994E-5</v>
      </c>
      <c r="Z7078">
        <v>0.13947368421100001</v>
      </c>
      <c r="AA7078">
        <v>1.3956182850000001E-3</v>
      </c>
      <c r="AB7078">
        <v>212.99</v>
      </c>
      <c r="AC7078">
        <v>2.5583341000000002E-5</v>
      </c>
      <c r="AD7078">
        <v>5.4875649965000002E-2</v>
      </c>
      <c r="AE7078">
        <v>5.3885120399999997E-4</v>
      </c>
      <c r="AF7078">
        <v>132</v>
      </c>
      <c r="AG7078">
        <v>3.5825409999999998E-5</v>
      </c>
      <c r="AH7078">
        <v>6.0465252365999998E-2</v>
      </c>
      <c r="AI7078">
        <v>9.7698350899999998E-4</v>
      </c>
      <c r="AJ7078">
        <v>80.47</v>
      </c>
      <c r="AK7078">
        <v>1.7708752000000001E-5</v>
      </c>
      <c r="AL7078">
        <v>4.7942487521999998E-2</v>
      </c>
      <c r="AM7078">
        <v>3.12669912E-4</v>
      </c>
      <c r="AN7078">
        <v>543.83000000000004</v>
      </c>
      <c r="AO7078">
        <v>6.5322072000000006E-5</v>
      </c>
      <c r="AP7078">
        <v>0.14011426753699999</v>
      </c>
      <c r="AQ7078">
        <v>1.409399713E-3</v>
      </c>
      <c r="AR7078">
        <v>271.08</v>
      </c>
      <c r="AS7078">
        <v>7.3574280000000003E-5</v>
      </c>
      <c r="AT7078">
        <v>0.124176872343</v>
      </c>
      <c r="AU7078">
        <v>1.5996132450000001E-3</v>
      </c>
      <c r="AV7078">
        <v>271.41000000000003</v>
      </c>
      <c r="AW7078">
        <v>5.9730647000000002E-5</v>
      </c>
      <c r="AX7078">
        <v>0.161707376323</v>
      </c>
      <c r="AY7078">
        <v>1.2750565409999999E-3</v>
      </c>
    </row>
    <row r="7079" spans="1:51" x14ac:dyDescent="0.25">
      <c r="A7079" t="s">
        <v>304</v>
      </c>
      <c r="B7079" s="2">
        <v>42887</v>
      </c>
      <c r="C7079" t="s">
        <v>341</v>
      </c>
      <c r="D7079">
        <v>25</v>
      </c>
      <c r="E7079">
        <v>1.3614578E-5</v>
      </c>
      <c r="F7079">
        <v>6.8493150685000004E-2</v>
      </c>
      <c r="G7079">
        <v>4.5535681800000001E-4</v>
      </c>
      <c r="H7079">
        <v>9</v>
      </c>
      <c r="I7079">
        <v>9.1950829999999996E-6</v>
      </c>
      <c r="J7079">
        <v>3.4482758620999997E-2</v>
      </c>
      <c r="K7079">
        <v>3.1624442200000002E-4</v>
      </c>
      <c r="L7079">
        <v>16</v>
      </c>
      <c r="M7079">
        <v>1.9259427000000001E-5</v>
      </c>
      <c r="N7079">
        <v>0.15384615384600001</v>
      </c>
      <c r="O7079">
        <v>6.1914712499999995E-4</v>
      </c>
      <c r="AB7079">
        <v>32.6</v>
      </c>
      <c r="AC7079">
        <v>3.9160780000000003E-6</v>
      </c>
      <c r="AD7079">
        <v>7.1238292477999995E-2</v>
      </c>
      <c r="AE7079">
        <v>8.2482719999999997E-5</v>
      </c>
      <c r="AF7079">
        <v>15.32</v>
      </c>
      <c r="AG7079">
        <v>4.1586770000000001E-6</v>
      </c>
      <c r="AH7079">
        <v>5.9065240148999998E-2</v>
      </c>
      <c r="AI7079">
        <v>1.13409966E-4</v>
      </c>
      <c r="AJ7079">
        <v>17.190000000000001</v>
      </c>
      <c r="AK7079">
        <v>3.7833440000000002E-6</v>
      </c>
      <c r="AL7079">
        <v>8.7919921388999997E-2</v>
      </c>
      <c r="AM7079">
        <v>6.6799622999999999E-5</v>
      </c>
      <c r="AN7079">
        <v>6.61</v>
      </c>
      <c r="AO7079">
        <v>7.9342200000000008E-7</v>
      </c>
      <c r="AP7079">
        <v>1.4433326393E-2</v>
      </c>
      <c r="AQ7079">
        <v>1.7119006E-5</v>
      </c>
      <c r="AR7079">
        <v>5.01</v>
      </c>
      <c r="AS7079">
        <v>1.3605069999999999E-6</v>
      </c>
      <c r="AT7079">
        <v>1.9323136588000001E-2</v>
      </c>
      <c r="AU7079">
        <v>2.9579428999999999E-5</v>
      </c>
      <c r="AV7079">
        <v>1.59</v>
      </c>
      <c r="AW7079">
        <v>3.5053600000000001E-7</v>
      </c>
      <c r="AX7079">
        <v>8.1459880260000006E-3</v>
      </c>
      <c r="AY7079">
        <v>7.482808E-6</v>
      </c>
    </row>
    <row r="7080" spans="1:51" x14ac:dyDescent="0.25">
      <c r="A7080" t="s">
        <v>305</v>
      </c>
      <c r="B7080" s="2">
        <v>42887</v>
      </c>
      <c r="C7080" t="s">
        <v>341</v>
      </c>
      <c r="D7080">
        <v>34</v>
      </c>
      <c r="E7080">
        <v>1.8515826000000001E-5</v>
      </c>
      <c r="F7080">
        <v>5.2959501557999999E-2</v>
      </c>
      <c r="G7080">
        <v>6.1928527200000002E-4</v>
      </c>
      <c r="H7080">
        <v>7</v>
      </c>
      <c r="I7080">
        <v>7.1517310000000003E-6</v>
      </c>
      <c r="J7080">
        <v>1.7721518987000001E-2</v>
      </c>
      <c r="K7080">
        <v>2.4596788399999998E-4</v>
      </c>
      <c r="L7080">
        <v>25</v>
      </c>
      <c r="M7080">
        <v>3.0092855000000001E-5</v>
      </c>
      <c r="N7080">
        <v>0.10822510822500001</v>
      </c>
      <c r="O7080">
        <v>9.6741738300000003E-4</v>
      </c>
      <c r="P7080">
        <v>13</v>
      </c>
      <c r="Q7080">
        <v>7.0795800000000002E-6</v>
      </c>
      <c r="R7080">
        <v>2.0249221184000001E-2</v>
      </c>
      <c r="S7080">
        <v>1.50938139E-4</v>
      </c>
      <c r="T7080">
        <v>2</v>
      </c>
      <c r="U7080">
        <v>2.0433520000000002E-6</v>
      </c>
      <c r="V7080">
        <v>5.063291139E-3</v>
      </c>
      <c r="W7080">
        <v>4.2234189E-5</v>
      </c>
      <c r="X7080">
        <v>11</v>
      </c>
      <c r="Y7080">
        <v>1.3240856E-5</v>
      </c>
      <c r="Z7080">
        <v>4.7619047619000002E-2</v>
      </c>
      <c r="AA7080">
        <v>2.89656625E-4</v>
      </c>
      <c r="AB7080">
        <v>43.15</v>
      </c>
      <c r="AC7080">
        <v>5.1825090000000004E-6</v>
      </c>
      <c r="AD7080">
        <v>2.8566411994E-2</v>
      </c>
      <c r="AE7080">
        <v>1.09157026E-4</v>
      </c>
      <c r="AF7080">
        <v>32.96</v>
      </c>
      <c r="AG7080">
        <v>8.9464969999999999E-6</v>
      </c>
      <c r="AH7080">
        <v>3.0917943919000001E-2</v>
      </c>
      <c r="AI7080">
        <v>2.43977104E-4</v>
      </c>
      <c r="AJ7080">
        <v>8.59</v>
      </c>
      <c r="AK7080">
        <v>1.8895690000000001E-6</v>
      </c>
      <c r="AL7080">
        <v>2.0352154438000002E-2</v>
      </c>
      <c r="AM7080">
        <v>3.3362672999999998E-5</v>
      </c>
      <c r="AN7080">
        <v>16.21</v>
      </c>
      <c r="AO7080">
        <v>1.9466449999999999E-6</v>
      </c>
      <c r="AP7080">
        <v>1.0730067653000001E-2</v>
      </c>
      <c r="AQ7080">
        <v>4.2001142000000002E-5</v>
      </c>
      <c r="AR7080">
        <v>6.29</v>
      </c>
      <c r="AS7080">
        <v>1.7083429999999999E-6</v>
      </c>
      <c r="AT7080">
        <v>5.9038139359999997E-3</v>
      </c>
      <c r="AU7080">
        <v>3.7141892999999998E-5</v>
      </c>
      <c r="AV7080">
        <v>9.8000000000000007</v>
      </c>
      <c r="AW7080">
        <v>2.1558449999999999E-6</v>
      </c>
      <c r="AX7080">
        <v>2.3220164921E-2</v>
      </c>
      <c r="AY7080">
        <v>4.6020341999999999E-5</v>
      </c>
    </row>
    <row r="7081" spans="1:51" x14ac:dyDescent="0.25">
      <c r="A7081" t="s">
        <v>306</v>
      </c>
      <c r="B7081" s="2">
        <v>42887</v>
      </c>
      <c r="C7081" t="s">
        <v>341</v>
      </c>
      <c r="D7081">
        <v>222</v>
      </c>
      <c r="E7081">
        <v>1.2089745100000001E-4</v>
      </c>
      <c r="F7081">
        <v>1.4579365601E-2</v>
      </c>
      <c r="G7081">
        <v>4.0435685400000004E-3</v>
      </c>
      <c r="H7081">
        <v>64</v>
      </c>
      <c r="I7081">
        <v>6.5387255999999996E-5</v>
      </c>
      <c r="J7081">
        <v>1.1700182815E-2</v>
      </c>
      <c r="K7081">
        <v>2.2488492219999998E-3</v>
      </c>
      <c r="L7081">
        <v>158</v>
      </c>
      <c r="M7081">
        <v>1.9018684100000001E-4</v>
      </c>
      <c r="N7081">
        <v>1.6308835673E-2</v>
      </c>
      <c r="O7081">
        <v>6.1140778579999999E-3</v>
      </c>
      <c r="P7081">
        <v>386</v>
      </c>
      <c r="Q7081">
        <v>2.1020908199999999E-4</v>
      </c>
      <c r="R7081">
        <v>2.5349707756000001E-2</v>
      </c>
      <c r="S7081">
        <v>4.4817016529999998E-3</v>
      </c>
      <c r="T7081">
        <v>167</v>
      </c>
      <c r="U7081">
        <v>1.7061987099999999E-4</v>
      </c>
      <c r="V7081">
        <v>3.0530164533999999E-2</v>
      </c>
      <c r="W7081">
        <v>3.5265547459999999E-3</v>
      </c>
      <c r="X7081">
        <v>219</v>
      </c>
      <c r="Y7081">
        <v>2.63613406E-4</v>
      </c>
      <c r="Z7081">
        <v>2.2605284888999998E-2</v>
      </c>
      <c r="AA7081">
        <v>5.7668000840000004E-3</v>
      </c>
      <c r="AB7081">
        <v>1035.5</v>
      </c>
      <c r="AC7081">
        <v>1.2437942499999999E-4</v>
      </c>
      <c r="AD7081">
        <v>1.3477798553000001E-2</v>
      </c>
      <c r="AE7081">
        <v>2.6197517330000001E-3</v>
      </c>
      <c r="AF7081">
        <v>389.16</v>
      </c>
      <c r="AG7081">
        <v>1.05624262E-4</v>
      </c>
      <c r="AH7081">
        <v>1.7432875678E-2</v>
      </c>
      <c r="AI7081">
        <v>2.8804460469999999E-3</v>
      </c>
      <c r="AJ7081">
        <v>642.24</v>
      </c>
      <c r="AK7081">
        <v>1.41343582E-4</v>
      </c>
      <c r="AL7081">
        <v>1.1829960499E-2</v>
      </c>
      <c r="AM7081">
        <v>2.4955957169999999E-3</v>
      </c>
      <c r="AN7081">
        <v>1397.23</v>
      </c>
      <c r="AO7081">
        <v>1.6782958199999999E-4</v>
      </c>
      <c r="AP7081">
        <v>1.8186073003E-2</v>
      </c>
      <c r="AQ7081">
        <v>3.621118551E-3</v>
      </c>
      <c r="AR7081">
        <v>509.23</v>
      </c>
      <c r="AS7081">
        <v>1.3821157600000001E-4</v>
      </c>
      <c r="AT7081">
        <v>2.2811285729999999E-2</v>
      </c>
      <c r="AU7081">
        <v>3.0049232749999998E-3</v>
      </c>
      <c r="AV7081">
        <v>880.8</v>
      </c>
      <c r="AW7081">
        <v>1.9384483299999999E-4</v>
      </c>
      <c r="AX7081">
        <v>1.6224130436999998E-2</v>
      </c>
      <c r="AY7081">
        <v>4.1379615520000003E-3</v>
      </c>
    </row>
    <row r="7082" spans="1:51" x14ac:dyDescent="0.25">
      <c r="A7082" t="s">
        <v>307</v>
      </c>
      <c r="B7082" s="2">
        <v>42887</v>
      </c>
      <c r="C7082" t="s">
        <v>341</v>
      </c>
      <c r="D7082">
        <v>520</v>
      </c>
      <c r="E7082">
        <v>2.8318321899999999E-4</v>
      </c>
      <c r="F7082">
        <v>6.3499816826999997E-2</v>
      </c>
      <c r="G7082">
        <v>9.4714218060000001E-3</v>
      </c>
      <c r="H7082">
        <v>298</v>
      </c>
      <c r="I7082">
        <v>3.0445941100000002E-4</v>
      </c>
      <c r="J7082">
        <v>8.7287639133E-2</v>
      </c>
      <c r="K7082">
        <v>1.0471204188000001E-2</v>
      </c>
      <c r="L7082">
        <v>221</v>
      </c>
      <c r="M7082">
        <v>2.6602083399999998E-4</v>
      </c>
      <c r="N7082">
        <v>4.6991282160000002E-2</v>
      </c>
      <c r="O7082">
        <v>8.5519696619999995E-3</v>
      </c>
      <c r="P7082">
        <v>363</v>
      </c>
      <c r="Q7082">
        <v>1.9768366999999999E-4</v>
      </c>
      <c r="R7082">
        <v>4.4327756746999999E-2</v>
      </c>
      <c r="S7082">
        <v>4.214657254E-3</v>
      </c>
      <c r="T7082">
        <v>75</v>
      </c>
      <c r="U7082">
        <v>7.6625690999999996E-5</v>
      </c>
      <c r="V7082">
        <v>2.1968365553999999E-2</v>
      </c>
      <c r="W7082">
        <v>1.5837820720000001E-3</v>
      </c>
      <c r="X7082">
        <v>286</v>
      </c>
      <c r="Y7082">
        <v>3.4426225600000003E-4</v>
      </c>
      <c r="Z7082">
        <v>6.0812247501999997E-2</v>
      </c>
      <c r="AA7082">
        <v>7.5310722559999996E-3</v>
      </c>
      <c r="AB7082">
        <v>12254.6</v>
      </c>
      <c r="AC7082">
        <v>1.4719692009999999E-3</v>
      </c>
      <c r="AD7082">
        <v>0.28240588736400002</v>
      </c>
      <c r="AE7082">
        <v>3.1003470793999999E-2</v>
      </c>
      <c r="AF7082">
        <v>1532.85</v>
      </c>
      <c r="AG7082">
        <v>4.1603785200000003E-4</v>
      </c>
      <c r="AH7082">
        <v>0.109945877931</v>
      </c>
      <c r="AI7082">
        <v>1.1345637509000001E-2</v>
      </c>
      <c r="AJ7082">
        <v>10690.45</v>
      </c>
      <c r="AK7082">
        <v>2.3527266609999998E-3</v>
      </c>
      <c r="AL7082">
        <v>0.36710786524099998</v>
      </c>
      <c r="AM7082">
        <v>4.1540298360999997E-2</v>
      </c>
      <c r="AN7082">
        <v>2658.4</v>
      </c>
      <c r="AO7082">
        <v>3.1931598200000001E-4</v>
      </c>
      <c r="AP7082">
        <v>6.1262635858999999E-2</v>
      </c>
      <c r="AQ7082">
        <v>6.8896139170000004E-3</v>
      </c>
      <c r="AR7082">
        <v>348.11</v>
      </c>
      <c r="AS7082">
        <v>9.4482701999999995E-5</v>
      </c>
      <c r="AT7082">
        <v>2.4968842431000001E-2</v>
      </c>
      <c r="AU7082">
        <v>2.0541931290000001E-3</v>
      </c>
      <c r="AV7082">
        <v>2300.4899999999998</v>
      </c>
      <c r="AW7082">
        <v>5.0628548699999999E-4</v>
      </c>
      <c r="AX7082">
        <v>7.8998290599000001E-2</v>
      </c>
      <c r="AY7082">
        <v>1.0807561134000001E-2</v>
      </c>
    </row>
    <row r="7083" spans="1:51" x14ac:dyDescent="0.25">
      <c r="A7083" t="s">
        <v>308</v>
      </c>
      <c r="B7083" s="2">
        <v>42887</v>
      </c>
      <c r="C7083" t="s">
        <v>341</v>
      </c>
      <c r="D7083">
        <v>1</v>
      </c>
      <c r="E7083">
        <v>5.44583E-7</v>
      </c>
      <c r="F7083">
        <v>4.5045045049999996E-3</v>
      </c>
      <c r="G7083">
        <v>1.8214272999999999E-5</v>
      </c>
      <c r="L7083">
        <v>1</v>
      </c>
      <c r="M7083">
        <v>1.203714E-6</v>
      </c>
      <c r="N7083">
        <v>6.6225165559999997E-3</v>
      </c>
      <c r="O7083">
        <v>3.8696694999999998E-5</v>
      </c>
      <c r="P7083">
        <v>2</v>
      </c>
      <c r="Q7083">
        <v>1.089166E-6</v>
      </c>
      <c r="R7083">
        <v>9.0090090090000005E-3</v>
      </c>
      <c r="S7083">
        <v>2.3221251999999999E-5</v>
      </c>
      <c r="X7083">
        <v>2</v>
      </c>
      <c r="Y7083">
        <v>2.4074279999999999E-6</v>
      </c>
      <c r="Z7083">
        <v>1.3245033113E-2</v>
      </c>
      <c r="AA7083">
        <v>5.2664841000000003E-5</v>
      </c>
      <c r="AB7083">
        <v>4.0199999999999996</v>
      </c>
      <c r="AC7083">
        <v>4.8305800000000009E-7</v>
      </c>
      <c r="AD7083">
        <v>6.2963173319999996E-3</v>
      </c>
      <c r="AE7083">
        <v>1.0174446E-5</v>
      </c>
      <c r="AF7083">
        <v>0.95</v>
      </c>
      <c r="AG7083">
        <v>2.57877E-7</v>
      </c>
      <c r="AH7083">
        <v>3.7236719440000001E-3</v>
      </c>
      <c r="AI7083">
        <v>7.0324790000000001E-6</v>
      </c>
      <c r="AJ7083">
        <v>3.07</v>
      </c>
      <c r="AK7083">
        <v>6.7509500000000008E-7</v>
      </c>
      <c r="AL7083">
        <v>8.1493138210000007E-3</v>
      </c>
      <c r="AM7083">
        <v>1.1919633E-5</v>
      </c>
      <c r="AN7083">
        <v>10.31</v>
      </c>
      <c r="AO7083">
        <v>1.2386300000000001E-6</v>
      </c>
      <c r="AP7083">
        <v>1.6144666769000001E-2</v>
      </c>
      <c r="AQ7083">
        <v>2.6724887E-5</v>
      </c>
      <c r="AR7083">
        <v>5.64</v>
      </c>
      <c r="AS7083">
        <v>1.5295919999999999E-6</v>
      </c>
      <c r="AT7083">
        <v>2.2086888159999998E-2</v>
      </c>
      <c r="AU7083">
        <v>3.3255574000000003E-5</v>
      </c>
      <c r="AV7083">
        <v>4.4000000000000004</v>
      </c>
      <c r="AW7083">
        <v>9.6733000000000002E-7</v>
      </c>
      <c r="AX7083">
        <v>1.1676986723E-2</v>
      </c>
      <c r="AY7083">
        <v>2.0649365E-5</v>
      </c>
    </row>
    <row r="7084" spans="1:51" x14ac:dyDescent="0.25">
      <c r="A7084" t="s">
        <v>309</v>
      </c>
      <c r="B7084" s="2">
        <v>42887</v>
      </c>
      <c r="C7084" t="s">
        <v>341</v>
      </c>
      <c r="D7084">
        <v>3</v>
      </c>
      <c r="E7084">
        <v>1.633749E-6</v>
      </c>
      <c r="F7084">
        <v>0.2</v>
      </c>
      <c r="G7084">
        <v>5.4642818000000001E-5</v>
      </c>
      <c r="H7084">
        <v>3</v>
      </c>
      <c r="I7084">
        <v>3.0650279999999998E-6</v>
      </c>
      <c r="J7084">
        <v>0.33333333333300003</v>
      </c>
      <c r="K7084">
        <v>1.0541480700000001E-4</v>
      </c>
      <c r="AB7084">
        <v>0.23</v>
      </c>
      <c r="AC7084">
        <v>2.7270000000000002E-8</v>
      </c>
      <c r="AD7084">
        <v>1.7796296273000001E-2</v>
      </c>
      <c r="AE7084">
        <v>5.7437800000000009E-7</v>
      </c>
      <c r="AF7084">
        <v>0.23</v>
      </c>
      <c r="AG7084">
        <v>6.1620000000000005E-8</v>
      </c>
      <c r="AH7084">
        <v>3.8053530895E-2</v>
      </c>
      <c r="AI7084">
        <v>1.680414E-6</v>
      </c>
      <c r="AN7084">
        <v>0.05</v>
      </c>
      <c r="AO7084">
        <v>5.6189999999999997E-9</v>
      </c>
      <c r="AP7084">
        <v>3.6666532250000002E-3</v>
      </c>
      <c r="AQ7084">
        <v>1.21227E-7</v>
      </c>
      <c r="AR7084">
        <v>0.05</v>
      </c>
      <c r="AS7084">
        <v>1.2696E-8</v>
      </c>
      <c r="AT7084">
        <v>7.840344959E-3</v>
      </c>
      <c r="AU7084">
        <v>2.7602600000000001E-7</v>
      </c>
    </row>
    <row r="7085" spans="1:51" x14ac:dyDescent="0.25">
      <c r="A7085" t="s">
        <v>310</v>
      </c>
      <c r="B7085" s="2">
        <v>42887</v>
      </c>
      <c r="C7085" t="s">
        <v>341</v>
      </c>
      <c r="P7085">
        <v>1</v>
      </c>
      <c r="Q7085">
        <v>5.44583E-7</v>
      </c>
      <c r="R7085">
        <v>3.4965034969999999E-3</v>
      </c>
      <c r="S7085">
        <v>1.1610626E-5</v>
      </c>
      <c r="T7085">
        <v>1</v>
      </c>
      <c r="U7085">
        <v>1.0216760000000001E-6</v>
      </c>
      <c r="V7085">
        <v>4.0983606559999997E-3</v>
      </c>
      <c r="W7085">
        <v>2.1117093999999998E-5</v>
      </c>
      <c r="AB7085">
        <v>1.55</v>
      </c>
      <c r="AC7085">
        <v>1.8671300000000001E-7</v>
      </c>
      <c r="AD7085">
        <v>4.1515100179999997E-3</v>
      </c>
      <c r="AE7085">
        <v>3.9326679999999996E-6</v>
      </c>
      <c r="AF7085">
        <v>1.1499999999999999</v>
      </c>
      <c r="AG7085">
        <v>3.11828E-7</v>
      </c>
      <c r="AH7085">
        <v>4.5997236249999997E-3</v>
      </c>
      <c r="AI7085">
        <v>8.5037619999999992E-6</v>
      </c>
      <c r="AJ7085">
        <v>0.39</v>
      </c>
      <c r="AK7085">
        <v>8.6754999999999998E-8</v>
      </c>
      <c r="AL7085">
        <v>3.3057529719999999E-3</v>
      </c>
      <c r="AM7085">
        <v>1.531775E-6</v>
      </c>
      <c r="AN7085">
        <v>0.96</v>
      </c>
      <c r="AO7085">
        <v>1.15225E-7</v>
      </c>
      <c r="AP7085">
        <v>2.5619898299999999E-3</v>
      </c>
      <c r="AQ7085">
        <v>2.486115E-6</v>
      </c>
      <c r="AR7085">
        <v>0.94</v>
      </c>
      <c r="AS7085">
        <v>2.5462300000000002E-7</v>
      </c>
      <c r="AT7085">
        <v>3.7559090109999999E-3</v>
      </c>
      <c r="AU7085">
        <v>5.5358880000000003E-6</v>
      </c>
      <c r="AV7085">
        <v>0</v>
      </c>
      <c r="AW7085">
        <v>4.5999999999999996E-11</v>
      </c>
      <c r="AX7085">
        <v>1.7545750000000001E-6</v>
      </c>
      <c r="AY7085">
        <v>9.8300000000000002E-10</v>
      </c>
    </row>
    <row r="7086" spans="1:51" x14ac:dyDescent="0.25">
      <c r="A7086" t="s">
        <v>311</v>
      </c>
      <c r="B7086" s="2">
        <v>42887</v>
      </c>
      <c r="C7086" t="s">
        <v>341</v>
      </c>
      <c r="D7086">
        <v>68</v>
      </c>
      <c r="E7086">
        <v>3.7031652000000002E-5</v>
      </c>
      <c r="F7086">
        <v>5.2729528540000001E-3</v>
      </c>
      <c r="G7086">
        <v>1.238570544E-3</v>
      </c>
      <c r="H7086">
        <v>43</v>
      </c>
      <c r="I7086">
        <v>4.3932062999999998E-5</v>
      </c>
      <c r="J7086">
        <v>4.8763892040000001E-3</v>
      </c>
      <c r="K7086">
        <v>1.510945571E-3</v>
      </c>
      <c r="L7086">
        <v>25</v>
      </c>
      <c r="M7086">
        <v>3.0092855000000001E-5</v>
      </c>
      <c r="N7086">
        <v>6.3971340840000002E-3</v>
      </c>
      <c r="O7086">
        <v>9.6741738300000003E-4</v>
      </c>
      <c r="P7086">
        <v>237</v>
      </c>
      <c r="Q7086">
        <v>1.29066198E-4</v>
      </c>
      <c r="R7086">
        <v>1.8377791562999998E-2</v>
      </c>
      <c r="S7086">
        <v>2.751718373E-3</v>
      </c>
      <c r="T7086">
        <v>133</v>
      </c>
      <c r="U7086">
        <v>1.35882891E-4</v>
      </c>
      <c r="V7086">
        <v>1.5082785212E-2</v>
      </c>
      <c r="W7086">
        <v>2.80857354E-3</v>
      </c>
      <c r="X7086">
        <v>101</v>
      </c>
      <c r="Y7086">
        <v>1.21575132E-4</v>
      </c>
      <c r="Z7086">
        <v>2.5844421699E-2</v>
      </c>
      <c r="AA7086">
        <v>2.6595744679999999E-3</v>
      </c>
      <c r="AB7086">
        <v>208.54</v>
      </c>
      <c r="AC7086">
        <v>2.5048934999999999E-5</v>
      </c>
      <c r="AD7086">
        <v>6.4104048879999997E-3</v>
      </c>
      <c r="AE7086">
        <v>5.2759522600000002E-4</v>
      </c>
      <c r="AF7086">
        <v>114.97</v>
      </c>
      <c r="AG7086">
        <v>3.1204804000000001E-5</v>
      </c>
      <c r="AH7086">
        <v>5.8580098859999999E-3</v>
      </c>
      <c r="AI7086">
        <v>8.5097640200000005E-4</v>
      </c>
      <c r="AJ7086">
        <v>92.54</v>
      </c>
      <c r="AK7086">
        <v>2.0366587E-5</v>
      </c>
      <c r="AL7086">
        <v>7.269532746E-3</v>
      </c>
      <c r="AM7086">
        <v>3.5959726799999998E-4</v>
      </c>
      <c r="AN7086">
        <v>436.47</v>
      </c>
      <c r="AO7086">
        <v>5.2427321000000003E-5</v>
      </c>
      <c r="AP7086">
        <v>1.3416951966E-2</v>
      </c>
      <c r="AQ7086">
        <v>1.1311804719999999E-3</v>
      </c>
      <c r="AR7086">
        <v>267.08999999999997</v>
      </c>
      <c r="AS7086">
        <v>7.2491365999999995E-5</v>
      </c>
      <c r="AT7086">
        <v>1.3608646307E-2</v>
      </c>
      <c r="AU7086">
        <v>1.5760691010000001E-3</v>
      </c>
      <c r="AV7086">
        <v>167.93</v>
      </c>
      <c r="AW7086">
        <v>3.6958388999999998E-5</v>
      </c>
      <c r="AX7086">
        <v>1.3191715866000001E-2</v>
      </c>
      <c r="AY7086">
        <v>7.8894233300000002E-4</v>
      </c>
    </row>
    <row r="7087" spans="1:51" x14ac:dyDescent="0.25">
      <c r="A7087" t="s">
        <v>58</v>
      </c>
      <c r="B7087" s="2">
        <v>42887</v>
      </c>
      <c r="C7087" t="s">
        <v>341</v>
      </c>
      <c r="D7087">
        <v>139</v>
      </c>
      <c r="E7087">
        <v>7.5697052999999995E-5</v>
      </c>
      <c r="F7087">
        <v>9.4815825374999996E-2</v>
      </c>
      <c r="G7087">
        <v>2.531783906E-3</v>
      </c>
      <c r="H7087">
        <v>59</v>
      </c>
      <c r="I7087">
        <v>6.0278877E-5</v>
      </c>
      <c r="J7087">
        <v>8.2633053220999994E-2</v>
      </c>
      <c r="K7087">
        <v>2.0731578759999999E-3</v>
      </c>
      <c r="L7087">
        <v>79</v>
      </c>
      <c r="M7087">
        <v>9.5093419999999995E-5</v>
      </c>
      <c r="N7087">
        <v>0.120060790274</v>
      </c>
      <c r="O7087">
        <v>3.057038929E-3</v>
      </c>
      <c r="P7087">
        <v>18</v>
      </c>
      <c r="Q7087">
        <v>9.8024960000000005E-6</v>
      </c>
      <c r="R7087">
        <v>1.2278308322E-2</v>
      </c>
      <c r="S7087">
        <v>2.0899126899999999E-4</v>
      </c>
      <c r="T7087">
        <v>5</v>
      </c>
      <c r="U7087">
        <v>5.1083790000000001E-6</v>
      </c>
      <c r="V7087">
        <v>7.0028011199999999E-3</v>
      </c>
      <c r="W7087">
        <v>1.05585471E-4</v>
      </c>
      <c r="X7087">
        <v>13</v>
      </c>
      <c r="Y7087">
        <v>1.5648284E-5</v>
      </c>
      <c r="Z7087">
        <v>1.9756838906E-2</v>
      </c>
      <c r="AA7087">
        <v>3.4232146600000001E-4</v>
      </c>
      <c r="AB7087">
        <v>2039.53</v>
      </c>
      <c r="AC7087">
        <v>2.4497974899999998E-4</v>
      </c>
      <c r="AD7087">
        <v>0.30551681006100001</v>
      </c>
      <c r="AE7087">
        <v>5.1599058480000003E-3</v>
      </c>
      <c r="AF7087">
        <v>120.91</v>
      </c>
      <c r="AG7087">
        <v>3.2816944000000001E-5</v>
      </c>
      <c r="AH7087">
        <v>4.2445214507999998E-2</v>
      </c>
      <c r="AI7087">
        <v>8.9494056200000002E-4</v>
      </c>
      <c r="AJ7087">
        <v>1916.69</v>
      </c>
      <c r="AK7087">
        <v>4.2182050599999998E-4</v>
      </c>
      <c r="AL7087">
        <v>0.51439411375099997</v>
      </c>
      <c r="AM7087">
        <v>7.4477626129999999E-3</v>
      </c>
      <c r="AN7087">
        <v>55.6</v>
      </c>
      <c r="AO7087">
        <v>6.6787720000000004E-6</v>
      </c>
      <c r="AP7087">
        <v>8.3291663670000005E-3</v>
      </c>
      <c r="AQ7087">
        <v>1.4410227599999999E-4</v>
      </c>
      <c r="AR7087">
        <v>46.14</v>
      </c>
      <c r="AS7087">
        <v>1.2523512000000001E-5</v>
      </c>
      <c r="AT7087">
        <v>1.6197826166999999E-2</v>
      </c>
      <c r="AU7087">
        <v>2.7227960099999998E-4</v>
      </c>
      <c r="AV7087">
        <v>9.2799999999999994</v>
      </c>
      <c r="AW7087">
        <v>2.0431259999999998E-6</v>
      </c>
      <c r="AX7087">
        <v>2.4915152819999999E-3</v>
      </c>
      <c r="AY7087">
        <v>4.3614156E-5</v>
      </c>
    </row>
    <row r="7088" spans="1:51" x14ac:dyDescent="0.25">
      <c r="A7088" t="s">
        <v>59</v>
      </c>
      <c r="B7088" s="2">
        <v>42887</v>
      </c>
      <c r="C7088" t="s">
        <v>341</v>
      </c>
      <c r="D7088">
        <v>73</v>
      </c>
      <c r="E7088">
        <v>3.9754566999999997E-5</v>
      </c>
      <c r="F7088">
        <v>2.3647554259999998E-2</v>
      </c>
      <c r="G7088">
        <v>1.329641907E-3</v>
      </c>
      <c r="H7088">
        <v>9</v>
      </c>
      <c r="I7088">
        <v>9.1950829999999996E-6</v>
      </c>
      <c r="J7088">
        <v>6.6127847170000002E-3</v>
      </c>
      <c r="K7088">
        <v>3.1624442200000002E-4</v>
      </c>
      <c r="L7088">
        <v>56</v>
      </c>
      <c r="M7088">
        <v>6.7407993999999999E-5</v>
      </c>
      <c r="N7088">
        <v>3.8251366119999998E-2</v>
      </c>
      <c r="O7088">
        <v>2.1670149369999998E-3</v>
      </c>
      <c r="P7088">
        <v>19</v>
      </c>
      <c r="Q7088">
        <v>1.0347079E-5</v>
      </c>
      <c r="R7088">
        <v>6.1548428899999997E-3</v>
      </c>
      <c r="S7088">
        <v>2.2060189500000001E-4</v>
      </c>
      <c r="T7088">
        <v>9</v>
      </c>
      <c r="U7088">
        <v>9.1950829999999996E-6</v>
      </c>
      <c r="V7088">
        <v>6.6127847170000002E-3</v>
      </c>
      <c r="W7088">
        <v>1.90053849E-4</v>
      </c>
      <c r="X7088">
        <v>10</v>
      </c>
      <c r="Y7088">
        <v>1.2037142E-5</v>
      </c>
      <c r="Z7088">
        <v>6.8306010929999996E-3</v>
      </c>
      <c r="AA7088">
        <v>2.63324205E-4</v>
      </c>
      <c r="AB7088">
        <v>244.5</v>
      </c>
      <c r="AC7088">
        <v>2.9368715999999999E-5</v>
      </c>
      <c r="AD7088">
        <v>3.5876526951E-2</v>
      </c>
      <c r="AE7088">
        <v>6.1858095800000005E-4</v>
      </c>
      <c r="AF7088">
        <v>63.22</v>
      </c>
      <c r="AG7088">
        <v>1.7159044999999999E-5</v>
      </c>
      <c r="AH7088">
        <v>2.8563572918000001E-2</v>
      </c>
      <c r="AI7088">
        <v>4.6793890999999999E-4</v>
      </c>
      <c r="AJ7088">
        <v>162.93</v>
      </c>
      <c r="AK7088">
        <v>3.5857788999999997E-5</v>
      </c>
      <c r="AL7088">
        <v>3.8599007422000002E-2</v>
      </c>
      <c r="AM7088">
        <v>6.3311359700000003E-4</v>
      </c>
      <c r="AN7088">
        <v>124.1</v>
      </c>
      <c r="AO7088">
        <v>1.4906378E-5</v>
      </c>
      <c r="AP7088">
        <v>1.8209481608999999E-2</v>
      </c>
      <c r="AQ7088">
        <v>3.2162246300000003E-4</v>
      </c>
      <c r="AR7088">
        <v>22.38</v>
      </c>
      <c r="AS7088">
        <v>6.0754880000000002E-6</v>
      </c>
      <c r="AT7088">
        <v>1.0113479279E-2</v>
      </c>
      <c r="AU7088">
        <v>1.3209005700000001E-4</v>
      </c>
      <c r="AV7088">
        <v>98.54</v>
      </c>
      <c r="AW7088">
        <v>2.1686868E-5</v>
      </c>
      <c r="AX7088">
        <v>2.3344763386999999E-2</v>
      </c>
      <c r="AY7088">
        <v>4.6294464499999999E-4</v>
      </c>
    </row>
    <row r="7089" spans="1:51" x14ac:dyDescent="0.25">
      <c r="A7089" t="s">
        <v>111</v>
      </c>
      <c r="B7089" s="2">
        <v>42917</v>
      </c>
      <c r="C7089" t="s">
        <v>342</v>
      </c>
      <c r="D7089">
        <v>227</v>
      </c>
      <c r="E7089">
        <v>1.31589168E-4</v>
      </c>
      <c r="F7089">
        <v>1.7819295078000001E-2</v>
      </c>
      <c r="G7089">
        <v>3.6277047980000001E-3</v>
      </c>
      <c r="H7089">
        <v>167</v>
      </c>
      <c r="I7089">
        <v>1.7992335500000001E-4</v>
      </c>
      <c r="J7089">
        <v>2.2904951310000001E-2</v>
      </c>
      <c r="K7089">
        <v>4.8629917589999997E-3</v>
      </c>
      <c r="L7089">
        <v>55</v>
      </c>
      <c r="M7089">
        <v>7.1254229999999995E-5</v>
      </c>
      <c r="N7089">
        <v>1.0338345864999999E-2</v>
      </c>
      <c r="O7089">
        <v>1.998546512E-3</v>
      </c>
      <c r="P7089">
        <v>477</v>
      </c>
      <c r="Q7089">
        <v>2.7651116000000002E-4</v>
      </c>
      <c r="R7089">
        <v>3.7444069392999997E-2</v>
      </c>
      <c r="S7089">
        <v>4.6650366750000003E-3</v>
      </c>
      <c r="T7089">
        <v>346</v>
      </c>
      <c r="U7089">
        <v>3.7277533400000002E-4</v>
      </c>
      <c r="V7089">
        <v>4.7455767384000001E-2</v>
      </c>
      <c r="W7089">
        <v>5.8376919179999997E-3</v>
      </c>
      <c r="X7089">
        <v>129</v>
      </c>
      <c r="Y7089">
        <v>1.67123557E-4</v>
      </c>
      <c r="Z7089">
        <v>2.4248120301000001E-2</v>
      </c>
      <c r="AA7089">
        <v>3.0776571629999999E-3</v>
      </c>
      <c r="AB7089">
        <v>426.43</v>
      </c>
      <c r="AC7089">
        <v>5.9480042999999997E-5</v>
      </c>
      <c r="AD7089">
        <v>1.5747977276E-2</v>
      </c>
      <c r="AE7089">
        <v>1.0970330500000001E-3</v>
      </c>
      <c r="AF7089">
        <v>261.72000000000003</v>
      </c>
      <c r="AG7089">
        <v>8.3166365000000001E-5</v>
      </c>
      <c r="AH7089">
        <v>1.6867526665E-2</v>
      </c>
      <c r="AI7089">
        <v>1.9857515909999998E-3</v>
      </c>
      <c r="AJ7089">
        <v>162.37</v>
      </c>
      <c r="AK7089">
        <v>4.1300205999999998E-5</v>
      </c>
      <c r="AL7089">
        <v>1.4351709440000001E-2</v>
      </c>
      <c r="AM7089">
        <v>6.3927521900000001E-4</v>
      </c>
      <c r="AN7089">
        <v>1117.22</v>
      </c>
      <c r="AO7089">
        <v>1.55833509E-4</v>
      </c>
      <c r="AP7089">
        <v>4.1258587366999999E-2</v>
      </c>
      <c r="AQ7089">
        <v>3.272696062E-3</v>
      </c>
      <c r="AR7089">
        <v>717.5</v>
      </c>
      <c r="AS7089">
        <v>2.27995845E-4</v>
      </c>
      <c r="AT7089">
        <v>4.6241361961000003E-2</v>
      </c>
      <c r="AU7089">
        <v>4.5331748469999997E-3</v>
      </c>
      <c r="AV7089">
        <v>390.86</v>
      </c>
      <c r="AW7089">
        <v>9.9418394999999996E-5</v>
      </c>
      <c r="AX7089">
        <v>3.4547622134999997E-2</v>
      </c>
      <c r="AY7089">
        <v>2.1738362869999999E-3</v>
      </c>
    </row>
    <row r="7090" spans="1:51" x14ac:dyDescent="0.25">
      <c r="A7090" t="s">
        <v>2</v>
      </c>
      <c r="B7090" s="2">
        <v>42917</v>
      </c>
      <c r="C7090" t="s">
        <v>342</v>
      </c>
      <c r="D7090">
        <v>26</v>
      </c>
      <c r="E7090">
        <v>1.5071887E-5</v>
      </c>
      <c r="F7090">
        <v>7.3884626309999998E-3</v>
      </c>
      <c r="G7090">
        <v>4.1550803799999999E-4</v>
      </c>
      <c r="H7090">
        <v>9</v>
      </c>
      <c r="I7090">
        <v>9.6964680000000002E-6</v>
      </c>
      <c r="J7090">
        <v>9.1743119270000003E-3</v>
      </c>
      <c r="K7090">
        <v>2.6207740000000002E-4</v>
      </c>
      <c r="L7090">
        <v>17</v>
      </c>
      <c r="M7090">
        <v>2.2024035E-5</v>
      </c>
      <c r="N7090">
        <v>6.7061143980000001E-3</v>
      </c>
      <c r="O7090">
        <v>6.1773255800000001E-4</v>
      </c>
      <c r="P7090">
        <v>116</v>
      </c>
      <c r="Q7090">
        <v>6.7243804000000006E-5</v>
      </c>
      <c r="R7090">
        <v>3.2963910201999999E-2</v>
      </c>
      <c r="S7090">
        <v>1.1344743280000001E-3</v>
      </c>
      <c r="T7090">
        <v>63</v>
      </c>
      <c r="U7090">
        <v>6.7875277999999997E-5</v>
      </c>
      <c r="V7090">
        <v>6.4220183486000004E-2</v>
      </c>
      <c r="W7090">
        <v>1.0629323440000001E-3</v>
      </c>
      <c r="X7090">
        <v>52</v>
      </c>
      <c r="Y7090">
        <v>6.7367636E-5</v>
      </c>
      <c r="Z7090">
        <v>2.0512820513000001E-2</v>
      </c>
      <c r="AA7090">
        <v>1.240605988E-3</v>
      </c>
      <c r="AB7090">
        <v>137.18</v>
      </c>
      <c r="AC7090">
        <v>1.9133697000000001E-5</v>
      </c>
      <c r="AD7090">
        <v>1.0956740455999999E-2</v>
      </c>
      <c r="AE7090">
        <v>3.52896476E-4</v>
      </c>
      <c r="AF7090">
        <v>81.98</v>
      </c>
      <c r="AG7090">
        <v>2.6049563000000001E-5</v>
      </c>
      <c r="AH7090">
        <v>1.9288663189999999E-2</v>
      </c>
      <c r="AI7090">
        <v>6.21981751E-4</v>
      </c>
      <c r="AJ7090">
        <v>55.15</v>
      </c>
      <c r="AK7090">
        <v>1.4026849999999999E-5</v>
      </c>
      <c r="AL7090">
        <v>6.6969534849999996E-3</v>
      </c>
      <c r="AM7090">
        <v>2.1711798600000001E-4</v>
      </c>
      <c r="AN7090">
        <v>401.5</v>
      </c>
      <c r="AO7090">
        <v>5.6002385999999999E-5</v>
      </c>
      <c r="AP7090">
        <v>3.2069266057000001E-2</v>
      </c>
      <c r="AQ7090">
        <v>1.1761192440000001E-3</v>
      </c>
      <c r="AR7090">
        <v>177.86</v>
      </c>
      <c r="AS7090">
        <v>5.6519038000000003E-5</v>
      </c>
      <c r="AT7090">
        <v>4.1850094794000002E-2</v>
      </c>
      <c r="AU7090">
        <v>1.1237515359999999E-3</v>
      </c>
      <c r="AV7090">
        <v>222.76</v>
      </c>
      <c r="AW7090">
        <v>5.6661557000000002E-5</v>
      </c>
      <c r="AX7090">
        <v>2.7052389821999999E-2</v>
      </c>
      <c r="AY7090">
        <v>1.2389352000000001E-3</v>
      </c>
    </row>
    <row r="7091" spans="1:51" x14ac:dyDescent="0.25">
      <c r="A7091" t="s">
        <v>3</v>
      </c>
      <c r="B7091" s="2">
        <v>42917</v>
      </c>
      <c r="C7091" t="s">
        <v>342</v>
      </c>
      <c r="D7091">
        <v>18</v>
      </c>
      <c r="E7091">
        <v>1.0434383E-5</v>
      </c>
      <c r="F7091">
        <v>5.7215511760000002E-3</v>
      </c>
      <c r="G7091">
        <v>2.8765941099999999E-4</v>
      </c>
      <c r="H7091">
        <v>10</v>
      </c>
      <c r="I7091">
        <v>1.0773853999999999E-5</v>
      </c>
      <c r="J7091">
        <v>5.6947608200000003E-3</v>
      </c>
      <c r="K7091">
        <v>2.9119711099999997E-4</v>
      </c>
      <c r="L7091">
        <v>8</v>
      </c>
      <c r="M7091">
        <v>1.0364252E-5</v>
      </c>
      <c r="N7091">
        <v>5.9479553899999997E-3</v>
      </c>
      <c r="O7091">
        <v>2.9069767399999999E-4</v>
      </c>
      <c r="P7091">
        <v>40</v>
      </c>
      <c r="Q7091">
        <v>2.3187519E-5</v>
      </c>
      <c r="R7091">
        <v>1.2714558169000001E-2</v>
      </c>
      <c r="S7091">
        <v>3.9119804399999998E-4</v>
      </c>
      <c r="T7091">
        <v>25</v>
      </c>
      <c r="U7091">
        <v>2.6934634000000001E-5</v>
      </c>
      <c r="V7091">
        <v>1.423690205E-2</v>
      </c>
      <c r="W7091">
        <v>4.21798549E-4</v>
      </c>
      <c r="X7091">
        <v>14</v>
      </c>
      <c r="Y7091">
        <v>1.813744E-5</v>
      </c>
      <c r="Z7091">
        <v>1.0408921933E-2</v>
      </c>
      <c r="AA7091">
        <v>3.3400930499999999E-4</v>
      </c>
      <c r="AB7091">
        <v>213.82</v>
      </c>
      <c r="AC7091">
        <v>2.9824375E-5</v>
      </c>
      <c r="AD7091">
        <v>1.7143236456000001E-2</v>
      </c>
      <c r="AE7091">
        <v>5.5007231100000003E-4</v>
      </c>
      <c r="AF7091">
        <v>85.17</v>
      </c>
      <c r="AG7091">
        <v>2.7063583999999999E-5</v>
      </c>
      <c r="AH7091">
        <v>1.4690045076E-2</v>
      </c>
      <c r="AI7091">
        <v>6.4619339000000005E-4</v>
      </c>
      <c r="AJ7091">
        <v>126.6</v>
      </c>
      <c r="AK7091">
        <v>3.2201566E-5</v>
      </c>
      <c r="AL7091">
        <v>1.9529011967999999E-2</v>
      </c>
      <c r="AM7091">
        <v>4.98439717E-4</v>
      </c>
      <c r="AN7091">
        <v>173.88</v>
      </c>
      <c r="AO7091">
        <v>2.4252711999999999E-5</v>
      </c>
      <c r="AP7091">
        <v>1.3940610121000001E-2</v>
      </c>
      <c r="AQ7091">
        <v>5.0933689699999998E-4</v>
      </c>
      <c r="AR7091">
        <v>103.8</v>
      </c>
      <c r="AS7091">
        <v>3.2985041999999998E-5</v>
      </c>
      <c r="AT7091">
        <v>1.7904197306999999E-2</v>
      </c>
      <c r="AU7091">
        <v>6.5583196100000001E-4</v>
      </c>
      <c r="AV7091">
        <v>68.72</v>
      </c>
      <c r="AW7091">
        <v>1.7478591000000001E-5</v>
      </c>
      <c r="AX7091">
        <v>1.0600093461E-2</v>
      </c>
      <c r="AY7091">
        <v>3.82178719E-4</v>
      </c>
    </row>
    <row r="7092" spans="1:51" x14ac:dyDescent="0.25">
      <c r="A7092" t="s">
        <v>113</v>
      </c>
      <c r="B7092" s="2">
        <v>42917</v>
      </c>
      <c r="C7092" t="s">
        <v>342</v>
      </c>
      <c r="AB7092">
        <v>0.47</v>
      </c>
      <c r="AC7092">
        <v>6.5189000000000002E-8</v>
      </c>
      <c r="AD7092">
        <v>3.5012798250000001E-3</v>
      </c>
      <c r="AE7092">
        <v>1.202319E-6</v>
      </c>
      <c r="AF7092">
        <v>0.41</v>
      </c>
      <c r="AG7092">
        <v>1.2978400000000002E-7</v>
      </c>
      <c r="AH7092">
        <v>5.5321559930000003E-3</v>
      </c>
      <c r="AI7092">
        <v>3.0988389999999999E-6</v>
      </c>
      <c r="AJ7092">
        <v>0</v>
      </c>
      <c r="AK7092">
        <v>2.6600000000000001E-10</v>
      </c>
      <c r="AL7092">
        <v>1.8073039000000001E-5</v>
      </c>
      <c r="AM7092">
        <v>4.1139999999999996E-9</v>
      </c>
      <c r="AN7092">
        <v>2.9</v>
      </c>
      <c r="AO7092">
        <v>4.0514100000000001E-7</v>
      </c>
      <c r="AP7092">
        <v>2.1760148087000001E-2</v>
      </c>
      <c r="AQ7092">
        <v>8.5084649999999992E-6</v>
      </c>
      <c r="AR7092">
        <v>2.9</v>
      </c>
      <c r="AS7092">
        <v>9.2297400000000012E-7</v>
      </c>
      <c r="AT7092">
        <v>3.9342521279000002E-2</v>
      </c>
      <c r="AU7092">
        <v>1.8351226999999999E-5</v>
      </c>
    </row>
    <row r="7093" spans="1:51" x14ac:dyDescent="0.25">
      <c r="A7093" t="s">
        <v>114</v>
      </c>
      <c r="B7093" s="2">
        <v>42917</v>
      </c>
      <c r="C7093" t="s">
        <v>342</v>
      </c>
      <c r="P7093">
        <v>1</v>
      </c>
      <c r="Q7093">
        <v>5.7968800000000002E-7</v>
      </c>
      <c r="R7093">
        <v>7.4626865670000004E-3</v>
      </c>
      <c r="S7093">
        <v>9.7799510000000005E-6</v>
      </c>
      <c r="X7093">
        <v>1</v>
      </c>
      <c r="Y7093">
        <v>1.2955309999999999E-6</v>
      </c>
      <c r="Z7093">
        <v>1.5151515152E-2</v>
      </c>
      <c r="AA7093">
        <v>2.3857807E-5</v>
      </c>
      <c r="AB7093">
        <v>7.27</v>
      </c>
      <c r="AC7093">
        <v>1.0133779999999999E-6</v>
      </c>
      <c r="AD7093">
        <v>5.046072324E-3</v>
      </c>
      <c r="AE7093">
        <v>1.8690450999999999E-5</v>
      </c>
      <c r="AF7093">
        <v>3.19</v>
      </c>
      <c r="AG7093">
        <v>1.0140449999999999E-6</v>
      </c>
      <c r="AH7093">
        <v>5.7107428410000001E-3</v>
      </c>
      <c r="AI7093">
        <v>2.4212217000000002E-5</v>
      </c>
      <c r="AJ7093">
        <v>3.99</v>
      </c>
      <c r="AK7093">
        <v>1.014867E-6</v>
      </c>
      <c r="AL7093">
        <v>4.5913469629999997E-3</v>
      </c>
      <c r="AM7093">
        <v>1.5708868E-5</v>
      </c>
      <c r="AN7093">
        <v>10.59</v>
      </c>
      <c r="AO7093">
        <v>1.477653E-6</v>
      </c>
      <c r="AP7093">
        <v>7.3579137500000003E-3</v>
      </c>
      <c r="AQ7093">
        <v>3.1032543999999998E-5</v>
      </c>
      <c r="AR7093">
        <v>5.96</v>
      </c>
      <c r="AS7093">
        <v>1.893472E-6</v>
      </c>
      <c r="AT7093">
        <v>1.0663358838000001E-2</v>
      </c>
      <c r="AU7093">
        <v>3.7647342000000003E-5</v>
      </c>
      <c r="AV7093">
        <v>4.6100000000000003</v>
      </c>
      <c r="AW7093">
        <v>1.1719599999999999E-6</v>
      </c>
      <c r="AX7093">
        <v>5.302047388E-3</v>
      </c>
      <c r="AY7093">
        <v>2.5625528E-5</v>
      </c>
    </row>
    <row r="7094" spans="1:51" x14ac:dyDescent="0.25">
      <c r="A7094" t="s">
        <v>4</v>
      </c>
      <c r="B7094" s="2">
        <v>42917</v>
      </c>
      <c r="C7094" t="s">
        <v>342</v>
      </c>
      <c r="D7094">
        <v>55</v>
      </c>
      <c r="E7094">
        <v>3.1882838000000003E-5</v>
      </c>
      <c r="F7094">
        <v>4.4176706826999999E-2</v>
      </c>
      <c r="G7094">
        <v>8.7895931199999996E-4</v>
      </c>
      <c r="H7094">
        <v>10</v>
      </c>
      <c r="I7094">
        <v>1.0773853999999999E-5</v>
      </c>
      <c r="J7094">
        <v>1.6339869281000001E-2</v>
      </c>
      <c r="K7094">
        <v>2.9119711099999997E-4</v>
      </c>
      <c r="L7094">
        <v>36</v>
      </c>
      <c r="M7094">
        <v>4.6639132E-5</v>
      </c>
      <c r="N7094">
        <v>7.0450097847000001E-2</v>
      </c>
      <c r="O7094">
        <v>1.3081395350000001E-3</v>
      </c>
      <c r="P7094">
        <v>7</v>
      </c>
      <c r="Q7094">
        <v>4.0578159999999999E-6</v>
      </c>
      <c r="R7094">
        <v>5.6224899600000001E-3</v>
      </c>
      <c r="S7094">
        <v>6.8459658000000003E-5</v>
      </c>
      <c r="T7094">
        <v>7</v>
      </c>
      <c r="U7094">
        <v>7.5416979999999997E-6</v>
      </c>
      <c r="V7094">
        <v>1.1437908497E-2</v>
      </c>
      <c r="W7094">
        <v>1.18103594E-4</v>
      </c>
      <c r="AB7094">
        <v>121.98</v>
      </c>
      <c r="AC7094">
        <v>1.7013842000000001E-5</v>
      </c>
      <c r="AD7094">
        <v>1.4709602414E-2</v>
      </c>
      <c r="AE7094">
        <v>3.1379848299999997E-4</v>
      </c>
      <c r="AF7094">
        <v>52.29</v>
      </c>
      <c r="AG7094">
        <v>1.6616682E-5</v>
      </c>
      <c r="AH7094">
        <v>2.5742916117000001E-2</v>
      </c>
      <c r="AI7094">
        <v>3.9675418799999998E-4</v>
      </c>
      <c r="AJ7094">
        <v>63.17</v>
      </c>
      <c r="AK7094">
        <v>1.6068384E-5</v>
      </c>
      <c r="AL7094">
        <v>1.034886868E-2</v>
      </c>
      <c r="AM7094">
        <v>2.4871837100000002E-4</v>
      </c>
      <c r="AN7094">
        <v>55.2</v>
      </c>
      <c r="AO7094">
        <v>7.6994070000000003E-6</v>
      </c>
      <c r="AP7094">
        <v>6.6566513890000002E-3</v>
      </c>
      <c r="AQ7094">
        <v>1.6169705400000001E-4</v>
      </c>
      <c r="AR7094">
        <v>31</v>
      </c>
      <c r="AS7094">
        <v>9.8519229999999992E-6</v>
      </c>
      <c r="AT7094">
        <v>1.5262807656000001E-2</v>
      </c>
      <c r="AU7094">
        <v>1.95882911E-4</v>
      </c>
      <c r="AV7094">
        <v>23.14</v>
      </c>
      <c r="AW7094">
        <v>5.8857509999999997E-6</v>
      </c>
      <c r="AX7094">
        <v>3.7907271859999999E-3</v>
      </c>
      <c r="AY7094">
        <v>1.2869508300000001E-4</v>
      </c>
    </row>
    <row r="7095" spans="1:51" x14ac:dyDescent="0.25">
      <c r="A7095" t="s">
        <v>115</v>
      </c>
      <c r="B7095" s="2">
        <v>42917</v>
      </c>
      <c r="C7095" t="s">
        <v>342</v>
      </c>
      <c r="AB7095">
        <v>0.28000000000000003</v>
      </c>
      <c r="AC7095">
        <v>3.9719E-8</v>
      </c>
      <c r="AD7095">
        <v>3.60893732E-3</v>
      </c>
      <c r="AE7095">
        <v>7.3255900000000002E-7</v>
      </c>
      <c r="AF7095">
        <v>0.28000000000000003</v>
      </c>
      <c r="AG7095">
        <v>9.0485000000000006E-8</v>
      </c>
      <c r="AH7095">
        <v>5.7118135939999998E-3</v>
      </c>
      <c r="AI7095">
        <v>2.1605010000000001E-6</v>
      </c>
      <c r="AN7095">
        <v>0.63</v>
      </c>
      <c r="AO7095">
        <v>8.8035999999999995E-8</v>
      </c>
      <c r="AP7095">
        <v>7.9992213959999992E-3</v>
      </c>
      <c r="AQ7095">
        <v>1.8488739999999999E-6</v>
      </c>
      <c r="AR7095">
        <v>0.63</v>
      </c>
      <c r="AS7095">
        <v>2.0056100000000002E-7</v>
      </c>
      <c r="AT7095">
        <v>1.2660253547999999E-2</v>
      </c>
      <c r="AU7095">
        <v>3.9876870000000002E-6</v>
      </c>
    </row>
    <row r="7096" spans="1:51" x14ac:dyDescent="0.25">
      <c r="A7096" t="s">
        <v>116</v>
      </c>
      <c r="B7096" s="2">
        <v>42917</v>
      </c>
      <c r="C7096" t="s">
        <v>342</v>
      </c>
      <c r="D7096">
        <v>10</v>
      </c>
      <c r="E7096">
        <v>5.7968799999999998E-6</v>
      </c>
      <c r="F7096">
        <v>1.5822784810000001E-2</v>
      </c>
      <c r="G7096">
        <v>1.5981078399999999E-4</v>
      </c>
      <c r="H7096">
        <v>8</v>
      </c>
      <c r="I7096">
        <v>8.6190830000000004E-6</v>
      </c>
      <c r="J7096">
        <v>2.3738872404000001E-2</v>
      </c>
      <c r="K7096">
        <v>2.3295768900000001E-4</v>
      </c>
      <c r="L7096">
        <v>2</v>
      </c>
      <c r="M7096">
        <v>2.5910630000000001E-6</v>
      </c>
      <c r="N7096">
        <v>7.0422535210000001E-3</v>
      </c>
      <c r="O7096">
        <v>7.2674418999999995E-5</v>
      </c>
      <c r="P7096">
        <v>17</v>
      </c>
      <c r="Q7096">
        <v>9.8546950000000004E-6</v>
      </c>
      <c r="R7096">
        <v>2.6898734176999999E-2</v>
      </c>
      <c r="S7096">
        <v>1.6625916900000001E-4</v>
      </c>
      <c r="T7096">
        <v>14</v>
      </c>
      <c r="U7096">
        <v>1.5083395E-5</v>
      </c>
      <c r="V7096">
        <v>4.1543026705999998E-2</v>
      </c>
      <c r="W7096">
        <v>2.3620718700000001E-4</v>
      </c>
      <c r="X7096">
        <v>3</v>
      </c>
      <c r="Y7096">
        <v>3.8865939999999996E-6</v>
      </c>
      <c r="Z7096">
        <v>1.0563380282E-2</v>
      </c>
      <c r="AA7096">
        <v>7.1573421999999995E-5</v>
      </c>
      <c r="AB7096">
        <v>132.41</v>
      </c>
      <c r="AC7096">
        <v>1.8468971999999999E-5</v>
      </c>
      <c r="AD7096">
        <v>2.79021674E-2</v>
      </c>
      <c r="AE7096">
        <v>3.4063648600000002E-4</v>
      </c>
      <c r="AF7096">
        <v>47.85</v>
      </c>
      <c r="AG7096">
        <v>1.5203541E-5</v>
      </c>
      <c r="AH7096">
        <v>1.7856003110000001E-2</v>
      </c>
      <c r="AI7096">
        <v>3.63012803E-4</v>
      </c>
      <c r="AJ7096">
        <v>84.36</v>
      </c>
      <c r="AK7096">
        <v>2.1458026000000001E-5</v>
      </c>
      <c r="AL7096">
        <v>4.1756606900999998E-2</v>
      </c>
      <c r="AM7096">
        <v>3.3214324300000003E-4</v>
      </c>
      <c r="AN7096">
        <v>136.94</v>
      </c>
      <c r="AO7096">
        <v>1.9100327000000001E-5</v>
      </c>
      <c r="AP7096">
        <v>2.8855991679E-2</v>
      </c>
      <c r="AQ7096">
        <v>4.0113043700000002E-4</v>
      </c>
      <c r="AR7096">
        <v>78.84</v>
      </c>
      <c r="AS7096">
        <v>2.5052306E-5</v>
      </c>
      <c r="AT7096">
        <v>2.9423017978999998E-2</v>
      </c>
      <c r="AU7096">
        <v>4.9810768999999997E-4</v>
      </c>
      <c r="AV7096">
        <v>57.46</v>
      </c>
      <c r="AW7096">
        <v>1.4614492E-5</v>
      </c>
      <c r="AX7096">
        <v>2.8439316768E-2</v>
      </c>
      <c r="AY7096">
        <v>3.1955367499999999E-4</v>
      </c>
    </row>
    <row r="7097" spans="1:51" x14ac:dyDescent="0.25">
      <c r="A7097" t="s">
        <v>117</v>
      </c>
      <c r="B7097" s="2">
        <v>42917</v>
      </c>
      <c r="C7097" t="s">
        <v>342</v>
      </c>
      <c r="D7097">
        <v>3</v>
      </c>
      <c r="E7097">
        <v>1.7390640000000001E-6</v>
      </c>
      <c r="F7097">
        <v>1.5384615385E-2</v>
      </c>
      <c r="G7097">
        <v>4.7943235000000001E-5</v>
      </c>
      <c r="H7097">
        <v>2</v>
      </c>
      <c r="I7097">
        <v>2.1547709999999999E-6</v>
      </c>
      <c r="J7097">
        <v>1.4285714285999999E-2</v>
      </c>
      <c r="K7097">
        <v>5.8239421999999997E-5</v>
      </c>
      <c r="AB7097">
        <v>8.1300000000000008</v>
      </c>
      <c r="AC7097">
        <v>1.1340070000000001E-6</v>
      </c>
      <c r="AD7097">
        <v>1.4117209990999999E-2</v>
      </c>
      <c r="AE7097">
        <v>2.0915311999999999E-5</v>
      </c>
      <c r="AF7097">
        <v>5.21</v>
      </c>
      <c r="AG7097">
        <v>1.6569059999999999E-6</v>
      </c>
      <c r="AH7097">
        <v>1.7429234508000001E-2</v>
      </c>
      <c r="AI7097">
        <v>3.9561702000000003E-5</v>
      </c>
      <c r="AJ7097">
        <v>2.73</v>
      </c>
      <c r="AK7097">
        <v>6.9471100000000009E-7</v>
      </c>
      <c r="AL7097">
        <v>1.0018633221E-2</v>
      </c>
      <c r="AM7097">
        <v>1.0753246E-5</v>
      </c>
      <c r="AN7097">
        <v>0.88</v>
      </c>
      <c r="AO7097">
        <v>1.2231600000000002E-7</v>
      </c>
      <c r="AP7097">
        <v>1.5227007030000001E-3</v>
      </c>
      <c r="AQ7097">
        <v>2.5687769999999999E-6</v>
      </c>
      <c r="AR7097">
        <v>0.6</v>
      </c>
      <c r="AS7097">
        <v>1.89618E-7</v>
      </c>
      <c r="AT7097">
        <v>1.9946160989999999E-3</v>
      </c>
      <c r="AU7097">
        <v>3.7701129999999998E-6</v>
      </c>
      <c r="AV7097">
        <v>0.28000000000000003</v>
      </c>
      <c r="AW7097">
        <v>7.1270000000000002E-8</v>
      </c>
      <c r="AX7097">
        <v>1.0278068070000001E-3</v>
      </c>
      <c r="AY7097">
        <v>1.5583570000000001E-6</v>
      </c>
    </row>
    <row r="7098" spans="1:51" x14ac:dyDescent="0.25">
      <c r="A7098" t="s">
        <v>118</v>
      </c>
      <c r="B7098" s="2">
        <v>42917</v>
      </c>
      <c r="C7098" t="s">
        <v>342</v>
      </c>
      <c r="D7098">
        <v>164</v>
      </c>
      <c r="E7098">
        <v>9.5068825999999998E-5</v>
      </c>
      <c r="F7098">
        <v>1.9076422007999999E-2</v>
      </c>
      <c r="G7098">
        <v>2.6208968580000002E-3</v>
      </c>
      <c r="H7098">
        <v>81</v>
      </c>
      <c r="I7098">
        <v>8.7268214000000004E-5</v>
      </c>
      <c r="J7098">
        <v>1.8960674157E-2</v>
      </c>
      <c r="K7098">
        <v>2.3586966020000002E-3</v>
      </c>
      <c r="L7098">
        <v>83</v>
      </c>
      <c r="M7098">
        <v>1.07529111E-4</v>
      </c>
      <c r="N7098">
        <v>1.9492719586999999E-2</v>
      </c>
      <c r="O7098">
        <v>3.0159883720000001E-3</v>
      </c>
      <c r="P7098">
        <v>187</v>
      </c>
      <c r="Q7098">
        <v>1.0840165E-4</v>
      </c>
      <c r="R7098">
        <v>2.1751773875000002E-2</v>
      </c>
      <c r="S7098">
        <v>1.828850856E-3</v>
      </c>
      <c r="T7098">
        <v>144</v>
      </c>
      <c r="U7098">
        <v>1.5514349199999999E-4</v>
      </c>
      <c r="V7098">
        <v>3.3707865168999998E-2</v>
      </c>
      <c r="W7098">
        <v>2.429559642E-3</v>
      </c>
      <c r="X7098">
        <v>41</v>
      </c>
      <c r="Y7098">
        <v>5.3116789999999999E-5</v>
      </c>
      <c r="Z7098">
        <v>9.6289337719999996E-3</v>
      </c>
      <c r="AA7098">
        <v>9.78170106E-4</v>
      </c>
      <c r="AB7098">
        <v>986.45</v>
      </c>
      <c r="AC7098">
        <v>1.3759268200000001E-4</v>
      </c>
      <c r="AD7098">
        <v>1.5600478932999999E-2</v>
      </c>
      <c r="AE7098">
        <v>2.5377204239999999E-3</v>
      </c>
      <c r="AF7098">
        <v>445.21</v>
      </c>
      <c r="AG7098">
        <v>1.41470566E-4</v>
      </c>
      <c r="AH7098">
        <v>1.8298783788000001E-2</v>
      </c>
      <c r="AI7098">
        <v>3.377872789E-3</v>
      </c>
      <c r="AJ7098">
        <v>537.76</v>
      </c>
      <c r="AK7098">
        <v>1.3678347499999999E-4</v>
      </c>
      <c r="AL7098">
        <v>1.3916514378999999E-2</v>
      </c>
      <c r="AM7098">
        <v>2.117236063E-3</v>
      </c>
      <c r="AN7098">
        <v>1078.6300000000001</v>
      </c>
      <c r="AO7098">
        <v>1.5045040299999999E-4</v>
      </c>
      <c r="AP7098">
        <v>1.7058307854000001E-2</v>
      </c>
      <c r="AQ7098">
        <v>3.1596441890000002E-3</v>
      </c>
      <c r="AR7098">
        <v>552.17999999999995</v>
      </c>
      <c r="AS7098">
        <v>1.7546192299999999E-4</v>
      </c>
      <c r="AT7098">
        <v>2.2695461576000001E-2</v>
      </c>
      <c r="AU7098">
        <v>3.488658215E-3</v>
      </c>
      <c r="AV7098">
        <v>518.79999999999995</v>
      </c>
      <c r="AW7098">
        <v>1.3196098300000001E-4</v>
      </c>
      <c r="AX7098">
        <v>1.3425868323000001E-2</v>
      </c>
      <c r="AY7098">
        <v>2.8853973589999999E-3</v>
      </c>
    </row>
    <row r="7099" spans="1:51" x14ac:dyDescent="0.25">
      <c r="A7099" t="s">
        <v>5</v>
      </c>
      <c r="B7099" s="2">
        <v>42917</v>
      </c>
      <c r="C7099" t="s">
        <v>342</v>
      </c>
      <c r="D7099">
        <v>50</v>
      </c>
      <c r="E7099">
        <v>2.8984398000000001E-5</v>
      </c>
      <c r="F7099">
        <v>8.49617672E-3</v>
      </c>
      <c r="G7099">
        <v>7.9905391999999999E-4</v>
      </c>
      <c r="H7099">
        <v>14</v>
      </c>
      <c r="I7099">
        <v>1.5083395E-5</v>
      </c>
      <c r="J7099">
        <v>7.291666667E-3</v>
      </c>
      <c r="K7099">
        <v>4.07675956E-4</v>
      </c>
      <c r="L7099">
        <v>36</v>
      </c>
      <c r="M7099">
        <v>4.6639132E-5</v>
      </c>
      <c r="N7099">
        <v>9.2592592590000009E-3</v>
      </c>
      <c r="O7099">
        <v>1.3081395350000001E-3</v>
      </c>
      <c r="P7099">
        <v>743</v>
      </c>
      <c r="Q7099">
        <v>4.3070815799999999E-4</v>
      </c>
      <c r="R7099">
        <v>0.126253186066</v>
      </c>
      <c r="S7099">
        <v>7.266503667E-3</v>
      </c>
      <c r="T7099">
        <v>240</v>
      </c>
      <c r="U7099">
        <v>2.58572486E-4</v>
      </c>
      <c r="V7099">
        <v>0.125</v>
      </c>
      <c r="W7099">
        <v>4.0492660710000003E-3</v>
      </c>
      <c r="X7099">
        <v>492</v>
      </c>
      <c r="Y7099">
        <v>6.3740147499999995E-4</v>
      </c>
      <c r="Z7099">
        <v>0.12654320987699999</v>
      </c>
      <c r="AA7099">
        <v>1.1738041273999999E-2</v>
      </c>
      <c r="AB7099">
        <v>328.35</v>
      </c>
      <c r="AC7099">
        <v>4.5799315000000001E-5</v>
      </c>
      <c r="AD7099">
        <v>1.7166274666999999E-2</v>
      </c>
      <c r="AE7099">
        <v>8.4470958900000005E-4</v>
      </c>
      <c r="AF7099">
        <v>76.86</v>
      </c>
      <c r="AG7099">
        <v>2.4424293E-5</v>
      </c>
      <c r="AH7099">
        <v>1.5947434999999999E-2</v>
      </c>
      <c r="AI7099">
        <v>5.8317539399999996E-4</v>
      </c>
      <c r="AJ7099">
        <v>250.75</v>
      </c>
      <c r="AK7099">
        <v>6.3780516999999997E-5</v>
      </c>
      <c r="AL7099">
        <v>1.7854118687000001E-2</v>
      </c>
      <c r="AM7099">
        <v>9.8724213700000004E-4</v>
      </c>
      <c r="AN7099">
        <v>2610.23</v>
      </c>
      <c r="AO7099">
        <v>3.6408393600000002E-4</v>
      </c>
      <c r="AP7099">
        <v>0.13646415428200001</v>
      </c>
      <c r="AQ7099">
        <v>7.6462121359999998E-3</v>
      </c>
      <c r="AR7099">
        <v>573.55999999999995</v>
      </c>
      <c r="AS7099">
        <v>1.8225650600000001E-4</v>
      </c>
      <c r="AT7099">
        <v>0.119001350109</v>
      </c>
      <c r="AU7099">
        <v>3.6237529259999998E-3</v>
      </c>
      <c r="AV7099">
        <v>2020.88</v>
      </c>
      <c r="AW7099">
        <v>5.1402945199999998E-4</v>
      </c>
      <c r="AX7099">
        <v>0.14389257589900001</v>
      </c>
      <c r="AY7099">
        <v>1.1239528414E-2</v>
      </c>
    </row>
    <row r="7100" spans="1:51" x14ac:dyDescent="0.25">
      <c r="A7100" t="s">
        <v>119</v>
      </c>
      <c r="B7100" s="2">
        <v>42917</v>
      </c>
      <c r="C7100" t="s">
        <v>342</v>
      </c>
      <c r="AB7100">
        <v>3.18</v>
      </c>
      <c r="AC7100">
        <v>4.4313200000000003E-7</v>
      </c>
      <c r="AD7100">
        <v>1.0633032261E-2</v>
      </c>
      <c r="AE7100">
        <v>8.1729980000000007E-6</v>
      </c>
      <c r="AF7100">
        <v>3.11</v>
      </c>
      <c r="AG7100">
        <v>9.8750800000000008E-7</v>
      </c>
      <c r="AH7100">
        <v>2.0572480989000001E-2</v>
      </c>
      <c r="AI7100">
        <v>2.3578585000000001E-5</v>
      </c>
      <c r="AJ7100">
        <v>7.0000000000000007E-2</v>
      </c>
      <c r="AK7100">
        <v>1.7622000000000001E-8</v>
      </c>
      <c r="AL7100">
        <v>4.8207469800000001E-4</v>
      </c>
      <c r="AM7100">
        <v>2.7276800000000002E-7</v>
      </c>
      <c r="AN7100">
        <v>1.1299999999999999</v>
      </c>
      <c r="AO7100">
        <v>1.5787E-7</v>
      </c>
      <c r="AP7100">
        <v>3.7881115800000001E-3</v>
      </c>
      <c r="AQ7100">
        <v>3.3154570000000001E-6</v>
      </c>
      <c r="AR7100">
        <v>1.1299999999999999</v>
      </c>
      <c r="AS7100">
        <v>3.59651E-7</v>
      </c>
      <c r="AT7100">
        <v>7.4925189730000001E-3</v>
      </c>
      <c r="AU7100">
        <v>7.1508430000000003E-6</v>
      </c>
    </row>
    <row r="7101" spans="1:51" x14ac:dyDescent="0.25">
      <c r="A7101" t="s">
        <v>120</v>
      </c>
      <c r="B7101" s="2">
        <v>42917</v>
      </c>
      <c r="C7101" t="s">
        <v>342</v>
      </c>
      <c r="D7101">
        <v>1109</v>
      </c>
      <c r="E7101">
        <v>6.4287395399999995E-4</v>
      </c>
      <c r="F7101">
        <v>4.5158400521000001E-2</v>
      </c>
      <c r="G7101">
        <v>1.7723015948999998E-2</v>
      </c>
      <c r="H7101">
        <v>560</v>
      </c>
      <c r="I7101">
        <v>6.0333580100000003E-4</v>
      </c>
      <c r="J7101">
        <v>5.8278697055000002E-2</v>
      </c>
      <c r="K7101">
        <v>1.6307038233999999E-2</v>
      </c>
      <c r="L7101">
        <v>537</v>
      </c>
      <c r="M7101">
        <v>6.9570039000000001E-4</v>
      </c>
      <c r="N7101">
        <v>3.6488414758E-2</v>
      </c>
      <c r="O7101">
        <v>1.9513081395E-2</v>
      </c>
      <c r="P7101">
        <v>418</v>
      </c>
      <c r="Q7101">
        <v>2.4230957000000001E-4</v>
      </c>
      <c r="R7101">
        <v>1.7020930042999999E-2</v>
      </c>
      <c r="S7101">
        <v>4.0880195600000004E-3</v>
      </c>
      <c r="T7101">
        <v>209</v>
      </c>
      <c r="U7101">
        <v>2.2517353999999999E-4</v>
      </c>
      <c r="V7101">
        <v>2.1750442294E-2</v>
      </c>
      <c r="W7101">
        <v>3.52623587E-3</v>
      </c>
      <c r="X7101">
        <v>201</v>
      </c>
      <c r="Y7101">
        <v>2.6040182200000002E-4</v>
      </c>
      <c r="Z7101">
        <v>1.3657674797999999E-2</v>
      </c>
      <c r="AA7101">
        <v>4.7954193009999996E-3</v>
      </c>
      <c r="AB7101">
        <v>8378.2000000000007</v>
      </c>
      <c r="AC7101">
        <v>1.168619605E-3</v>
      </c>
      <c r="AD7101">
        <v>6.8388568871000005E-2</v>
      </c>
      <c r="AE7101">
        <v>2.1553688671999999E-2</v>
      </c>
      <c r="AF7101">
        <v>2918.82</v>
      </c>
      <c r="AG7101">
        <v>9.2749851300000003E-4</v>
      </c>
      <c r="AH7101">
        <v>5.8572281475000001E-2</v>
      </c>
      <c r="AI7101">
        <v>2.2145751389000001E-2</v>
      </c>
      <c r="AJ7101">
        <v>5418.85</v>
      </c>
      <c r="AK7101">
        <v>1.3783316719999999E-3</v>
      </c>
      <c r="AL7101">
        <v>7.5929416277000006E-2</v>
      </c>
      <c r="AM7101">
        <v>2.1334839777999999E-2</v>
      </c>
      <c r="AN7101">
        <v>2163.75</v>
      </c>
      <c r="AO7101">
        <v>3.01807167E-4</v>
      </c>
      <c r="AP7101">
        <v>1.7662000627000001E-2</v>
      </c>
      <c r="AQ7101">
        <v>6.3383230909999999E-3</v>
      </c>
      <c r="AR7101">
        <v>1133.32</v>
      </c>
      <c r="AS7101">
        <v>3.60128428E-4</v>
      </c>
      <c r="AT7101">
        <v>2.2742401587999998E-2</v>
      </c>
      <c r="AU7101">
        <v>7.1603284319999997E-3</v>
      </c>
      <c r="AV7101">
        <v>1011.05</v>
      </c>
      <c r="AW7101">
        <v>2.5717005600000003E-4</v>
      </c>
      <c r="AX7101">
        <v>1.4166961844000001E-2</v>
      </c>
      <c r="AY7101">
        <v>5.6231605739999998E-3</v>
      </c>
    </row>
    <row r="7102" spans="1:51" x14ac:dyDescent="0.25">
      <c r="A7102" t="s">
        <v>121</v>
      </c>
      <c r="B7102" s="2">
        <v>42917</v>
      </c>
      <c r="C7102" t="s">
        <v>342</v>
      </c>
      <c r="D7102">
        <v>77</v>
      </c>
      <c r="E7102">
        <v>4.4635972999999997E-5</v>
      </c>
      <c r="F7102">
        <v>1.1417556346E-2</v>
      </c>
      <c r="G7102">
        <v>1.230543037E-3</v>
      </c>
      <c r="H7102">
        <v>62</v>
      </c>
      <c r="I7102">
        <v>6.6797892000000004E-5</v>
      </c>
      <c r="J7102">
        <v>1.2015503876E-2</v>
      </c>
      <c r="K7102">
        <v>1.80542209E-3</v>
      </c>
      <c r="L7102">
        <v>13</v>
      </c>
      <c r="M7102">
        <v>1.6841909E-5</v>
      </c>
      <c r="N7102">
        <v>8.7601078170000003E-3</v>
      </c>
      <c r="O7102">
        <v>4.7238372099999999E-4</v>
      </c>
      <c r="P7102">
        <v>255</v>
      </c>
      <c r="Q7102">
        <v>1.4782043099999999E-4</v>
      </c>
      <c r="R7102">
        <v>3.78113879E-2</v>
      </c>
      <c r="S7102">
        <v>2.4938875309999998E-3</v>
      </c>
      <c r="T7102">
        <v>174</v>
      </c>
      <c r="U7102">
        <v>1.87465052E-4</v>
      </c>
      <c r="V7102">
        <v>3.3720930232999997E-2</v>
      </c>
      <c r="W7102">
        <v>2.9357179009999999E-3</v>
      </c>
      <c r="X7102">
        <v>80</v>
      </c>
      <c r="Y7102">
        <v>1.0364251600000001E-4</v>
      </c>
      <c r="Z7102">
        <v>5.3908355795000001E-2</v>
      </c>
      <c r="AA7102">
        <v>1.908624597E-3</v>
      </c>
      <c r="AB7102">
        <v>1210.94</v>
      </c>
      <c r="AC7102">
        <v>1.68905756E-4</v>
      </c>
      <c r="AD7102">
        <v>2.6454657015000001E-2</v>
      </c>
      <c r="AE7102">
        <v>3.115249871E-3</v>
      </c>
      <c r="AF7102">
        <v>326.95999999999998</v>
      </c>
      <c r="AG7102">
        <v>1.03894743E-4</v>
      </c>
      <c r="AH7102">
        <v>1.477171832E-2</v>
      </c>
      <c r="AI7102">
        <v>2.4806801390000002E-3</v>
      </c>
      <c r="AJ7102">
        <v>855.42</v>
      </c>
      <c r="AK7102">
        <v>2.1758406400000001E-4</v>
      </c>
      <c r="AL7102">
        <v>3.8839370797999997E-2</v>
      </c>
      <c r="AM7102">
        <v>3.3679275019999999E-3</v>
      </c>
      <c r="AN7102">
        <v>1320.49</v>
      </c>
      <c r="AO7102">
        <v>1.8418680999999999E-4</v>
      </c>
      <c r="AP7102">
        <v>2.8848033341000001E-2</v>
      </c>
      <c r="AQ7102">
        <v>3.8681503860000001E-3</v>
      </c>
      <c r="AR7102">
        <v>785.51</v>
      </c>
      <c r="AS7102">
        <v>2.4960830299999999E-4</v>
      </c>
      <c r="AT7102">
        <v>3.5489221643000002E-2</v>
      </c>
      <c r="AU7102">
        <v>4.9628890470000001E-3</v>
      </c>
      <c r="AV7102">
        <v>498.45</v>
      </c>
      <c r="AW7102">
        <v>1.2678588399999999E-4</v>
      </c>
      <c r="AX7102">
        <v>2.2631638929000001E-2</v>
      </c>
      <c r="AY7102">
        <v>2.7722410550000002E-3</v>
      </c>
    </row>
    <row r="7103" spans="1:51" x14ac:dyDescent="0.25">
      <c r="A7103" t="s">
        <v>6</v>
      </c>
      <c r="B7103" s="2">
        <v>42917</v>
      </c>
      <c r="C7103" t="s">
        <v>342</v>
      </c>
      <c r="D7103">
        <v>34</v>
      </c>
      <c r="E7103">
        <v>1.9709391E-5</v>
      </c>
      <c r="F7103">
        <v>5.3543307090000002E-3</v>
      </c>
      <c r="G7103">
        <v>5.4335666599999999E-4</v>
      </c>
      <c r="H7103">
        <v>16</v>
      </c>
      <c r="I7103">
        <v>1.7238166000000001E-5</v>
      </c>
      <c r="J7103">
        <v>7.2959416320000003E-3</v>
      </c>
      <c r="K7103">
        <v>4.6591537800000002E-4</v>
      </c>
      <c r="L7103">
        <v>18</v>
      </c>
      <c r="M7103">
        <v>2.3319566E-5</v>
      </c>
      <c r="N7103">
        <v>4.4020542920000004E-3</v>
      </c>
      <c r="O7103">
        <v>6.5406976700000004E-4</v>
      </c>
      <c r="P7103">
        <v>746</v>
      </c>
      <c r="Q7103">
        <v>4.3244722200000001E-4</v>
      </c>
      <c r="R7103">
        <v>0.117480314961</v>
      </c>
      <c r="S7103">
        <v>7.2958435209999999E-3</v>
      </c>
      <c r="T7103">
        <v>325</v>
      </c>
      <c r="U7103">
        <v>3.5015024099999999E-4</v>
      </c>
      <c r="V7103">
        <v>0.14819881440900001</v>
      </c>
      <c r="W7103">
        <v>5.4833811369999997E-3</v>
      </c>
      <c r="X7103">
        <v>417</v>
      </c>
      <c r="Y7103">
        <v>5.4023661599999996E-4</v>
      </c>
      <c r="Z7103">
        <v>0.101980924431</v>
      </c>
      <c r="AA7103">
        <v>9.9487057140000001E-3</v>
      </c>
      <c r="AB7103">
        <v>353.19</v>
      </c>
      <c r="AC7103">
        <v>4.9263562000000003E-5</v>
      </c>
      <c r="AD7103">
        <v>1.7759803405999999E-2</v>
      </c>
      <c r="AE7103">
        <v>9.0860316500000001E-4</v>
      </c>
      <c r="AF7103">
        <v>171.88</v>
      </c>
      <c r="AG7103">
        <v>5.4618116000000002E-5</v>
      </c>
      <c r="AH7103">
        <v>2.3589421329999999E-2</v>
      </c>
      <c r="AI7103">
        <v>1.3041090700000001E-3</v>
      </c>
      <c r="AJ7103">
        <v>177.43</v>
      </c>
      <c r="AK7103">
        <v>4.5129734999999998E-5</v>
      </c>
      <c r="AL7103">
        <v>1.4805707931000001E-2</v>
      </c>
      <c r="AM7103">
        <v>6.9855150499999999E-4</v>
      </c>
      <c r="AN7103">
        <v>2630.84</v>
      </c>
      <c r="AO7103">
        <v>3.6695871900000002E-4</v>
      </c>
      <c r="AP7103">
        <v>0.13229077418900001</v>
      </c>
      <c r="AQ7103">
        <v>7.7065861330000004E-3</v>
      </c>
      <c r="AR7103">
        <v>1000.28</v>
      </c>
      <c r="AS7103">
        <v>3.17854761E-4</v>
      </c>
      <c r="AT7103">
        <v>0.13728063893299999</v>
      </c>
      <c r="AU7103">
        <v>6.3198134560000004E-3</v>
      </c>
      <c r="AV7103">
        <v>1597.44</v>
      </c>
      <c r="AW7103">
        <v>4.0632367999999999E-4</v>
      </c>
      <c r="AX7103">
        <v>0.133302571871</v>
      </c>
      <c r="AY7103">
        <v>8.8844842059999998E-3</v>
      </c>
    </row>
    <row r="7104" spans="1:51" x14ac:dyDescent="0.25">
      <c r="A7104" t="s">
        <v>122</v>
      </c>
      <c r="B7104" s="2">
        <v>42917</v>
      </c>
      <c r="C7104" t="s">
        <v>342</v>
      </c>
      <c r="D7104">
        <v>16</v>
      </c>
      <c r="E7104">
        <v>9.2750069999999993E-6</v>
      </c>
      <c r="F7104">
        <v>2.3460410556999999E-2</v>
      </c>
      <c r="G7104">
        <v>2.55697254E-4</v>
      </c>
      <c r="H7104">
        <v>1</v>
      </c>
      <c r="I7104">
        <v>1.0773850000000001E-6</v>
      </c>
      <c r="J7104">
        <v>4.9504950499999999E-3</v>
      </c>
      <c r="K7104">
        <v>2.9119710999999998E-5</v>
      </c>
      <c r="L7104">
        <v>15</v>
      </c>
      <c r="M7104">
        <v>1.9432971999999998E-5</v>
      </c>
      <c r="N7104">
        <v>3.2188841202000003E-2</v>
      </c>
      <c r="O7104">
        <v>5.4505814000000005E-4</v>
      </c>
      <c r="P7104">
        <v>1</v>
      </c>
      <c r="Q7104">
        <v>5.7968800000000002E-7</v>
      </c>
      <c r="R7104">
        <v>1.4662756599999999E-3</v>
      </c>
      <c r="S7104">
        <v>9.7799510000000005E-6</v>
      </c>
      <c r="T7104">
        <v>1</v>
      </c>
      <c r="U7104">
        <v>1.0773850000000001E-6</v>
      </c>
      <c r="V7104">
        <v>4.9504950499999999E-3</v>
      </c>
      <c r="W7104">
        <v>1.6871941999999998E-5</v>
      </c>
      <c r="AB7104">
        <v>31.58</v>
      </c>
      <c r="AC7104">
        <v>4.4055310000000002E-6</v>
      </c>
      <c r="AD7104">
        <v>1.0682547045000001E-2</v>
      </c>
      <c r="AE7104">
        <v>8.1254360999999999E-5</v>
      </c>
      <c r="AF7104">
        <v>13.76</v>
      </c>
      <c r="AG7104">
        <v>4.3709890000000001E-6</v>
      </c>
      <c r="AH7104">
        <v>1.2842093775000001E-2</v>
      </c>
      <c r="AI7104">
        <v>1.0436548200000001E-4</v>
      </c>
      <c r="AJ7104">
        <v>17.55</v>
      </c>
      <c r="AK7104">
        <v>4.4648260000000003E-6</v>
      </c>
      <c r="AL7104">
        <v>9.7335501120000001E-3</v>
      </c>
      <c r="AM7104">
        <v>6.9109894999999993E-5</v>
      </c>
      <c r="AN7104">
        <v>20.62</v>
      </c>
      <c r="AO7104">
        <v>2.8762909999999999E-6</v>
      </c>
      <c r="AP7104">
        <v>6.9744419740000001E-3</v>
      </c>
      <c r="AQ7104">
        <v>6.0405670999999997E-5</v>
      </c>
      <c r="AR7104">
        <v>16.91</v>
      </c>
      <c r="AS7104">
        <v>5.3719250000000002E-6</v>
      </c>
      <c r="AT7104">
        <v>1.5782874361E-2</v>
      </c>
      <c r="AU7104">
        <v>1.06808419E-4</v>
      </c>
      <c r="AV7104">
        <v>2.35</v>
      </c>
      <c r="AW7104">
        <v>5.9815300000000002E-7</v>
      </c>
      <c r="AX7104">
        <v>1.304005002E-3</v>
      </c>
      <c r="AY7104">
        <v>1.3078943E-5</v>
      </c>
    </row>
    <row r="7105" spans="1:51" x14ac:dyDescent="0.25">
      <c r="A7105" t="s">
        <v>123</v>
      </c>
      <c r="B7105" s="2">
        <v>42917</v>
      </c>
      <c r="C7105" t="s">
        <v>342</v>
      </c>
      <c r="D7105">
        <v>30</v>
      </c>
      <c r="E7105">
        <v>1.7390638999999999E-5</v>
      </c>
      <c r="F7105">
        <v>5.4585152840000003E-3</v>
      </c>
      <c r="G7105">
        <v>4.7943235200000002E-4</v>
      </c>
      <c r="H7105">
        <v>8</v>
      </c>
      <c r="I7105">
        <v>8.6190830000000004E-6</v>
      </c>
      <c r="J7105">
        <v>1.8075011299999999E-3</v>
      </c>
      <c r="K7105">
        <v>2.3295768900000001E-4</v>
      </c>
      <c r="L7105">
        <v>22</v>
      </c>
      <c r="M7105">
        <v>2.8501692E-5</v>
      </c>
      <c r="N7105">
        <v>2.1093000959000002E-2</v>
      </c>
      <c r="O7105">
        <v>7.9941860499999995E-4</v>
      </c>
      <c r="P7105">
        <v>118</v>
      </c>
      <c r="Q7105">
        <v>6.8403180000000001E-5</v>
      </c>
      <c r="R7105">
        <v>2.1470160116E-2</v>
      </c>
      <c r="S7105">
        <v>1.1540342299999999E-3</v>
      </c>
      <c r="T7105">
        <v>87</v>
      </c>
      <c r="U7105">
        <v>9.3732526000000002E-5</v>
      </c>
      <c r="V7105">
        <v>1.9656574784999999E-2</v>
      </c>
      <c r="W7105">
        <v>1.4678589509999999E-3</v>
      </c>
      <c r="X7105">
        <v>31</v>
      </c>
      <c r="Y7105">
        <v>4.0161475000000003E-5</v>
      </c>
      <c r="Z7105">
        <v>2.9721955896000001E-2</v>
      </c>
      <c r="AA7105">
        <v>7.3959203099999995E-4</v>
      </c>
      <c r="AB7105">
        <v>86.75</v>
      </c>
      <c r="AC7105">
        <v>1.2099776E-5</v>
      </c>
      <c r="AD7105">
        <v>7.3301028190000004E-3</v>
      </c>
      <c r="AE7105">
        <v>2.23164836E-4</v>
      </c>
      <c r="AF7105">
        <v>52.12</v>
      </c>
      <c r="AG7105">
        <v>1.6562795E-5</v>
      </c>
      <c r="AH7105">
        <v>5.9968863200000003E-3</v>
      </c>
      <c r="AI7105">
        <v>3.95467525E-4</v>
      </c>
      <c r="AJ7105">
        <v>34.159999999999997</v>
      </c>
      <c r="AK7105">
        <v>8.6880360000000007E-6</v>
      </c>
      <c r="AL7105">
        <v>1.1143076524E-2</v>
      </c>
      <c r="AM7105">
        <v>1.34479872E-4</v>
      </c>
      <c r="AN7105">
        <v>161.44</v>
      </c>
      <c r="AO7105">
        <v>2.2518603E-5</v>
      </c>
      <c r="AP7105">
        <v>1.3641878620999999E-2</v>
      </c>
      <c r="AQ7105">
        <v>4.7291845900000002E-4</v>
      </c>
      <c r="AR7105">
        <v>110.26</v>
      </c>
      <c r="AS7105">
        <v>3.5037168000000003E-5</v>
      </c>
      <c r="AT7105">
        <v>1.2685897077E-2</v>
      </c>
      <c r="AU7105">
        <v>6.9663378400000001E-4</v>
      </c>
      <c r="AV7105">
        <v>50.78</v>
      </c>
      <c r="AW7105">
        <v>1.2915435000000001E-5</v>
      </c>
      <c r="AX7105">
        <v>1.656504088E-2</v>
      </c>
      <c r="AY7105">
        <v>2.8240288000000002E-4</v>
      </c>
    </row>
    <row r="7106" spans="1:51" x14ac:dyDescent="0.25">
      <c r="A7106" t="s">
        <v>7</v>
      </c>
      <c r="B7106" s="2">
        <v>42917</v>
      </c>
      <c r="C7106" t="s">
        <v>342</v>
      </c>
      <c r="D7106">
        <v>151</v>
      </c>
      <c r="E7106">
        <v>8.7532882999999997E-5</v>
      </c>
      <c r="F7106">
        <v>3.2641591007000002E-2</v>
      </c>
      <c r="G7106">
        <v>2.4131428390000002E-3</v>
      </c>
      <c r="H7106">
        <v>61</v>
      </c>
      <c r="I7106">
        <v>6.5720506999999994E-5</v>
      </c>
      <c r="J7106">
        <v>4.1412084182E-2</v>
      </c>
      <c r="K7106">
        <v>1.776302379E-3</v>
      </c>
      <c r="L7106">
        <v>90</v>
      </c>
      <c r="M7106">
        <v>1.1659783099999999E-4</v>
      </c>
      <c r="N7106">
        <v>2.8873917228E-2</v>
      </c>
      <c r="O7106">
        <v>3.2703488369999999E-3</v>
      </c>
      <c r="P7106">
        <v>29</v>
      </c>
      <c r="Q7106">
        <v>1.6810951000000001E-5</v>
      </c>
      <c r="R7106">
        <v>6.2689148290000002E-3</v>
      </c>
      <c r="S7106">
        <v>2.8361858200000003E-4</v>
      </c>
      <c r="T7106">
        <v>16</v>
      </c>
      <c r="U7106">
        <v>1.7238166000000001E-5</v>
      </c>
      <c r="V7106">
        <v>1.0862186015000001E-2</v>
      </c>
      <c r="W7106">
        <v>2.6995107099999998E-4</v>
      </c>
      <c r="X7106">
        <v>13</v>
      </c>
      <c r="Y7106">
        <v>1.6841909E-5</v>
      </c>
      <c r="Z7106">
        <v>4.1706769330000001E-3</v>
      </c>
      <c r="AA7106">
        <v>3.1015149700000001E-4</v>
      </c>
      <c r="AB7106">
        <v>1254.1099999999999</v>
      </c>
      <c r="AC7106">
        <v>1.7492780900000001E-4</v>
      </c>
      <c r="AD7106">
        <v>8.7966388285999994E-2</v>
      </c>
      <c r="AE7106">
        <v>3.22631891E-3</v>
      </c>
      <c r="AF7106">
        <v>338.26</v>
      </c>
      <c r="AG7106">
        <v>1.07487276E-4</v>
      </c>
      <c r="AH7106">
        <v>7.6593280060999996E-2</v>
      </c>
      <c r="AI7106">
        <v>2.5664585620000001E-3</v>
      </c>
      <c r="AJ7106">
        <v>912.48</v>
      </c>
      <c r="AK7106">
        <v>2.3209768500000001E-4</v>
      </c>
      <c r="AL7106">
        <v>9.3828313112999995E-2</v>
      </c>
      <c r="AM7106">
        <v>3.5925800859999998E-3</v>
      </c>
      <c r="AN7106">
        <v>216.33</v>
      </c>
      <c r="AO7106">
        <v>3.0174482000000001E-5</v>
      </c>
      <c r="AP7106">
        <v>1.5173917985E-2</v>
      </c>
      <c r="AQ7106">
        <v>6.3370137899999997E-4</v>
      </c>
      <c r="AR7106">
        <v>83.93</v>
      </c>
      <c r="AS7106">
        <v>2.6670179E-5</v>
      </c>
      <c r="AT7106">
        <v>1.9004635145E-2</v>
      </c>
      <c r="AU7106">
        <v>5.3027537999999997E-4</v>
      </c>
      <c r="AV7106">
        <v>131.87</v>
      </c>
      <c r="AW7106">
        <v>3.3542750999999999E-5</v>
      </c>
      <c r="AX7106">
        <v>1.356006523E-2</v>
      </c>
      <c r="AY7106">
        <v>7.3343015999999999E-4</v>
      </c>
    </row>
    <row r="7107" spans="1:51" x14ac:dyDescent="0.25">
      <c r="A7107" t="s">
        <v>125</v>
      </c>
      <c r="B7107" s="2">
        <v>42917</v>
      </c>
      <c r="C7107" t="s">
        <v>342</v>
      </c>
      <c r="D7107">
        <v>3</v>
      </c>
      <c r="E7107">
        <v>1.7390640000000001E-6</v>
      </c>
      <c r="F7107">
        <v>6.6079295150000003E-3</v>
      </c>
      <c r="G7107">
        <v>4.7943235000000001E-5</v>
      </c>
      <c r="H7107">
        <v>2</v>
      </c>
      <c r="I7107">
        <v>2.1547709999999999E-6</v>
      </c>
      <c r="J7107">
        <v>8.0000000000000002E-3</v>
      </c>
      <c r="K7107">
        <v>5.8239421999999997E-5</v>
      </c>
      <c r="L7107">
        <v>1</v>
      </c>
      <c r="M7107">
        <v>1.2955309999999999E-6</v>
      </c>
      <c r="N7107">
        <v>5.0000000000000001E-3</v>
      </c>
      <c r="O7107">
        <v>3.6337209E-5</v>
      </c>
      <c r="P7107">
        <v>1</v>
      </c>
      <c r="Q7107">
        <v>5.7968800000000002E-7</v>
      </c>
      <c r="R7107">
        <v>2.202643172E-3</v>
      </c>
      <c r="S7107">
        <v>9.7799510000000005E-6</v>
      </c>
      <c r="X7107">
        <v>1</v>
      </c>
      <c r="Y7107">
        <v>1.2955309999999999E-6</v>
      </c>
      <c r="Z7107">
        <v>5.0000000000000001E-3</v>
      </c>
      <c r="AA7107">
        <v>2.3857807E-5</v>
      </c>
      <c r="AB7107">
        <v>10.34</v>
      </c>
      <c r="AC7107">
        <v>1.4419539999999999E-6</v>
      </c>
      <c r="AD7107">
        <v>5.471077219E-3</v>
      </c>
      <c r="AE7107">
        <v>2.6594992999999999E-5</v>
      </c>
      <c r="AF7107">
        <v>8.1199999999999992</v>
      </c>
      <c r="AG7107">
        <v>2.5795040000000001E-6</v>
      </c>
      <c r="AH7107">
        <v>6.3734925120000003E-3</v>
      </c>
      <c r="AI7107">
        <v>6.1590463000000005E-5</v>
      </c>
      <c r="AJ7107">
        <v>2.13</v>
      </c>
      <c r="AK7107">
        <v>5.4270000000000001E-7</v>
      </c>
      <c r="AL7107">
        <v>3.5552230779999998E-3</v>
      </c>
      <c r="AM7107">
        <v>8.4003180000000008E-6</v>
      </c>
      <c r="AN7107">
        <v>12.51</v>
      </c>
      <c r="AO7107">
        <v>1.745115E-6</v>
      </c>
      <c r="AP7107">
        <v>6.621335303E-3</v>
      </c>
      <c r="AQ7107">
        <v>3.6649580000000001E-5</v>
      </c>
      <c r="AR7107">
        <v>11.7</v>
      </c>
      <c r="AS7107">
        <v>3.7178560000000001E-6</v>
      </c>
      <c r="AT7107">
        <v>9.1861558629999993E-3</v>
      </c>
      <c r="AU7107">
        <v>7.3921051999999995E-5</v>
      </c>
      <c r="AV7107">
        <v>0.8</v>
      </c>
      <c r="AW7107">
        <v>2.04097E-7</v>
      </c>
      <c r="AX7107">
        <v>1.337036004E-3</v>
      </c>
      <c r="AY7107">
        <v>4.4626869999999999E-6</v>
      </c>
    </row>
    <row r="7108" spans="1:51" x14ac:dyDescent="0.25">
      <c r="A7108" t="s">
        <v>8</v>
      </c>
      <c r="B7108" s="2">
        <v>42917</v>
      </c>
      <c r="C7108" t="s">
        <v>342</v>
      </c>
      <c r="D7108">
        <v>166</v>
      </c>
      <c r="E7108">
        <v>9.6228201999999993E-5</v>
      </c>
      <c r="F7108">
        <v>2.2792805163000002E-2</v>
      </c>
      <c r="G7108">
        <v>2.652859015E-3</v>
      </c>
      <c r="H7108">
        <v>66</v>
      </c>
      <c r="I7108">
        <v>7.1107433999999996E-5</v>
      </c>
      <c r="J7108">
        <v>1.6997167139E-2</v>
      </c>
      <c r="K7108">
        <v>1.921900935E-3</v>
      </c>
      <c r="L7108">
        <v>99</v>
      </c>
      <c r="M7108">
        <v>1.2825761399999999E-4</v>
      </c>
      <c r="N7108">
        <v>2.9464285714000001E-2</v>
      </c>
      <c r="O7108">
        <v>3.5973837210000002E-3</v>
      </c>
      <c r="P7108">
        <v>1526</v>
      </c>
      <c r="Q7108">
        <v>8.84603835E-4</v>
      </c>
      <c r="R7108">
        <v>0.209529040231</v>
      </c>
      <c r="S7108">
        <v>1.4924205378999999E-2</v>
      </c>
      <c r="T7108">
        <v>774</v>
      </c>
      <c r="U7108">
        <v>8.33896267E-4</v>
      </c>
      <c r="V7108">
        <v>0.199330414628</v>
      </c>
      <c r="W7108">
        <v>1.3058883077E-2</v>
      </c>
      <c r="X7108">
        <v>743</v>
      </c>
      <c r="Y7108">
        <v>9.6257986999999997E-4</v>
      </c>
      <c r="Z7108">
        <v>0.221130952381</v>
      </c>
      <c r="AA7108">
        <v>1.7726350948E-2</v>
      </c>
      <c r="AB7108">
        <v>669.38</v>
      </c>
      <c r="AC7108">
        <v>9.3367373000000003E-5</v>
      </c>
      <c r="AD7108">
        <v>2.7272181574999999E-2</v>
      </c>
      <c r="AE7108">
        <v>1.72204135E-3</v>
      </c>
      <c r="AF7108">
        <v>356.48</v>
      </c>
      <c r="AG7108">
        <v>1.13275896E-4</v>
      </c>
      <c r="AH7108">
        <v>3.0792743346999999E-2</v>
      </c>
      <c r="AI7108">
        <v>2.7046726140000001E-3</v>
      </c>
      <c r="AJ7108">
        <v>309.91000000000003</v>
      </c>
      <c r="AK7108">
        <v>7.8828382000000003E-5</v>
      </c>
      <c r="AL7108">
        <v>2.4213694118E-2</v>
      </c>
      <c r="AM7108">
        <v>1.2201641609999999E-3</v>
      </c>
      <c r="AN7108">
        <v>5009.3500000000004</v>
      </c>
      <c r="AO7108">
        <v>6.9872000499999999E-4</v>
      </c>
      <c r="AP7108">
        <v>0.20409291064999999</v>
      </c>
      <c r="AQ7108">
        <v>1.4673982698E-2</v>
      </c>
      <c r="AR7108">
        <v>2209.56</v>
      </c>
      <c r="AS7108">
        <v>7.0212090500000005E-4</v>
      </c>
      <c r="AT7108">
        <v>0.19086345471899999</v>
      </c>
      <c r="AU7108">
        <v>1.3960065036999999E-2</v>
      </c>
      <c r="AV7108">
        <v>2774.91</v>
      </c>
      <c r="AW7108">
        <v>7.0582158399999997E-4</v>
      </c>
      <c r="AX7108">
        <v>0.21680703604099999</v>
      </c>
      <c r="AY7108">
        <v>1.5433165792000001E-2</v>
      </c>
    </row>
    <row r="7109" spans="1:51" x14ac:dyDescent="0.25">
      <c r="A7109" t="s">
        <v>127</v>
      </c>
      <c r="B7109" s="2">
        <v>42917</v>
      </c>
      <c r="C7109" t="s">
        <v>342</v>
      </c>
      <c r="D7109">
        <v>95</v>
      </c>
      <c r="E7109">
        <v>5.5070357000000003E-5</v>
      </c>
      <c r="F7109">
        <v>6.453804348E-3</v>
      </c>
      <c r="G7109">
        <v>1.5182024479999999E-3</v>
      </c>
      <c r="H7109">
        <v>64</v>
      </c>
      <c r="I7109">
        <v>6.8952662999999993E-5</v>
      </c>
      <c r="J7109">
        <v>5.8591961919999998E-3</v>
      </c>
      <c r="K7109">
        <v>1.8636615120000001E-3</v>
      </c>
      <c r="L7109">
        <v>28</v>
      </c>
      <c r="M7109">
        <v>3.6274881000000002E-5</v>
      </c>
      <c r="N7109">
        <v>7.7497924160000002E-3</v>
      </c>
      <c r="O7109">
        <v>1.01744186E-3</v>
      </c>
      <c r="P7109">
        <v>459</v>
      </c>
      <c r="Q7109">
        <v>2.6607677600000001E-4</v>
      </c>
      <c r="R7109">
        <v>3.1182065217E-2</v>
      </c>
      <c r="S7109">
        <v>4.4889975549999997E-3</v>
      </c>
      <c r="T7109">
        <v>384</v>
      </c>
      <c r="U7109">
        <v>4.1371597799999999E-4</v>
      </c>
      <c r="V7109">
        <v>3.5155177149000003E-2</v>
      </c>
      <c r="W7109">
        <v>6.4788257129999999E-3</v>
      </c>
      <c r="X7109">
        <v>68</v>
      </c>
      <c r="Y7109">
        <v>8.8096139000000005E-5</v>
      </c>
      <c r="Z7109">
        <v>1.8820924440000001E-2</v>
      </c>
      <c r="AA7109">
        <v>1.622330908E-3</v>
      </c>
      <c r="AB7109">
        <v>829.58</v>
      </c>
      <c r="AC7109">
        <v>1.1571256300000001E-4</v>
      </c>
      <c r="AD7109">
        <v>1.4326164186000001E-2</v>
      </c>
      <c r="AE7109">
        <v>2.1341697090000002E-3</v>
      </c>
      <c r="AF7109">
        <v>578.82000000000005</v>
      </c>
      <c r="AG7109">
        <v>1.8392944E-4</v>
      </c>
      <c r="AH7109">
        <v>1.7828233714999999E-2</v>
      </c>
      <c r="AI7109">
        <v>4.3916573319999997E-3</v>
      </c>
      <c r="AJ7109">
        <v>241.74</v>
      </c>
      <c r="AK7109">
        <v>6.1489855000000006E-5</v>
      </c>
      <c r="AL7109">
        <v>9.7707110670000007E-3</v>
      </c>
      <c r="AM7109">
        <v>9.5178557999999998E-4</v>
      </c>
      <c r="AN7109">
        <v>1376.18</v>
      </c>
      <c r="AO7109">
        <v>1.9195456400000001E-4</v>
      </c>
      <c r="AP7109">
        <v>2.3765549122000001E-2</v>
      </c>
      <c r="AQ7109">
        <v>4.0312828259999999E-3</v>
      </c>
      <c r="AR7109">
        <v>1040.4000000000001</v>
      </c>
      <c r="AS7109">
        <v>3.3060301100000002E-4</v>
      </c>
      <c r="AT7109">
        <v>3.2045265622000003E-2</v>
      </c>
      <c r="AU7109">
        <v>6.5732831869999998E-3</v>
      </c>
      <c r="AV7109">
        <v>319.32</v>
      </c>
      <c r="AW7109">
        <v>8.1220980999999995E-5</v>
      </c>
      <c r="AX7109">
        <v>1.2905978375E-2</v>
      </c>
      <c r="AY7109">
        <v>1.7759401240000001E-3</v>
      </c>
    </row>
    <row r="7110" spans="1:51" x14ac:dyDescent="0.25">
      <c r="A7110" t="s">
        <v>128</v>
      </c>
      <c r="B7110" s="2">
        <v>42917</v>
      </c>
      <c r="C7110" t="s">
        <v>342</v>
      </c>
      <c r="D7110">
        <v>4</v>
      </c>
      <c r="E7110">
        <v>2.3187520000000001E-6</v>
      </c>
      <c r="F7110">
        <v>8.7145969500000003E-3</v>
      </c>
      <c r="G7110">
        <v>6.3924313999999999E-5</v>
      </c>
      <c r="H7110">
        <v>2</v>
      </c>
      <c r="I7110">
        <v>2.1547709999999999E-6</v>
      </c>
      <c r="J7110">
        <v>2.1052631578999999E-2</v>
      </c>
      <c r="K7110">
        <v>5.8239421999999997E-5</v>
      </c>
      <c r="L7110">
        <v>2</v>
      </c>
      <c r="M7110">
        <v>2.5910630000000001E-6</v>
      </c>
      <c r="N7110">
        <v>5.6980056979999997E-3</v>
      </c>
      <c r="O7110">
        <v>7.2674418999999995E-5</v>
      </c>
      <c r="P7110">
        <v>1</v>
      </c>
      <c r="Q7110">
        <v>5.7968800000000002E-7</v>
      </c>
      <c r="R7110">
        <v>2.1786492369999999E-3</v>
      </c>
      <c r="S7110">
        <v>9.7799510000000005E-6</v>
      </c>
      <c r="X7110">
        <v>1</v>
      </c>
      <c r="Y7110">
        <v>1.2955309999999999E-6</v>
      </c>
      <c r="Z7110">
        <v>2.8490028489999999E-3</v>
      </c>
      <c r="AA7110">
        <v>2.3857807E-5</v>
      </c>
      <c r="AB7110">
        <v>20.57</v>
      </c>
      <c r="AC7110">
        <v>2.8694450000000002E-6</v>
      </c>
      <c r="AD7110">
        <v>1.4383812559E-2</v>
      </c>
      <c r="AE7110">
        <v>5.2923237000000003E-5</v>
      </c>
      <c r="AF7110">
        <v>7.29</v>
      </c>
      <c r="AG7110">
        <v>2.3177409999999999E-6</v>
      </c>
      <c r="AH7110">
        <v>1.1170241423000001E-2</v>
      </c>
      <c r="AI7110">
        <v>5.5340373000000002E-5</v>
      </c>
      <c r="AJ7110">
        <v>13.01</v>
      </c>
      <c r="AK7110">
        <v>3.309421E-6</v>
      </c>
      <c r="AL7110">
        <v>1.7129478287999999E-2</v>
      </c>
      <c r="AM7110">
        <v>5.1225676000000001E-5</v>
      </c>
      <c r="AN7110">
        <v>15.07</v>
      </c>
      <c r="AO7110">
        <v>2.1019050000000001E-6</v>
      </c>
      <c r="AP7110">
        <v>1.0536324519000001E-2</v>
      </c>
      <c r="AQ7110">
        <v>4.41426E-5</v>
      </c>
      <c r="AR7110">
        <v>8.6</v>
      </c>
      <c r="AS7110">
        <v>2.7332899999999999E-6</v>
      </c>
      <c r="AT7110">
        <v>1.3172961807E-2</v>
      </c>
      <c r="AU7110">
        <v>5.4345212999999998E-5</v>
      </c>
      <c r="AV7110">
        <v>5.85</v>
      </c>
      <c r="AW7110">
        <v>1.486965E-6</v>
      </c>
      <c r="AX7110">
        <v>7.6964906769999997E-3</v>
      </c>
      <c r="AY7110">
        <v>3.2513277000000003E-5</v>
      </c>
    </row>
    <row r="7111" spans="1:51" x14ac:dyDescent="0.25">
      <c r="A7111" t="s">
        <v>9</v>
      </c>
      <c r="B7111" s="2">
        <v>42917</v>
      </c>
      <c r="C7111" t="s">
        <v>342</v>
      </c>
      <c r="D7111">
        <v>1</v>
      </c>
      <c r="E7111">
        <v>5.7968800000000002E-7</v>
      </c>
      <c r="F7111">
        <v>1.7825311940000001E-3</v>
      </c>
      <c r="G7111">
        <v>1.5981077999999998E-5</v>
      </c>
      <c r="L7111">
        <v>1</v>
      </c>
      <c r="M7111">
        <v>1.2955309999999999E-6</v>
      </c>
      <c r="N7111">
        <v>4.016064257E-3</v>
      </c>
      <c r="O7111">
        <v>3.6337209E-5</v>
      </c>
      <c r="AB7111">
        <v>54.81</v>
      </c>
      <c r="AC7111">
        <v>7.6444120000000004E-6</v>
      </c>
      <c r="AD7111">
        <v>3.2187516668000002E-2</v>
      </c>
      <c r="AE7111">
        <v>1.4099137599999999E-4</v>
      </c>
      <c r="AF7111">
        <v>8.3800000000000008</v>
      </c>
      <c r="AG7111">
        <v>2.6642389999999999E-6</v>
      </c>
      <c r="AH7111">
        <v>1.4381001799000001E-2</v>
      </c>
      <c r="AI7111">
        <v>6.3613665999999997E-5</v>
      </c>
      <c r="AJ7111">
        <v>46.28</v>
      </c>
      <c r="AK7111">
        <v>1.1772663E-5</v>
      </c>
      <c r="AL7111">
        <v>4.6668030936999998E-2</v>
      </c>
      <c r="AM7111">
        <v>1.82226011E-4</v>
      </c>
      <c r="AN7111">
        <v>8.1199999999999992</v>
      </c>
      <c r="AO7111">
        <v>1.1324820000000001E-6</v>
      </c>
      <c r="AP7111">
        <v>4.7684224210000001E-3</v>
      </c>
      <c r="AQ7111">
        <v>2.3783523E-5</v>
      </c>
      <c r="AR7111">
        <v>4.28</v>
      </c>
      <c r="AS7111">
        <v>1.361171E-6</v>
      </c>
      <c r="AT7111">
        <v>7.3473165040000002E-3</v>
      </c>
      <c r="AU7111">
        <v>2.7063775000000002E-5</v>
      </c>
      <c r="AV7111">
        <v>3.63</v>
      </c>
      <c r="AW7111">
        <v>9.2256600000000008E-7</v>
      </c>
      <c r="AX7111">
        <v>3.6571466999999998E-3</v>
      </c>
      <c r="AY7111">
        <v>2.0172406E-5</v>
      </c>
    </row>
    <row r="7112" spans="1:51" x14ac:dyDescent="0.25">
      <c r="A7112" t="s">
        <v>129</v>
      </c>
      <c r="B7112" s="2">
        <v>42917</v>
      </c>
      <c r="C7112" t="s">
        <v>342</v>
      </c>
      <c r="D7112">
        <v>5</v>
      </c>
      <c r="E7112">
        <v>2.8984399999999999E-6</v>
      </c>
      <c r="F7112">
        <v>1.5151515152E-2</v>
      </c>
      <c r="G7112">
        <v>7.9905391999999994E-5</v>
      </c>
      <c r="H7112">
        <v>5</v>
      </c>
      <c r="I7112">
        <v>5.3869269999999997E-6</v>
      </c>
      <c r="J7112">
        <v>3.1847133758000003E-2</v>
      </c>
      <c r="K7112">
        <v>1.4559855600000001E-4</v>
      </c>
      <c r="P7112">
        <v>11</v>
      </c>
      <c r="Q7112">
        <v>6.376568E-6</v>
      </c>
      <c r="R7112">
        <v>3.3333333333000002E-2</v>
      </c>
      <c r="S7112">
        <v>1.0757946200000001E-4</v>
      </c>
      <c r="T7112">
        <v>11</v>
      </c>
      <c r="U7112">
        <v>1.1851238999999999E-5</v>
      </c>
      <c r="V7112">
        <v>7.0063694268000007E-2</v>
      </c>
      <c r="W7112">
        <v>1.85591362E-4</v>
      </c>
      <c r="AB7112">
        <v>34.94</v>
      </c>
      <c r="AC7112">
        <v>4.8740899999999998E-6</v>
      </c>
      <c r="AD7112">
        <v>2.2287067585999999E-2</v>
      </c>
      <c r="AE7112">
        <v>8.9896337999999999E-5</v>
      </c>
      <c r="AF7112">
        <v>26.3</v>
      </c>
      <c r="AG7112">
        <v>8.3575799999999997E-6</v>
      </c>
      <c r="AH7112">
        <v>3.4752352627999999E-2</v>
      </c>
      <c r="AI7112">
        <v>1.9955276E-4</v>
      </c>
      <c r="AJ7112">
        <v>8.6199999999999992</v>
      </c>
      <c r="AK7112">
        <v>2.1927490000000001E-6</v>
      </c>
      <c r="AL7112">
        <v>1.0873865361000001E-2</v>
      </c>
      <c r="AM7112">
        <v>3.3940999000000003E-5</v>
      </c>
      <c r="AN7112">
        <v>18.329999999999998</v>
      </c>
      <c r="AO7112">
        <v>2.5560959999999999E-6</v>
      </c>
      <c r="AP7112">
        <v>1.1687900849E-2</v>
      </c>
      <c r="AQ7112">
        <v>5.3681170999999998E-5</v>
      </c>
      <c r="AR7112">
        <v>11.76</v>
      </c>
      <c r="AS7112">
        <v>3.7372750000000001E-6</v>
      </c>
      <c r="AT7112">
        <v>1.5540277801000001E-2</v>
      </c>
      <c r="AU7112">
        <v>7.4307157000000001E-5</v>
      </c>
      <c r="AV7112">
        <v>6.53</v>
      </c>
      <c r="AW7112">
        <v>1.6597589999999999E-6</v>
      </c>
      <c r="AX7112">
        <v>8.2307610180000004E-3</v>
      </c>
      <c r="AY7112">
        <v>3.6291514999999997E-5</v>
      </c>
    </row>
    <row r="7113" spans="1:51" x14ac:dyDescent="0.25">
      <c r="A7113" t="s">
        <v>130</v>
      </c>
      <c r="B7113" s="2">
        <v>42917</v>
      </c>
      <c r="C7113" t="s">
        <v>342</v>
      </c>
      <c r="D7113">
        <v>1200</v>
      </c>
      <c r="E7113">
        <v>6.95625559E-4</v>
      </c>
      <c r="F7113">
        <v>0.63593004769499994</v>
      </c>
      <c r="G7113">
        <v>1.9177294083999999E-2</v>
      </c>
      <c r="H7113">
        <v>1112</v>
      </c>
      <c r="I7113">
        <v>1.1980525179999999E-3</v>
      </c>
      <c r="J7113">
        <v>0.73350923482800001</v>
      </c>
      <c r="K7113">
        <v>3.2381118778999997E-2</v>
      </c>
      <c r="L7113">
        <v>86</v>
      </c>
      <c r="M7113">
        <v>1.11415705E-4</v>
      </c>
      <c r="N7113">
        <v>0.233062330623</v>
      </c>
      <c r="O7113">
        <v>3.1250000000000002E-3</v>
      </c>
      <c r="P7113">
        <v>64</v>
      </c>
      <c r="Q7113">
        <v>3.7100030000000003E-5</v>
      </c>
      <c r="R7113">
        <v>3.3916269210000002E-2</v>
      </c>
      <c r="S7113">
        <v>6.2591687000000001E-4</v>
      </c>
      <c r="T7113">
        <v>54</v>
      </c>
      <c r="U7113">
        <v>5.8178808999999997E-5</v>
      </c>
      <c r="V7113">
        <v>3.5620052770000001E-2</v>
      </c>
      <c r="W7113">
        <v>9.1108486599999995E-4</v>
      </c>
      <c r="X7113">
        <v>10</v>
      </c>
      <c r="Y7113">
        <v>1.2955315E-5</v>
      </c>
      <c r="Z7113">
        <v>2.7100271003000002E-2</v>
      </c>
      <c r="AA7113">
        <v>2.38578075E-4</v>
      </c>
      <c r="AB7113">
        <v>1003.52</v>
      </c>
      <c r="AC7113">
        <v>1.39974186E-4</v>
      </c>
      <c r="AD7113">
        <v>0.38825165448499999</v>
      </c>
      <c r="AE7113">
        <v>2.5816442070000002E-3</v>
      </c>
      <c r="AF7113">
        <v>902.65</v>
      </c>
      <c r="AG7113">
        <v>2.8682948500000001E-4</v>
      </c>
      <c r="AH7113">
        <v>0.54817822868300004</v>
      </c>
      <c r="AI7113">
        <v>6.8485872290000001E-3</v>
      </c>
      <c r="AJ7113">
        <v>99.79</v>
      </c>
      <c r="AK7113">
        <v>2.5382487000000001E-5</v>
      </c>
      <c r="AL7113">
        <v>0.106861018067</v>
      </c>
      <c r="AM7113">
        <v>3.92888958E-4</v>
      </c>
      <c r="AN7113">
        <v>28.52</v>
      </c>
      <c r="AO7113">
        <v>3.9774509999999997E-6</v>
      </c>
      <c r="AP7113">
        <v>1.1032403899000001E-2</v>
      </c>
      <c r="AQ7113">
        <v>8.3531372000000001E-5</v>
      </c>
      <c r="AR7113">
        <v>14.16</v>
      </c>
      <c r="AS7113">
        <v>4.4989149999999996E-6</v>
      </c>
      <c r="AT7113">
        <v>8.5981652169999992E-3</v>
      </c>
      <c r="AU7113">
        <v>8.9450615999999997E-5</v>
      </c>
      <c r="AV7113">
        <v>14.31</v>
      </c>
      <c r="AW7113">
        <v>3.6401449999999999E-6</v>
      </c>
      <c r="AX7113">
        <v>1.5325119637E-2</v>
      </c>
      <c r="AY7113">
        <v>7.9593724000000002E-5</v>
      </c>
    </row>
    <row r="7114" spans="1:51" x14ac:dyDescent="0.25">
      <c r="A7114" t="s">
        <v>131</v>
      </c>
      <c r="B7114" s="2">
        <v>42917</v>
      </c>
      <c r="C7114" t="s">
        <v>342</v>
      </c>
      <c r="D7114">
        <v>29</v>
      </c>
      <c r="E7114">
        <v>1.6810951000000001E-5</v>
      </c>
      <c r="F7114">
        <v>7.8976034860000002E-3</v>
      </c>
      <c r="G7114">
        <v>4.6345127400000002E-4</v>
      </c>
      <c r="H7114">
        <v>16</v>
      </c>
      <c r="I7114">
        <v>1.7238166000000001E-5</v>
      </c>
      <c r="J7114">
        <v>8.2687338499999995E-3</v>
      </c>
      <c r="K7114">
        <v>4.6591537800000002E-4</v>
      </c>
      <c r="L7114">
        <v>13</v>
      </c>
      <c r="M7114">
        <v>1.6841909E-5</v>
      </c>
      <c r="N7114">
        <v>7.5801749269999996E-3</v>
      </c>
      <c r="O7114">
        <v>4.7238372099999999E-4</v>
      </c>
      <c r="P7114">
        <v>54</v>
      </c>
      <c r="Q7114">
        <v>3.1303149999999999E-5</v>
      </c>
      <c r="R7114">
        <v>1.4705882353000001E-2</v>
      </c>
      <c r="S7114">
        <v>5.2811735900000001E-4</v>
      </c>
      <c r="T7114">
        <v>37</v>
      </c>
      <c r="U7114">
        <v>3.9863258E-5</v>
      </c>
      <c r="V7114">
        <v>1.9121447028000001E-2</v>
      </c>
      <c r="W7114">
        <v>6.2426185300000004E-4</v>
      </c>
      <c r="X7114">
        <v>17</v>
      </c>
      <c r="Y7114">
        <v>2.2024035E-5</v>
      </c>
      <c r="Z7114">
        <v>9.9125364430000008E-3</v>
      </c>
      <c r="AA7114">
        <v>4.05582727E-4</v>
      </c>
      <c r="AB7114">
        <v>222.29</v>
      </c>
      <c r="AC7114">
        <v>3.1005359999999997E-5</v>
      </c>
      <c r="AD7114">
        <v>1.3934854703E-2</v>
      </c>
      <c r="AE7114">
        <v>5.7185406499999996E-4</v>
      </c>
      <c r="AF7114">
        <v>95.24</v>
      </c>
      <c r="AG7114">
        <v>3.0263398E-5</v>
      </c>
      <c r="AH7114">
        <v>1.4246682397000001E-2</v>
      </c>
      <c r="AI7114">
        <v>7.2259489500000002E-4</v>
      </c>
      <c r="AJ7114">
        <v>125.65</v>
      </c>
      <c r="AK7114">
        <v>3.1959492999999999E-5</v>
      </c>
      <c r="AL7114">
        <v>1.3634893165E-2</v>
      </c>
      <c r="AM7114">
        <v>4.9469273000000004E-4</v>
      </c>
      <c r="AN7114">
        <v>208.19</v>
      </c>
      <c r="AO7114">
        <v>2.9038671000000001E-5</v>
      </c>
      <c r="AP7114">
        <v>1.305095834E-2</v>
      </c>
      <c r="AQ7114">
        <v>6.09847936E-4</v>
      </c>
      <c r="AR7114">
        <v>122.96</v>
      </c>
      <c r="AS7114">
        <v>3.9071140000000002E-5</v>
      </c>
      <c r="AT7114">
        <v>1.8392981353E-2</v>
      </c>
      <c r="AU7114">
        <v>7.7684006599999995E-4</v>
      </c>
      <c r="AV7114">
        <v>83.51</v>
      </c>
      <c r="AW7114">
        <v>2.1241004E-5</v>
      </c>
      <c r="AX7114">
        <v>9.0620592949999992E-3</v>
      </c>
      <c r="AY7114">
        <v>4.6444588999999998E-4</v>
      </c>
    </row>
    <row r="7115" spans="1:51" x14ac:dyDescent="0.25">
      <c r="A7115" t="s">
        <v>132</v>
      </c>
      <c r="B7115" s="2">
        <v>42917</v>
      </c>
      <c r="C7115" t="s">
        <v>342</v>
      </c>
      <c r="D7115">
        <v>65</v>
      </c>
      <c r="E7115">
        <v>3.7679718E-5</v>
      </c>
      <c r="F7115">
        <v>6.0861423221000001E-2</v>
      </c>
      <c r="G7115">
        <v>1.0387700960000001E-3</v>
      </c>
      <c r="H7115">
        <v>11</v>
      </c>
      <c r="I7115">
        <v>1.1851238999999999E-5</v>
      </c>
      <c r="J7115">
        <v>1.6467065868000001E-2</v>
      </c>
      <c r="K7115">
        <v>3.2031682199999998E-4</v>
      </c>
      <c r="L7115">
        <v>54</v>
      </c>
      <c r="M7115">
        <v>6.9958697999999999E-5</v>
      </c>
      <c r="N7115">
        <v>0.14136125654500001</v>
      </c>
      <c r="O7115">
        <v>1.962209302E-3</v>
      </c>
      <c r="P7115">
        <v>26</v>
      </c>
      <c r="Q7115">
        <v>1.5071887E-5</v>
      </c>
      <c r="R7115">
        <v>2.4344569287999999E-2</v>
      </c>
      <c r="S7115">
        <v>2.5427872899999999E-4</v>
      </c>
      <c r="T7115">
        <v>16</v>
      </c>
      <c r="U7115">
        <v>1.7238166000000001E-5</v>
      </c>
      <c r="V7115">
        <v>2.3952095808E-2</v>
      </c>
      <c r="W7115">
        <v>2.6995107099999998E-4</v>
      </c>
      <c r="X7115">
        <v>1</v>
      </c>
      <c r="Y7115">
        <v>1.2955309999999999E-6</v>
      </c>
      <c r="Z7115">
        <v>2.6178010470000001E-3</v>
      </c>
      <c r="AA7115">
        <v>2.3857807E-5</v>
      </c>
      <c r="AB7115">
        <v>222.37</v>
      </c>
      <c r="AC7115">
        <v>3.1017294000000002E-5</v>
      </c>
      <c r="AD7115">
        <v>3.6490890281999998E-2</v>
      </c>
      <c r="AE7115">
        <v>5.7207417499999995E-4</v>
      </c>
      <c r="AF7115">
        <v>43.86</v>
      </c>
      <c r="AG7115">
        <v>1.3936886E-5</v>
      </c>
      <c r="AH7115">
        <v>1.7905983949999999E-2</v>
      </c>
      <c r="AI7115">
        <v>3.3276907E-4</v>
      </c>
      <c r="AJ7115">
        <v>178.51</v>
      </c>
      <c r="AK7115">
        <v>4.5406411000000003E-5</v>
      </c>
      <c r="AL7115">
        <v>4.9505591182E-2</v>
      </c>
      <c r="AM7115">
        <v>7.02834095E-4</v>
      </c>
      <c r="AN7115">
        <v>83.05</v>
      </c>
      <c r="AO7115">
        <v>1.1584722E-5</v>
      </c>
      <c r="AP7115">
        <v>1.3629067901E-2</v>
      </c>
      <c r="AQ7115">
        <v>2.43293455E-4</v>
      </c>
      <c r="AR7115">
        <v>57.03</v>
      </c>
      <c r="AS7115">
        <v>1.8122467000000001E-5</v>
      </c>
      <c r="AT7115">
        <v>2.3283580057E-2</v>
      </c>
      <c r="AU7115">
        <v>3.6032372599999998E-4</v>
      </c>
      <c r="AV7115">
        <v>25.55</v>
      </c>
      <c r="AW7115">
        <v>6.4992670000000003E-6</v>
      </c>
      <c r="AX7115">
        <v>7.0860047039999997E-3</v>
      </c>
      <c r="AY7115">
        <v>1.4210993599999999E-4</v>
      </c>
    </row>
    <row r="7116" spans="1:51" x14ac:dyDescent="0.25">
      <c r="A7116" t="s">
        <v>133</v>
      </c>
      <c r="B7116" s="2">
        <v>42917</v>
      </c>
      <c r="C7116" t="s">
        <v>342</v>
      </c>
      <c r="D7116">
        <v>200</v>
      </c>
      <c r="E7116">
        <v>1.15937593E-4</v>
      </c>
      <c r="F7116">
        <v>0.25575447570299997</v>
      </c>
      <c r="G7116">
        <v>3.196215681E-3</v>
      </c>
      <c r="H7116">
        <v>149</v>
      </c>
      <c r="I7116">
        <v>1.6053041799999999E-4</v>
      </c>
      <c r="J7116">
        <v>0.31302521008400003</v>
      </c>
      <c r="K7116">
        <v>4.3388369589999996E-3</v>
      </c>
      <c r="L7116">
        <v>47</v>
      </c>
      <c r="M7116">
        <v>6.0889978000000001E-5</v>
      </c>
      <c r="N7116">
        <v>0.174074074074</v>
      </c>
      <c r="O7116">
        <v>1.707848837E-3</v>
      </c>
      <c r="P7116">
        <v>6</v>
      </c>
      <c r="Q7116">
        <v>3.4781280000000001E-6</v>
      </c>
      <c r="R7116">
        <v>7.6726342709999996E-3</v>
      </c>
      <c r="S7116">
        <v>5.8679706999999999E-5</v>
      </c>
      <c r="T7116">
        <v>5</v>
      </c>
      <c r="U7116">
        <v>5.3869269999999997E-6</v>
      </c>
      <c r="V7116">
        <v>1.0504201681000001E-2</v>
      </c>
      <c r="W7116">
        <v>8.4359710000000005E-5</v>
      </c>
      <c r="X7116">
        <v>1</v>
      </c>
      <c r="Y7116">
        <v>1.2955309999999999E-6</v>
      </c>
      <c r="Z7116">
        <v>3.7037037039999998E-3</v>
      </c>
      <c r="AA7116">
        <v>2.3857807E-5</v>
      </c>
      <c r="AB7116">
        <v>174.17</v>
      </c>
      <c r="AC7116">
        <v>2.4294359E-5</v>
      </c>
      <c r="AD7116">
        <v>0.10302153188</v>
      </c>
      <c r="AE7116">
        <v>4.4807827600000001E-4</v>
      </c>
      <c r="AF7116">
        <v>120.97</v>
      </c>
      <c r="AG7116">
        <v>3.8441515999999998E-5</v>
      </c>
      <c r="AH7116">
        <v>0.119175923854</v>
      </c>
      <c r="AI7116">
        <v>9.1786266700000002E-4</v>
      </c>
      <c r="AJ7116">
        <v>50.54</v>
      </c>
      <c r="AK7116">
        <v>1.2855357E-5</v>
      </c>
      <c r="AL7116">
        <v>8.2160846231999998E-2</v>
      </c>
      <c r="AM7116">
        <v>1.9898474299999999E-4</v>
      </c>
      <c r="AN7116">
        <v>21.11</v>
      </c>
      <c r="AO7116">
        <v>2.9448149999999999E-6</v>
      </c>
      <c r="AP7116">
        <v>1.2487645936E-2</v>
      </c>
      <c r="AQ7116">
        <v>6.1844752000000003E-5</v>
      </c>
      <c r="AR7116">
        <v>11.8</v>
      </c>
      <c r="AS7116">
        <v>3.7502760000000001E-6</v>
      </c>
      <c r="AT7116">
        <v>1.162655948E-2</v>
      </c>
      <c r="AU7116">
        <v>7.4565638E-5</v>
      </c>
      <c r="AV7116">
        <v>9.2200000000000006</v>
      </c>
      <c r="AW7116">
        <v>2.3444899999999999E-6</v>
      </c>
      <c r="AX7116">
        <v>1.4984045184000001E-2</v>
      </c>
      <c r="AY7116">
        <v>5.1263515000000002E-5</v>
      </c>
    </row>
    <row r="7117" spans="1:51" x14ac:dyDescent="0.25">
      <c r="A7117" t="s">
        <v>134</v>
      </c>
      <c r="B7117" s="2">
        <v>42917</v>
      </c>
      <c r="C7117" t="s">
        <v>342</v>
      </c>
      <c r="AB7117">
        <v>0</v>
      </c>
      <c r="AC7117">
        <v>8.9999999999999996E-12</v>
      </c>
      <c r="AD7117">
        <v>1.3733415000000001E-5</v>
      </c>
      <c r="AE7117">
        <v>1.6799999999999999E-10</v>
      </c>
      <c r="AF7117">
        <v>0</v>
      </c>
      <c r="AG7117">
        <v>2.0999999999999999E-11</v>
      </c>
      <c r="AH7117">
        <v>3.6617364000000001E-5</v>
      </c>
      <c r="AI7117">
        <v>4.9500000000000005E-10</v>
      </c>
      <c r="AN7117">
        <v>0.16</v>
      </c>
      <c r="AO7117">
        <v>2.2600000000000001E-8</v>
      </c>
      <c r="AP7117">
        <v>3.4076808905999997E-2</v>
      </c>
      <c r="AQ7117">
        <v>4.7463400000000001E-7</v>
      </c>
      <c r="AR7117">
        <v>0.16</v>
      </c>
      <c r="AS7117">
        <v>5.1487000000000003E-8</v>
      </c>
      <c r="AT7117">
        <v>9.085889925E-2</v>
      </c>
      <c r="AU7117">
        <v>1.0237E-6</v>
      </c>
    </row>
    <row r="7118" spans="1:51" x14ac:dyDescent="0.25">
      <c r="A7118" t="s">
        <v>135</v>
      </c>
      <c r="B7118" s="2">
        <v>42917</v>
      </c>
      <c r="C7118" t="s">
        <v>342</v>
      </c>
      <c r="D7118">
        <v>344</v>
      </c>
      <c r="E7118">
        <v>1.9941266000000001E-4</v>
      </c>
      <c r="F7118">
        <v>3.4269774856000003E-2</v>
      </c>
      <c r="G7118">
        <v>5.4974909709999999E-3</v>
      </c>
      <c r="H7118">
        <v>236</v>
      </c>
      <c r="I7118">
        <v>2.5426294500000002E-4</v>
      </c>
      <c r="J7118">
        <v>4.1918294848999997E-2</v>
      </c>
      <c r="K7118">
        <v>6.872251827E-3</v>
      </c>
      <c r="L7118">
        <v>105</v>
      </c>
      <c r="M7118">
        <v>1.36030803E-4</v>
      </c>
      <c r="N7118">
        <v>2.4311183144E-2</v>
      </c>
      <c r="O7118">
        <v>3.8154069769999999E-3</v>
      </c>
      <c r="P7118">
        <v>229</v>
      </c>
      <c r="Q7118">
        <v>1.3274854399999999E-4</v>
      </c>
      <c r="R7118">
        <v>2.2813309423999999E-2</v>
      </c>
      <c r="S7118">
        <v>2.239608802E-3</v>
      </c>
      <c r="T7118">
        <v>166</v>
      </c>
      <c r="U7118">
        <v>1.7884596899999999E-4</v>
      </c>
      <c r="V7118">
        <v>2.9484902309E-2</v>
      </c>
      <c r="W7118">
        <v>2.800742365E-3</v>
      </c>
      <c r="X7118">
        <v>61</v>
      </c>
      <c r="Y7118">
        <v>7.9027418999999994E-5</v>
      </c>
      <c r="Z7118">
        <v>1.4123639731E-2</v>
      </c>
      <c r="AA7118">
        <v>1.4553262559999999E-3</v>
      </c>
      <c r="AB7118">
        <v>2555.39</v>
      </c>
      <c r="AC7118">
        <v>3.56433562E-4</v>
      </c>
      <c r="AD7118">
        <v>2.8462309703999999E-2</v>
      </c>
      <c r="AE7118">
        <v>6.5739595669999998E-3</v>
      </c>
      <c r="AF7118">
        <v>1252.44</v>
      </c>
      <c r="AG7118">
        <v>3.9798145199999998E-4</v>
      </c>
      <c r="AH7118">
        <v>3.3366291610000001E-2</v>
      </c>
      <c r="AI7118">
        <v>9.5025470770000002E-3</v>
      </c>
      <c r="AJ7118">
        <v>1283.05</v>
      </c>
      <c r="AK7118">
        <v>3.26355899E-4</v>
      </c>
      <c r="AL7118">
        <v>2.4879063276999999E-2</v>
      </c>
      <c r="AM7118">
        <v>5.0515786309999998E-3</v>
      </c>
      <c r="AN7118">
        <v>1634.32</v>
      </c>
      <c r="AO7118">
        <v>2.2796045199999999E-4</v>
      </c>
      <c r="AP7118">
        <v>1.8203339071E-2</v>
      </c>
      <c r="AQ7118">
        <v>4.7874509220000002E-3</v>
      </c>
      <c r="AR7118">
        <v>852.2</v>
      </c>
      <c r="AS7118">
        <v>2.7079987E-4</v>
      </c>
      <c r="AT7118">
        <v>2.2703539024000002E-2</v>
      </c>
      <c r="AU7118">
        <v>5.3842347740000003E-3</v>
      </c>
      <c r="AV7118">
        <v>771.72</v>
      </c>
      <c r="AW7118">
        <v>1.9629437199999999E-4</v>
      </c>
      <c r="AX7118">
        <v>1.4964093212E-2</v>
      </c>
      <c r="AY7118">
        <v>4.2920812439999996E-3</v>
      </c>
    </row>
    <row r="7119" spans="1:51" x14ac:dyDescent="0.25">
      <c r="A7119" t="s">
        <v>136</v>
      </c>
      <c r="B7119" s="2">
        <v>42917</v>
      </c>
      <c r="C7119" t="s">
        <v>342</v>
      </c>
      <c r="AB7119">
        <v>0.04</v>
      </c>
      <c r="AC7119">
        <v>5.6609999999999994E-9</v>
      </c>
      <c r="AD7119">
        <v>4.3462434560000004E-3</v>
      </c>
      <c r="AE7119">
        <v>1.04416E-7</v>
      </c>
      <c r="AF7119">
        <v>0.04</v>
      </c>
      <c r="AG7119">
        <v>1.2897E-8</v>
      </c>
      <c r="AH7119">
        <v>5.9290872689999998E-3</v>
      </c>
      <c r="AI7119">
        <v>3.07948E-7</v>
      </c>
      <c r="AN7119">
        <v>0.05</v>
      </c>
      <c r="AO7119">
        <v>6.902999999999999E-9</v>
      </c>
      <c r="AP7119">
        <v>5.299551659E-3</v>
      </c>
      <c r="AQ7119">
        <v>1.4497300000000001E-7</v>
      </c>
      <c r="AR7119">
        <v>0.05</v>
      </c>
      <c r="AS7119">
        <v>1.5726000000000001E-8</v>
      </c>
      <c r="AT7119">
        <v>7.2295775860000003E-3</v>
      </c>
      <c r="AU7119">
        <v>3.1268100000000005E-7</v>
      </c>
    </row>
    <row r="7120" spans="1:51" x14ac:dyDescent="0.25">
      <c r="A7120" t="s">
        <v>137</v>
      </c>
      <c r="B7120" s="2">
        <v>42917</v>
      </c>
      <c r="C7120" t="s">
        <v>342</v>
      </c>
      <c r="AB7120">
        <v>14.18</v>
      </c>
      <c r="AC7120">
        <v>1.9779970000000001E-6</v>
      </c>
      <c r="AD7120">
        <v>3.5883503599E-2</v>
      </c>
      <c r="AE7120">
        <v>3.6481606999999999E-5</v>
      </c>
      <c r="AF7120">
        <v>11.72</v>
      </c>
      <c r="AG7120">
        <v>3.7245449999999998E-6</v>
      </c>
      <c r="AH7120">
        <v>4.2826513917999999E-2</v>
      </c>
      <c r="AI7120">
        <v>8.8930431000000003E-5</v>
      </c>
      <c r="AJ7120">
        <v>2.25</v>
      </c>
      <c r="AK7120">
        <v>5.7253900000000004E-7</v>
      </c>
      <c r="AL7120">
        <v>1.9376066809999998E-2</v>
      </c>
      <c r="AM7120">
        <v>8.8621779999999994E-6</v>
      </c>
      <c r="AN7120">
        <v>3.83</v>
      </c>
      <c r="AO7120">
        <v>5.3387400000000001E-7</v>
      </c>
      <c r="AP7120">
        <v>9.6851850419999996E-3</v>
      </c>
      <c r="AQ7120">
        <v>1.1212009E-5</v>
      </c>
      <c r="AR7120">
        <v>2.31</v>
      </c>
      <c r="AS7120">
        <v>7.3533800000000007E-7</v>
      </c>
      <c r="AT7120">
        <v>8.4552505789999999E-3</v>
      </c>
      <c r="AU7120">
        <v>1.4620509E-5</v>
      </c>
      <c r="AV7120">
        <v>1.4</v>
      </c>
      <c r="AW7120">
        <v>3.5728500000000001E-7</v>
      </c>
      <c r="AX7120">
        <v>1.2091369493E-2</v>
      </c>
      <c r="AY7120">
        <v>7.8122260000000006E-6</v>
      </c>
    </row>
    <row r="7121" spans="1:51" x14ac:dyDescent="0.25">
      <c r="A7121" t="s">
        <v>138</v>
      </c>
      <c r="B7121" s="2">
        <v>42917</v>
      </c>
      <c r="C7121" t="s">
        <v>342</v>
      </c>
      <c r="D7121">
        <v>712</v>
      </c>
      <c r="E7121">
        <v>4.1273783099999998E-4</v>
      </c>
      <c r="F7121">
        <v>0.31885356023299999</v>
      </c>
      <c r="G7121">
        <v>1.1378527822999999E-2</v>
      </c>
      <c r="H7121">
        <v>596</v>
      </c>
      <c r="I7121">
        <v>6.4212167299999997E-4</v>
      </c>
      <c r="J7121">
        <v>0.327292696321</v>
      </c>
      <c r="K7121">
        <v>1.7355347835E-2</v>
      </c>
      <c r="L7121">
        <v>83</v>
      </c>
      <c r="M7121">
        <v>1.07529111E-4</v>
      </c>
      <c r="N7121">
        <v>0.24269005848</v>
      </c>
      <c r="O7121">
        <v>3.0159883720000001E-3</v>
      </c>
      <c r="P7121">
        <v>26</v>
      </c>
      <c r="Q7121">
        <v>1.5071887E-5</v>
      </c>
      <c r="R7121">
        <v>1.1643528885000001E-2</v>
      </c>
      <c r="S7121">
        <v>2.5427872899999999E-4</v>
      </c>
      <c r="T7121">
        <v>23</v>
      </c>
      <c r="U7121">
        <v>2.4779862999999998E-5</v>
      </c>
      <c r="V7121">
        <v>1.2630422844999999E-2</v>
      </c>
      <c r="W7121">
        <v>3.8805466499999998E-4</v>
      </c>
      <c r="X7121">
        <v>3</v>
      </c>
      <c r="Y7121">
        <v>3.8865939999999996E-6</v>
      </c>
      <c r="Z7121">
        <v>8.7719298250000001E-3</v>
      </c>
      <c r="AA7121">
        <v>7.1573421999999995E-5</v>
      </c>
      <c r="AB7121">
        <v>2418.4699999999998</v>
      </c>
      <c r="AC7121">
        <v>3.3733651000000001E-4</v>
      </c>
      <c r="AD7121">
        <v>0.41955870634499998</v>
      </c>
      <c r="AE7121">
        <v>6.2217389410000002E-3</v>
      </c>
      <c r="AF7121">
        <v>1103.9000000000001</v>
      </c>
      <c r="AG7121">
        <v>3.50780401E-4</v>
      </c>
      <c r="AH7121">
        <v>0.33620183144999999</v>
      </c>
      <c r="AI7121">
        <v>8.3755342439999995E-3</v>
      </c>
      <c r="AJ7121">
        <v>1248.96</v>
      </c>
      <c r="AK7121">
        <v>3.1768379999999998E-4</v>
      </c>
      <c r="AL7121">
        <v>0.54780428847499996</v>
      </c>
      <c r="AM7121">
        <v>4.917345446E-3</v>
      </c>
      <c r="AN7121">
        <v>100.49</v>
      </c>
      <c r="AO7121">
        <v>1.4016495E-5</v>
      </c>
      <c r="AP7121">
        <v>1.7432867197000001E-2</v>
      </c>
      <c r="AQ7121">
        <v>2.9436370199999997E-4</v>
      </c>
      <c r="AR7121">
        <v>79.08</v>
      </c>
      <c r="AS7121">
        <v>2.513026E-5</v>
      </c>
      <c r="AT7121">
        <v>2.4085836566E-2</v>
      </c>
      <c r="AU7121">
        <v>4.9965762400000003E-4</v>
      </c>
      <c r="AV7121">
        <v>19.940000000000001</v>
      </c>
      <c r="AW7121">
        <v>5.0717449999999998E-6</v>
      </c>
      <c r="AX7121">
        <v>8.7455624999999999E-3</v>
      </c>
      <c r="AY7121">
        <v>1.10896407E-4</v>
      </c>
    </row>
    <row r="7122" spans="1:51" x14ac:dyDescent="0.25">
      <c r="A7122" t="s">
        <v>139</v>
      </c>
      <c r="B7122" s="2">
        <v>42917</v>
      </c>
      <c r="C7122" t="s">
        <v>342</v>
      </c>
      <c r="D7122">
        <v>33</v>
      </c>
      <c r="E7122">
        <v>1.9129702999999999E-5</v>
      </c>
      <c r="F7122">
        <v>6.11450806E-3</v>
      </c>
      <c r="G7122">
        <v>5.27375587E-4</v>
      </c>
      <c r="H7122">
        <v>9</v>
      </c>
      <c r="I7122">
        <v>9.6964680000000002E-6</v>
      </c>
      <c r="J7122">
        <v>4.5731707320000002E-3</v>
      </c>
      <c r="K7122">
        <v>2.6207740000000002E-4</v>
      </c>
      <c r="L7122">
        <v>24</v>
      </c>
      <c r="M7122">
        <v>3.1092754999999998E-5</v>
      </c>
      <c r="N7122">
        <v>7.0484581499999999E-3</v>
      </c>
      <c r="O7122">
        <v>8.7209302300000002E-4</v>
      </c>
      <c r="P7122">
        <v>278</v>
      </c>
      <c r="Q7122">
        <v>1.6115325399999999E-4</v>
      </c>
      <c r="R7122">
        <v>5.1510098203000003E-2</v>
      </c>
      <c r="S7122">
        <v>2.7188264059999998E-3</v>
      </c>
      <c r="T7122">
        <v>84</v>
      </c>
      <c r="U7122">
        <v>9.0500370000000003E-5</v>
      </c>
      <c r="V7122">
        <v>4.2682926828999997E-2</v>
      </c>
      <c r="W7122">
        <v>1.417243125E-3</v>
      </c>
      <c r="X7122">
        <v>192</v>
      </c>
      <c r="Y7122">
        <v>2.4874203899999999E-4</v>
      </c>
      <c r="Z7122">
        <v>5.6387665198000002E-2</v>
      </c>
      <c r="AA7122">
        <v>4.5806990339999996E-3</v>
      </c>
      <c r="AB7122">
        <v>293.05</v>
      </c>
      <c r="AC7122">
        <v>4.0875111999999997E-5</v>
      </c>
      <c r="AD7122">
        <v>1.1867099644E-2</v>
      </c>
      <c r="AE7122">
        <v>7.5388896900000001E-4</v>
      </c>
      <c r="AF7122">
        <v>95.68</v>
      </c>
      <c r="AG7122">
        <v>3.0402884999999999E-5</v>
      </c>
      <c r="AH7122">
        <v>1.5095468839E-2</v>
      </c>
      <c r="AI7122">
        <v>7.2592540799999998E-4</v>
      </c>
      <c r="AJ7122">
        <v>196.79</v>
      </c>
      <c r="AK7122">
        <v>5.0054813000000003E-5</v>
      </c>
      <c r="AL7122">
        <v>1.0787064202000001E-2</v>
      </c>
      <c r="AM7122">
        <v>7.7478552100000004E-4</v>
      </c>
      <c r="AN7122">
        <v>1123.8399999999999</v>
      </c>
      <c r="AO7122">
        <v>1.56756245E-4</v>
      </c>
      <c r="AP7122">
        <v>4.5510382784999998E-2</v>
      </c>
      <c r="AQ7122">
        <v>3.2920746559999998E-3</v>
      </c>
      <c r="AR7122">
        <v>268.57</v>
      </c>
      <c r="AS7122">
        <v>8.5342857999999997E-5</v>
      </c>
      <c r="AT7122">
        <v>4.2373953745999997E-2</v>
      </c>
      <c r="AU7122">
        <v>1.6968471339999999E-3</v>
      </c>
      <c r="AV7122">
        <v>849.56</v>
      </c>
      <c r="AW7122">
        <v>2.1609249300000001E-4</v>
      </c>
      <c r="AX7122">
        <v>4.6569019909000003E-2</v>
      </c>
      <c r="AY7122">
        <v>4.7249777419999996E-3</v>
      </c>
    </row>
    <row r="7123" spans="1:51" x14ac:dyDescent="0.25">
      <c r="A7123" t="s">
        <v>10</v>
      </c>
      <c r="B7123" s="2">
        <v>42917</v>
      </c>
      <c r="C7123" t="s">
        <v>342</v>
      </c>
      <c r="D7123">
        <v>5</v>
      </c>
      <c r="E7123">
        <v>2.8984399999999999E-6</v>
      </c>
      <c r="F7123">
        <v>5.3590568060000003E-3</v>
      </c>
      <c r="G7123">
        <v>7.9905391999999994E-5</v>
      </c>
      <c r="H7123">
        <v>4</v>
      </c>
      <c r="I7123">
        <v>4.3095409999999996E-6</v>
      </c>
      <c r="J7123">
        <v>7.3664825049999999E-3</v>
      </c>
      <c r="K7123">
        <v>1.16478845E-4</v>
      </c>
      <c r="L7123">
        <v>1</v>
      </c>
      <c r="M7123">
        <v>1.2955309999999999E-6</v>
      </c>
      <c r="N7123">
        <v>2.9498525069999999E-3</v>
      </c>
      <c r="O7123">
        <v>3.6337209E-5</v>
      </c>
      <c r="P7123">
        <v>1</v>
      </c>
      <c r="Q7123">
        <v>5.7968800000000002E-7</v>
      </c>
      <c r="R7123">
        <v>1.0718113610000001E-3</v>
      </c>
      <c r="S7123">
        <v>9.7799510000000005E-6</v>
      </c>
      <c r="T7123">
        <v>1</v>
      </c>
      <c r="U7123">
        <v>1.0773850000000001E-6</v>
      </c>
      <c r="V7123">
        <v>1.8416206260000001E-3</v>
      </c>
      <c r="W7123">
        <v>1.6871941999999998E-5</v>
      </c>
      <c r="AB7123">
        <v>79.73</v>
      </c>
      <c r="AC7123">
        <v>1.112109E-5</v>
      </c>
      <c r="AD7123">
        <v>8.0309500339999992E-3</v>
      </c>
      <c r="AE7123">
        <v>2.0511423299999999E-4</v>
      </c>
      <c r="AF7123">
        <v>23.37</v>
      </c>
      <c r="AG7123">
        <v>7.4263119999999999E-6</v>
      </c>
      <c r="AH7123">
        <v>1.6789981634000001E-2</v>
      </c>
      <c r="AI7123">
        <v>1.7731701599999999E-4</v>
      </c>
      <c r="AJ7123">
        <v>54.24</v>
      </c>
      <c r="AK7123">
        <v>1.3795922E-5</v>
      </c>
      <c r="AL7123">
        <v>6.5368234299999998E-3</v>
      </c>
      <c r="AM7123">
        <v>2.1354351499999999E-4</v>
      </c>
      <c r="AN7123">
        <v>39.9</v>
      </c>
      <c r="AO7123">
        <v>5.5660270000000003E-6</v>
      </c>
      <c r="AP7123">
        <v>4.0194337519999998E-3</v>
      </c>
      <c r="AQ7123">
        <v>1.16893439E-4</v>
      </c>
      <c r="AR7123">
        <v>8.2799999999999994</v>
      </c>
      <c r="AS7123">
        <v>2.6301090000000001E-6</v>
      </c>
      <c r="AT7123">
        <v>5.9463540870000001E-3</v>
      </c>
      <c r="AU7123">
        <v>5.2293690999999999E-5</v>
      </c>
      <c r="AV7123">
        <v>29.24</v>
      </c>
      <c r="AW7123">
        <v>7.436759E-6</v>
      </c>
      <c r="AX7123">
        <v>3.5237064129999998E-3</v>
      </c>
      <c r="AY7123">
        <v>1.62608703E-4</v>
      </c>
    </row>
    <row r="7124" spans="1:51" x14ac:dyDescent="0.25">
      <c r="A7124" t="s">
        <v>140</v>
      </c>
      <c r="B7124" s="2">
        <v>42917</v>
      </c>
      <c r="C7124" t="s">
        <v>342</v>
      </c>
      <c r="D7124">
        <v>52</v>
      </c>
      <c r="E7124">
        <v>3.0143774E-5</v>
      </c>
      <c r="F7124">
        <v>5.4968287525999998E-2</v>
      </c>
      <c r="G7124">
        <v>8.3101607699999998E-4</v>
      </c>
      <c r="H7124">
        <v>25</v>
      </c>
      <c r="I7124">
        <v>2.6934634000000001E-5</v>
      </c>
      <c r="J7124">
        <v>4.7080979283999999E-2</v>
      </c>
      <c r="K7124">
        <v>7.2799277800000004E-4</v>
      </c>
      <c r="L7124">
        <v>27</v>
      </c>
      <c r="M7124">
        <v>3.4979349E-5</v>
      </c>
      <c r="N7124">
        <v>6.5853658536999995E-2</v>
      </c>
      <c r="O7124">
        <v>9.81104651E-4</v>
      </c>
      <c r="P7124">
        <v>3</v>
      </c>
      <c r="Q7124">
        <v>1.7390640000000001E-6</v>
      </c>
      <c r="R7124">
        <v>3.1712473570000002E-3</v>
      </c>
      <c r="S7124">
        <v>2.9339853000000002E-5</v>
      </c>
      <c r="T7124">
        <v>3</v>
      </c>
      <c r="U7124">
        <v>3.2321559999999998E-6</v>
      </c>
      <c r="V7124">
        <v>5.649717514E-3</v>
      </c>
      <c r="W7124">
        <v>5.0615826000000002E-5</v>
      </c>
      <c r="AB7124">
        <v>457.15</v>
      </c>
      <c r="AC7124">
        <v>6.3764564000000004E-5</v>
      </c>
      <c r="AD7124">
        <v>0.136059079256</v>
      </c>
      <c r="AE7124">
        <v>1.1760555470000001E-3</v>
      </c>
      <c r="AF7124">
        <v>134.71</v>
      </c>
      <c r="AG7124">
        <v>4.2804927000000001E-5</v>
      </c>
      <c r="AH7124">
        <v>7.2835931349999994E-2</v>
      </c>
      <c r="AI7124">
        <v>1.0220472260000001E-3</v>
      </c>
      <c r="AJ7124">
        <v>321.43</v>
      </c>
      <c r="AK7124">
        <v>8.1759163E-5</v>
      </c>
      <c r="AL7124">
        <v>0.216691915446</v>
      </c>
      <c r="AM7124">
        <v>1.265528963E-3</v>
      </c>
      <c r="AN7124">
        <v>30.58</v>
      </c>
      <c r="AO7124">
        <v>4.2656310000000001E-6</v>
      </c>
      <c r="AP7124">
        <v>9.1018861839999993E-3</v>
      </c>
      <c r="AQ7124">
        <v>8.9583514000000005E-5</v>
      </c>
      <c r="AR7124">
        <v>28.43</v>
      </c>
      <c r="AS7124">
        <v>9.0349879999999996E-6</v>
      </c>
      <c r="AT7124">
        <v>1.5373739273E-2</v>
      </c>
      <c r="AU7124">
        <v>1.79640037E-4</v>
      </c>
      <c r="AV7124">
        <v>1.57</v>
      </c>
      <c r="AW7124">
        <v>3.9858400000000002E-7</v>
      </c>
      <c r="AX7124">
        <v>1.056394869E-3</v>
      </c>
      <c r="AY7124">
        <v>8.7152549999999996E-6</v>
      </c>
    </row>
    <row r="7125" spans="1:51" x14ac:dyDescent="0.25">
      <c r="A7125" t="s">
        <v>141</v>
      </c>
      <c r="B7125" s="2">
        <v>42917</v>
      </c>
      <c r="C7125" t="s">
        <v>342</v>
      </c>
      <c r="D7125">
        <v>15</v>
      </c>
      <c r="E7125">
        <v>8.6953189999999999E-6</v>
      </c>
      <c r="F7125">
        <v>1.7064846416E-2</v>
      </c>
      <c r="G7125">
        <v>2.3971617600000001E-4</v>
      </c>
      <c r="H7125">
        <v>3</v>
      </c>
      <c r="I7125">
        <v>3.2321559999999998E-6</v>
      </c>
      <c r="J7125">
        <v>5.9642147120000004E-3</v>
      </c>
      <c r="K7125">
        <v>8.7359132999999999E-5</v>
      </c>
      <c r="L7125">
        <v>12</v>
      </c>
      <c r="M7125">
        <v>1.5546377000000001E-5</v>
      </c>
      <c r="N7125">
        <v>3.9735099337999999E-2</v>
      </c>
      <c r="O7125">
        <v>4.3604651200000001E-4</v>
      </c>
      <c r="P7125">
        <v>5</v>
      </c>
      <c r="Q7125">
        <v>2.8984399999999999E-6</v>
      </c>
      <c r="R7125">
        <v>5.6882821390000001E-3</v>
      </c>
      <c r="S7125">
        <v>4.8899756000000002E-5</v>
      </c>
      <c r="T7125">
        <v>3</v>
      </c>
      <c r="U7125">
        <v>3.2321559999999998E-6</v>
      </c>
      <c r="V7125">
        <v>5.9642147120000004E-3</v>
      </c>
      <c r="W7125">
        <v>5.0615826000000002E-5</v>
      </c>
      <c r="X7125">
        <v>2</v>
      </c>
      <c r="Y7125">
        <v>2.5910630000000001E-6</v>
      </c>
      <c r="Z7125">
        <v>6.6225165559999997E-3</v>
      </c>
      <c r="AA7125">
        <v>4.7715615000000002E-5</v>
      </c>
      <c r="AB7125">
        <v>38.67</v>
      </c>
      <c r="AC7125">
        <v>5.3944319999999996E-6</v>
      </c>
      <c r="AD7125">
        <v>1.6305331983E-2</v>
      </c>
      <c r="AE7125">
        <v>9.9493381E-5</v>
      </c>
      <c r="AF7125">
        <v>16.18</v>
      </c>
      <c r="AG7125">
        <v>5.1406819999999997E-6</v>
      </c>
      <c r="AH7125">
        <v>1.2326521258E-2</v>
      </c>
      <c r="AI7125">
        <v>1.22743333E-4</v>
      </c>
      <c r="AJ7125">
        <v>22.19</v>
      </c>
      <c r="AK7125">
        <v>5.6430010000000003E-6</v>
      </c>
      <c r="AL7125">
        <v>2.2533676276E-2</v>
      </c>
      <c r="AM7125">
        <v>8.7346548000000006E-5</v>
      </c>
      <c r="AN7125">
        <v>14.44</v>
      </c>
      <c r="AO7125">
        <v>2.014095E-6</v>
      </c>
      <c r="AP7125">
        <v>6.0878488650000003E-3</v>
      </c>
      <c r="AQ7125">
        <v>4.2298483000000002E-5</v>
      </c>
      <c r="AR7125">
        <v>10.199999999999999</v>
      </c>
      <c r="AS7125">
        <v>3.2416239999999998E-6</v>
      </c>
      <c r="AT7125">
        <v>7.7728893609999997E-3</v>
      </c>
      <c r="AU7125">
        <v>6.4452267999999999E-5</v>
      </c>
      <c r="AV7125">
        <v>4.2</v>
      </c>
      <c r="AW7125">
        <v>1.069219E-6</v>
      </c>
      <c r="AX7125">
        <v>4.2696152550000003E-3</v>
      </c>
      <c r="AY7125">
        <v>2.3379051E-5</v>
      </c>
    </row>
    <row r="7126" spans="1:51" x14ac:dyDescent="0.25">
      <c r="A7126" t="s">
        <v>11</v>
      </c>
      <c r="B7126" s="2">
        <v>42917</v>
      </c>
      <c r="C7126" t="s">
        <v>342</v>
      </c>
      <c r="D7126">
        <v>190</v>
      </c>
      <c r="E7126">
        <v>1.10140713E-4</v>
      </c>
      <c r="F7126">
        <v>0.10248112189899999</v>
      </c>
      <c r="G7126">
        <v>3.0364048969999998E-3</v>
      </c>
      <c r="H7126">
        <v>75</v>
      </c>
      <c r="I7126">
        <v>8.0803902000000006E-5</v>
      </c>
      <c r="J7126">
        <v>9.5298602287000003E-2</v>
      </c>
      <c r="K7126">
        <v>2.183978335E-3</v>
      </c>
      <c r="L7126">
        <v>113</v>
      </c>
      <c r="M7126">
        <v>1.4639505400000001E-4</v>
      </c>
      <c r="N7126">
        <v>0.107721639657</v>
      </c>
      <c r="O7126">
        <v>4.1061046509999997E-3</v>
      </c>
      <c r="P7126">
        <v>28</v>
      </c>
      <c r="Q7126">
        <v>1.6231263E-5</v>
      </c>
      <c r="R7126">
        <v>1.5102481122E-2</v>
      </c>
      <c r="S7126">
        <v>2.7383863100000002E-4</v>
      </c>
      <c r="T7126">
        <v>19</v>
      </c>
      <c r="U7126">
        <v>2.0470322E-5</v>
      </c>
      <c r="V7126">
        <v>2.4142312579E-2</v>
      </c>
      <c r="W7126">
        <v>3.2056689699999999E-4</v>
      </c>
      <c r="X7126">
        <v>9</v>
      </c>
      <c r="Y7126">
        <v>1.1659783E-5</v>
      </c>
      <c r="Z7126">
        <v>8.5795996190000008E-3</v>
      </c>
      <c r="AA7126">
        <v>2.1472026699999999E-4</v>
      </c>
      <c r="AB7126">
        <v>688.57</v>
      </c>
      <c r="AC7126">
        <v>9.6044510999999995E-5</v>
      </c>
      <c r="AD7126">
        <v>0.100633226104</v>
      </c>
      <c r="AE7126">
        <v>1.7714177340000001E-3</v>
      </c>
      <c r="AF7126">
        <v>319.52</v>
      </c>
      <c r="AG7126">
        <v>1.0153332900000001E-4</v>
      </c>
      <c r="AH7126">
        <v>9.5784188251999997E-2</v>
      </c>
      <c r="AI7126">
        <v>2.4242969900000002E-3</v>
      </c>
      <c r="AJ7126">
        <v>363.05</v>
      </c>
      <c r="AK7126">
        <v>9.2344181000000004E-5</v>
      </c>
      <c r="AL7126">
        <v>0.105426053709</v>
      </c>
      <c r="AM7126">
        <v>1.429371708E-3</v>
      </c>
      <c r="AN7126">
        <v>126.25</v>
      </c>
      <c r="AO7126">
        <v>1.7609983999999999E-5</v>
      </c>
      <c r="AP7126">
        <v>1.8451335845E-2</v>
      </c>
      <c r="AQ7126">
        <v>3.6983140999999998E-4</v>
      </c>
      <c r="AR7126">
        <v>57.97</v>
      </c>
      <c r="AS7126">
        <v>1.8419709E-5</v>
      </c>
      <c r="AT7126">
        <v>1.7376726592E-2</v>
      </c>
      <c r="AU7126">
        <v>3.66233702E-4</v>
      </c>
      <c r="AV7126">
        <v>66.61</v>
      </c>
      <c r="AW7126">
        <v>1.6942561999999999E-5</v>
      </c>
      <c r="AX7126">
        <v>1.9342717959999998E-2</v>
      </c>
      <c r="AY7126">
        <v>3.70458161E-4</v>
      </c>
    </row>
    <row r="7127" spans="1:51" x14ac:dyDescent="0.25">
      <c r="A7127" t="s">
        <v>12</v>
      </c>
      <c r="B7127" s="2">
        <v>42917</v>
      </c>
      <c r="C7127" t="s">
        <v>342</v>
      </c>
      <c r="D7127">
        <v>56</v>
      </c>
      <c r="E7127">
        <v>3.2462526000000001E-5</v>
      </c>
      <c r="F7127">
        <v>3.0467899890999999E-2</v>
      </c>
      <c r="G7127">
        <v>8.9494039099999995E-4</v>
      </c>
      <c r="H7127">
        <v>11</v>
      </c>
      <c r="I7127">
        <v>1.1851238999999999E-5</v>
      </c>
      <c r="J7127">
        <v>1.1904761905E-2</v>
      </c>
      <c r="K7127">
        <v>3.2031682199999998E-4</v>
      </c>
      <c r="L7127">
        <v>38</v>
      </c>
      <c r="M7127">
        <v>4.9230195000000001E-5</v>
      </c>
      <c r="N7127">
        <v>4.8101265822999999E-2</v>
      </c>
      <c r="O7127">
        <v>1.3808139529999999E-3</v>
      </c>
      <c r="P7127">
        <v>15</v>
      </c>
      <c r="Q7127">
        <v>8.6953189999999999E-6</v>
      </c>
      <c r="R7127">
        <v>8.1610446139999994E-3</v>
      </c>
      <c r="S7127">
        <v>1.4669926699999999E-4</v>
      </c>
      <c r="T7127">
        <v>7</v>
      </c>
      <c r="U7127">
        <v>7.5416979999999997E-6</v>
      </c>
      <c r="V7127">
        <v>7.5757575760000001E-3</v>
      </c>
      <c r="W7127">
        <v>1.18103594E-4</v>
      </c>
      <c r="X7127">
        <v>8</v>
      </c>
      <c r="Y7127">
        <v>1.0364252E-5</v>
      </c>
      <c r="Z7127">
        <v>1.0126582278E-2</v>
      </c>
      <c r="AA7127">
        <v>1.9086246000000001E-4</v>
      </c>
      <c r="AB7127">
        <v>179.97</v>
      </c>
      <c r="AC7127">
        <v>2.5103054000000001E-5</v>
      </c>
      <c r="AD7127">
        <v>2.6524439269999998E-2</v>
      </c>
      <c r="AE7127">
        <v>4.6299361400000002E-4</v>
      </c>
      <c r="AF7127">
        <v>54.78</v>
      </c>
      <c r="AG7127">
        <v>1.7407633999999999E-5</v>
      </c>
      <c r="AH7127">
        <v>1.7290412033999999E-2</v>
      </c>
      <c r="AI7127">
        <v>4.1563961500000002E-4</v>
      </c>
      <c r="AJ7127">
        <v>112.77</v>
      </c>
      <c r="AK7127">
        <v>2.8683352999999999E-5</v>
      </c>
      <c r="AL7127">
        <v>3.4466459872999997E-2</v>
      </c>
      <c r="AM7127">
        <v>4.4398220499999999E-4</v>
      </c>
      <c r="AN7127">
        <v>71.19</v>
      </c>
      <c r="AO7127">
        <v>9.9293279999999999E-6</v>
      </c>
      <c r="AP7127">
        <v>1.0491546861E-2</v>
      </c>
      <c r="AQ7127">
        <v>2.0852815600000001E-4</v>
      </c>
      <c r="AR7127">
        <v>53.15</v>
      </c>
      <c r="AS7127">
        <v>1.6889420999999999E-5</v>
      </c>
      <c r="AT7127">
        <v>1.6775688843E-2</v>
      </c>
      <c r="AU7127">
        <v>3.3580742400000002E-4</v>
      </c>
      <c r="AV7127">
        <v>16.57</v>
      </c>
      <c r="AW7127">
        <v>4.2156909999999997E-6</v>
      </c>
      <c r="AX7127">
        <v>5.0656544830000004E-3</v>
      </c>
      <c r="AY7127">
        <v>9.2178341000000004E-5</v>
      </c>
    </row>
    <row r="7128" spans="1:51" x14ac:dyDescent="0.25">
      <c r="A7128" t="s">
        <v>142</v>
      </c>
      <c r="B7128" s="2">
        <v>42917</v>
      </c>
      <c r="C7128" t="s">
        <v>342</v>
      </c>
      <c r="D7128">
        <v>630</v>
      </c>
      <c r="E7128">
        <v>3.6520341799999999E-4</v>
      </c>
      <c r="F7128">
        <v>2.3874488403999999E-2</v>
      </c>
      <c r="G7128">
        <v>1.0068079394E-2</v>
      </c>
      <c r="H7128">
        <v>324</v>
      </c>
      <c r="I7128">
        <v>3.4907285600000002E-4</v>
      </c>
      <c r="J7128">
        <v>2.9947314908999999E-2</v>
      </c>
      <c r="K7128">
        <v>9.4347864070000002E-3</v>
      </c>
      <c r="L7128">
        <v>294</v>
      </c>
      <c r="M7128">
        <v>3.8088624699999997E-4</v>
      </c>
      <c r="N7128">
        <v>1.9413629160000001E-2</v>
      </c>
      <c r="O7128">
        <v>1.0683139535E-2</v>
      </c>
      <c r="P7128">
        <v>485</v>
      </c>
      <c r="Q7128">
        <v>2.8114866300000001E-4</v>
      </c>
      <c r="R7128">
        <v>1.8379566470000001E-2</v>
      </c>
      <c r="S7128">
        <v>4.743276284E-3</v>
      </c>
      <c r="T7128">
        <v>328</v>
      </c>
      <c r="U7128">
        <v>3.53382397E-4</v>
      </c>
      <c r="V7128">
        <v>3.0317034845999999E-2</v>
      </c>
      <c r="W7128">
        <v>5.5339969630000003E-3</v>
      </c>
      <c r="X7128">
        <v>146</v>
      </c>
      <c r="Y7128">
        <v>1.8914759199999999E-4</v>
      </c>
      <c r="Z7128">
        <v>9.6407818279999995E-3</v>
      </c>
      <c r="AA7128">
        <v>3.4832398899999999E-3</v>
      </c>
      <c r="AB7128">
        <v>4156.62</v>
      </c>
      <c r="AC7128">
        <v>5.7977886999999997E-4</v>
      </c>
      <c r="AD7128">
        <v>3.4779535921999997E-2</v>
      </c>
      <c r="AE7128">
        <v>1.0693277098E-2</v>
      </c>
      <c r="AF7128">
        <v>2093.94</v>
      </c>
      <c r="AG7128">
        <v>6.65381309E-4</v>
      </c>
      <c r="AH7128">
        <v>3.9461331378000002E-2</v>
      </c>
      <c r="AI7128">
        <v>1.5887215816999999E-2</v>
      </c>
      <c r="AJ7128">
        <v>2014.02</v>
      </c>
      <c r="AK7128">
        <v>5.1228232099999999E-4</v>
      </c>
      <c r="AL7128">
        <v>3.1171332688999999E-2</v>
      </c>
      <c r="AM7128">
        <v>7.9294856640000008E-3</v>
      </c>
      <c r="AN7128">
        <v>2419.8200000000002</v>
      </c>
      <c r="AO7128">
        <v>3.3752480000000002E-4</v>
      </c>
      <c r="AP7128">
        <v>2.0247298614000001E-2</v>
      </c>
      <c r="AQ7128">
        <v>7.0884374889999997E-3</v>
      </c>
      <c r="AR7128">
        <v>1618.47</v>
      </c>
      <c r="AS7128">
        <v>5.1429230099999995E-4</v>
      </c>
      <c r="AT7128">
        <v>3.0500795032000001E-2</v>
      </c>
      <c r="AU7128">
        <v>1.0225523729E-2</v>
      </c>
      <c r="AV7128">
        <v>770.86</v>
      </c>
      <c r="AW7128">
        <v>1.9607524199999999E-4</v>
      </c>
      <c r="AX7128">
        <v>1.1930777906000001E-2</v>
      </c>
      <c r="AY7128">
        <v>4.2872898490000002E-3</v>
      </c>
    </row>
    <row r="7129" spans="1:51" x14ac:dyDescent="0.25">
      <c r="A7129" t="s">
        <v>143</v>
      </c>
      <c r="B7129" s="2">
        <v>42917</v>
      </c>
      <c r="C7129" t="s">
        <v>342</v>
      </c>
      <c r="D7129">
        <v>3</v>
      </c>
      <c r="E7129">
        <v>1.7390640000000001E-6</v>
      </c>
      <c r="F7129">
        <v>3.0927835051999999E-2</v>
      </c>
      <c r="G7129">
        <v>4.7943235000000001E-5</v>
      </c>
      <c r="H7129">
        <v>1</v>
      </c>
      <c r="I7129">
        <v>1.0773850000000001E-6</v>
      </c>
      <c r="J7129">
        <v>2.1276595745000002E-2</v>
      </c>
      <c r="K7129">
        <v>2.9119710999999998E-5</v>
      </c>
      <c r="L7129">
        <v>2</v>
      </c>
      <c r="M7129">
        <v>2.5910630000000001E-6</v>
      </c>
      <c r="N7129">
        <v>0.04</v>
      </c>
      <c r="O7129">
        <v>7.2674418999999995E-5</v>
      </c>
      <c r="AB7129">
        <v>68.19</v>
      </c>
      <c r="AC7129">
        <v>9.5116780000000006E-6</v>
      </c>
      <c r="AD7129">
        <v>5.3675264528999997E-2</v>
      </c>
      <c r="AE7129">
        <v>1.7543068800000001E-4</v>
      </c>
      <c r="AF7129">
        <v>5.99</v>
      </c>
      <c r="AG7129">
        <v>1.903474E-6</v>
      </c>
      <c r="AH7129">
        <v>9.8431749999999991E-3</v>
      </c>
      <c r="AI7129">
        <v>4.5448987999999999E-5</v>
      </c>
      <c r="AJ7129">
        <v>62.2</v>
      </c>
      <c r="AK7129">
        <v>1.5821629E-5</v>
      </c>
      <c r="AL7129">
        <v>9.4922402389999994E-2</v>
      </c>
      <c r="AM7129">
        <v>2.4489891399999999E-4</v>
      </c>
      <c r="AN7129">
        <v>10.01</v>
      </c>
      <c r="AO7129">
        <v>1.395738E-6</v>
      </c>
      <c r="AP7129">
        <v>7.876275948E-3</v>
      </c>
      <c r="AQ7129">
        <v>2.9312218E-5</v>
      </c>
      <c r="AR7129">
        <v>5.7</v>
      </c>
      <c r="AS7129">
        <v>1.8104390000000001E-6</v>
      </c>
      <c r="AT7129">
        <v>9.3620718820000004E-3</v>
      </c>
      <c r="AU7129">
        <v>3.5996420999999997E-5</v>
      </c>
      <c r="AV7129">
        <v>4.3099999999999996</v>
      </c>
      <c r="AW7129">
        <v>1.095949E-6</v>
      </c>
      <c r="AX7129">
        <v>6.5751819129999996E-3</v>
      </c>
      <c r="AY7129">
        <v>2.3963504999999999E-5</v>
      </c>
    </row>
    <row r="7130" spans="1:51" x14ac:dyDescent="0.25">
      <c r="A7130" t="s">
        <v>144</v>
      </c>
      <c r="B7130" s="2">
        <v>42917</v>
      </c>
      <c r="C7130" t="s">
        <v>342</v>
      </c>
      <c r="D7130">
        <v>4</v>
      </c>
      <c r="E7130">
        <v>2.3187520000000001E-6</v>
      </c>
      <c r="F7130">
        <v>1.8099547511E-2</v>
      </c>
      <c r="G7130">
        <v>6.3924313999999999E-5</v>
      </c>
      <c r="L7130">
        <v>4</v>
      </c>
      <c r="M7130">
        <v>5.1821260000000002E-6</v>
      </c>
      <c r="N7130">
        <v>2.5157232703999999E-2</v>
      </c>
      <c r="O7130">
        <v>1.4534883699999999E-4</v>
      </c>
      <c r="P7130">
        <v>1</v>
      </c>
      <c r="Q7130">
        <v>5.7968800000000002E-7</v>
      </c>
      <c r="R7130">
        <v>4.5248868779999996E-3</v>
      </c>
      <c r="S7130">
        <v>9.7799510000000005E-6</v>
      </c>
      <c r="T7130">
        <v>1</v>
      </c>
      <c r="U7130">
        <v>1.0773850000000001E-6</v>
      </c>
      <c r="V7130">
        <v>1.6129032258000001E-2</v>
      </c>
      <c r="W7130">
        <v>1.6871941999999998E-5</v>
      </c>
      <c r="AB7130">
        <v>39.159999999999997</v>
      </c>
      <c r="AC7130">
        <v>5.4622180000000001E-6</v>
      </c>
      <c r="AD7130">
        <v>6.1765360168000001E-2</v>
      </c>
      <c r="AE7130">
        <v>1.00743608E-4</v>
      </c>
      <c r="AF7130">
        <v>15.92</v>
      </c>
      <c r="AG7130">
        <v>5.0584590000000003E-6</v>
      </c>
      <c r="AH7130">
        <v>4.5592719206999997E-2</v>
      </c>
      <c r="AI7130">
        <v>1.2078012200000001E-4</v>
      </c>
      <c r="AJ7130">
        <v>23.04</v>
      </c>
      <c r="AK7130">
        <v>5.8614539999999997E-6</v>
      </c>
      <c r="AL7130">
        <v>8.1548265595999994E-2</v>
      </c>
      <c r="AM7130">
        <v>9.0727929000000002E-5</v>
      </c>
      <c r="AN7130">
        <v>4.43</v>
      </c>
      <c r="AO7130">
        <v>6.1814500000000003E-7</v>
      </c>
      <c r="AP7130">
        <v>6.9898230539999998E-3</v>
      </c>
      <c r="AQ7130">
        <v>1.2981805E-5</v>
      </c>
      <c r="AR7130">
        <v>2.42</v>
      </c>
      <c r="AS7130">
        <v>7.6862300000000004E-7</v>
      </c>
      <c r="AT7130">
        <v>6.9277267850000003E-3</v>
      </c>
      <c r="AU7130">
        <v>1.5282312000000001E-5</v>
      </c>
      <c r="AV7130">
        <v>2.0099999999999998</v>
      </c>
      <c r="AW7130">
        <v>5.11972E-7</v>
      </c>
      <c r="AX7130">
        <v>7.1228861989999998E-3</v>
      </c>
      <c r="AY7130">
        <v>1.1194552E-5</v>
      </c>
    </row>
    <row r="7131" spans="1:51" x14ac:dyDescent="0.25">
      <c r="A7131" t="s">
        <v>145</v>
      </c>
      <c r="B7131" s="2">
        <v>42917</v>
      </c>
      <c r="C7131" t="s">
        <v>342</v>
      </c>
      <c r="D7131">
        <v>6</v>
      </c>
      <c r="E7131">
        <v>3.4781280000000001E-6</v>
      </c>
      <c r="F7131">
        <v>1.1070110701E-2</v>
      </c>
      <c r="G7131">
        <v>9.5886470000000002E-5</v>
      </c>
      <c r="L7131">
        <v>6</v>
      </c>
      <c r="M7131">
        <v>7.7731890000000003E-6</v>
      </c>
      <c r="N7131">
        <v>3.6809815950999997E-2</v>
      </c>
      <c r="O7131">
        <v>2.18023256E-4</v>
      </c>
      <c r="P7131">
        <v>6</v>
      </c>
      <c r="Q7131">
        <v>3.4781280000000001E-6</v>
      </c>
      <c r="R7131">
        <v>1.1070110701E-2</v>
      </c>
      <c r="S7131">
        <v>5.8679706999999999E-5</v>
      </c>
      <c r="T7131">
        <v>4</v>
      </c>
      <c r="U7131">
        <v>4.3095409999999996E-6</v>
      </c>
      <c r="V7131">
        <v>1.1235955056E-2</v>
      </c>
      <c r="W7131">
        <v>6.7487767999999994E-5</v>
      </c>
      <c r="X7131">
        <v>2</v>
      </c>
      <c r="Y7131">
        <v>2.5910630000000001E-6</v>
      </c>
      <c r="Z7131">
        <v>1.2269938649999999E-2</v>
      </c>
      <c r="AA7131">
        <v>4.7715615000000002E-5</v>
      </c>
      <c r="AB7131">
        <v>20.94</v>
      </c>
      <c r="AC7131">
        <v>2.920561E-6</v>
      </c>
      <c r="AD7131">
        <v>1.3884643348999999E-2</v>
      </c>
      <c r="AE7131">
        <v>5.3865990999999998E-5</v>
      </c>
      <c r="AF7131">
        <v>10.01</v>
      </c>
      <c r="AG7131">
        <v>3.1800410000000001E-6</v>
      </c>
      <c r="AH7131">
        <v>9.7345143219999992E-3</v>
      </c>
      <c r="AI7131">
        <v>7.5929392000000003E-5</v>
      </c>
      <c r="AJ7131">
        <v>10.66</v>
      </c>
      <c r="AK7131">
        <v>2.7121709999999999E-6</v>
      </c>
      <c r="AL7131">
        <v>2.5218285138E-2</v>
      </c>
      <c r="AM7131">
        <v>4.1980995999999999E-5</v>
      </c>
      <c r="AN7131">
        <v>15.69</v>
      </c>
      <c r="AO7131">
        <v>2.1888909999999999E-6</v>
      </c>
      <c r="AP7131">
        <v>1.0406210046E-2</v>
      </c>
      <c r="AQ7131">
        <v>4.5969407E-5</v>
      </c>
      <c r="AR7131">
        <v>8.98</v>
      </c>
      <c r="AS7131">
        <v>2.8550869999999998E-6</v>
      </c>
      <c r="AT7131">
        <v>8.7397872460000005E-3</v>
      </c>
      <c r="AU7131">
        <v>5.6766854999999997E-5</v>
      </c>
      <c r="AV7131">
        <v>6.29</v>
      </c>
      <c r="AW7131">
        <v>1.5998830000000001E-6</v>
      </c>
      <c r="AX7131">
        <v>1.4876016271000001E-2</v>
      </c>
      <c r="AY7131">
        <v>3.4982293E-5</v>
      </c>
    </row>
    <row r="7132" spans="1:51" x14ac:dyDescent="0.25">
      <c r="A7132" t="s">
        <v>146</v>
      </c>
      <c r="B7132" s="2">
        <v>42917</v>
      </c>
      <c r="C7132" t="s">
        <v>342</v>
      </c>
      <c r="D7132">
        <v>3</v>
      </c>
      <c r="E7132">
        <v>1.7390640000000001E-6</v>
      </c>
      <c r="F7132">
        <v>1.808318264E-3</v>
      </c>
      <c r="G7132">
        <v>4.7943235000000001E-5</v>
      </c>
      <c r="H7132">
        <v>3</v>
      </c>
      <c r="I7132">
        <v>3.2321559999999998E-6</v>
      </c>
      <c r="J7132">
        <v>2.69058296E-3</v>
      </c>
      <c r="K7132">
        <v>8.7359132999999999E-5</v>
      </c>
      <c r="P7132">
        <v>100</v>
      </c>
      <c r="Q7132">
        <v>5.7968796999999998E-5</v>
      </c>
      <c r="R7132">
        <v>6.0277275466999999E-2</v>
      </c>
      <c r="S7132">
        <v>9.7799510999999994E-4</v>
      </c>
      <c r="T7132">
        <v>97</v>
      </c>
      <c r="U7132">
        <v>1.0450638E-4</v>
      </c>
      <c r="V7132">
        <v>8.6995515694999997E-2</v>
      </c>
      <c r="W7132">
        <v>1.6365783699999999E-3</v>
      </c>
      <c r="X7132">
        <v>2</v>
      </c>
      <c r="Y7132">
        <v>2.5910630000000001E-6</v>
      </c>
      <c r="Z7132">
        <v>4.1753653439999998E-3</v>
      </c>
      <c r="AA7132">
        <v>4.7715615000000002E-5</v>
      </c>
      <c r="AB7132">
        <v>44.85</v>
      </c>
      <c r="AC7132">
        <v>6.2557650000000004E-6</v>
      </c>
      <c r="AD7132">
        <v>1.2285867791000001E-2</v>
      </c>
      <c r="AE7132">
        <v>1.15379564E-4</v>
      </c>
      <c r="AF7132">
        <v>30.47</v>
      </c>
      <c r="AG7132">
        <v>9.6830429999999996E-6</v>
      </c>
      <c r="AH7132">
        <v>1.6589062450000001E-2</v>
      </c>
      <c r="AI7132">
        <v>2.3120064400000001E-4</v>
      </c>
      <c r="AJ7132">
        <v>13.84</v>
      </c>
      <c r="AK7132">
        <v>3.5208970000000002E-6</v>
      </c>
      <c r="AL7132">
        <v>8.2089822659999999E-3</v>
      </c>
      <c r="AM7132">
        <v>5.4499049000000002E-5</v>
      </c>
      <c r="AN7132">
        <v>118.39</v>
      </c>
      <c r="AO7132">
        <v>1.6512998E-5</v>
      </c>
      <c r="AP7132">
        <v>3.2430324704000001E-2</v>
      </c>
      <c r="AQ7132">
        <v>3.4679333399999999E-4</v>
      </c>
      <c r="AR7132">
        <v>97.39</v>
      </c>
      <c r="AS7132">
        <v>3.0947069999999998E-5</v>
      </c>
      <c r="AT7132">
        <v>5.3018756310999997E-2</v>
      </c>
      <c r="AU7132">
        <v>6.1531155699999995E-4</v>
      </c>
      <c r="AV7132">
        <v>20.6</v>
      </c>
      <c r="AW7132">
        <v>5.239601E-6</v>
      </c>
      <c r="AX7132">
        <v>1.2216147134E-2</v>
      </c>
      <c r="AY7132">
        <v>1.14566672E-4</v>
      </c>
    </row>
    <row r="7133" spans="1:51" x14ac:dyDescent="0.25">
      <c r="A7133" t="s">
        <v>147</v>
      </c>
      <c r="B7133" s="2">
        <v>42917</v>
      </c>
      <c r="C7133" t="s">
        <v>342</v>
      </c>
      <c r="D7133">
        <v>87</v>
      </c>
      <c r="E7133">
        <v>5.0432853000000001E-5</v>
      </c>
      <c r="F7133">
        <v>1.4582634931E-2</v>
      </c>
      <c r="G7133">
        <v>1.390353821E-3</v>
      </c>
      <c r="H7133">
        <v>67</v>
      </c>
      <c r="I7133">
        <v>7.2184819000000006E-5</v>
      </c>
      <c r="J7133">
        <v>2.0583717357999999E-2</v>
      </c>
      <c r="K7133">
        <v>1.9510206459999999E-3</v>
      </c>
      <c r="L7133">
        <v>20</v>
      </c>
      <c r="M7133">
        <v>2.5910629000000002E-5</v>
      </c>
      <c r="N7133">
        <v>7.5272864129999999E-3</v>
      </c>
      <c r="O7133">
        <v>7.26744186E-4</v>
      </c>
      <c r="P7133">
        <v>82</v>
      </c>
      <c r="Q7133">
        <v>4.7534412999999999E-5</v>
      </c>
      <c r="R7133">
        <v>1.3744552464E-2</v>
      </c>
      <c r="S7133">
        <v>8.0195598999999998E-4</v>
      </c>
      <c r="T7133">
        <v>56</v>
      </c>
      <c r="U7133">
        <v>6.033358E-5</v>
      </c>
      <c r="V7133">
        <v>1.7204301075000001E-2</v>
      </c>
      <c r="W7133">
        <v>9.4482875000000003E-4</v>
      </c>
      <c r="X7133">
        <v>25</v>
      </c>
      <c r="Y7133">
        <v>3.2388285999999998E-5</v>
      </c>
      <c r="Z7133">
        <v>9.4091080169999997E-3</v>
      </c>
      <c r="AA7133">
        <v>5.9644518700000004E-4</v>
      </c>
      <c r="AB7133">
        <v>2416.13</v>
      </c>
      <c r="AC7133">
        <v>3.3700945400000001E-4</v>
      </c>
      <c r="AD7133">
        <v>7.6701259199999997E-2</v>
      </c>
      <c r="AE7133">
        <v>6.2157068290000003E-3</v>
      </c>
      <c r="AF7133">
        <v>623.13</v>
      </c>
      <c r="AG7133">
        <v>1.9800853899999999E-4</v>
      </c>
      <c r="AH7133">
        <v>4.0968720968999998E-2</v>
      </c>
      <c r="AI7133">
        <v>4.7278219999999996E-3</v>
      </c>
      <c r="AJ7133">
        <v>1789.78</v>
      </c>
      <c r="AK7133">
        <v>4.5524711099999998E-4</v>
      </c>
      <c r="AL7133">
        <v>0.11157585627</v>
      </c>
      <c r="AM7133">
        <v>7.0466523899999998E-3</v>
      </c>
      <c r="AN7133">
        <v>806.69</v>
      </c>
      <c r="AO7133">
        <v>1.1252025599999999E-4</v>
      </c>
      <c r="AP7133">
        <v>2.5608911666999998E-2</v>
      </c>
      <c r="AQ7133">
        <v>2.3630642939999999E-3</v>
      </c>
      <c r="AR7133">
        <v>596.96</v>
      </c>
      <c r="AS7133">
        <v>1.8969318900000001E-4</v>
      </c>
      <c r="AT7133">
        <v>3.9248243506000001E-2</v>
      </c>
      <c r="AU7133">
        <v>3.771614325E-3</v>
      </c>
      <c r="AV7133">
        <v>196.33</v>
      </c>
      <c r="AW7133">
        <v>4.9939345000000001E-5</v>
      </c>
      <c r="AX7133">
        <v>1.2239561854E-2</v>
      </c>
      <c r="AY7133">
        <v>1.0919504409999999E-3</v>
      </c>
    </row>
    <row r="7134" spans="1:51" x14ac:dyDescent="0.25">
      <c r="A7134" t="s">
        <v>148</v>
      </c>
      <c r="B7134" s="2">
        <v>42917</v>
      </c>
      <c r="C7134" t="s">
        <v>342</v>
      </c>
      <c r="P7134">
        <v>4730</v>
      </c>
      <c r="Q7134">
        <v>2.7419240769999999E-3</v>
      </c>
      <c r="R7134">
        <v>7.4295138615999998E-2</v>
      </c>
      <c r="S7134">
        <v>4.6259168704E-2</v>
      </c>
      <c r="T7134">
        <v>3171</v>
      </c>
      <c r="U7134">
        <v>3.4163889709999998E-3</v>
      </c>
      <c r="V7134">
        <v>8.5983893273000003E-2</v>
      </c>
      <c r="W7134">
        <v>5.3500927956999997E-2</v>
      </c>
      <c r="X7134">
        <v>1518</v>
      </c>
      <c r="Y7134">
        <v>1.9666167460000001E-3</v>
      </c>
      <c r="Z7134">
        <v>5.8666666667000003E-2</v>
      </c>
      <c r="AA7134">
        <v>3.6216151735999999E-2</v>
      </c>
      <c r="AN7134">
        <v>16594.82</v>
      </c>
      <c r="AO7134">
        <v>2.3146998899999998E-3</v>
      </c>
      <c r="AP7134">
        <v>4.2691668496999999E-2</v>
      </c>
      <c r="AQ7134">
        <v>4.8611555260000001E-2</v>
      </c>
      <c r="AR7134">
        <v>7210.91</v>
      </c>
      <c r="AS7134">
        <v>2.2913724770000001E-3</v>
      </c>
      <c r="AT7134">
        <v>5.4710777970999998E-2</v>
      </c>
      <c r="AU7134">
        <v>4.5558690223999998E-2</v>
      </c>
      <c r="AV7134">
        <v>9295.3799999999992</v>
      </c>
      <c r="AW7134">
        <v>2.3643609130000001E-3</v>
      </c>
      <c r="AX7134">
        <v>3.6597331594999997E-2</v>
      </c>
      <c r="AY7134">
        <v>5.1698013729999999E-2</v>
      </c>
    </row>
    <row r="7135" spans="1:51" x14ac:dyDescent="0.25">
      <c r="A7135" t="s">
        <v>149</v>
      </c>
      <c r="B7135" s="2">
        <v>42917</v>
      </c>
      <c r="C7135" t="s">
        <v>342</v>
      </c>
      <c r="AB7135">
        <v>0.06</v>
      </c>
      <c r="AC7135">
        <v>8.841999999999999E-9</v>
      </c>
      <c r="AD7135">
        <v>7.3442071900000001E-4</v>
      </c>
      <c r="AE7135">
        <v>1.6307300000000002E-7</v>
      </c>
      <c r="AF7135">
        <v>0.05</v>
      </c>
      <c r="AG7135">
        <v>1.6449999999999998E-8</v>
      </c>
      <c r="AH7135">
        <v>1.502408101E-3</v>
      </c>
      <c r="AI7135">
        <v>3.9278E-7</v>
      </c>
      <c r="AJ7135">
        <v>0.01</v>
      </c>
      <c r="AK7135">
        <v>2.9559999999999997E-9</v>
      </c>
      <c r="AL7135">
        <v>2.2409028799999999E-4</v>
      </c>
      <c r="AM7135">
        <v>4.5750000000000003E-8</v>
      </c>
      <c r="AN7135">
        <v>0.12</v>
      </c>
      <c r="AO7135">
        <v>1.6199999999999999E-8</v>
      </c>
      <c r="AP7135">
        <v>1.345620333E-3</v>
      </c>
      <c r="AQ7135">
        <v>3.4021700000000003E-7</v>
      </c>
      <c r="AR7135">
        <v>0.12</v>
      </c>
      <c r="AS7135">
        <v>3.6906E-8</v>
      </c>
      <c r="AT7135">
        <v>3.3706209480000001E-3</v>
      </c>
      <c r="AU7135">
        <v>7.3378700000000003E-7</v>
      </c>
    </row>
    <row r="7136" spans="1:51" x14ac:dyDescent="0.25">
      <c r="A7136" t="s">
        <v>313</v>
      </c>
      <c r="B7136" s="2">
        <v>42917</v>
      </c>
      <c r="C7136" t="s">
        <v>342</v>
      </c>
      <c r="AB7136">
        <v>0.01</v>
      </c>
      <c r="AC7136">
        <v>8.1799999999999997E-10</v>
      </c>
      <c r="AD7136">
        <v>4.7088152768999997E-2</v>
      </c>
      <c r="AE7136">
        <v>1.5086E-8</v>
      </c>
      <c r="AF7136">
        <v>0</v>
      </c>
      <c r="AG7136">
        <v>7.0099999999999996E-10</v>
      </c>
      <c r="AH7136">
        <v>2.8904342898999999E-2</v>
      </c>
      <c r="AI7136">
        <v>1.6735000000000001E-8</v>
      </c>
      <c r="AJ7136">
        <v>0</v>
      </c>
      <c r="AK7136">
        <v>9.3099999999999999E-10</v>
      </c>
      <c r="AL7136">
        <v>7.5861278064000004E-2</v>
      </c>
      <c r="AM7136">
        <v>1.4403999999999999E-8</v>
      </c>
    </row>
    <row r="7137" spans="1:51" x14ac:dyDescent="0.25">
      <c r="A7137" t="s">
        <v>13</v>
      </c>
      <c r="B7137" s="2">
        <v>42917</v>
      </c>
      <c r="C7137" t="s">
        <v>342</v>
      </c>
      <c r="D7137">
        <v>70</v>
      </c>
      <c r="E7137">
        <v>4.0578158000000002E-5</v>
      </c>
      <c r="F7137">
        <v>8.9217435640000006E-3</v>
      </c>
      <c r="G7137">
        <v>1.118675488E-3</v>
      </c>
      <c r="H7137">
        <v>53</v>
      </c>
      <c r="I7137">
        <v>5.7101424000000001E-5</v>
      </c>
      <c r="J7137">
        <v>1.2479397222E-2</v>
      </c>
      <c r="K7137">
        <v>1.5433446899999999E-3</v>
      </c>
      <c r="L7137">
        <v>17</v>
      </c>
      <c r="M7137">
        <v>2.2024035E-5</v>
      </c>
      <c r="N7137">
        <v>4.7887323939999997E-3</v>
      </c>
      <c r="O7137">
        <v>6.1773255800000001E-4</v>
      </c>
      <c r="P7137">
        <v>97</v>
      </c>
      <c r="Q7137">
        <v>5.6229732999999998E-5</v>
      </c>
      <c r="R7137">
        <v>1.2362987509999999E-2</v>
      </c>
      <c r="S7137">
        <v>9.4865525700000002E-4</v>
      </c>
      <c r="T7137">
        <v>78</v>
      </c>
      <c r="U7137">
        <v>8.4036058000000005E-5</v>
      </c>
      <c r="V7137">
        <v>1.8365905344999999E-2</v>
      </c>
      <c r="W7137">
        <v>1.316011473E-3</v>
      </c>
      <c r="X7137">
        <v>18</v>
      </c>
      <c r="Y7137">
        <v>2.3319566E-5</v>
      </c>
      <c r="Z7137">
        <v>5.0704225349999998E-3</v>
      </c>
      <c r="AA7137">
        <v>4.2944053399999999E-4</v>
      </c>
      <c r="AB7137">
        <v>1118.97</v>
      </c>
      <c r="AC7137">
        <v>1.5607742900000001E-4</v>
      </c>
      <c r="AD7137">
        <v>2.4245495802E-2</v>
      </c>
      <c r="AE7137">
        <v>2.8786478519999999E-3</v>
      </c>
      <c r="AF7137">
        <v>253.23</v>
      </c>
      <c r="AG7137">
        <v>8.0467057000000003E-5</v>
      </c>
      <c r="AH7137">
        <v>1.1652145207E-2</v>
      </c>
      <c r="AI7137">
        <v>1.921300579E-3</v>
      </c>
      <c r="AJ7137">
        <v>864.23</v>
      </c>
      <c r="AK7137">
        <v>2.19824454E-4</v>
      </c>
      <c r="AL7137">
        <v>3.5682583125999999E-2</v>
      </c>
      <c r="AM7137">
        <v>3.4026059170000002E-3</v>
      </c>
      <c r="AN7137">
        <v>511.15</v>
      </c>
      <c r="AO7137">
        <v>7.1296475000000002E-5</v>
      </c>
      <c r="AP7137">
        <v>1.1075389994E-2</v>
      </c>
      <c r="AQ7137">
        <v>1.497314003E-3</v>
      </c>
      <c r="AR7137">
        <v>302.39</v>
      </c>
      <c r="AS7137">
        <v>9.6090009000000001E-5</v>
      </c>
      <c r="AT7137">
        <v>1.3914448802000001E-2</v>
      </c>
      <c r="AU7137">
        <v>1.910529608E-3</v>
      </c>
      <c r="AV7137">
        <v>206.24</v>
      </c>
      <c r="AW7137">
        <v>5.2458615000000001E-5</v>
      </c>
      <c r="AX7137">
        <v>8.5152440629999993E-3</v>
      </c>
      <c r="AY7137">
        <v>1.1470356169999999E-3</v>
      </c>
    </row>
    <row r="7138" spans="1:51" x14ac:dyDescent="0.25">
      <c r="A7138" t="s">
        <v>150</v>
      </c>
      <c r="B7138" s="2">
        <v>42917</v>
      </c>
      <c r="C7138" t="s">
        <v>342</v>
      </c>
      <c r="AB7138">
        <v>4.37</v>
      </c>
      <c r="AC7138">
        <v>6.10108E-7</v>
      </c>
      <c r="AD7138">
        <v>1.7367394905E-2</v>
      </c>
      <c r="AE7138">
        <v>1.1252651000000001E-5</v>
      </c>
      <c r="AF7138">
        <v>3.87</v>
      </c>
      <c r="AG7138">
        <v>1.2298949999999999E-6</v>
      </c>
      <c r="AH7138">
        <v>2.6426783794999999E-2</v>
      </c>
      <c r="AI7138">
        <v>2.9366022E-5</v>
      </c>
      <c r="AJ7138">
        <v>0.48</v>
      </c>
      <c r="AK7138">
        <v>1.2091200000000002E-7</v>
      </c>
      <c r="AL7138">
        <v>5.4986386769999996E-3</v>
      </c>
      <c r="AM7138">
        <v>1.8715659999999999E-6</v>
      </c>
      <c r="AN7138">
        <v>1.1299999999999999</v>
      </c>
      <c r="AO7138">
        <v>1.5790600000000001E-7</v>
      </c>
      <c r="AP7138">
        <v>4.4949784100000003E-3</v>
      </c>
      <c r="AQ7138">
        <v>3.316226E-6</v>
      </c>
      <c r="AR7138">
        <v>0.9</v>
      </c>
      <c r="AS7138">
        <v>2.87126E-7</v>
      </c>
      <c r="AT7138">
        <v>6.1694754459999997E-3</v>
      </c>
      <c r="AU7138">
        <v>5.708834E-6</v>
      </c>
      <c r="AV7138">
        <v>0.16</v>
      </c>
      <c r="AW7138">
        <v>4.0324999999999999E-8</v>
      </c>
      <c r="AX7138">
        <v>1.8338458370000001E-3</v>
      </c>
      <c r="AY7138">
        <v>8.8173300000000002E-7</v>
      </c>
    </row>
    <row r="7139" spans="1:51" x14ac:dyDescent="0.25">
      <c r="A7139" t="s">
        <v>151</v>
      </c>
      <c r="B7139" s="2">
        <v>42917</v>
      </c>
      <c r="C7139" t="s">
        <v>342</v>
      </c>
      <c r="D7139">
        <v>12</v>
      </c>
      <c r="E7139">
        <v>6.9562560000000003E-6</v>
      </c>
      <c r="F7139">
        <v>0.144578313253</v>
      </c>
      <c r="G7139">
        <v>1.91772941E-4</v>
      </c>
      <c r="H7139">
        <v>3</v>
      </c>
      <c r="I7139">
        <v>3.2321559999999998E-6</v>
      </c>
      <c r="J7139">
        <v>7.8947368421000003E-2</v>
      </c>
      <c r="K7139">
        <v>8.7359132999999999E-5</v>
      </c>
      <c r="L7139">
        <v>9</v>
      </c>
      <c r="M7139">
        <v>1.1659783E-5</v>
      </c>
      <c r="N7139">
        <v>0.2</v>
      </c>
      <c r="O7139">
        <v>3.2703488400000002E-4</v>
      </c>
      <c r="AB7139">
        <v>12.8</v>
      </c>
      <c r="AC7139">
        <v>1.785464E-6</v>
      </c>
      <c r="AD7139">
        <v>0.101096846179</v>
      </c>
      <c r="AE7139">
        <v>3.2930584999999998E-5</v>
      </c>
      <c r="AF7139">
        <v>3.48</v>
      </c>
      <c r="AG7139">
        <v>1.105121E-6</v>
      </c>
      <c r="AH7139">
        <v>5.4980041706000002E-2</v>
      </c>
      <c r="AI7139">
        <v>2.6386819000000002E-5</v>
      </c>
      <c r="AJ7139">
        <v>9.3000000000000007</v>
      </c>
      <c r="AK7139">
        <v>2.366312E-6</v>
      </c>
      <c r="AL7139">
        <v>0.149051396674</v>
      </c>
      <c r="AM7139">
        <v>3.6627539000000001E-5</v>
      </c>
      <c r="AN7139">
        <v>1.19</v>
      </c>
      <c r="AO7139">
        <v>1.6590900000000001E-7</v>
      </c>
      <c r="AP7139">
        <v>9.3941474259999994E-3</v>
      </c>
      <c r="AQ7139">
        <v>3.4842999999999998E-6</v>
      </c>
      <c r="AR7139">
        <v>0.17</v>
      </c>
      <c r="AS7139">
        <v>5.2613000000000003E-8</v>
      </c>
      <c r="AT7139">
        <v>2.6175233939999998E-3</v>
      </c>
      <c r="AU7139">
        <v>1.0460940000000001E-6</v>
      </c>
      <c r="AV7139">
        <v>1.02</v>
      </c>
      <c r="AW7139">
        <v>2.6043400000000001E-7</v>
      </c>
      <c r="AX7139">
        <v>1.6404427818999999E-2</v>
      </c>
      <c r="AY7139">
        <v>5.6945210000000002E-6</v>
      </c>
    </row>
    <row r="7140" spans="1:51" x14ac:dyDescent="0.25">
      <c r="A7140" t="s">
        <v>314</v>
      </c>
      <c r="B7140" s="2">
        <v>42917</v>
      </c>
      <c r="C7140" t="s">
        <v>342</v>
      </c>
      <c r="AB7140">
        <v>0</v>
      </c>
      <c r="AC7140">
        <v>3.7599999999999999E-10</v>
      </c>
      <c r="AD7140">
        <v>5.2631578946999998E-2</v>
      </c>
      <c r="AE7140">
        <v>6.944E-9</v>
      </c>
      <c r="AF7140">
        <v>0</v>
      </c>
      <c r="AG7140">
        <v>8.5799999999999993E-10</v>
      </c>
      <c r="AH7140">
        <v>8.6956521738999995E-2</v>
      </c>
      <c r="AI7140">
        <v>2.0478E-8</v>
      </c>
      <c r="AN7140">
        <v>0</v>
      </c>
      <c r="AO7140">
        <v>1.88E-10</v>
      </c>
      <c r="AP7140">
        <v>2.6315789474000002E-2</v>
      </c>
      <c r="AQ7140">
        <v>3.9529999999999999E-9</v>
      </c>
      <c r="AR7140">
        <v>0</v>
      </c>
      <c r="AS7140">
        <v>4.2899999999999997E-10</v>
      </c>
      <c r="AT7140">
        <v>4.347826087E-2</v>
      </c>
      <c r="AU7140">
        <v>8.5259999999999997E-9</v>
      </c>
    </row>
    <row r="7141" spans="1:51" x14ac:dyDescent="0.25">
      <c r="A7141" t="s">
        <v>152</v>
      </c>
      <c r="B7141" s="2">
        <v>42917</v>
      </c>
      <c r="C7141" t="s">
        <v>342</v>
      </c>
      <c r="D7141">
        <v>20</v>
      </c>
      <c r="E7141">
        <v>1.1593759E-5</v>
      </c>
      <c r="F7141">
        <v>2.1413276230999999E-2</v>
      </c>
      <c r="G7141">
        <v>3.1962156799999997E-4</v>
      </c>
      <c r="H7141">
        <v>9</v>
      </c>
      <c r="I7141">
        <v>9.6964680000000002E-6</v>
      </c>
      <c r="J7141">
        <v>1.5706806282999999E-2</v>
      </c>
      <c r="K7141">
        <v>2.6207740000000002E-4</v>
      </c>
      <c r="L7141">
        <v>11</v>
      </c>
      <c r="M7141">
        <v>1.4250846E-5</v>
      </c>
      <c r="N7141">
        <v>3.1884057971000003E-2</v>
      </c>
      <c r="O7141">
        <v>3.9970930199999998E-4</v>
      </c>
      <c r="P7141">
        <v>3</v>
      </c>
      <c r="Q7141">
        <v>1.7390640000000001E-6</v>
      </c>
      <c r="R7141">
        <v>3.211991435E-3</v>
      </c>
      <c r="S7141">
        <v>2.9339853000000002E-5</v>
      </c>
      <c r="T7141">
        <v>2</v>
      </c>
      <c r="U7141">
        <v>2.1547709999999999E-6</v>
      </c>
      <c r="V7141">
        <v>3.4904013959999999E-3</v>
      </c>
      <c r="W7141">
        <v>3.3743883999999997E-5</v>
      </c>
      <c r="X7141">
        <v>1</v>
      </c>
      <c r="Y7141">
        <v>1.2955309999999999E-6</v>
      </c>
      <c r="Z7141">
        <v>2.8985507249999999E-3</v>
      </c>
      <c r="AA7141">
        <v>2.3857807E-5</v>
      </c>
      <c r="AB7141">
        <v>60.51</v>
      </c>
      <c r="AC7141">
        <v>8.4405660000000005E-6</v>
      </c>
      <c r="AD7141">
        <v>1.7679676649000001E-2</v>
      </c>
      <c r="AE7141">
        <v>1.55675407E-4</v>
      </c>
      <c r="AF7141">
        <v>48.12</v>
      </c>
      <c r="AG7141">
        <v>1.5292405E-5</v>
      </c>
      <c r="AH7141">
        <v>2.1396789586000001E-2</v>
      </c>
      <c r="AI7141">
        <v>3.6513459599999998E-4</v>
      </c>
      <c r="AJ7141">
        <v>12.29</v>
      </c>
      <c r="AK7141">
        <v>3.1248589999999999E-6</v>
      </c>
      <c r="AL7141">
        <v>1.0828004352999999E-2</v>
      </c>
      <c r="AM7141">
        <v>4.8368882999999997E-5</v>
      </c>
      <c r="AN7141">
        <v>28.61</v>
      </c>
      <c r="AO7141">
        <v>3.9902929999999997E-6</v>
      </c>
      <c r="AP7141">
        <v>8.3580987919999999E-3</v>
      </c>
      <c r="AQ7141">
        <v>8.3801072999999999E-5</v>
      </c>
      <c r="AR7141">
        <v>22.09</v>
      </c>
      <c r="AS7141">
        <v>7.0199789999999998E-6</v>
      </c>
      <c r="AT7141">
        <v>9.8221968570000005E-3</v>
      </c>
      <c r="AU7141">
        <v>1.39576191E-4</v>
      </c>
      <c r="AV7141">
        <v>6.2</v>
      </c>
      <c r="AW7141">
        <v>1.57725E-6</v>
      </c>
      <c r="AX7141">
        <v>5.4653571970000002E-3</v>
      </c>
      <c r="AY7141">
        <v>3.4487413E-5</v>
      </c>
    </row>
    <row r="7142" spans="1:51" x14ac:dyDescent="0.25">
      <c r="A7142" t="s">
        <v>153</v>
      </c>
      <c r="B7142" s="2">
        <v>42917</v>
      </c>
      <c r="C7142" t="s">
        <v>342</v>
      </c>
      <c r="D7142">
        <v>46</v>
      </c>
      <c r="E7142">
        <v>2.6665646E-5</v>
      </c>
      <c r="F7142">
        <v>1.5840220386000001E-2</v>
      </c>
      <c r="G7142">
        <v>7.3512960700000002E-4</v>
      </c>
      <c r="H7142">
        <v>19</v>
      </c>
      <c r="I7142">
        <v>2.0470322E-5</v>
      </c>
      <c r="J7142">
        <v>1.1852776044999999E-2</v>
      </c>
      <c r="K7142">
        <v>5.5327451199999999E-4</v>
      </c>
      <c r="L7142">
        <v>27</v>
      </c>
      <c r="M7142">
        <v>3.4979349E-5</v>
      </c>
      <c r="N7142">
        <v>2.1060842433999999E-2</v>
      </c>
      <c r="O7142">
        <v>9.81104651E-4</v>
      </c>
      <c r="P7142">
        <v>114</v>
      </c>
      <c r="Q7142">
        <v>6.6084427999999997E-5</v>
      </c>
      <c r="R7142">
        <v>3.9256198346999997E-2</v>
      </c>
      <c r="S7142">
        <v>1.1149144250000001E-3</v>
      </c>
      <c r="T7142">
        <v>73</v>
      </c>
      <c r="U7142">
        <v>7.8649131000000004E-5</v>
      </c>
      <c r="V7142">
        <v>4.5539613224999997E-2</v>
      </c>
      <c r="W7142">
        <v>1.231651763E-3</v>
      </c>
      <c r="X7142">
        <v>41</v>
      </c>
      <c r="Y7142">
        <v>5.3116789999999999E-5</v>
      </c>
      <c r="Z7142">
        <v>3.1981279251E-2</v>
      </c>
      <c r="AA7142">
        <v>9.78170106E-4</v>
      </c>
      <c r="AB7142">
        <v>279.92</v>
      </c>
      <c r="AC7142">
        <v>3.9044734000000002E-5</v>
      </c>
      <c r="AD7142">
        <v>1.1563170023999999E-2</v>
      </c>
      <c r="AE7142">
        <v>7.20130007E-4</v>
      </c>
      <c r="AF7142">
        <v>148.74</v>
      </c>
      <c r="AG7142">
        <v>4.7263418999999997E-5</v>
      </c>
      <c r="AH7142">
        <v>1.1077607717000001E-2</v>
      </c>
      <c r="AI7142">
        <v>1.128501994E-3</v>
      </c>
      <c r="AJ7142">
        <v>130.32</v>
      </c>
      <c r="AK7142">
        <v>3.3147001000000002E-5</v>
      </c>
      <c r="AL7142">
        <v>1.2304562537E-2</v>
      </c>
      <c r="AM7142">
        <v>5.1307385899999999E-4</v>
      </c>
      <c r="AN7142">
        <v>544.17999999999995</v>
      </c>
      <c r="AO7142">
        <v>7.5904244999999994E-5</v>
      </c>
      <c r="AP7142">
        <v>2.2479182191000001E-2</v>
      </c>
      <c r="AQ7142">
        <v>1.594082856E-3</v>
      </c>
      <c r="AR7142">
        <v>371.73</v>
      </c>
      <c r="AS7142">
        <v>1.1812403E-4</v>
      </c>
      <c r="AT7142">
        <v>2.7685929317999999E-2</v>
      </c>
      <c r="AU7142">
        <v>2.3486256230000001E-3</v>
      </c>
      <c r="AV7142">
        <v>168.53</v>
      </c>
      <c r="AW7142">
        <v>4.2865991999999997E-5</v>
      </c>
      <c r="AX7142">
        <v>1.5912368324E-2</v>
      </c>
      <c r="AY7142">
        <v>9.3728781199999998E-4</v>
      </c>
    </row>
    <row r="7143" spans="1:51" x14ac:dyDescent="0.25">
      <c r="A7143" t="s">
        <v>154</v>
      </c>
      <c r="B7143" s="2">
        <v>42917</v>
      </c>
      <c r="C7143" t="s">
        <v>342</v>
      </c>
      <c r="D7143">
        <v>77</v>
      </c>
      <c r="E7143">
        <v>4.4635972999999997E-5</v>
      </c>
      <c r="F7143">
        <v>1.4753784250000001E-2</v>
      </c>
      <c r="G7143">
        <v>1.230543037E-3</v>
      </c>
      <c r="H7143">
        <v>42</v>
      </c>
      <c r="I7143">
        <v>4.5250185000000002E-5</v>
      </c>
      <c r="J7143">
        <v>1.5021459227E-2</v>
      </c>
      <c r="K7143">
        <v>1.223027868E-3</v>
      </c>
      <c r="L7143">
        <v>35</v>
      </c>
      <c r="M7143">
        <v>4.5343601E-5</v>
      </c>
      <c r="N7143">
        <v>1.4893617021E-2</v>
      </c>
      <c r="O7143">
        <v>1.271802326E-3</v>
      </c>
      <c r="P7143">
        <v>157</v>
      </c>
      <c r="Q7143">
        <v>9.1011010999999997E-5</v>
      </c>
      <c r="R7143">
        <v>3.0082391263E-2</v>
      </c>
      <c r="S7143">
        <v>1.5354523230000001E-3</v>
      </c>
      <c r="T7143">
        <v>94</v>
      </c>
      <c r="U7143">
        <v>1.0127422400000001E-4</v>
      </c>
      <c r="V7143">
        <v>3.3619456366E-2</v>
      </c>
      <c r="W7143">
        <v>1.585962544E-3</v>
      </c>
      <c r="X7143">
        <v>61</v>
      </c>
      <c r="Y7143">
        <v>7.9027418999999994E-5</v>
      </c>
      <c r="Z7143">
        <v>2.5957446809000001E-2</v>
      </c>
      <c r="AA7143">
        <v>1.4553262559999999E-3</v>
      </c>
      <c r="AB7143">
        <v>238.67</v>
      </c>
      <c r="AC7143">
        <v>3.3289871999999998E-5</v>
      </c>
      <c r="AD7143">
        <v>1.5267593198E-2</v>
      </c>
      <c r="AE7143">
        <v>6.1398896800000003E-4</v>
      </c>
      <c r="AF7143">
        <v>181.87</v>
      </c>
      <c r="AG7143">
        <v>5.7791568000000003E-5</v>
      </c>
      <c r="AH7143">
        <v>2.1814164574000001E-2</v>
      </c>
      <c r="AI7143">
        <v>1.3798811220000001E-3</v>
      </c>
      <c r="AJ7143">
        <v>53.35</v>
      </c>
      <c r="AK7143">
        <v>1.3570586E-5</v>
      </c>
      <c r="AL7143">
        <v>7.4654971380000001E-3</v>
      </c>
      <c r="AM7143">
        <v>2.1005558699999999E-4</v>
      </c>
      <c r="AN7143">
        <v>362.17</v>
      </c>
      <c r="AO7143">
        <v>5.0517325E-5</v>
      </c>
      <c r="AP7143">
        <v>2.3168546956999998E-2</v>
      </c>
      <c r="AQ7143">
        <v>1.0609261950000001E-3</v>
      </c>
      <c r="AR7143">
        <v>266.26</v>
      </c>
      <c r="AS7143">
        <v>8.4608617000000002E-5</v>
      </c>
      <c r="AT7143">
        <v>3.1936601863E-2</v>
      </c>
      <c r="AU7143">
        <v>1.6822484299999999E-3</v>
      </c>
      <c r="AV7143">
        <v>93.27</v>
      </c>
      <c r="AW7143">
        <v>2.3725179E-5</v>
      </c>
      <c r="AX7143">
        <v>1.3051776833E-2</v>
      </c>
      <c r="AY7143">
        <v>5.1876370100000001E-4</v>
      </c>
    </row>
    <row r="7144" spans="1:51" x14ac:dyDescent="0.25">
      <c r="A7144" t="s">
        <v>155</v>
      </c>
      <c r="B7144" s="2">
        <v>42917</v>
      </c>
      <c r="C7144" t="s">
        <v>342</v>
      </c>
      <c r="D7144">
        <v>24</v>
      </c>
      <c r="E7144">
        <v>1.3912510999999999E-5</v>
      </c>
      <c r="F7144">
        <v>4.4742729309999998E-3</v>
      </c>
      <c r="G7144">
        <v>3.83545882E-4</v>
      </c>
      <c r="H7144">
        <v>8</v>
      </c>
      <c r="I7144">
        <v>8.6190830000000004E-6</v>
      </c>
      <c r="J7144">
        <v>2.7303754270000002E-3</v>
      </c>
      <c r="K7144">
        <v>2.3295768900000001E-4</v>
      </c>
      <c r="L7144">
        <v>16</v>
      </c>
      <c r="M7144">
        <v>2.0728503000000001E-5</v>
      </c>
      <c r="N7144">
        <v>6.6362505180000003E-3</v>
      </c>
      <c r="O7144">
        <v>5.8139534899999997E-4</v>
      </c>
      <c r="P7144">
        <v>124</v>
      </c>
      <c r="Q7144">
        <v>7.1881308000000001E-5</v>
      </c>
      <c r="R7144">
        <v>2.3117076808000001E-2</v>
      </c>
      <c r="S7144">
        <v>1.212713936E-3</v>
      </c>
      <c r="T7144">
        <v>64</v>
      </c>
      <c r="U7144">
        <v>6.8952662999999993E-5</v>
      </c>
      <c r="V7144">
        <v>2.1843003412999999E-2</v>
      </c>
      <c r="W7144">
        <v>1.0798042849999999E-3</v>
      </c>
      <c r="X7144">
        <v>59</v>
      </c>
      <c r="Y7144">
        <v>7.6436355999999998E-5</v>
      </c>
      <c r="Z7144">
        <v>2.4471173786999999E-2</v>
      </c>
      <c r="AA7144">
        <v>1.4076106409999999E-3</v>
      </c>
      <c r="AB7144">
        <v>239.8</v>
      </c>
      <c r="AC7144">
        <v>3.3448007999999997E-5</v>
      </c>
      <c r="AD7144">
        <v>1.1502181558000001E-2</v>
      </c>
      <c r="AE7144">
        <v>6.1690557500000004E-4</v>
      </c>
      <c r="AF7144">
        <v>131.78</v>
      </c>
      <c r="AG7144">
        <v>4.1874576000000002E-5</v>
      </c>
      <c r="AH7144">
        <v>1.3791018346E-2</v>
      </c>
      <c r="AI7144">
        <v>9.9983335499999998E-4</v>
      </c>
      <c r="AJ7144">
        <v>105.51</v>
      </c>
      <c r="AK7144">
        <v>2.6838089E-5</v>
      </c>
      <c r="AL7144">
        <v>9.4237681109999999E-3</v>
      </c>
      <c r="AM7144">
        <v>4.1541984600000002E-4</v>
      </c>
      <c r="AN7144">
        <v>403.18</v>
      </c>
      <c r="AO7144">
        <v>5.6237002000000003E-5</v>
      </c>
      <c r="AP7144">
        <v>1.9338915775E-2</v>
      </c>
      <c r="AQ7144">
        <v>1.1810464689999999E-3</v>
      </c>
      <c r="AR7144">
        <v>188.64</v>
      </c>
      <c r="AS7144">
        <v>5.9944458E-5</v>
      </c>
      <c r="AT7144">
        <v>1.9742173017999999E-2</v>
      </c>
      <c r="AU7144">
        <v>1.19185817E-3</v>
      </c>
      <c r="AV7144">
        <v>213.28</v>
      </c>
      <c r="AW7144">
        <v>5.4249210000000003E-5</v>
      </c>
      <c r="AX7144">
        <v>1.9048747123E-2</v>
      </c>
      <c r="AY7144">
        <v>1.186187935E-3</v>
      </c>
    </row>
    <row r="7145" spans="1:51" x14ac:dyDescent="0.25">
      <c r="A7145" t="s">
        <v>156</v>
      </c>
      <c r="B7145" s="2">
        <v>42917</v>
      </c>
      <c r="C7145" t="s">
        <v>342</v>
      </c>
      <c r="D7145">
        <v>122</v>
      </c>
      <c r="E7145">
        <v>7.0721932000000006E-5</v>
      </c>
      <c r="F7145">
        <v>2.9242569510999999E-2</v>
      </c>
      <c r="G7145">
        <v>1.9496915650000001E-3</v>
      </c>
      <c r="H7145">
        <v>36</v>
      </c>
      <c r="I7145">
        <v>3.8785872999999997E-5</v>
      </c>
      <c r="J7145">
        <v>1.6400911162000001E-2</v>
      </c>
      <c r="K7145">
        <v>1.0483096010000001E-3</v>
      </c>
      <c r="L7145">
        <v>86</v>
      </c>
      <c r="M7145">
        <v>1.11415705E-4</v>
      </c>
      <c r="N7145">
        <v>4.5382585752E-2</v>
      </c>
      <c r="O7145">
        <v>3.1250000000000002E-3</v>
      </c>
      <c r="P7145">
        <v>250</v>
      </c>
      <c r="Q7145">
        <v>1.44921991E-4</v>
      </c>
      <c r="R7145">
        <v>5.9923298178000003E-2</v>
      </c>
      <c r="S7145">
        <v>2.444987775E-3</v>
      </c>
      <c r="T7145">
        <v>114</v>
      </c>
      <c r="U7145">
        <v>1.22821931E-4</v>
      </c>
      <c r="V7145">
        <v>5.1936218679000001E-2</v>
      </c>
      <c r="W7145">
        <v>1.9234013829999999E-3</v>
      </c>
      <c r="X7145">
        <v>126</v>
      </c>
      <c r="Y7145">
        <v>1.6323696300000001E-4</v>
      </c>
      <c r="Z7145">
        <v>6.6490765172000005E-2</v>
      </c>
      <c r="AA7145">
        <v>3.0060837410000002E-3</v>
      </c>
      <c r="AB7145">
        <v>1918.41</v>
      </c>
      <c r="AC7145">
        <v>2.6758641199999998E-4</v>
      </c>
      <c r="AD7145">
        <v>6.5602700175000001E-2</v>
      </c>
      <c r="AE7145">
        <v>4.9352879239999998E-3</v>
      </c>
      <c r="AF7145">
        <v>418.22</v>
      </c>
      <c r="AG7145">
        <v>1.3289427099999999E-4</v>
      </c>
      <c r="AH7145">
        <v>3.4621136822999998E-2</v>
      </c>
      <c r="AI7145">
        <v>3.173097799E-3</v>
      </c>
      <c r="AJ7145">
        <v>1490.99</v>
      </c>
      <c r="AK7145">
        <v>3.7924743199999999E-4</v>
      </c>
      <c r="AL7145">
        <v>9.3372392245999997E-2</v>
      </c>
      <c r="AM7145">
        <v>5.8702729970000001E-3</v>
      </c>
      <c r="AN7145">
        <v>1320.68</v>
      </c>
      <c r="AO7145">
        <v>1.84213447E-4</v>
      </c>
      <c r="AP7145">
        <v>4.5162605419000003E-2</v>
      </c>
      <c r="AQ7145">
        <v>3.8687098139999999E-3</v>
      </c>
      <c r="AR7145">
        <v>485.82</v>
      </c>
      <c r="AS7145">
        <v>1.54375976E-4</v>
      </c>
      <c r="AT7145">
        <v>4.0217473185999997E-2</v>
      </c>
      <c r="AU7145">
        <v>3.0694124769999999E-3</v>
      </c>
      <c r="AV7145">
        <v>740.83</v>
      </c>
      <c r="AW7145">
        <v>1.88437601E-4</v>
      </c>
      <c r="AX7145">
        <v>4.6394169318E-2</v>
      </c>
      <c r="AY7145">
        <v>4.1202887500000002E-3</v>
      </c>
    </row>
    <row r="7146" spans="1:51" x14ac:dyDescent="0.25">
      <c r="A7146" t="s">
        <v>157</v>
      </c>
      <c r="B7146" s="2">
        <v>42917</v>
      </c>
      <c r="C7146" t="s">
        <v>342</v>
      </c>
      <c r="D7146">
        <v>4</v>
      </c>
      <c r="E7146">
        <v>2.3187520000000001E-6</v>
      </c>
      <c r="F7146">
        <v>6.1068702289999999E-3</v>
      </c>
      <c r="G7146">
        <v>6.3924313999999999E-5</v>
      </c>
      <c r="H7146">
        <v>4</v>
      </c>
      <c r="I7146">
        <v>4.3095409999999996E-6</v>
      </c>
      <c r="J7146">
        <v>9.0293453719999996E-3</v>
      </c>
      <c r="K7146">
        <v>1.16478845E-4</v>
      </c>
      <c r="P7146">
        <v>1</v>
      </c>
      <c r="Q7146">
        <v>5.7968800000000002E-7</v>
      </c>
      <c r="R7146">
        <v>1.5267175570000001E-3</v>
      </c>
      <c r="S7146">
        <v>9.7799510000000005E-6</v>
      </c>
      <c r="T7146">
        <v>1</v>
      </c>
      <c r="U7146">
        <v>1.0773850000000001E-6</v>
      </c>
      <c r="V7146">
        <v>2.2573363429999999E-3</v>
      </c>
      <c r="W7146">
        <v>1.6871941999999998E-5</v>
      </c>
      <c r="AB7146">
        <v>25.45</v>
      </c>
      <c r="AC7146">
        <v>3.5499550000000001E-6</v>
      </c>
      <c r="AD7146">
        <v>1.2401740662E-2</v>
      </c>
      <c r="AE7146">
        <v>6.5474369000000006E-5</v>
      </c>
      <c r="AF7146">
        <v>10.57</v>
      </c>
      <c r="AG7146">
        <v>3.358588E-6</v>
      </c>
      <c r="AH7146">
        <v>8.4514230990000005E-3</v>
      </c>
      <c r="AI7146">
        <v>8.0192540000000005E-5</v>
      </c>
      <c r="AJ7146">
        <v>13.69</v>
      </c>
      <c r="AK7146">
        <v>3.4812100000000001E-6</v>
      </c>
      <c r="AL7146">
        <v>2.4887397392000001E-2</v>
      </c>
      <c r="AM7146">
        <v>5.3884746999999998E-5</v>
      </c>
      <c r="AN7146">
        <v>7.27</v>
      </c>
      <c r="AO7146">
        <v>1.0138679999999999E-6</v>
      </c>
      <c r="AP7146">
        <v>3.5419394190000001E-3</v>
      </c>
      <c r="AQ7146">
        <v>2.1292477E-5</v>
      </c>
      <c r="AR7146">
        <v>5.85</v>
      </c>
      <c r="AS7146">
        <v>1.8584300000000001E-6</v>
      </c>
      <c r="AT7146">
        <v>4.6764833239999999E-3</v>
      </c>
      <c r="AU7146">
        <v>3.6950631000000003E-5</v>
      </c>
      <c r="AV7146">
        <v>0.85</v>
      </c>
      <c r="AW7146">
        <v>2.17304E-7</v>
      </c>
      <c r="AX7146">
        <v>1.5535188989999999E-3</v>
      </c>
      <c r="AY7146">
        <v>4.7514629999999998E-6</v>
      </c>
    </row>
    <row r="7147" spans="1:51" x14ac:dyDescent="0.25">
      <c r="A7147" t="s">
        <v>158</v>
      </c>
      <c r="B7147" s="2">
        <v>42917</v>
      </c>
      <c r="C7147" t="s">
        <v>342</v>
      </c>
      <c r="D7147">
        <v>70</v>
      </c>
      <c r="E7147">
        <v>4.0578158000000002E-5</v>
      </c>
      <c r="F7147">
        <v>2.1008403360999999E-2</v>
      </c>
      <c r="G7147">
        <v>1.118675488E-3</v>
      </c>
      <c r="H7147">
        <v>35</v>
      </c>
      <c r="I7147">
        <v>3.7708488E-5</v>
      </c>
      <c r="J7147">
        <v>2.3117569352999998E-2</v>
      </c>
      <c r="K7147">
        <v>1.0191898899999999E-3</v>
      </c>
      <c r="L7147">
        <v>35</v>
      </c>
      <c r="M7147">
        <v>4.5343601E-5</v>
      </c>
      <c r="N7147">
        <v>1.9696117050999998E-2</v>
      </c>
      <c r="O7147">
        <v>1.271802326E-3</v>
      </c>
      <c r="P7147">
        <v>90</v>
      </c>
      <c r="Q7147">
        <v>5.2171917000000001E-5</v>
      </c>
      <c r="R7147">
        <v>2.7010804321999999E-2</v>
      </c>
      <c r="S7147">
        <v>8.8019559899999995E-4</v>
      </c>
      <c r="T7147">
        <v>47</v>
      </c>
      <c r="U7147">
        <v>5.0637112000000003E-5</v>
      </c>
      <c r="V7147">
        <v>3.1043593131E-2</v>
      </c>
      <c r="W7147">
        <v>7.92981272E-4</v>
      </c>
      <c r="X7147">
        <v>42</v>
      </c>
      <c r="Y7147">
        <v>5.4412320999999998E-5</v>
      </c>
      <c r="Z7147">
        <v>2.3635340461E-2</v>
      </c>
      <c r="AA7147">
        <v>1.002027914E-3</v>
      </c>
      <c r="AB7147">
        <v>564.29</v>
      </c>
      <c r="AC7147">
        <v>7.8708649999999997E-5</v>
      </c>
      <c r="AD7147">
        <v>1.9999048855999998E-2</v>
      </c>
      <c r="AE7147">
        <v>1.451680033E-3</v>
      </c>
      <c r="AF7147">
        <v>273.33999999999997</v>
      </c>
      <c r="AG7147">
        <v>8.6858621999999996E-5</v>
      </c>
      <c r="AH7147">
        <v>2.5136905583E-2</v>
      </c>
      <c r="AI7147">
        <v>2.073911078E-3</v>
      </c>
      <c r="AJ7147">
        <v>286.12</v>
      </c>
      <c r="AK7147">
        <v>7.2775985999999997E-5</v>
      </c>
      <c r="AL7147">
        <v>1.6930325659E-2</v>
      </c>
      <c r="AM7147">
        <v>1.1264806779999999E-3</v>
      </c>
      <c r="AN7147">
        <v>800.13</v>
      </c>
      <c r="AO7147">
        <v>1.11604153E-4</v>
      </c>
      <c r="AP7147">
        <v>2.8357453748999999E-2</v>
      </c>
      <c r="AQ7147">
        <v>2.3438249979999999E-3</v>
      </c>
      <c r="AR7147">
        <v>375.64</v>
      </c>
      <c r="AS7147">
        <v>1.19363818E-4</v>
      </c>
      <c r="AT7147">
        <v>3.4543916978000001E-2</v>
      </c>
      <c r="AU7147">
        <v>2.3732759499999999E-3</v>
      </c>
      <c r="AV7147">
        <v>413.67</v>
      </c>
      <c r="AW7147">
        <v>1.0522105E-4</v>
      </c>
      <c r="AX7147">
        <v>2.4478220634E-2</v>
      </c>
      <c r="AY7147">
        <v>2.3007144300000002E-3</v>
      </c>
    </row>
    <row r="7148" spans="1:51" x14ac:dyDescent="0.25">
      <c r="A7148" t="s">
        <v>159</v>
      </c>
      <c r="B7148" s="2">
        <v>42917</v>
      </c>
      <c r="C7148" t="s">
        <v>342</v>
      </c>
      <c r="D7148">
        <v>297</v>
      </c>
      <c r="E7148">
        <v>1.7216732600000001E-4</v>
      </c>
      <c r="F7148">
        <v>0.19747340425500001</v>
      </c>
      <c r="G7148">
        <v>4.7463802860000003E-3</v>
      </c>
      <c r="H7148">
        <v>218</v>
      </c>
      <c r="I7148">
        <v>2.34870008E-4</v>
      </c>
      <c r="J7148">
        <v>0.18616567036699999</v>
      </c>
      <c r="K7148">
        <v>6.3480970269999999E-3</v>
      </c>
      <c r="L7148">
        <v>78</v>
      </c>
      <c r="M7148">
        <v>1.01051453E-4</v>
      </c>
      <c r="N7148">
        <v>0.24840764331199999</v>
      </c>
      <c r="O7148">
        <v>2.8343023259999999E-3</v>
      </c>
      <c r="P7148">
        <v>2</v>
      </c>
      <c r="Q7148">
        <v>1.159376E-6</v>
      </c>
      <c r="R7148">
        <v>1.329787234E-3</v>
      </c>
      <c r="S7148">
        <v>1.9559902000000001E-5</v>
      </c>
      <c r="T7148">
        <v>1</v>
      </c>
      <c r="U7148">
        <v>1.0773850000000001E-6</v>
      </c>
      <c r="V7148">
        <v>8.5397096499999995E-4</v>
      </c>
      <c r="W7148">
        <v>1.6871941999999998E-5</v>
      </c>
      <c r="X7148">
        <v>1</v>
      </c>
      <c r="Y7148">
        <v>1.2955309999999999E-6</v>
      </c>
      <c r="Z7148">
        <v>3.1847133759999998E-3</v>
      </c>
      <c r="AA7148">
        <v>2.3857807E-5</v>
      </c>
      <c r="AB7148">
        <v>543.65</v>
      </c>
      <c r="AC7148">
        <v>7.5830705999999995E-5</v>
      </c>
      <c r="AD7148">
        <v>0.13795942503</v>
      </c>
      <c r="AE7148">
        <v>1.3986000430000001E-3</v>
      </c>
      <c r="AF7148">
        <v>323.61</v>
      </c>
      <c r="AG7148">
        <v>1.0283257299999999E-4</v>
      </c>
      <c r="AH7148">
        <v>0.133844577352</v>
      </c>
      <c r="AI7148">
        <v>2.4553188610000002E-3</v>
      </c>
      <c r="AJ7148">
        <v>214.71</v>
      </c>
      <c r="AK7148">
        <v>5.4614231000000001E-5</v>
      </c>
      <c r="AL7148">
        <v>0.14543548300299999</v>
      </c>
      <c r="AM7148">
        <v>8.4535957400000005E-4</v>
      </c>
      <c r="AN7148">
        <v>34.950000000000003</v>
      </c>
      <c r="AO7148">
        <v>4.8754550000000004E-6</v>
      </c>
      <c r="AP7148">
        <v>8.8699559160000004E-3</v>
      </c>
      <c r="AQ7148">
        <v>1.0239058200000001E-4</v>
      </c>
      <c r="AR7148">
        <v>29.27</v>
      </c>
      <c r="AS7148">
        <v>9.3007129999999995E-6</v>
      </c>
      <c r="AT7148">
        <v>1.2105600524999999E-2</v>
      </c>
      <c r="AU7148">
        <v>1.8492336899999999E-4</v>
      </c>
      <c r="AV7148">
        <v>5.57</v>
      </c>
      <c r="AW7148">
        <v>1.4168970000000001E-6</v>
      </c>
      <c r="AX7148">
        <v>3.7731403610000002E-3</v>
      </c>
      <c r="AY7148">
        <v>3.0981218999999999E-5</v>
      </c>
    </row>
    <row r="7149" spans="1:51" x14ac:dyDescent="0.25">
      <c r="A7149" t="s">
        <v>160</v>
      </c>
      <c r="B7149" s="2">
        <v>42917</v>
      </c>
      <c r="C7149" t="s">
        <v>342</v>
      </c>
      <c r="D7149">
        <v>1</v>
      </c>
      <c r="E7149">
        <v>5.7968800000000002E-7</v>
      </c>
      <c r="F7149">
        <v>4.545454545E-3</v>
      </c>
      <c r="G7149">
        <v>1.5981077999999998E-5</v>
      </c>
      <c r="H7149">
        <v>1</v>
      </c>
      <c r="I7149">
        <v>1.0773850000000001E-6</v>
      </c>
      <c r="J7149">
        <v>7.0921985820000004E-3</v>
      </c>
      <c r="K7149">
        <v>2.9119710999999998E-5</v>
      </c>
      <c r="P7149">
        <v>1</v>
      </c>
      <c r="Q7149">
        <v>5.7968800000000002E-7</v>
      </c>
      <c r="R7149">
        <v>4.545454545E-3</v>
      </c>
      <c r="S7149">
        <v>9.7799510000000005E-6</v>
      </c>
      <c r="T7149">
        <v>1</v>
      </c>
      <c r="U7149">
        <v>1.0773850000000001E-6</v>
      </c>
      <c r="V7149">
        <v>7.0921985820000004E-3</v>
      </c>
      <c r="W7149">
        <v>1.6871941999999998E-5</v>
      </c>
      <c r="AB7149">
        <v>22.57</v>
      </c>
      <c r="AC7149">
        <v>3.148705E-6</v>
      </c>
      <c r="AD7149">
        <v>1.2788243739E-2</v>
      </c>
      <c r="AE7149">
        <v>5.8073830000000002E-5</v>
      </c>
      <c r="AF7149">
        <v>14.07</v>
      </c>
      <c r="AG7149">
        <v>4.470253E-6</v>
      </c>
      <c r="AH7149">
        <v>1.8923579560000001E-2</v>
      </c>
      <c r="AI7149">
        <v>1.0673559900000001E-4</v>
      </c>
      <c r="AJ7149">
        <v>7.73</v>
      </c>
      <c r="AK7149">
        <v>1.967347E-6</v>
      </c>
      <c r="AL7149">
        <v>8.2374754599999992E-3</v>
      </c>
      <c r="AM7149">
        <v>3.0452049999999999E-5</v>
      </c>
      <c r="AN7149">
        <v>18.39</v>
      </c>
      <c r="AO7149">
        <v>2.5646969999999999E-6</v>
      </c>
      <c r="AP7149">
        <v>1.0416333973E-2</v>
      </c>
      <c r="AQ7149">
        <v>5.3861798000000001E-5</v>
      </c>
      <c r="AR7149">
        <v>13.7</v>
      </c>
      <c r="AS7149">
        <v>4.3545740000000003E-6</v>
      </c>
      <c r="AT7149">
        <v>1.8433883945E-2</v>
      </c>
      <c r="AU7149">
        <v>8.6580719000000001E-5</v>
      </c>
      <c r="AV7149">
        <v>4.2699999999999996</v>
      </c>
      <c r="AW7149">
        <v>1.086805E-6</v>
      </c>
      <c r="AX7149">
        <v>4.5505614319999999E-3</v>
      </c>
      <c r="AY7149">
        <v>2.3763577000000001E-5</v>
      </c>
    </row>
    <row r="7150" spans="1:51" x14ac:dyDescent="0.25">
      <c r="A7150" t="s">
        <v>161</v>
      </c>
      <c r="B7150" s="2">
        <v>42917</v>
      </c>
      <c r="C7150" t="s">
        <v>342</v>
      </c>
      <c r="D7150">
        <v>14</v>
      </c>
      <c r="E7150">
        <v>8.1156319999999999E-6</v>
      </c>
      <c r="F7150">
        <v>1.9553072626E-2</v>
      </c>
      <c r="G7150">
        <v>2.2373509800000001E-4</v>
      </c>
      <c r="H7150">
        <v>12</v>
      </c>
      <c r="I7150">
        <v>1.2928623999999999E-5</v>
      </c>
      <c r="J7150">
        <v>2.8708133970999999E-2</v>
      </c>
      <c r="K7150">
        <v>3.4943653399999999E-4</v>
      </c>
      <c r="L7150">
        <v>2</v>
      </c>
      <c r="M7150">
        <v>2.5910630000000001E-6</v>
      </c>
      <c r="N7150">
        <v>6.8027210879999999E-3</v>
      </c>
      <c r="O7150">
        <v>7.2674418999999995E-5</v>
      </c>
      <c r="P7150">
        <v>8</v>
      </c>
      <c r="Q7150">
        <v>4.6375040000000002E-6</v>
      </c>
      <c r="R7150">
        <v>1.1173184358E-2</v>
      </c>
      <c r="S7150">
        <v>7.8239609E-5</v>
      </c>
      <c r="T7150">
        <v>2</v>
      </c>
      <c r="U7150">
        <v>2.1547709999999999E-6</v>
      </c>
      <c r="V7150">
        <v>4.7846889950000004E-3</v>
      </c>
      <c r="W7150">
        <v>3.3743883999999997E-5</v>
      </c>
      <c r="X7150">
        <v>4</v>
      </c>
      <c r="Y7150">
        <v>5.1821260000000002E-6</v>
      </c>
      <c r="Z7150">
        <v>1.3605442177E-2</v>
      </c>
      <c r="AA7150">
        <v>9.5431230000000004E-5</v>
      </c>
      <c r="AB7150">
        <v>64.22</v>
      </c>
      <c r="AC7150">
        <v>8.9570650000000003E-6</v>
      </c>
      <c r="AD7150">
        <v>2.2380903223000001E-2</v>
      </c>
      <c r="AE7150">
        <v>1.6520157099999999E-4</v>
      </c>
      <c r="AF7150">
        <v>61.48</v>
      </c>
      <c r="AG7150">
        <v>1.9537123999999999E-5</v>
      </c>
      <c r="AH7150">
        <v>4.1329130313E-2</v>
      </c>
      <c r="AI7150">
        <v>4.6648515800000001E-4</v>
      </c>
      <c r="AJ7150">
        <v>2.2599999999999998</v>
      </c>
      <c r="AK7150">
        <v>5.74927E-7</v>
      </c>
      <c r="AL7150">
        <v>1.6736065599999999E-3</v>
      </c>
      <c r="AM7150">
        <v>8.8991540000000003E-6</v>
      </c>
      <c r="AN7150">
        <v>15.56</v>
      </c>
      <c r="AO7150">
        <v>2.1709630000000001E-6</v>
      </c>
      <c r="AP7150">
        <v>5.4245573050000001E-3</v>
      </c>
      <c r="AQ7150">
        <v>4.5592903999999999E-5</v>
      </c>
      <c r="AR7150">
        <v>10.91</v>
      </c>
      <c r="AS7150">
        <v>3.4668610000000002E-6</v>
      </c>
      <c r="AT7150">
        <v>7.333849741E-3</v>
      </c>
      <c r="AU7150">
        <v>6.8930577000000004E-5</v>
      </c>
      <c r="AV7150">
        <v>4.37</v>
      </c>
      <c r="AW7150">
        <v>1.1109330000000001E-6</v>
      </c>
      <c r="AX7150">
        <v>3.2339105040000002E-3</v>
      </c>
      <c r="AY7150">
        <v>2.4291131999999999E-5</v>
      </c>
    </row>
    <row r="7151" spans="1:51" x14ac:dyDescent="0.25">
      <c r="A7151" t="s">
        <v>14</v>
      </c>
      <c r="B7151" s="2">
        <v>42917</v>
      </c>
      <c r="C7151" t="s">
        <v>342</v>
      </c>
      <c r="D7151">
        <v>58</v>
      </c>
      <c r="E7151">
        <v>3.3621902000000003E-5</v>
      </c>
      <c r="F7151">
        <v>3.7013401404000001E-2</v>
      </c>
      <c r="G7151">
        <v>9.2690254700000005E-4</v>
      </c>
      <c r="H7151">
        <v>10</v>
      </c>
      <c r="I7151">
        <v>1.0773853999999999E-5</v>
      </c>
      <c r="J7151">
        <v>1.1682242991E-2</v>
      </c>
      <c r="K7151">
        <v>2.9119711099999997E-4</v>
      </c>
      <c r="L7151">
        <v>48</v>
      </c>
      <c r="M7151">
        <v>6.2185509999999997E-5</v>
      </c>
      <c r="N7151">
        <v>6.7605633802999998E-2</v>
      </c>
      <c r="O7151">
        <v>1.744186047E-3</v>
      </c>
      <c r="P7151">
        <v>25</v>
      </c>
      <c r="Q7151">
        <v>1.4492199000000001E-5</v>
      </c>
      <c r="R7151">
        <v>1.5954052329000001E-2</v>
      </c>
      <c r="S7151">
        <v>2.4449877799999998E-4</v>
      </c>
      <c r="T7151">
        <v>14</v>
      </c>
      <c r="U7151">
        <v>1.5083395E-5</v>
      </c>
      <c r="V7151">
        <v>1.6355140186999999E-2</v>
      </c>
      <c r="W7151">
        <v>2.3620718700000001E-4</v>
      </c>
      <c r="X7151">
        <v>11</v>
      </c>
      <c r="Y7151">
        <v>1.4250846E-5</v>
      </c>
      <c r="Z7151">
        <v>1.5492957746E-2</v>
      </c>
      <c r="AA7151">
        <v>2.6243588199999999E-4</v>
      </c>
      <c r="AB7151">
        <v>492.62</v>
      </c>
      <c r="AC7151">
        <v>6.8711959000000003E-5</v>
      </c>
      <c r="AD7151">
        <v>4.5089470558999999E-2</v>
      </c>
      <c r="AE7151">
        <v>1.2673038859999999E-3</v>
      </c>
      <c r="AF7151">
        <v>107.05</v>
      </c>
      <c r="AG7151">
        <v>3.401589E-5</v>
      </c>
      <c r="AH7151">
        <v>2.3522697931000001E-2</v>
      </c>
      <c r="AI7151">
        <v>8.1219262499999999E-4</v>
      </c>
      <c r="AJ7151">
        <v>385.41</v>
      </c>
      <c r="AK7151">
        <v>9.8033102E-5</v>
      </c>
      <c r="AL7151">
        <v>6.0794858047000001E-2</v>
      </c>
      <c r="AM7151">
        <v>1.5174290500000001E-3</v>
      </c>
      <c r="AN7151">
        <v>152.66999999999999</v>
      </c>
      <c r="AO7151">
        <v>2.129439E-5</v>
      </c>
      <c r="AP7151">
        <v>1.397359034E-2</v>
      </c>
      <c r="AQ7151">
        <v>4.4720847499999999E-4</v>
      </c>
      <c r="AR7151">
        <v>91.64</v>
      </c>
      <c r="AS7151">
        <v>2.9118364E-5</v>
      </c>
      <c r="AT7151">
        <v>2.0135956433E-2</v>
      </c>
      <c r="AU7151">
        <v>5.7895193900000001E-4</v>
      </c>
      <c r="AV7151">
        <v>60.48</v>
      </c>
      <c r="AW7151">
        <v>1.5384366000000002E-5</v>
      </c>
      <c r="AX7151">
        <v>9.5405565090000005E-3</v>
      </c>
      <c r="AY7151">
        <v>3.3638737700000001E-4</v>
      </c>
    </row>
    <row r="7152" spans="1:51" x14ac:dyDescent="0.25">
      <c r="A7152" t="s">
        <v>162</v>
      </c>
      <c r="B7152" s="2">
        <v>42917</v>
      </c>
      <c r="C7152" t="s">
        <v>342</v>
      </c>
      <c r="D7152">
        <v>437</v>
      </c>
      <c r="E7152">
        <v>2.53323641E-4</v>
      </c>
      <c r="F7152">
        <v>1.6444026341E-2</v>
      </c>
      <c r="G7152">
        <v>6.9837312619999998E-3</v>
      </c>
      <c r="H7152">
        <v>197</v>
      </c>
      <c r="I7152">
        <v>2.12244916E-4</v>
      </c>
      <c r="J7152">
        <v>1.4180823496E-2</v>
      </c>
      <c r="K7152">
        <v>5.736583093E-3</v>
      </c>
      <c r="L7152">
        <v>236</v>
      </c>
      <c r="M7152">
        <v>3.05745423E-4</v>
      </c>
      <c r="N7152">
        <v>1.8960392061999998E-2</v>
      </c>
      <c r="O7152">
        <v>8.5755813950000002E-3</v>
      </c>
      <c r="P7152">
        <v>752</v>
      </c>
      <c r="Q7152">
        <v>4.3592535E-4</v>
      </c>
      <c r="R7152">
        <v>2.8297271871999999E-2</v>
      </c>
      <c r="S7152">
        <v>7.3545232270000004E-3</v>
      </c>
      <c r="T7152">
        <v>419</v>
      </c>
      <c r="U7152">
        <v>4.5142446500000001E-4</v>
      </c>
      <c r="V7152">
        <v>3.0161243880999999E-2</v>
      </c>
      <c r="W7152">
        <v>7.0693436809999999E-3</v>
      </c>
      <c r="X7152">
        <v>329</v>
      </c>
      <c r="Y7152">
        <v>4.26229848E-4</v>
      </c>
      <c r="Z7152">
        <v>2.6432071985E-2</v>
      </c>
      <c r="AA7152">
        <v>7.8492186569999994E-3</v>
      </c>
      <c r="AB7152">
        <v>1710.12</v>
      </c>
      <c r="AC7152">
        <v>2.3853345699999999E-4</v>
      </c>
      <c r="AD7152">
        <v>1.7981377281000001E-2</v>
      </c>
      <c r="AE7152">
        <v>4.3994434529999998E-3</v>
      </c>
      <c r="AF7152">
        <v>527.46</v>
      </c>
      <c r="AG7152">
        <v>1.67606854E-4</v>
      </c>
      <c r="AH7152">
        <v>1.7551284864E-2</v>
      </c>
      <c r="AI7152">
        <v>4.0019252470000002E-3</v>
      </c>
      <c r="AJ7152">
        <v>1172.4000000000001</v>
      </c>
      <c r="AK7152">
        <v>2.9820984000000002E-4</v>
      </c>
      <c r="AL7152">
        <v>1.8178582559000001E-2</v>
      </c>
      <c r="AM7152">
        <v>4.6159130610000003E-3</v>
      </c>
      <c r="AN7152">
        <v>2093.9</v>
      </c>
      <c r="AO7152">
        <v>2.9206391000000001E-4</v>
      </c>
      <c r="AP7152">
        <v>2.2016665615999999E-2</v>
      </c>
      <c r="AQ7152">
        <v>6.1337026809999999E-3</v>
      </c>
      <c r="AR7152">
        <v>872.91</v>
      </c>
      <c r="AS7152">
        <v>2.7737970199999997E-4</v>
      </c>
      <c r="AT7152">
        <v>2.9046366886999998E-2</v>
      </c>
      <c r="AU7152">
        <v>5.515059666E-3</v>
      </c>
      <c r="AV7152">
        <v>1208.02</v>
      </c>
      <c r="AW7152">
        <v>3.0727062699999999E-4</v>
      </c>
      <c r="AX7152">
        <v>1.8730919330000002E-2</v>
      </c>
      <c r="AY7152">
        <v>6.7186363219999996E-3</v>
      </c>
    </row>
    <row r="7153" spans="1:51" x14ac:dyDescent="0.25">
      <c r="A7153" t="s">
        <v>15</v>
      </c>
      <c r="B7153" s="2">
        <v>42917</v>
      </c>
      <c r="C7153" t="s">
        <v>342</v>
      </c>
      <c r="D7153">
        <v>11</v>
      </c>
      <c r="E7153">
        <v>6.376568E-6</v>
      </c>
      <c r="F7153">
        <v>7.6762037679999999E-3</v>
      </c>
      <c r="G7153">
        <v>1.7579186200000001E-4</v>
      </c>
      <c r="H7153">
        <v>7</v>
      </c>
      <c r="I7153">
        <v>7.5416979999999997E-6</v>
      </c>
      <c r="J7153">
        <v>9.7087378640000003E-3</v>
      </c>
      <c r="K7153">
        <v>2.03837978E-4</v>
      </c>
      <c r="L7153">
        <v>4</v>
      </c>
      <c r="M7153">
        <v>5.1821260000000002E-6</v>
      </c>
      <c r="N7153">
        <v>5.9084194979999996E-3</v>
      </c>
      <c r="O7153">
        <v>1.4534883699999999E-4</v>
      </c>
      <c r="P7153">
        <v>31</v>
      </c>
      <c r="Q7153">
        <v>1.7970327E-5</v>
      </c>
      <c r="R7153">
        <v>2.1632937893000002E-2</v>
      </c>
      <c r="S7153">
        <v>3.0317848399999999E-4</v>
      </c>
      <c r="T7153">
        <v>31</v>
      </c>
      <c r="U7153">
        <v>3.3398946000000002E-5</v>
      </c>
      <c r="V7153">
        <v>4.2995839112000001E-2</v>
      </c>
      <c r="W7153">
        <v>5.2303020100000002E-4</v>
      </c>
      <c r="AB7153">
        <v>72.8</v>
      </c>
      <c r="AC7153">
        <v>1.0154362E-5</v>
      </c>
      <c r="AD7153">
        <v>1.0796133923000001E-2</v>
      </c>
      <c r="AE7153">
        <v>1.8728416899999999E-4</v>
      </c>
      <c r="AF7153">
        <v>43.43</v>
      </c>
      <c r="AG7153">
        <v>1.3799108999999999E-5</v>
      </c>
      <c r="AH7153">
        <v>1.1569273908E-2</v>
      </c>
      <c r="AI7153">
        <v>3.2947939199999999E-4</v>
      </c>
      <c r="AJ7153">
        <v>29.12</v>
      </c>
      <c r="AK7153">
        <v>7.4075319999999998E-6</v>
      </c>
      <c r="AL7153">
        <v>1.0072128685000001E-2</v>
      </c>
      <c r="AM7153">
        <v>1.14659274E-4</v>
      </c>
      <c r="AN7153">
        <v>240.69</v>
      </c>
      <c r="AO7153">
        <v>3.3571926999999997E-5</v>
      </c>
      <c r="AP7153">
        <v>3.5693727904000001E-2</v>
      </c>
      <c r="AQ7153">
        <v>7.0505192200000005E-4</v>
      </c>
      <c r="AR7153">
        <v>220.84</v>
      </c>
      <c r="AS7153">
        <v>7.0176010999999997E-5</v>
      </c>
      <c r="AT7153">
        <v>5.8836078985999997E-2</v>
      </c>
      <c r="AU7153">
        <v>1.3952891429999999E-3</v>
      </c>
      <c r="AV7153">
        <v>16.3</v>
      </c>
      <c r="AW7153">
        <v>4.1459119999999999E-6</v>
      </c>
      <c r="AX7153">
        <v>5.6372570030000001E-3</v>
      </c>
      <c r="AY7153">
        <v>9.0652585000000006E-5</v>
      </c>
    </row>
    <row r="7154" spans="1:51" x14ac:dyDescent="0.25">
      <c r="A7154" t="s">
        <v>163</v>
      </c>
      <c r="B7154" s="2">
        <v>42917</v>
      </c>
      <c r="C7154" t="s">
        <v>342</v>
      </c>
      <c r="D7154">
        <v>11</v>
      </c>
      <c r="E7154">
        <v>6.376568E-6</v>
      </c>
      <c r="F7154">
        <v>6.0439560439999998E-2</v>
      </c>
      <c r="G7154">
        <v>1.7579186200000001E-4</v>
      </c>
      <c r="H7154">
        <v>1</v>
      </c>
      <c r="I7154">
        <v>1.0773850000000001E-6</v>
      </c>
      <c r="J7154">
        <v>7.2463768119999999E-3</v>
      </c>
      <c r="K7154">
        <v>2.9119710999999998E-5</v>
      </c>
      <c r="L7154">
        <v>10</v>
      </c>
      <c r="M7154">
        <v>1.2955315E-5</v>
      </c>
      <c r="N7154">
        <v>0.27027027027</v>
      </c>
      <c r="O7154">
        <v>3.63372093E-4</v>
      </c>
      <c r="P7154">
        <v>1</v>
      </c>
      <c r="Q7154">
        <v>5.7968800000000002E-7</v>
      </c>
      <c r="R7154">
        <v>5.4945054950000004E-3</v>
      </c>
      <c r="S7154">
        <v>9.7799510000000005E-6</v>
      </c>
      <c r="T7154">
        <v>1</v>
      </c>
      <c r="U7154">
        <v>1.0773850000000001E-6</v>
      </c>
      <c r="V7154">
        <v>7.2463768119999999E-3</v>
      </c>
      <c r="W7154">
        <v>1.6871941999999998E-5</v>
      </c>
      <c r="AB7154">
        <v>7.69</v>
      </c>
      <c r="AC7154">
        <v>1.07226E-6</v>
      </c>
      <c r="AD7154">
        <v>8.3762905609999997E-3</v>
      </c>
      <c r="AE7154">
        <v>1.977646E-5</v>
      </c>
      <c r="AF7154">
        <v>4.51</v>
      </c>
      <c r="AG7154">
        <v>1.4331859999999999E-6</v>
      </c>
      <c r="AH7154">
        <v>6.8182341490000001E-3</v>
      </c>
      <c r="AI7154">
        <v>3.4219974000000003E-5</v>
      </c>
      <c r="AJ7154">
        <v>3.08</v>
      </c>
      <c r="AK7154">
        <v>7.83343E-7</v>
      </c>
      <c r="AL7154">
        <v>1.2908454053E-2</v>
      </c>
      <c r="AM7154">
        <v>1.2125169000000001E-5</v>
      </c>
      <c r="AN7154">
        <v>4.5999999999999996</v>
      </c>
      <c r="AO7154">
        <v>6.41672E-7</v>
      </c>
      <c r="AP7154">
        <v>5.0126180730000001E-3</v>
      </c>
      <c r="AQ7154">
        <v>1.3475902E-5</v>
      </c>
      <c r="AR7154">
        <v>3.95</v>
      </c>
      <c r="AS7154">
        <v>1.2538439999999999E-6</v>
      </c>
      <c r="AT7154">
        <v>5.9650347090000003E-3</v>
      </c>
      <c r="AU7154">
        <v>2.4929816E-5</v>
      </c>
      <c r="AV7154">
        <v>0.56999999999999995</v>
      </c>
      <c r="AW7154">
        <v>1.4439000000000001E-7</v>
      </c>
      <c r="AX7154">
        <v>2.3793539110000001E-3</v>
      </c>
      <c r="AY7154">
        <v>3.1571630000000001E-6</v>
      </c>
    </row>
    <row r="7155" spans="1:51" x14ac:dyDescent="0.25">
      <c r="A7155" t="s">
        <v>164</v>
      </c>
      <c r="B7155" s="2">
        <v>42917</v>
      </c>
      <c r="C7155" t="s">
        <v>342</v>
      </c>
      <c r="D7155">
        <v>22</v>
      </c>
      <c r="E7155">
        <v>1.2753135000000001E-5</v>
      </c>
      <c r="F7155">
        <v>3.1976744186000002E-2</v>
      </c>
      <c r="G7155">
        <v>3.5158372500000001E-4</v>
      </c>
      <c r="H7155">
        <v>11</v>
      </c>
      <c r="I7155">
        <v>1.1851238999999999E-5</v>
      </c>
      <c r="J7155">
        <v>2.2964509394999999E-2</v>
      </c>
      <c r="K7155">
        <v>3.2031682199999998E-4</v>
      </c>
      <c r="L7155">
        <v>10</v>
      </c>
      <c r="M7155">
        <v>1.2955315E-5</v>
      </c>
      <c r="N7155">
        <v>5.2631578946999998E-2</v>
      </c>
      <c r="O7155">
        <v>3.63372093E-4</v>
      </c>
      <c r="P7155">
        <v>5</v>
      </c>
      <c r="Q7155">
        <v>2.8984399999999999E-6</v>
      </c>
      <c r="R7155">
        <v>7.2674418600000004E-3</v>
      </c>
      <c r="S7155">
        <v>4.8899756000000002E-5</v>
      </c>
      <c r="T7155">
        <v>5</v>
      </c>
      <c r="U7155">
        <v>5.3869269999999997E-6</v>
      </c>
      <c r="V7155">
        <v>1.0438413361E-2</v>
      </c>
      <c r="W7155">
        <v>8.4359710000000005E-5</v>
      </c>
      <c r="AB7155">
        <v>57.73</v>
      </c>
      <c r="AC7155">
        <v>8.052187E-6</v>
      </c>
      <c r="AD7155">
        <v>3.4876594529999999E-2</v>
      </c>
      <c r="AE7155">
        <v>1.4851226300000001E-4</v>
      </c>
      <c r="AF7155">
        <v>46.1</v>
      </c>
      <c r="AG7155">
        <v>1.4648263E-5</v>
      </c>
      <c r="AH7155">
        <v>4.0793402016999998E-2</v>
      </c>
      <c r="AI7155">
        <v>3.4975450200000003E-4</v>
      </c>
      <c r="AJ7155">
        <v>9.44</v>
      </c>
      <c r="AK7155">
        <v>2.402258E-6</v>
      </c>
      <c r="AL7155">
        <v>1.9639763723000001E-2</v>
      </c>
      <c r="AM7155">
        <v>3.7183924000000001E-5</v>
      </c>
      <c r="AN7155">
        <v>8.84</v>
      </c>
      <c r="AO7155">
        <v>1.233512E-6</v>
      </c>
      <c r="AP7155">
        <v>5.3427339120000004E-3</v>
      </c>
      <c r="AQ7155">
        <v>2.5905273E-5</v>
      </c>
      <c r="AR7155">
        <v>7.25</v>
      </c>
      <c r="AS7155">
        <v>2.3042840000000001E-6</v>
      </c>
      <c r="AT7155">
        <v>6.4171135149999996E-3</v>
      </c>
      <c r="AU7155">
        <v>4.5815397E-5</v>
      </c>
      <c r="AV7155">
        <v>1.5</v>
      </c>
      <c r="AW7155">
        <v>3.8191200000000001E-7</v>
      </c>
      <c r="AX7155">
        <v>3.1223424530000001E-3</v>
      </c>
      <c r="AY7155">
        <v>8.3507199999999992E-6</v>
      </c>
    </row>
    <row r="7156" spans="1:51" x14ac:dyDescent="0.25">
      <c r="A7156" t="s">
        <v>165</v>
      </c>
      <c r="B7156" s="2">
        <v>42917</v>
      </c>
      <c r="C7156" t="s">
        <v>342</v>
      </c>
      <c r="D7156">
        <v>54</v>
      </c>
      <c r="E7156">
        <v>3.1303149999999999E-5</v>
      </c>
      <c r="F7156">
        <v>1.5526164461999999E-2</v>
      </c>
      <c r="G7156">
        <v>8.6297823399999996E-4</v>
      </c>
      <c r="H7156">
        <v>30</v>
      </c>
      <c r="I7156">
        <v>3.2321560999999999E-5</v>
      </c>
      <c r="J7156">
        <v>1.3339261894000001E-2</v>
      </c>
      <c r="K7156">
        <v>8.7359133400000003E-4</v>
      </c>
      <c r="L7156">
        <v>24</v>
      </c>
      <c r="M7156">
        <v>3.1092754999999998E-5</v>
      </c>
      <c r="N7156">
        <v>1.9917012448E-2</v>
      </c>
      <c r="O7156">
        <v>8.7209302300000002E-4</v>
      </c>
      <c r="P7156">
        <v>388</v>
      </c>
      <c r="Q7156">
        <v>2.24918931E-4</v>
      </c>
      <c r="R7156">
        <v>0.111558366878</v>
      </c>
      <c r="S7156">
        <v>3.7946210270000001E-3</v>
      </c>
      <c r="T7156">
        <v>249</v>
      </c>
      <c r="U7156">
        <v>2.6826895399999998E-4</v>
      </c>
      <c r="V7156">
        <v>0.11071587372199999</v>
      </c>
      <c r="W7156">
        <v>4.2011135479999998E-3</v>
      </c>
      <c r="X7156">
        <v>138</v>
      </c>
      <c r="Y7156">
        <v>1.7878334100000001E-4</v>
      </c>
      <c r="Z7156">
        <v>0.114522821577</v>
      </c>
      <c r="AA7156">
        <v>3.292377431E-3</v>
      </c>
      <c r="AB7156">
        <v>126.07</v>
      </c>
      <c r="AC7156">
        <v>1.7585186000000001E-5</v>
      </c>
      <c r="AD7156">
        <v>1.1412349844000001E-2</v>
      </c>
      <c r="AE7156">
        <v>3.2433617999999998E-4</v>
      </c>
      <c r="AF7156">
        <v>58.96</v>
      </c>
      <c r="AG7156">
        <v>1.8736176E-5</v>
      </c>
      <c r="AH7156">
        <v>1.1776846072E-2</v>
      </c>
      <c r="AI7156">
        <v>4.47361032E-4</v>
      </c>
      <c r="AJ7156">
        <v>66.61</v>
      </c>
      <c r="AK7156">
        <v>1.6942461999999999E-5</v>
      </c>
      <c r="AL7156">
        <v>1.1156519695E-2</v>
      </c>
      <c r="AM7156">
        <v>2.62247994E-4</v>
      </c>
      <c r="AN7156">
        <v>1340.31</v>
      </c>
      <c r="AO7156">
        <v>1.8695105E-4</v>
      </c>
      <c r="AP7156">
        <v>0.12132659952200001</v>
      </c>
      <c r="AQ7156">
        <v>3.9262028480000002E-3</v>
      </c>
      <c r="AR7156">
        <v>569.51</v>
      </c>
      <c r="AS7156">
        <v>1.8096898700000001E-4</v>
      </c>
      <c r="AT7156">
        <v>0.113750208019</v>
      </c>
      <c r="AU7156">
        <v>3.5981535450000002E-3</v>
      </c>
      <c r="AV7156">
        <v>764.62</v>
      </c>
      <c r="AW7156">
        <v>1.9448772699999999E-4</v>
      </c>
      <c r="AX7156">
        <v>0.128069116392</v>
      </c>
      <c r="AY7156">
        <v>4.2525779959999999E-3</v>
      </c>
    </row>
    <row r="7157" spans="1:51" x14ac:dyDescent="0.25">
      <c r="A7157" t="s">
        <v>166</v>
      </c>
      <c r="B7157" s="2">
        <v>42917</v>
      </c>
      <c r="C7157" t="s">
        <v>342</v>
      </c>
      <c r="D7157">
        <v>2</v>
      </c>
      <c r="E7157">
        <v>1.159376E-6</v>
      </c>
      <c r="F7157">
        <v>9.2165898619999999E-3</v>
      </c>
      <c r="G7157">
        <v>3.1962156999999999E-5</v>
      </c>
      <c r="H7157">
        <v>1</v>
      </c>
      <c r="I7157">
        <v>1.0773850000000001E-6</v>
      </c>
      <c r="J7157">
        <v>9.3457943929999999E-3</v>
      </c>
      <c r="K7157">
        <v>2.9119710999999998E-5</v>
      </c>
      <c r="L7157">
        <v>1</v>
      </c>
      <c r="M7157">
        <v>1.2955309999999999E-6</v>
      </c>
      <c r="N7157">
        <v>1.1363636364E-2</v>
      </c>
      <c r="O7157">
        <v>3.6337209E-5</v>
      </c>
      <c r="AB7157">
        <v>1.81</v>
      </c>
      <c r="AC7157">
        <v>2.52114E-7</v>
      </c>
      <c r="AD7157">
        <v>4.1615567999999997E-3</v>
      </c>
      <c r="AE7157">
        <v>4.64991E-6</v>
      </c>
      <c r="AF7157">
        <v>0.96</v>
      </c>
      <c r="AG7157">
        <v>3.0474500000000005E-7</v>
      </c>
      <c r="AH7157">
        <v>4.190402147E-3</v>
      </c>
      <c r="AI7157">
        <v>7.2763460000000001E-6</v>
      </c>
      <c r="AJ7157">
        <v>0.8</v>
      </c>
      <c r="AK7157">
        <v>2.04463E-7</v>
      </c>
      <c r="AL7157">
        <v>4.3995392710000003E-3</v>
      </c>
      <c r="AM7157">
        <v>3.1648350000000001E-6</v>
      </c>
      <c r="AN7157">
        <v>1.34</v>
      </c>
      <c r="AO7157">
        <v>1.8638500000000001E-7</v>
      </c>
      <c r="AP7157">
        <v>3.0765944199999998E-3</v>
      </c>
      <c r="AQ7157">
        <v>3.9143120000000003E-6</v>
      </c>
      <c r="AR7157">
        <v>1.18</v>
      </c>
      <c r="AS7157">
        <v>3.7426300000000005E-7</v>
      </c>
      <c r="AT7157">
        <v>5.1463186359999996E-3</v>
      </c>
      <c r="AU7157">
        <v>7.4413659999999999E-6</v>
      </c>
      <c r="AV7157">
        <v>0.11</v>
      </c>
      <c r="AW7157">
        <v>2.7722999999999999E-8</v>
      </c>
      <c r="AX7157">
        <v>5.96522337E-4</v>
      </c>
      <c r="AY7157">
        <v>6.0617100000000006E-7</v>
      </c>
    </row>
    <row r="7158" spans="1:51" x14ac:dyDescent="0.25">
      <c r="A7158" t="s">
        <v>16</v>
      </c>
      <c r="B7158" s="2">
        <v>42917</v>
      </c>
      <c r="C7158" t="s">
        <v>342</v>
      </c>
      <c r="D7158">
        <v>95</v>
      </c>
      <c r="E7158">
        <v>5.5070357000000003E-5</v>
      </c>
      <c r="F7158">
        <v>3.5876132930999997E-2</v>
      </c>
      <c r="G7158">
        <v>1.5182024479999999E-3</v>
      </c>
      <c r="H7158">
        <v>43</v>
      </c>
      <c r="I7158">
        <v>4.6327569999999998E-5</v>
      </c>
      <c r="J7158">
        <v>2.6510480887999999E-2</v>
      </c>
      <c r="K7158">
        <v>1.252147579E-3</v>
      </c>
      <c r="L7158">
        <v>48</v>
      </c>
      <c r="M7158">
        <v>6.2185509999999997E-5</v>
      </c>
      <c r="N7158">
        <v>5.5109070034E-2</v>
      </c>
      <c r="O7158">
        <v>1.744186047E-3</v>
      </c>
      <c r="P7158">
        <v>18</v>
      </c>
      <c r="Q7158">
        <v>1.0434383E-5</v>
      </c>
      <c r="R7158">
        <v>6.7975830819999999E-3</v>
      </c>
      <c r="S7158">
        <v>1.7603911999999999E-4</v>
      </c>
      <c r="T7158">
        <v>15</v>
      </c>
      <c r="U7158">
        <v>1.6160780000000001E-5</v>
      </c>
      <c r="V7158">
        <v>9.2478421699999994E-3</v>
      </c>
      <c r="W7158">
        <v>2.5307912899999999E-4</v>
      </c>
      <c r="X7158">
        <v>3</v>
      </c>
      <c r="Y7158">
        <v>3.8865939999999996E-6</v>
      </c>
      <c r="Z7158">
        <v>3.4443168770000002E-3</v>
      </c>
      <c r="AA7158">
        <v>7.1573421999999995E-5</v>
      </c>
      <c r="AB7158">
        <v>248.97</v>
      </c>
      <c r="AC7158">
        <v>3.4726669000000003E-5</v>
      </c>
      <c r="AD7158">
        <v>4.3082154506000003E-2</v>
      </c>
      <c r="AE7158">
        <v>6.4048884000000004E-4</v>
      </c>
      <c r="AF7158">
        <v>112.97</v>
      </c>
      <c r="AG7158">
        <v>3.5897050999999998E-5</v>
      </c>
      <c r="AH7158">
        <v>3.4156852377000002E-2</v>
      </c>
      <c r="AI7158">
        <v>8.5710883300000001E-4</v>
      </c>
      <c r="AJ7158">
        <v>124.7</v>
      </c>
      <c r="AK7158">
        <v>3.1717583000000003E-5</v>
      </c>
      <c r="AL7158">
        <v>5.5912775116999998E-2</v>
      </c>
      <c r="AM7158">
        <v>4.9094826599999997E-4</v>
      </c>
      <c r="AN7158">
        <v>29.76</v>
      </c>
      <c r="AO7158">
        <v>4.1509630000000002E-6</v>
      </c>
      <c r="AP7158">
        <v>5.1497144619999996E-3</v>
      </c>
      <c r="AQ7158">
        <v>8.7175347999999997E-5</v>
      </c>
      <c r="AR7158">
        <v>25.89</v>
      </c>
      <c r="AS7158">
        <v>8.2270600000000001E-6</v>
      </c>
      <c r="AT7158">
        <v>7.8282328230000007E-3</v>
      </c>
      <c r="AU7158">
        <v>1.6357623300000001E-4</v>
      </c>
      <c r="AV7158">
        <v>3.26</v>
      </c>
      <c r="AW7158">
        <v>8.286000000000001E-7</v>
      </c>
      <c r="AX7158">
        <v>1.460682449E-3</v>
      </c>
      <c r="AY7158">
        <v>1.8117778000000001E-5</v>
      </c>
    </row>
    <row r="7159" spans="1:51" x14ac:dyDescent="0.25">
      <c r="A7159" t="s">
        <v>168</v>
      </c>
      <c r="B7159" s="2">
        <v>42917</v>
      </c>
      <c r="C7159" t="s">
        <v>342</v>
      </c>
      <c r="AB7159">
        <v>0</v>
      </c>
      <c r="AC7159">
        <v>1.9299999999999998E-10</v>
      </c>
      <c r="AD7159">
        <v>1.10888411E-4</v>
      </c>
      <c r="AE7159">
        <v>3.5659999999999995E-9</v>
      </c>
      <c r="AF7159">
        <v>0</v>
      </c>
      <c r="AG7159">
        <v>4.3999999999999998E-10</v>
      </c>
      <c r="AH7159">
        <v>1.58658529E-4</v>
      </c>
      <c r="AI7159">
        <v>1.0516E-8</v>
      </c>
      <c r="AN7159">
        <v>0.08</v>
      </c>
      <c r="AO7159">
        <v>1.0614999999999999E-8</v>
      </c>
      <c r="AP7159">
        <v>6.0885075809999998E-3</v>
      </c>
      <c r="AQ7159">
        <v>2.2292300000000002E-7</v>
      </c>
      <c r="AR7159">
        <v>0</v>
      </c>
      <c r="AS7159">
        <v>3.4999999999999998E-10</v>
      </c>
      <c r="AT7159">
        <v>1.2599353799999999E-4</v>
      </c>
      <c r="AU7159">
        <v>6.9539999999999998E-9</v>
      </c>
      <c r="AV7159">
        <v>0.08</v>
      </c>
      <c r="AW7159">
        <v>1.9076999999999999E-8</v>
      </c>
      <c r="AX7159">
        <v>1.9929246054999999E-2</v>
      </c>
      <c r="AY7159">
        <v>4.17127E-7</v>
      </c>
    </row>
    <row r="7160" spans="1:51" x14ac:dyDescent="0.25">
      <c r="A7160" t="s">
        <v>169</v>
      </c>
      <c r="B7160" s="2">
        <v>42917</v>
      </c>
      <c r="C7160" t="s">
        <v>342</v>
      </c>
      <c r="P7160">
        <v>1</v>
      </c>
      <c r="Q7160">
        <v>5.7968800000000002E-7</v>
      </c>
      <c r="R7160">
        <v>2.8571428571E-2</v>
      </c>
      <c r="S7160">
        <v>9.7799510000000005E-6</v>
      </c>
      <c r="X7160">
        <v>1</v>
      </c>
      <c r="Y7160">
        <v>1.2955309999999999E-6</v>
      </c>
      <c r="Z7160">
        <v>0.14285714285699999</v>
      </c>
      <c r="AA7160">
        <v>2.3857807E-5</v>
      </c>
      <c r="AB7160">
        <v>5.26</v>
      </c>
      <c r="AC7160">
        <v>7.3409100000000006E-7</v>
      </c>
      <c r="AD7160">
        <v>1.4407038776000001E-2</v>
      </c>
      <c r="AE7160">
        <v>1.3539369E-5</v>
      </c>
      <c r="AF7160">
        <v>4.46</v>
      </c>
      <c r="AG7160">
        <v>1.417494E-6</v>
      </c>
      <c r="AH7160">
        <v>2.4320773909000001E-2</v>
      </c>
      <c r="AI7160">
        <v>3.3845306999999998E-5</v>
      </c>
      <c r="AJ7160">
        <v>0.8</v>
      </c>
      <c r="AK7160">
        <v>2.03698E-7</v>
      </c>
      <c r="AL7160">
        <v>4.4687197730000003E-3</v>
      </c>
      <c r="AM7160">
        <v>3.1529950000000002E-6</v>
      </c>
      <c r="AN7160">
        <v>9.98</v>
      </c>
      <c r="AO7160">
        <v>1.3921599999999999E-6</v>
      </c>
      <c r="AP7160">
        <v>2.7322084989999999E-2</v>
      </c>
      <c r="AQ7160">
        <v>2.9237075E-5</v>
      </c>
      <c r="AR7160">
        <v>8.56</v>
      </c>
      <c r="AS7160">
        <v>2.7199430000000001E-6</v>
      </c>
      <c r="AT7160">
        <v>4.6667646329000001E-2</v>
      </c>
      <c r="AU7160">
        <v>5.4079829000000003E-5</v>
      </c>
      <c r="AV7160">
        <v>1.42</v>
      </c>
      <c r="AW7160">
        <v>3.6147200000000002E-7</v>
      </c>
      <c r="AX7160">
        <v>7.9299464690000005E-3</v>
      </c>
      <c r="AY7160">
        <v>7.9037800000000008E-6</v>
      </c>
    </row>
    <row r="7161" spans="1:51" x14ac:dyDescent="0.25">
      <c r="A7161" t="s">
        <v>170</v>
      </c>
      <c r="B7161" s="2">
        <v>42917</v>
      </c>
      <c r="C7161" t="s">
        <v>342</v>
      </c>
      <c r="D7161">
        <v>26</v>
      </c>
      <c r="E7161">
        <v>1.5071887E-5</v>
      </c>
      <c r="F7161">
        <v>4.0752351096999997E-2</v>
      </c>
      <c r="G7161">
        <v>4.1550803799999999E-4</v>
      </c>
      <c r="H7161">
        <v>14</v>
      </c>
      <c r="I7161">
        <v>1.5083395E-5</v>
      </c>
      <c r="J7161">
        <v>7.4074074074000004E-2</v>
      </c>
      <c r="K7161">
        <v>4.07675956E-4</v>
      </c>
      <c r="L7161">
        <v>12</v>
      </c>
      <c r="M7161">
        <v>1.5546377000000001E-5</v>
      </c>
      <c r="N7161">
        <v>2.6726057906000002E-2</v>
      </c>
      <c r="O7161">
        <v>4.3604651200000001E-4</v>
      </c>
      <c r="P7161">
        <v>10</v>
      </c>
      <c r="Q7161">
        <v>5.7968799999999998E-6</v>
      </c>
      <c r="R7161">
        <v>1.5673981191000001E-2</v>
      </c>
      <c r="S7161">
        <v>9.7799510999999994E-5</v>
      </c>
      <c r="X7161">
        <v>10</v>
      </c>
      <c r="Y7161">
        <v>1.2955315E-5</v>
      </c>
      <c r="Z7161">
        <v>2.2271714921999999E-2</v>
      </c>
      <c r="AA7161">
        <v>2.38578075E-4</v>
      </c>
      <c r="AB7161">
        <v>61.48</v>
      </c>
      <c r="AC7161">
        <v>8.5753069999999999E-6</v>
      </c>
      <c r="AD7161">
        <v>3.0835438271999999E-2</v>
      </c>
      <c r="AE7161">
        <v>1.5816053200000001E-4</v>
      </c>
      <c r="AF7161">
        <v>25.18</v>
      </c>
      <c r="AG7161">
        <v>8.0016529999999997E-6</v>
      </c>
      <c r="AH7161">
        <v>4.1799667231000003E-2</v>
      </c>
      <c r="AI7161">
        <v>1.9105433999999999E-4</v>
      </c>
      <c r="AJ7161">
        <v>36.24</v>
      </c>
      <c r="AK7161">
        <v>9.2189170000000006E-6</v>
      </c>
      <c r="AL7161">
        <v>2.6436351205E-2</v>
      </c>
      <c r="AM7161">
        <v>1.4269723499999999E-4</v>
      </c>
      <c r="AN7161">
        <v>11.68</v>
      </c>
      <c r="AO7161">
        <v>1.629193E-6</v>
      </c>
      <c r="AP7161">
        <v>5.8583168519999998E-3</v>
      </c>
      <c r="AQ7161">
        <v>3.4215055000000001E-5</v>
      </c>
      <c r="AR7161">
        <v>4.6100000000000003</v>
      </c>
      <c r="AS7161">
        <v>1.4641019999999999E-6</v>
      </c>
      <c r="AT7161">
        <v>7.6482908649999999E-3</v>
      </c>
      <c r="AU7161">
        <v>2.9110308999999999E-5</v>
      </c>
      <c r="AV7161">
        <v>7.07</v>
      </c>
      <c r="AW7161">
        <v>1.797657E-6</v>
      </c>
      <c r="AX7161">
        <v>5.154996698E-3</v>
      </c>
      <c r="AY7161">
        <v>3.9306725999999999E-5</v>
      </c>
    </row>
    <row r="7162" spans="1:51" x14ac:dyDescent="0.25">
      <c r="A7162" t="s">
        <v>171</v>
      </c>
      <c r="B7162" s="2">
        <v>42917</v>
      </c>
      <c r="C7162" t="s">
        <v>342</v>
      </c>
      <c r="D7162">
        <v>161</v>
      </c>
      <c r="E7162">
        <v>9.3329762000000005E-5</v>
      </c>
      <c r="F7162">
        <v>4.9462365591E-2</v>
      </c>
      <c r="G7162">
        <v>2.5729536229999999E-3</v>
      </c>
      <c r="H7162">
        <v>56</v>
      </c>
      <c r="I7162">
        <v>6.033358E-5</v>
      </c>
      <c r="J7162">
        <v>3.7135278515000002E-2</v>
      </c>
      <c r="K7162">
        <v>1.630703823E-3</v>
      </c>
      <c r="L7162">
        <v>103</v>
      </c>
      <c r="M7162">
        <v>1.3343974000000001E-4</v>
      </c>
      <c r="N7162">
        <v>5.9537572253999999E-2</v>
      </c>
      <c r="O7162">
        <v>3.7427325579999999E-3</v>
      </c>
      <c r="P7162">
        <v>791</v>
      </c>
      <c r="Q7162">
        <v>4.5853318099999999E-4</v>
      </c>
      <c r="R7162">
        <v>0.24301075268799999</v>
      </c>
      <c r="S7162">
        <v>7.7359413200000001E-3</v>
      </c>
      <c r="T7162">
        <v>327</v>
      </c>
      <c r="U7162">
        <v>3.5230501199999997E-4</v>
      </c>
      <c r="V7162">
        <v>0.216843501326</v>
      </c>
      <c r="W7162">
        <v>5.5171250209999998E-3</v>
      </c>
      <c r="X7162">
        <v>463</v>
      </c>
      <c r="Y7162">
        <v>5.9983106299999996E-4</v>
      </c>
      <c r="Z7162">
        <v>0.26763005780299998</v>
      </c>
      <c r="AA7162">
        <v>1.1046164856999999E-2</v>
      </c>
      <c r="AB7162">
        <v>1072.76</v>
      </c>
      <c r="AC7162">
        <v>1.4963181699999999E-4</v>
      </c>
      <c r="AD7162">
        <v>4.665267067E-2</v>
      </c>
      <c r="AE7162">
        <v>2.7597668110000001E-3</v>
      </c>
      <c r="AF7162">
        <v>445.77</v>
      </c>
      <c r="AG7162">
        <v>1.41649565E-4</v>
      </c>
      <c r="AH7162">
        <v>5.0163476556000001E-2</v>
      </c>
      <c r="AI7162">
        <v>3.3821467270000001E-3</v>
      </c>
      <c r="AJ7162">
        <v>622.36</v>
      </c>
      <c r="AK7162">
        <v>1.58302049E-4</v>
      </c>
      <c r="AL7162">
        <v>4.4565259831000001E-2</v>
      </c>
      <c r="AM7162">
        <v>2.4503165119999998E-3</v>
      </c>
      <c r="AN7162">
        <v>2578.58</v>
      </c>
      <c r="AO7162">
        <v>3.5966940099999998E-4</v>
      </c>
      <c r="AP7162">
        <v>0.11213883795100001</v>
      </c>
      <c r="AQ7162">
        <v>7.5535014359999998E-3</v>
      </c>
      <c r="AR7162">
        <v>747.34</v>
      </c>
      <c r="AS7162">
        <v>2.3747862900000001E-4</v>
      </c>
      <c r="AT7162">
        <v>8.4100177940999998E-2</v>
      </c>
      <c r="AU7162">
        <v>4.7217182789999999E-3</v>
      </c>
      <c r="AV7162">
        <v>1822.78</v>
      </c>
      <c r="AW7162">
        <v>4.63639355E-4</v>
      </c>
      <c r="AX7162">
        <v>0.13052394725300001</v>
      </c>
      <c r="AY7162">
        <v>1.0137722038999999E-2</v>
      </c>
    </row>
    <row r="7163" spans="1:51" x14ac:dyDescent="0.25">
      <c r="A7163" t="s">
        <v>172</v>
      </c>
      <c r="B7163" s="2">
        <v>42917</v>
      </c>
      <c r="C7163" t="s">
        <v>342</v>
      </c>
      <c r="D7163">
        <v>1198</v>
      </c>
      <c r="E7163">
        <v>6.9446618299999995E-4</v>
      </c>
      <c r="F7163">
        <v>2.30291613E-2</v>
      </c>
      <c r="G7163">
        <v>1.9145331926999999E-2</v>
      </c>
      <c r="H7163">
        <v>828</v>
      </c>
      <c r="I7163">
        <v>8.92075077E-4</v>
      </c>
      <c r="J7163">
        <v>2.4352224935E-2</v>
      </c>
      <c r="K7163">
        <v>2.4111120818000001E-2</v>
      </c>
      <c r="L7163">
        <v>360</v>
      </c>
      <c r="M7163">
        <v>4.6639132299999998E-4</v>
      </c>
      <c r="N7163">
        <v>2.0907137464000001E-2</v>
      </c>
      <c r="O7163">
        <v>1.3081395349E-2</v>
      </c>
      <c r="P7163">
        <v>2657</v>
      </c>
      <c r="Q7163">
        <v>1.5402309240000001E-3</v>
      </c>
      <c r="R7163">
        <v>5.1075527191000003E-2</v>
      </c>
      <c r="S7163">
        <v>2.5985330072999999E-2</v>
      </c>
      <c r="T7163">
        <v>2087</v>
      </c>
      <c r="U7163">
        <v>2.2485032420000001E-3</v>
      </c>
      <c r="V7163">
        <v>6.1380547631000003E-2</v>
      </c>
      <c r="W7163">
        <v>3.5211742871999997E-2</v>
      </c>
      <c r="X7163">
        <v>545</v>
      </c>
      <c r="Y7163">
        <v>7.0606464199999999E-4</v>
      </c>
      <c r="Z7163">
        <v>3.1651083105999997E-2</v>
      </c>
      <c r="AA7163">
        <v>1.300250507E-2</v>
      </c>
      <c r="AB7163">
        <v>7896.32</v>
      </c>
      <c r="AC7163">
        <v>1.101404726E-3</v>
      </c>
      <c r="AD7163">
        <v>2.8652963693000001E-2</v>
      </c>
      <c r="AE7163">
        <v>2.0313996495999999E-2</v>
      </c>
      <c r="AF7163">
        <v>4357.33</v>
      </c>
      <c r="AG7163">
        <v>1.384605793E-3</v>
      </c>
      <c r="AH7163">
        <v>2.9176560032999999E-2</v>
      </c>
      <c r="AI7163">
        <v>3.3060037539999997E-2</v>
      </c>
      <c r="AJ7163">
        <v>3432</v>
      </c>
      <c r="AK7163">
        <v>8.7296014900000005E-4</v>
      </c>
      <c r="AL7163">
        <v>2.817664982E-2</v>
      </c>
      <c r="AM7163">
        <v>1.3512324561000001E-2</v>
      </c>
      <c r="AN7163">
        <v>9040.6200000000008</v>
      </c>
      <c r="AO7163">
        <v>1.2610154E-3</v>
      </c>
      <c r="AP7163">
        <v>3.2805223754000003E-2</v>
      </c>
      <c r="AQ7163">
        <v>2.6482880175000001E-2</v>
      </c>
      <c r="AR7163">
        <v>6192.64</v>
      </c>
      <c r="AS7163">
        <v>1.967799667E-3</v>
      </c>
      <c r="AT7163">
        <v>4.1465683158999997E-2</v>
      </c>
      <c r="AU7163">
        <v>3.9125186468999998E-2</v>
      </c>
      <c r="AV7163">
        <v>2728.34</v>
      </c>
      <c r="AW7163">
        <v>6.9397627799999998E-4</v>
      </c>
      <c r="AX7163">
        <v>2.2399563822E-2</v>
      </c>
      <c r="AY7163">
        <v>1.5174161841999999E-2</v>
      </c>
    </row>
    <row r="7164" spans="1:51" x14ac:dyDescent="0.25">
      <c r="A7164" t="s">
        <v>173</v>
      </c>
      <c r="B7164" s="2">
        <v>42917</v>
      </c>
      <c r="C7164" t="s">
        <v>342</v>
      </c>
      <c r="P7164">
        <v>1</v>
      </c>
      <c r="Q7164">
        <v>5.7968800000000002E-7</v>
      </c>
      <c r="R7164">
        <v>2.0833333333000002E-2</v>
      </c>
      <c r="S7164">
        <v>9.7799510000000005E-6</v>
      </c>
      <c r="T7164">
        <v>1</v>
      </c>
      <c r="U7164">
        <v>1.0773850000000001E-6</v>
      </c>
      <c r="V7164">
        <v>2.5641025641000001E-2</v>
      </c>
      <c r="W7164">
        <v>1.6871941999999998E-5</v>
      </c>
      <c r="AB7164">
        <v>1.06</v>
      </c>
      <c r="AC7164">
        <v>1.4777100000000001E-7</v>
      </c>
      <c r="AD7164">
        <v>4.115493005E-3</v>
      </c>
      <c r="AE7164">
        <v>2.725438E-6</v>
      </c>
      <c r="AF7164">
        <v>1.02</v>
      </c>
      <c r="AG7164">
        <v>3.2442200000000004E-7</v>
      </c>
      <c r="AH7164">
        <v>4.7366542570000001E-3</v>
      </c>
      <c r="AI7164">
        <v>7.7461879999999993E-6</v>
      </c>
      <c r="AJ7164">
        <v>0.04</v>
      </c>
      <c r="AK7164">
        <v>9.782999999999999E-9</v>
      </c>
      <c r="AL7164">
        <v>9.80968658E-4</v>
      </c>
      <c r="AM7164">
        <v>1.51429E-7</v>
      </c>
      <c r="AN7164">
        <v>1.87</v>
      </c>
      <c r="AO7164">
        <v>2.6087500000000001E-7</v>
      </c>
      <c r="AP7164">
        <v>7.265518734E-3</v>
      </c>
      <c r="AQ7164">
        <v>5.4786990000000003E-6</v>
      </c>
      <c r="AR7164">
        <v>1.82</v>
      </c>
      <c r="AS7164">
        <v>5.7774900000000007E-7</v>
      </c>
      <c r="AT7164">
        <v>8.435291256E-3</v>
      </c>
      <c r="AU7164">
        <v>1.1487215999999999E-5</v>
      </c>
      <c r="AV7164">
        <v>0.05</v>
      </c>
      <c r="AW7164">
        <v>1.3014999999999999E-8</v>
      </c>
      <c r="AX7164">
        <v>1.305033319E-3</v>
      </c>
      <c r="AY7164">
        <v>2.8457700000000005E-7</v>
      </c>
    </row>
    <row r="7165" spans="1:51" x14ac:dyDescent="0.25">
      <c r="A7165" t="s">
        <v>174</v>
      </c>
      <c r="B7165" s="2">
        <v>42917</v>
      </c>
      <c r="C7165" t="s">
        <v>342</v>
      </c>
      <c r="P7165">
        <v>1</v>
      </c>
      <c r="Q7165">
        <v>5.7968800000000002E-7</v>
      </c>
      <c r="R7165">
        <v>6.8493150679999996E-3</v>
      </c>
      <c r="S7165">
        <v>9.7799510000000005E-6</v>
      </c>
      <c r="T7165">
        <v>1</v>
      </c>
      <c r="U7165">
        <v>1.0773850000000001E-6</v>
      </c>
      <c r="V7165">
        <v>8.2644628099999996E-3</v>
      </c>
      <c r="W7165">
        <v>1.6871941999999998E-5</v>
      </c>
      <c r="AB7165">
        <v>1.54</v>
      </c>
      <c r="AC7165">
        <v>2.14432E-7</v>
      </c>
      <c r="AD7165">
        <v>5.5706533359999996E-3</v>
      </c>
      <c r="AE7165">
        <v>3.9549190000000003E-6</v>
      </c>
      <c r="AF7165">
        <v>1.4</v>
      </c>
      <c r="AG7165">
        <v>4.4355700000000006E-7</v>
      </c>
      <c r="AH7165">
        <v>7.030726141E-3</v>
      </c>
      <c r="AI7165">
        <v>1.0590744E-5</v>
      </c>
      <c r="AJ7165">
        <v>0.13</v>
      </c>
      <c r="AK7165">
        <v>3.2946000000000003E-8</v>
      </c>
      <c r="AL7165">
        <v>1.755370447E-3</v>
      </c>
      <c r="AM7165">
        <v>5.0995700000000007E-7</v>
      </c>
      <c r="AN7165">
        <v>3.62</v>
      </c>
      <c r="AO7165">
        <v>5.0537600000000004E-7</v>
      </c>
      <c r="AP7165">
        <v>1.3129001966E-2</v>
      </c>
      <c r="AQ7165">
        <v>1.0613524E-5</v>
      </c>
      <c r="AR7165">
        <v>1.93</v>
      </c>
      <c r="AS7165">
        <v>6.1421500000000008E-7</v>
      </c>
      <c r="AT7165">
        <v>9.7357941050000008E-3</v>
      </c>
      <c r="AU7165">
        <v>1.2212258999999999E-5</v>
      </c>
      <c r="AV7165">
        <v>1.53</v>
      </c>
      <c r="AW7165">
        <v>3.8924600000000002E-7</v>
      </c>
      <c r="AX7165">
        <v>2.0739323372000001E-2</v>
      </c>
      <c r="AY7165">
        <v>8.5110700000000002E-6</v>
      </c>
    </row>
    <row r="7166" spans="1:51" x14ac:dyDescent="0.25">
      <c r="A7166" t="s">
        <v>175</v>
      </c>
      <c r="B7166" s="2">
        <v>42917</v>
      </c>
      <c r="C7166" t="s">
        <v>342</v>
      </c>
      <c r="D7166">
        <v>19</v>
      </c>
      <c r="E7166">
        <v>1.1014071000000001E-5</v>
      </c>
      <c r="F7166">
        <v>4.0685224839E-2</v>
      </c>
      <c r="G7166">
        <v>3.0364048999999998E-4</v>
      </c>
      <c r="H7166">
        <v>12</v>
      </c>
      <c r="I7166">
        <v>1.2928623999999999E-5</v>
      </c>
      <c r="J7166">
        <v>4.8000000000000001E-2</v>
      </c>
      <c r="K7166">
        <v>3.4943653399999999E-4</v>
      </c>
      <c r="L7166">
        <v>7</v>
      </c>
      <c r="M7166">
        <v>9.0687199999999998E-6</v>
      </c>
      <c r="N7166">
        <v>3.6082474226999998E-2</v>
      </c>
      <c r="O7166">
        <v>2.5436046500000001E-4</v>
      </c>
      <c r="P7166">
        <v>1</v>
      </c>
      <c r="Q7166">
        <v>5.7968800000000002E-7</v>
      </c>
      <c r="R7166">
        <v>2.1413276229999998E-3</v>
      </c>
      <c r="S7166">
        <v>9.7799510000000005E-6</v>
      </c>
      <c r="T7166">
        <v>1</v>
      </c>
      <c r="U7166">
        <v>1.0773850000000001E-6</v>
      </c>
      <c r="V7166">
        <v>4.0000000000000001E-3</v>
      </c>
      <c r="W7166">
        <v>1.6871941999999998E-5</v>
      </c>
      <c r="AB7166">
        <v>74.709999999999994</v>
      </c>
      <c r="AC7166">
        <v>1.0420251E-5</v>
      </c>
      <c r="AD7166">
        <v>3.5254819229999998E-2</v>
      </c>
      <c r="AE7166">
        <v>1.92188153E-4</v>
      </c>
      <c r="AF7166">
        <v>60.74</v>
      </c>
      <c r="AG7166">
        <v>1.9299633000000001E-5</v>
      </c>
      <c r="AH7166">
        <v>4.4663302784999998E-2</v>
      </c>
      <c r="AI7166">
        <v>4.6081463100000001E-4</v>
      </c>
      <c r="AJ7166">
        <v>11.86</v>
      </c>
      <c r="AK7166">
        <v>3.017603E-6</v>
      </c>
      <c r="AL7166">
        <v>1.7253282474999999E-2</v>
      </c>
      <c r="AM7166">
        <v>4.6708693000000003E-5</v>
      </c>
      <c r="AN7166">
        <v>13.81</v>
      </c>
      <c r="AO7166">
        <v>1.9266610000000001E-6</v>
      </c>
      <c r="AP7166">
        <v>6.5184678220000002E-3</v>
      </c>
      <c r="AQ7166">
        <v>4.0462249999999997E-5</v>
      </c>
      <c r="AR7166">
        <v>6.29</v>
      </c>
      <c r="AS7166">
        <v>1.999259E-6</v>
      </c>
      <c r="AT7166">
        <v>4.6266938139999996E-3</v>
      </c>
      <c r="AU7166">
        <v>3.9750676E-5</v>
      </c>
      <c r="AV7166">
        <v>7.27</v>
      </c>
      <c r="AW7166">
        <v>1.849215E-6</v>
      </c>
      <c r="AX7166">
        <v>1.0572971336000001E-2</v>
      </c>
      <c r="AY7166">
        <v>4.0434071E-5</v>
      </c>
    </row>
    <row r="7167" spans="1:51" x14ac:dyDescent="0.25">
      <c r="A7167" t="s">
        <v>17</v>
      </c>
      <c r="B7167" s="2">
        <v>42917</v>
      </c>
      <c r="C7167" t="s">
        <v>342</v>
      </c>
      <c r="D7167">
        <v>6</v>
      </c>
      <c r="E7167">
        <v>3.4781280000000001E-6</v>
      </c>
      <c r="F7167">
        <v>3.0272452070000001E-3</v>
      </c>
      <c r="G7167">
        <v>9.5886470000000002E-5</v>
      </c>
      <c r="H7167">
        <v>6</v>
      </c>
      <c r="I7167">
        <v>6.4643119999999996E-6</v>
      </c>
      <c r="J7167">
        <v>5.5865921790000002E-3</v>
      </c>
      <c r="K7167">
        <v>1.7471826699999999E-4</v>
      </c>
      <c r="P7167">
        <v>432</v>
      </c>
      <c r="Q7167">
        <v>2.5042520099999998E-4</v>
      </c>
      <c r="R7167">
        <v>0.21796165489399999</v>
      </c>
      <c r="S7167">
        <v>4.2249388749999997E-3</v>
      </c>
      <c r="T7167">
        <v>203</v>
      </c>
      <c r="U7167">
        <v>2.1870922799999999E-4</v>
      </c>
      <c r="V7167">
        <v>0.18901303538200001</v>
      </c>
      <c r="W7167">
        <v>3.4250042180000002E-3</v>
      </c>
      <c r="X7167">
        <v>220</v>
      </c>
      <c r="Y7167">
        <v>2.8501691999999998E-4</v>
      </c>
      <c r="Z7167">
        <v>0.26035502958599999</v>
      </c>
      <c r="AA7167">
        <v>5.2487176430000004E-3</v>
      </c>
      <c r="AB7167">
        <v>31.27</v>
      </c>
      <c r="AC7167">
        <v>4.3622929999999997E-6</v>
      </c>
      <c r="AD7167">
        <v>8.3825148470000003E-3</v>
      </c>
      <c r="AE7167">
        <v>8.0456886E-5</v>
      </c>
      <c r="AF7167">
        <v>16.23</v>
      </c>
      <c r="AG7167">
        <v>5.1583509999999997E-6</v>
      </c>
      <c r="AH7167">
        <v>1.0386394401999999E-2</v>
      </c>
      <c r="AI7167">
        <v>1.2316521500000001E-4</v>
      </c>
      <c r="AJ7167">
        <v>11.43</v>
      </c>
      <c r="AK7167">
        <v>2.9066650000000001E-6</v>
      </c>
      <c r="AL7167">
        <v>9.3663362850000004E-3</v>
      </c>
      <c r="AM7167">
        <v>4.4991516000000002E-5</v>
      </c>
      <c r="AN7167">
        <v>443.06</v>
      </c>
      <c r="AO7167">
        <v>6.1799368000000002E-5</v>
      </c>
      <c r="AP7167">
        <v>0.11875272374</v>
      </c>
      <c r="AQ7167">
        <v>1.297863012E-3</v>
      </c>
      <c r="AR7167">
        <v>148.02000000000001</v>
      </c>
      <c r="AS7167">
        <v>4.7036565000000001E-5</v>
      </c>
      <c r="AT7167">
        <v>9.4708626715999999E-2</v>
      </c>
      <c r="AU7167">
        <v>9.3521429999999996E-4</v>
      </c>
      <c r="AV7167">
        <v>261.63</v>
      </c>
      <c r="AW7167">
        <v>6.6546922999999994E-5</v>
      </c>
      <c r="AX7167">
        <v>0.21443849315499999</v>
      </c>
      <c r="AY7167">
        <v>1.4550839999999999E-3</v>
      </c>
    </row>
    <row r="7168" spans="1:51" x14ac:dyDescent="0.25">
      <c r="A7168" t="s">
        <v>176</v>
      </c>
      <c r="B7168" s="2">
        <v>42917</v>
      </c>
      <c r="C7168" t="s">
        <v>342</v>
      </c>
      <c r="D7168">
        <v>3311</v>
      </c>
      <c r="E7168">
        <v>1.919346854E-3</v>
      </c>
      <c r="F7168">
        <v>5.0648595728999997E-2</v>
      </c>
      <c r="G7168">
        <v>5.2913350593000001E-2</v>
      </c>
      <c r="H7168">
        <v>2540</v>
      </c>
      <c r="I7168">
        <v>2.7365588099999998E-3</v>
      </c>
      <c r="J7168">
        <v>5.3830666525000001E-2</v>
      </c>
      <c r="K7168">
        <v>7.3964066275999996E-2</v>
      </c>
      <c r="L7168">
        <v>746</v>
      </c>
      <c r="M7168">
        <v>9.6646646400000002E-4</v>
      </c>
      <c r="N7168">
        <v>4.2910555076000001E-2</v>
      </c>
      <c r="O7168">
        <v>2.7107558140000002E-2</v>
      </c>
      <c r="P7168">
        <v>7245</v>
      </c>
      <c r="Q7168">
        <v>4.19983931E-3</v>
      </c>
      <c r="R7168">
        <v>0.110827265496</v>
      </c>
      <c r="S7168">
        <v>7.0855745720999994E-2</v>
      </c>
      <c r="T7168">
        <v>5878</v>
      </c>
      <c r="U7168">
        <v>6.3328711350000002E-3</v>
      </c>
      <c r="V7168">
        <v>0.12457348733699999</v>
      </c>
      <c r="W7168">
        <v>9.9173274844000001E-2</v>
      </c>
      <c r="X7168">
        <v>1304</v>
      </c>
      <c r="Y7168">
        <v>1.689373015E-3</v>
      </c>
      <c r="Z7168">
        <v>7.5007190106000002E-2</v>
      </c>
      <c r="AA7168">
        <v>3.1110580937999999E-2</v>
      </c>
      <c r="AB7168">
        <v>16504.330000000002</v>
      </c>
      <c r="AC7168">
        <v>2.3020790119999998E-3</v>
      </c>
      <c r="AD7168">
        <v>5.2113953019000001E-2</v>
      </c>
      <c r="AE7168">
        <v>4.2458892599999999E-2</v>
      </c>
      <c r="AF7168">
        <v>7953.8</v>
      </c>
      <c r="AG7168">
        <v>2.5274348779999998E-3</v>
      </c>
      <c r="AH7168">
        <v>4.9938495570999997E-2</v>
      </c>
      <c r="AI7168">
        <v>6.0347206670999999E-2</v>
      </c>
      <c r="AJ7168">
        <v>8414.1</v>
      </c>
      <c r="AK7168">
        <v>2.1401987409999999E-3</v>
      </c>
      <c r="AL7168">
        <v>5.4933711608000001E-2</v>
      </c>
      <c r="AM7168">
        <v>3.3127583260000003E-2</v>
      </c>
      <c r="AN7168">
        <v>24222.45</v>
      </c>
      <c r="AO7168">
        <v>3.378627194E-3</v>
      </c>
      <c r="AP7168">
        <v>7.6484611497000005E-2</v>
      </c>
      <c r="AQ7168">
        <v>7.0955342098999993E-2</v>
      </c>
      <c r="AR7168">
        <v>14696.16</v>
      </c>
      <c r="AS7168">
        <v>4.669916344E-3</v>
      </c>
      <c r="AT7168">
        <v>9.227086273E-2</v>
      </c>
      <c r="AU7168">
        <v>9.2850583755999999E-2</v>
      </c>
      <c r="AV7168">
        <v>9273.68</v>
      </c>
      <c r="AW7168">
        <v>2.3588419999999999E-3</v>
      </c>
      <c r="AX7168">
        <v>6.0545753867999999E-2</v>
      </c>
      <c r="AY7168">
        <v>5.1577339766999998E-2</v>
      </c>
    </row>
    <row r="7169" spans="1:51" x14ac:dyDescent="0.25">
      <c r="A7169" t="s">
        <v>18</v>
      </c>
      <c r="B7169" s="2">
        <v>42917</v>
      </c>
      <c r="C7169" t="s">
        <v>342</v>
      </c>
      <c r="D7169">
        <v>192</v>
      </c>
      <c r="E7169">
        <v>1.1130008900000001E-4</v>
      </c>
      <c r="F7169">
        <v>5.1268357809999998E-2</v>
      </c>
      <c r="G7169">
        <v>3.068367053E-3</v>
      </c>
      <c r="H7169">
        <v>29</v>
      </c>
      <c r="I7169">
        <v>3.1244175E-5</v>
      </c>
      <c r="J7169">
        <v>3.023983316E-2</v>
      </c>
      <c r="K7169">
        <v>8.4447162299999996E-4</v>
      </c>
      <c r="L7169">
        <v>159</v>
      </c>
      <c r="M7169">
        <v>2.0598950100000001E-4</v>
      </c>
      <c r="N7169">
        <v>5.9819413092999998E-2</v>
      </c>
      <c r="O7169">
        <v>5.7776162790000004E-3</v>
      </c>
      <c r="P7169">
        <v>29</v>
      </c>
      <c r="Q7169">
        <v>1.6810951000000001E-5</v>
      </c>
      <c r="R7169">
        <v>7.7436582110000001E-3</v>
      </c>
      <c r="S7169">
        <v>2.8361858200000003E-4</v>
      </c>
      <c r="T7169">
        <v>20</v>
      </c>
      <c r="U7169">
        <v>2.1547707E-5</v>
      </c>
      <c r="V7169">
        <v>2.0855057351E-2</v>
      </c>
      <c r="W7169">
        <v>3.3743883900000003E-4</v>
      </c>
      <c r="X7169">
        <v>9</v>
      </c>
      <c r="Y7169">
        <v>1.1659783E-5</v>
      </c>
      <c r="Z7169">
        <v>3.3860045149999999E-3</v>
      </c>
      <c r="AA7169">
        <v>2.1472026699999999E-4</v>
      </c>
      <c r="AB7169">
        <v>312.87</v>
      </c>
      <c r="AC7169">
        <v>4.3639946999999997E-5</v>
      </c>
      <c r="AD7169">
        <v>2.9534680713E-2</v>
      </c>
      <c r="AE7169">
        <v>8.0488281200000004E-4</v>
      </c>
      <c r="AF7169">
        <v>77.88</v>
      </c>
      <c r="AG7169">
        <v>2.4747478999999999E-5</v>
      </c>
      <c r="AH7169">
        <v>2.8280531335000001E-2</v>
      </c>
      <c r="AI7169">
        <v>5.9089205999999996E-4</v>
      </c>
      <c r="AJ7169">
        <v>228.1</v>
      </c>
      <c r="AK7169">
        <v>5.8020477999999998E-5</v>
      </c>
      <c r="AL7169">
        <v>2.9739165509999999E-2</v>
      </c>
      <c r="AM7169">
        <v>8.98083988E-4</v>
      </c>
      <c r="AN7169">
        <v>74.42</v>
      </c>
      <c r="AO7169">
        <v>1.0380135999999999E-5</v>
      </c>
      <c r="AP7169">
        <v>7.025077066E-3</v>
      </c>
      <c r="AQ7169">
        <v>2.17995663E-4</v>
      </c>
      <c r="AR7169">
        <v>42.77</v>
      </c>
      <c r="AS7169">
        <v>1.3591632E-5</v>
      </c>
      <c r="AT7169">
        <v>1.5532029504999999E-2</v>
      </c>
      <c r="AU7169">
        <v>2.7023844700000001E-4</v>
      </c>
      <c r="AV7169">
        <v>31.18</v>
      </c>
      <c r="AW7169">
        <v>7.9317709999999999E-6</v>
      </c>
      <c r="AX7169">
        <v>4.0655344570000003E-3</v>
      </c>
      <c r="AY7169">
        <v>1.7343240999999999E-4</v>
      </c>
    </row>
    <row r="7170" spans="1:51" x14ac:dyDescent="0.25">
      <c r="A7170" t="s">
        <v>177</v>
      </c>
      <c r="B7170" s="2">
        <v>42917</v>
      </c>
      <c r="C7170" t="s">
        <v>342</v>
      </c>
      <c r="P7170">
        <v>4</v>
      </c>
      <c r="Q7170">
        <v>2.3187520000000001E-6</v>
      </c>
      <c r="R7170">
        <v>3.2206119160000002E-3</v>
      </c>
      <c r="S7170">
        <v>3.9119804000000002E-5</v>
      </c>
      <c r="T7170">
        <v>4</v>
      </c>
      <c r="U7170">
        <v>4.3095409999999996E-6</v>
      </c>
      <c r="V7170">
        <v>4.61361015E-3</v>
      </c>
      <c r="W7170">
        <v>6.7487767999999994E-5</v>
      </c>
      <c r="AB7170">
        <v>8.83</v>
      </c>
      <c r="AC7170">
        <v>1.2315490000000001E-6</v>
      </c>
      <c r="AD7170">
        <v>4.7876032079999997E-3</v>
      </c>
      <c r="AE7170">
        <v>2.2714346E-5</v>
      </c>
      <c r="AF7170">
        <v>6.99</v>
      </c>
      <c r="AG7170">
        <v>2.219848E-6</v>
      </c>
      <c r="AH7170">
        <v>6.4809070759999999E-3</v>
      </c>
      <c r="AI7170">
        <v>5.300299E-5</v>
      </c>
      <c r="AJ7170">
        <v>1.73</v>
      </c>
      <c r="AK7170">
        <v>4.4072000000000004E-7</v>
      </c>
      <c r="AL7170">
        <v>2.293024067E-3</v>
      </c>
      <c r="AM7170">
        <v>6.8217880000000002E-6</v>
      </c>
      <c r="AN7170">
        <v>7.84</v>
      </c>
      <c r="AO7170">
        <v>1.093562E-6</v>
      </c>
      <c r="AP7170">
        <v>4.2511822390000004E-3</v>
      </c>
      <c r="AQ7170">
        <v>2.296615E-5</v>
      </c>
      <c r="AR7170">
        <v>7.08</v>
      </c>
      <c r="AS7170">
        <v>2.2507139999999999E-6</v>
      </c>
      <c r="AT7170">
        <v>6.5710216130000004E-3</v>
      </c>
      <c r="AU7170">
        <v>4.4750285000000003E-5</v>
      </c>
      <c r="AV7170">
        <v>0.75</v>
      </c>
      <c r="AW7170">
        <v>1.8983900000000001E-7</v>
      </c>
      <c r="AX7170">
        <v>9.8771290600000003E-4</v>
      </c>
      <c r="AY7170">
        <v>4.1509240000000002E-6</v>
      </c>
    </row>
    <row r="7171" spans="1:51" x14ac:dyDescent="0.25">
      <c r="A7171" t="s">
        <v>179</v>
      </c>
      <c r="B7171" s="2">
        <v>42917</v>
      </c>
      <c r="C7171" t="s">
        <v>342</v>
      </c>
      <c r="D7171">
        <v>168</v>
      </c>
      <c r="E7171">
        <v>9.7387578000000002E-5</v>
      </c>
      <c r="F7171">
        <v>1.3875123885E-2</v>
      </c>
      <c r="G7171">
        <v>2.6848211720000002E-3</v>
      </c>
      <c r="H7171">
        <v>45</v>
      </c>
      <c r="I7171">
        <v>4.8482341E-5</v>
      </c>
      <c r="J7171">
        <v>7.9688330090000002E-3</v>
      </c>
      <c r="K7171">
        <v>1.3103870010000001E-3</v>
      </c>
      <c r="L7171">
        <v>123</v>
      </c>
      <c r="M7171">
        <v>1.5935036899999999E-4</v>
      </c>
      <c r="N7171">
        <v>1.9254852849000002E-2</v>
      </c>
      <c r="O7171">
        <v>4.4694767439999996E-3</v>
      </c>
      <c r="P7171">
        <v>373</v>
      </c>
      <c r="Q7171">
        <v>2.16223611E-4</v>
      </c>
      <c r="R7171">
        <v>3.0806078625999999E-2</v>
      </c>
      <c r="S7171">
        <v>3.6479217600000001E-3</v>
      </c>
      <c r="T7171">
        <v>156</v>
      </c>
      <c r="U7171">
        <v>1.6807211600000001E-4</v>
      </c>
      <c r="V7171">
        <v>2.7625287762999998E-2</v>
      </c>
      <c r="W7171">
        <v>2.632022946E-3</v>
      </c>
      <c r="X7171">
        <v>217</v>
      </c>
      <c r="Y7171">
        <v>2.8113032499999999E-4</v>
      </c>
      <c r="Z7171">
        <v>3.3969943644000002E-2</v>
      </c>
      <c r="AA7171">
        <v>5.1771442199999998E-3</v>
      </c>
      <c r="AB7171">
        <v>1625.91</v>
      </c>
      <c r="AC7171">
        <v>2.26787168E-4</v>
      </c>
      <c r="AD7171">
        <v>2.0991730762000001E-2</v>
      </c>
      <c r="AE7171">
        <v>4.1827982250000001E-3</v>
      </c>
      <c r="AF7171">
        <v>686.33</v>
      </c>
      <c r="AG7171">
        <v>2.18092719E-4</v>
      </c>
      <c r="AH7171">
        <v>2.4903635468E-2</v>
      </c>
      <c r="AI7171">
        <v>5.2073691389999998E-3</v>
      </c>
      <c r="AJ7171">
        <v>934.74</v>
      </c>
      <c r="AK7171">
        <v>2.3775856000000001E-4</v>
      </c>
      <c r="AL7171">
        <v>1.8899515315E-2</v>
      </c>
      <c r="AM7171">
        <v>3.680203319E-3</v>
      </c>
      <c r="AN7171">
        <v>3027.76</v>
      </c>
      <c r="AO7171">
        <v>4.2232202899999998E-4</v>
      </c>
      <c r="AP7171">
        <v>3.9090705190999997E-2</v>
      </c>
      <c r="AQ7171">
        <v>8.8692839730000004E-3</v>
      </c>
      <c r="AR7171">
        <v>1034.02</v>
      </c>
      <c r="AS7171">
        <v>3.2857342100000003E-4</v>
      </c>
      <c r="AT7171">
        <v>3.7519238295999999E-2</v>
      </c>
      <c r="AU7171">
        <v>6.5329294290000003E-3</v>
      </c>
      <c r="AV7171">
        <v>1980.63</v>
      </c>
      <c r="AW7171">
        <v>5.0379096499999999E-4</v>
      </c>
      <c r="AX7171">
        <v>4.0046528887999998E-2</v>
      </c>
      <c r="AY7171">
        <v>1.1015658435000001E-2</v>
      </c>
    </row>
    <row r="7172" spans="1:51" x14ac:dyDescent="0.25">
      <c r="A7172" t="s">
        <v>180</v>
      </c>
      <c r="B7172" s="2">
        <v>42917</v>
      </c>
      <c r="C7172" t="s">
        <v>342</v>
      </c>
      <c r="D7172">
        <v>7</v>
      </c>
      <c r="E7172">
        <v>4.0578159999999999E-6</v>
      </c>
      <c r="F7172">
        <v>1.1686143572999999E-2</v>
      </c>
      <c r="G7172">
        <v>1.1186754900000001E-4</v>
      </c>
      <c r="H7172">
        <v>7</v>
      </c>
      <c r="I7172">
        <v>7.5416979999999997E-6</v>
      </c>
      <c r="J7172">
        <v>1.7766497462E-2</v>
      </c>
      <c r="K7172">
        <v>2.03837978E-4</v>
      </c>
      <c r="P7172">
        <v>5</v>
      </c>
      <c r="Q7172">
        <v>2.8984399999999999E-6</v>
      </c>
      <c r="R7172">
        <v>8.3472454090000002E-3</v>
      </c>
      <c r="S7172">
        <v>4.8899756000000002E-5</v>
      </c>
      <c r="T7172">
        <v>4</v>
      </c>
      <c r="U7172">
        <v>4.3095409999999996E-6</v>
      </c>
      <c r="V7172">
        <v>1.0152284264E-2</v>
      </c>
      <c r="W7172">
        <v>6.7487767999999994E-5</v>
      </c>
      <c r="X7172">
        <v>1</v>
      </c>
      <c r="Y7172">
        <v>1.2955309999999999E-6</v>
      </c>
      <c r="Z7172">
        <v>5.2083333329999999E-3</v>
      </c>
      <c r="AA7172">
        <v>2.3857807E-5</v>
      </c>
      <c r="AB7172">
        <v>34.44</v>
      </c>
      <c r="AC7172">
        <v>4.8032799999999997E-6</v>
      </c>
      <c r="AD7172">
        <v>2.1790801246E-2</v>
      </c>
      <c r="AE7172">
        <v>8.8590330999999996E-5</v>
      </c>
      <c r="AF7172">
        <v>30.08</v>
      </c>
      <c r="AG7172">
        <v>9.558291E-6</v>
      </c>
      <c r="AH7172">
        <v>3.2026949388999998E-2</v>
      </c>
      <c r="AI7172">
        <v>2.28221962E-4</v>
      </c>
      <c r="AJ7172">
        <v>4.13</v>
      </c>
      <c r="AK7172">
        <v>1.050632E-6</v>
      </c>
      <c r="AL7172">
        <v>6.808119655E-3</v>
      </c>
      <c r="AM7172">
        <v>1.6262454E-5</v>
      </c>
      <c r="AN7172">
        <v>32.340000000000003</v>
      </c>
      <c r="AO7172">
        <v>4.5110840000000003E-6</v>
      </c>
      <c r="AP7172">
        <v>2.0465211749000001E-2</v>
      </c>
      <c r="AQ7172">
        <v>9.4738336999999995E-5</v>
      </c>
      <c r="AR7172">
        <v>25.59</v>
      </c>
      <c r="AS7172">
        <v>8.1329210000000005E-6</v>
      </c>
      <c r="AT7172">
        <v>2.7250966014000001E-2</v>
      </c>
      <c r="AU7172">
        <v>1.6170449899999999E-4</v>
      </c>
      <c r="AV7172">
        <v>5.79</v>
      </c>
      <c r="AW7172">
        <v>1.4718869999999999E-6</v>
      </c>
      <c r="AX7172">
        <v>9.5378683200000001E-3</v>
      </c>
      <c r="AY7172">
        <v>3.2183603000000003E-5</v>
      </c>
    </row>
    <row r="7173" spans="1:51" x14ac:dyDescent="0.25">
      <c r="A7173" t="s">
        <v>181</v>
      </c>
      <c r="B7173" s="2">
        <v>42917</v>
      </c>
      <c r="C7173" t="s">
        <v>342</v>
      </c>
      <c r="D7173">
        <v>2</v>
      </c>
      <c r="E7173">
        <v>1.159376E-6</v>
      </c>
      <c r="F7173">
        <v>5.4644808739999998E-3</v>
      </c>
      <c r="G7173">
        <v>3.1962156999999999E-5</v>
      </c>
      <c r="H7173">
        <v>1</v>
      </c>
      <c r="I7173">
        <v>1.0773850000000001E-6</v>
      </c>
      <c r="J7173">
        <v>4.5045045049999996E-3</v>
      </c>
      <c r="K7173">
        <v>2.9119710999999998E-5</v>
      </c>
      <c r="L7173">
        <v>1</v>
      </c>
      <c r="M7173">
        <v>1.2955309999999999E-6</v>
      </c>
      <c r="N7173">
        <v>6.9930069930000003E-3</v>
      </c>
      <c r="O7173">
        <v>3.6337209E-5</v>
      </c>
      <c r="P7173">
        <v>1</v>
      </c>
      <c r="Q7173">
        <v>5.7968800000000002E-7</v>
      </c>
      <c r="R7173">
        <v>2.7322404369999999E-3</v>
      </c>
      <c r="S7173">
        <v>9.7799510000000005E-6</v>
      </c>
      <c r="X7173">
        <v>1</v>
      </c>
      <c r="Y7173">
        <v>1.2955309999999999E-6</v>
      </c>
      <c r="Z7173">
        <v>6.9930069930000003E-3</v>
      </c>
      <c r="AA7173">
        <v>2.3857807E-5</v>
      </c>
      <c r="AB7173">
        <v>13.6</v>
      </c>
      <c r="AC7173">
        <v>1.896946E-6</v>
      </c>
      <c r="AD7173">
        <v>1.106356602E-2</v>
      </c>
      <c r="AE7173">
        <v>3.4986729999999997E-5</v>
      </c>
      <c r="AF7173">
        <v>9.2899999999999991</v>
      </c>
      <c r="AG7173">
        <v>2.9524010000000001E-6</v>
      </c>
      <c r="AH7173">
        <v>1.5322471809E-2</v>
      </c>
      <c r="AI7173">
        <v>7.0494055000000003E-5</v>
      </c>
      <c r="AJ7173">
        <v>4.29</v>
      </c>
      <c r="AK7173">
        <v>1.0919009999999999E-6</v>
      </c>
      <c r="AL7173">
        <v>7.0533233330000002E-3</v>
      </c>
      <c r="AM7173">
        <v>1.6901260000000001E-5</v>
      </c>
      <c r="AN7173">
        <v>14.46</v>
      </c>
      <c r="AO7173">
        <v>2.0163780000000001E-6</v>
      </c>
      <c r="AP7173">
        <v>1.176013234E-2</v>
      </c>
      <c r="AQ7173">
        <v>4.2346431999999999E-5</v>
      </c>
      <c r="AR7173">
        <v>8.5299999999999994</v>
      </c>
      <c r="AS7173">
        <v>2.7092799999999999E-6</v>
      </c>
      <c r="AT7173">
        <v>1.4060717779E-2</v>
      </c>
      <c r="AU7173">
        <v>5.3867832E-5</v>
      </c>
      <c r="AV7173">
        <v>5.88</v>
      </c>
      <c r="AW7173">
        <v>1.495211E-6</v>
      </c>
      <c r="AX7173">
        <v>9.6585719990000003E-3</v>
      </c>
      <c r="AY7173">
        <v>3.2693592E-5</v>
      </c>
    </row>
    <row r="7174" spans="1:51" x14ac:dyDescent="0.25">
      <c r="A7174" t="s">
        <v>182</v>
      </c>
      <c r="B7174" s="2">
        <v>42917</v>
      </c>
      <c r="C7174" t="s">
        <v>342</v>
      </c>
      <c r="D7174">
        <v>13</v>
      </c>
      <c r="E7174">
        <v>7.5359439999999997E-6</v>
      </c>
      <c r="F7174">
        <v>1.9607843137000001E-2</v>
      </c>
      <c r="G7174">
        <v>2.07754019E-4</v>
      </c>
      <c r="H7174">
        <v>11</v>
      </c>
      <c r="I7174">
        <v>1.1851238999999999E-5</v>
      </c>
      <c r="J7174">
        <v>2.2680412370999999E-2</v>
      </c>
      <c r="K7174">
        <v>3.2031682199999998E-4</v>
      </c>
      <c r="L7174">
        <v>2</v>
      </c>
      <c r="M7174">
        <v>2.5910630000000001E-6</v>
      </c>
      <c r="N7174">
        <v>1.1235955056E-2</v>
      </c>
      <c r="O7174">
        <v>7.2674418999999995E-5</v>
      </c>
      <c r="P7174">
        <v>10</v>
      </c>
      <c r="Q7174">
        <v>5.7968799999999998E-6</v>
      </c>
      <c r="R7174">
        <v>1.5082956259E-2</v>
      </c>
      <c r="S7174">
        <v>9.7799510999999994E-5</v>
      </c>
      <c r="T7174">
        <v>10</v>
      </c>
      <c r="U7174">
        <v>1.0773853999999999E-5</v>
      </c>
      <c r="V7174">
        <v>2.0618556701000001E-2</v>
      </c>
      <c r="W7174">
        <v>1.6871942000000001E-4</v>
      </c>
      <c r="AB7174">
        <v>21.57</v>
      </c>
      <c r="AC7174">
        <v>3.008772E-6</v>
      </c>
      <c r="AD7174">
        <v>7.5098328200000003E-3</v>
      </c>
      <c r="AE7174">
        <v>5.5492947E-5</v>
      </c>
      <c r="AF7174">
        <v>21.02</v>
      </c>
      <c r="AG7174">
        <v>6.6807329999999997E-6</v>
      </c>
      <c r="AH7174">
        <v>1.9837383090000001E-2</v>
      </c>
      <c r="AI7174">
        <v>1.5951493299999999E-4</v>
      </c>
      <c r="AJ7174">
        <v>0.48</v>
      </c>
      <c r="AK7174">
        <v>1.2209500000000001E-7</v>
      </c>
      <c r="AL7174">
        <v>2.6594625000000001E-4</v>
      </c>
      <c r="AM7174">
        <v>1.889879E-6</v>
      </c>
      <c r="AN7174">
        <v>20.81</v>
      </c>
      <c r="AO7174">
        <v>2.9029030000000001E-6</v>
      </c>
      <c r="AP7174">
        <v>7.2455846200000004E-3</v>
      </c>
      <c r="AQ7174">
        <v>6.0964544999999999E-5</v>
      </c>
      <c r="AR7174">
        <v>20.68</v>
      </c>
      <c r="AS7174">
        <v>6.5709559999999999E-6</v>
      </c>
      <c r="AT7174">
        <v>1.951141717E-2</v>
      </c>
      <c r="AU7174">
        <v>1.30648407E-4</v>
      </c>
      <c r="AV7174">
        <v>0.11</v>
      </c>
      <c r="AW7174">
        <v>2.8211E-8</v>
      </c>
      <c r="AX7174">
        <v>6.1449037000000002E-5</v>
      </c>
      <c r="AY7174">
        <v>6.1685000000000007E-7</v>
      </c>
    </row>
    <row r="7175" spans="1:51" x14ac:dyDescent="0.25">
      <c r="A7175" t="s">
        <v>183</v>
      </c>
      <c r="B7175" s="2">
        <v>42917</v>
      </c>
      <c r="C7175" t="s">
        <v>342</v>
      </c>
      <c r="D7175">
        <v>29</v>
      </c>
      <c r="E7175">
        <v>1.6810951000000001E-5</v>
      </c>
      <c r="F7175">
        <v>2.6926648096999999E-2</v>
      </c>
      <c r="G7175">
        <v>4.6345127400000002E-4</v>
      </c>
      <c r="H7175">
        <v>29</v>
      </c>
      <c r="I7175">
        <v>3.1244175E-5</v>
      </c>
      <c r="J7175">
        <v>7.3979591836999994E-2</v>
      </c>
      <c r="K7175">
        <v>8.4447162299999996E-4</v>
      </c>
      <c r="P7175">
        <v>1</v>
      </c>
      <c r="Q7175">
        <v>5.7968800000000002E-7</v>
      </c>
      <c r="R7175">
        <v>9.2850510700000005E-4</v>
      </c>
      <c r="S7175">
        <v>9.7799510000000005E-6</v>
      </c>
      <c r="T7175">
        <v>1</v>
      </c>
      <c r="U7175">
        <v>1.0773850000000001E-6</v>
      </c>
      <c r="V7175">
        <v>2.5510204079999999E-3</v>
      </c>
      <c r="W7175">
        <v>1.6871941999999998E-5</v>
      </c>
      <c r="AB7175">
        <v>53.82</v>
      </c>
      <c r="AC7175">
        <v>7.5066759999999998E-6</v>
      </c>
      <c r="AD7175">
        <v>4.7139170398000002E-2</v>
      </c>
      <c r="AE7175">
        <v>1.3845100900000001E-4</v>
      </c>
      <c r="AF7175">
        <v>41.75</v>
      </c>
      <c r="AG7175">
        <v>1.3266256999999999E-5</v>
      </c>
      <c r="AH7175">
        <v>5.6190577646000002E-2</v>
      </c>
      <c r="AI7175">
        <v>3.1675654200000002E-4</v>
      </c>
      <c r="AJ7175">
        <v>11.53</v>
      </c>
      <c r="AK7175">
        <v>2.9322890000000002E-6</v>
      </c>
      <c r="AL7175">
        <v>3.0004997355E-2</v>
      </c>
      <c r="AM7175">
        <v>4.5388140000000003E-5</v>
      </c>
      <c r="AN7175">
        <v>11.29</v>
      </c>
      <c r="AO7175">
        <v>1.575024E-6</v>
      </c>
      <c r="AP7175">
        <v>9.8905727739999998E-3</v>
      </c>
      <c r="AQ7175">
        <v>3.307745E-5</v>
      </c>
      <c r="AR7175">
        <v>8.36</v>
      </c>
      <c r="AS7175">
        <v>2.6560009999999999E-6</v>
      </c>
      <c r="AT7175">
        <v>1.124976265E-2</v>
      </c>
      <c r="AU7175">
        <v>5.2808495999999997E-5</v>
      </c>
      <c r="AV7175">
        <v>2.92</v>
      </c>
      <c r="AW7175">
        <v>7.4344700000000008E-7</v>
      </c>
      <c r="AX7175">
        <v>7.6074094050000004E-3</v>
      </c>
      <c r="AY7175">
        <v>1.6255862000000001E-5</v>
      </c>
    </row>
    <row r="7176" spans="1:51" x14ac:dyDescent="0.25">
      <c r="A7176" t="s">
        <v>19</v>
      </c>
      <c r="B7176" s="2">
        <v>42917</v>
      </c>
      <c r="C7176" t="s">
        <v>342</v>
      </c>
      <c r="D7176">
        <v>8</v>
      </c>
      <c r="E7176">
        <v>4.6375040000000002E-6</v>
      </c>
      <c r="F7176">
        <v>4.147226542E-3</v>
      </c>
      <c r="G7176">
        <v>1.27848627E-4</v>
      </c>
      <c r="H7176">
        <v>4</v>
      </c>
      <c r="I7176">
        <v>4.3095409999999996E-6</v>
      </c>
      <c r="J7176">
        <v>5.2631578950000004E-3</v>
      </c>
      <c r="K7176">
        <v>1.16478845E-4</v>
      </c>
      <c r="L7176">
        <v>4</v>
      </c>
      <c r="M7176">
        <v>5.1821260000000002E-6</v>
      </c>
      <c r="N7176">
        <v>3.460207612E-3</v>
      </c>
      <c r="O7176">
        <v>1.4534883699999999E-4</v>
      </c>
      <c r="P7176">
        <v>9</v>
      </c>
      <c r="Q7176">
        <v>5.2171920000000004E-6</v>
      </c>
      <c r="R7176">
        <v>4.6656298600000002E-3</v>
      </c>
      <c r="S7176">
        <v>8.8019559999999997E-5</v>
      </c>
      <c r="T7176">
        <v>4</v>
      </c>
      <c r="U7176">
        <v>4.3095409999999996E-6</v>
      </c>
      <c r="V7176">
        <v>5.2631578950000004E-3</v>
      </c>
      <c r="W7176">
        <v>6.7487767999999994E-5</v>
      </c>
      <c r="X7176">
        <v>5</v>
      </c>
      <c r="Y7176">
        <v>6.4776569999999997E-6</v>
      </c>
      <c r="Z7176">
        <v>4.3252595160000002E-3</v>
      </c>
      <c r="AA7176">
        <v>1.19289037E-4</v>
      </c>
      <c r="AB7176">
        <v>37.520000000000003</v>
      </c>
      <c r="AC7176">
        <v>5.2340110000000003E-6</v>
      </c>
      <c r="AD7176">
        <v>4.8558308660000002E-3</v>
      </c>
      <c r="AE7176">
        <v>9.6534609999999996E-5</v>
      </c>
      <c r="AF7176">
        <v>22.78</v>
      </c>
      <c r="AG7176">
        <v>7.2398690000000001E-6</v>
      </c>
      <c r="AH7176">
        <v>6.9876203849999997E-3</v>
      </c>
      <c r="AI7176">
        <v>1.7286533500000001E-4</v>
      </c>
      <c r="AJ7176">
        <v>14.64</v>
      </c>
      <c r="AK7176">
        <v>3.7233949999999999E-6</v>
      </c>
      <c r="AL7176">
        <v>3.32188481E-3</v>
      </c>
      <c r="AM7176">
        <v>5.7633473999999999E-5</v>
      </c>
      <c r="AN7176">
        <v>26.42</v>
      </c>
      <c r="AO7176">
        <v>3.6851839999999999E-6</v>
      </c>
      <c r="AP7176">
        <v>3.4189139189999998E-3</v>
      </c>
      <c r="AQ7176">
        <v>7.7393422000000004E-5</v>
      </c>
      <c r="AR7176">
        <v>19.8</v>
      </c>
      <c r="AS7176">
        <v>6.2914789999999999E-6</v>
      </c>
      <c r="AT7176">
        <v>6.0722735369999996E-3</v>
      </c>
      <c r="AU7176">
        <v>1.25091637E-4</v>
      </c>
      <c r="AV7176">
        <v>6.52</v>
      </c>
      <c r="AW7176">
        <v>1.657162E-6</v>
      </c>
      <c r="AX7176">
        <v>1.478462721E-3</v>
      </c>
      <c r="AY7176">
        <v>3.6234730999999999E-5</v>
      </c>
    </row>
    <row r="7177" spans="1:51" x14ac:dyDescent="0.25">
      <c r="A7177" t="s">
        <v>184</v>
      </c>
      <c r="B7177" s="2">
        <v>42917</v>
      </c>
      <c r="C7177" t="s">
        <v>342</v>
      </c>
      <c r="D7177">
        <v>1</v>
      </c>
      <c r="E7177">
        <v>5.7968800000000002E-7</v>
      </c>
      <c r="F7177">
        <v>1.0869565217000001E-2</v>
      </c>
      <c r="G7177">
        <v>1.5981077999999998E-5</v>
      </c>
      <c r="H7177">
        <v>1</v>
      </c>
      <c r="I7177">
        <v>1.0773850000000001E-6</v>
      </c>
      <c r="J7177">
        <v>2.0408163265000001E-2</v>
      </c>
      <c r="K7177">
        <v>2.9119710999999998E-5</v>
      </c>
      <c r="AB7177">
        <v>20.49</v>
      </c>
      <c r="AC7177">
        <v>2.8582020000000001E-6</v>
      </c>
      <c r="AD7177">
        <v>3.9635276519999998E-2</v>
      </c>
      <c r="AE7177">
        <v>5.2715858E-5</v>
      </c>
      <c r="AF7177">
        <v>20.46</v>
      </c>
      <c r="AG7177">
        <v>6.5022670000000001E-6</v>
      </c>
      <c r="AH7177">
        <v>7.4192026167000005E-2</v>
      </c>
      <c r="AI7177">
        <v>1.5525371600000001E-4</v>
      </c>
      <c r="AJ7177">
        <v>0.01</v>
      </c>
      <c r="AK7177">
        <v>3.294E-9</v>
      </c>
      <c r="AL7177">
        <v>5.6943441E-5</v>
      </c>
      <c r="AM7177">
        <v>5.0990000000000002E-8</v>
      </c>
      <c r="AN7177">
        <v>0.57999999999999996</v>
      </c>
      <c r="AO7177">
        <v>8.1237000000000001E-8</v>
      </c>
      <c r="AP7177">
        <v>1.1265327699999999E-3</v>
      </c>
      <c r="AQ7177">
        <v>1.706081E-6</v>
      </c>
      <c r="AR7177">
        <v>0.56000000000000005</v>
      </c>
      <c r="AS7177">
        <v>1.7892100000000002E-7</v>
      </c>
      <c r="AT7177">
        <v>2.0415152129999998E-3</v>
      </c>
      <c r="AU7177">
        <v>3.5574250000000001E-6</v>
      </c>
      <c r="AV7177">
        <v>0.02</v>
      </c>
      <c r="AW7177">
        <v>4.9229999999999996E-9</v>
      </c>
      <c r="AX7177">
        <v>8.5100266999999999E-5</v>
      </c>
      <c r="AY7177">
        <v>1.07646E-7</v>
      </c>
    </row>
    <row r="7178" spans="1:51" x14ac:dyDescent="0.25">
      <c r="A7178" t="s">
        <v>185</v>
      </c>
      <c r="B7178" s="2">
        <v>42917</v>
      </c>
      <c r="C7178" t="s">
        <v>342</v>
      </c>
      <c r="D7178">
        <v>28</v>
      </c>
      <c r="E7178">
        <v>1.6231263E-5</v>
      </c>
      <c r="F7178">
        <v>2.5316455695999999E-2</v>
      </c>
      <c r="G7178">
        <v>4.4747019499999998E-4</v>
      </c>
      <c r="H7178">
        <v>17</v>
      </c>
      <c r="I7178">
        <v>1.8315551000000001E-5</v>
      </c>
      <c r="J7178">
        <v>2.5563909773999999E-2</v>
      </c>
      <c r="K7178">
        <v>4.9503508899999998E-4</v>
      </c>
      <c r="L7178">
        <v>11</v>
      </c>
      <c r="M7178">
        <v>1.4250846E-5</v>
      </c>
      <c r="N7178">
        <v>2.8277634961000001E-2</v>
      </c>
      <c r="O7178">
        <v>3.9970930199999998E-4</v>
      </c>
      <c r="P7178">
        <v>10</v>
      </c>
      <c r="Q7178">
        <v>5.7968799999999998E-6</v>
      </c>
      <c r="R7178">
        <v>9.0415913200000003E-3</v>
      </c>
      <c r="S7178">
        <v>9.7799510999999994E-5</v>
      </c>
      <c r="T7178">
        <v>4</v>
      </c>
      <c r="U7178">
        <v>4.3095409999999996E-6</v>
      </c>
      <c r="V7178">
        <v>6.0150375940000002E-3</v>
      </c>
      <c r="W7178">
        <v>6.7487767999999994E-5</v>
      </c>
      <c r="X7178">
        <v>5</v>
      </c>
      <c r="Y7178">
        <v>6.4776569999999997E-6</v>
      </c>
      <c r="Z7178">
        <v>1.2853470436999999E-2</v>
      </c>
      <c r="AA7178">
        <v>1.19289037E-4</v>
      </c>
      <c r="AB7178">
        <v>87.33</v>
      </c>
      <c r="AC7178">
        <v>1.2181305999999999E-5</v>
      </c>
      <c r="AD7178">
        <v>1.9431121302000001E-2</v>
      </c>
      <c r="AE7178">
        <v>2.24668562E-4</v>
      </c>
      <c r="AF7178">
        <v>51.08</v>
      </c>
      <c r="AG7178">
        <v>1.6230015E-5</v>
      </c>
      <c r="AH7178">
        <v>1.9243069791E-2</v>
      </c>
      <c r="AI7178">
        <v>3.87521772E-4</v>
      </c>
      <c r="AJ7178">
        <v>34.17</v>
      </c>
      <c r="AK7178">
        <v>8.6911519999999994E-6</v>
      </c>
      <c r="AL7178">
        <v>2.0108258043E-2</v>
      </c>
      <c r="AM7178">
        <v>1.3452809800000001E-4</v>
      </c>
      <c r="AN7178">
        <v>71.430000000000007</v>
      </c>
      <c r="AO7178">
        <v>9.9632479999999994E-6</v>
      </c>
      <c r="AP7178">
        <v>1.5892964629E-2</v>
      </c>
      <c r="AQ7178">
        <v>2.0924049900000001E-4</v>
      </c>
      <c r="AR7178">
        <v>25.12</v>
      </c>
      <c r="AS7178">
        <v>7.9834429999999998E-6</v>
      </c>
      <c r="AT7178">
        <v>9.4655464290000005E-3</v>
      </c>
      <c r="AU7178">
        <v>1.58732473E-4</v>
      </c>
      <c r="AV7178">
        <v>46.03</v>
      </c>
      <c r="AW7178">
        <v>1.1706972E-5</v>
      </c>
      <c r="AX7178">
        <v>2.7085801412999998E-2</v>
      </c>
      <c r="AY7178">
        <v>2.559792E-4</v>
      </c>
    </row>
    <row r="7179" spans="1:51" x14ac:dyDescent="0.25">
      <c r="A7179" t="s">
        <v>186</v>
      </c>
      <c r="B7179" s="2">
        <v>42917</v>
      </c>
      <c r="C7179" t="s">
        <v>342</v>
      </c>
      <c r="D7179">
        <v>2</v>
      </c>
      <c r="E7179">
        <v>1.159376E-6</v>
      </c>
      <c r="F7179">
        <v>6.0422960730000001E-3</v>
      </c>
      <c r="G7179">
        <v>3.1962156999999999E-5</v>
      </c>
      <c r="H7179">
        <v>2</v>
      </c>
      <c r="I7179">
        <v>2.1547709999999999E-6</v>
      </c>
      <c r="J7179">
        <v>6.9444444440000001E-3</v>
      </c>
      <c r="K7179">
        <v>5.8239421999999997E-5</v>
      </c>
      <c r="P7179">
        <v>1</v>
      </c>
      <c r="Q7179">
        <v>5.7968800000000002E-7</v>
      </c>
      <c r="R7179">
        <v>3.0211480359999998E-3</v>
      </c>
      <c r="S7179">
        <v>9.7799510000000005E-6</v>
      </c>
      <c r="T7179">
        <v>1</v>
      </c>
      <c r="U7179">
        <v>1.0773850000000001E-6</v>
      </c>
      <c r="V7179">
        <v>3.472222222E-3</v>
      </c>
      <c r="W7179">
        <v>1.6871941999999998E-5</v>
      </c>
      <c r="AB7179">
        <v>6.37</v>
      </c>
      <c r="AC7179">
        <v>8.884020000000001E-7</v>
      </c>
      <c r="AD7179">
        <v>1.2177628317E-2</v>
      </c>
      <c r="AE7179">
        <v>1.6385443000000002E-5</v>
      </c>
      <c r="AF7179">
        <v>3.95</v>
      </c>
      <c r="AG7179">
        <v>1.256671E-6</v>
      </c>
      <c r="AH7179">
        <v>1.0871672448000001E-2</v>
      </c>
      <c r="AI7179">
        <v>3.0005352000000001E-5</v>
      </c>
      <c r="AJ7179">
        <v>2.2000000000000002</v>
      </c>
      <c r="AK7179">
        <v>5.5994699999999995E-7</v>
      </c>
      <c r="AL7179">
        <v>1.5818975046000001E-2</v>
      </c>
      <c r="AM7179">
        <v>8.6672719999999992E-6</v>
      </c>
      <c r="AN7179">
        <v>1.5</v>
      </c>
      <c r="AO7179">
        <v>2.0942600000000001E-7</v>
      </c>
      <c r="AP7179">
        <v>2.870668939E-3</v>
      </c>
      <c r="AQ7179">
        <v>4.3981999999999997E-6</v>
      </c>
      <c r="AR7179">
        <v>1.19</v>
      </c>
      <c r="AS7179">
        <v>3.7754800000000004E-7</v>
      </c>
      <c r="AT7179">
        <v>3.2662317939999999E-3</v>
      </c>
      <c r="AU7179">
        <v>7.5066770000000001E-6</v>
      </c>
      <c r="AV7179">
        <v>0.23</v>
      </c>
      <c r="AW7179">
        <v>5.8012000000000004E-8</v>
      </c>
      <c r="AX7179">
        <v>1.638898705E-3</v>
      </c>
      <c r="AY7179">
        <v>1.2684710000000001E-6</v>
      </c>
    </row>
    <row r="7180" spans="1:51" x14ac:dyDescent="0.25">
      <c r="A7180" t="s">
        <v>187</v>
      </c>
      <c r="B7180" s="2">
        <v>42917</v>
      </c>
      <c r="C7180" t="s">
        <v>342</v>
      </c>
      <c r="D7180">
        <v>6</v>
      </c>
      <c r="E7180">
        <v>3.4781280000000001E-6</v>
      </c>
      <c r="F7180">
        <v>1.2121212120999999E-2</v>
      </c>
      <c r="G7180">
        <v>9.5886470000000002E-5</v>
      </c>
      <c r="H7180">
        <v>1</v>
      </c>
      <c r="I7180">
        <v>1.0773850000000001E-6</v>
      </c>
      <c r="J7180">
        <v>4.8076923080000002E-3</v>
      </c>
      <c r="K7180">
        <v>2.9119710999999998E-5</v>
      </c>
      <c r="L7180">
        <v>5</v>
      </c>
      <c r="M7180">
        <v>6.4776569999999997E-6</v>
      </c>
      <c r="N7180">
        <v>1.7421602787000001E-2</v>
      </c>
      <c r="O7180">
        <v>1.81686047E-4</v>
      </c>
      <c r="P7180">
        <v>2</v>
      </c>
      <c r="Q7180">
        <v>1.159376E-6</v>
      </c>
      <c r="R7180">
        <v>4.0404040399999999E-3</v>
      </c>
      <c r="S7180">
        <v>1.9559902000000001E-5</v>
      </c>
      <c r="T7180">
        <v>2</v>
      </c>
      <c r="U7180">
        <v>2.1547709999999999E-6</v>
      </c>
      <c r="V7180">
        <v>9.615384615E-3</v>
      </c>
      <c r="W7180">
        <v>3.3743883999999997E-5</v>
      </c>
      <c r="AB7180">
        <v>18.059999999999999</v>
      </c>
      <c r="AC7180">
        <v>2.5188279999999998E-6</v>
      </c>
      <c r="AD7180">
        <v>1.4133747869999999E-2</v>
      </c>
      <c r="AE7180">
        <v>4.6456552E-5</v>
      </c>
      <c r="AF7180">
        <v>7.15</v>
      </c>
      <c r="AG7180">
        <v>2.2709020000000002E-6</v>
      </c>
      <c r="AH7180">
        <v>1.2598004865E-2</v>
      </c>
      <c r="AI7180">
        <v>5.4222009000000002E-5</v>
      </c>
      <c r="AJ7180">
        <v>10.86</v>
      </c>
      <c r="AK7180">
        <v>2.761126E-6</v>
      </c>
      <c r="AL7180">
        <v>1.5480896156E-2</v>
      </c>
      <c r="AM7180">
        <v>4.2738750000000001E-5</v>
      </c>
      <c r="AN7180">
        <v>16.239999999999998</v>
      </c>
      <c r="AO7180">
        <v>2.264535E-6</v>
      </c>
      <c r="AP7180">
        <v>1.2706847275999999E-2</v>
      </c>
      <c r="AQ7180">
        <v>4.7558027000000002E-5</v>
      </c>
      <c r="AR7180">
        <v>11.13</v>
      </c>
      <c r="AS7180">
        <v>3.5382599999999998E-6</v>
      </c>
      <c r="AT7180">
        <v>1.9628770003999998E-2</v>
      </c>
      <c r="AU7180">
        <v>7.0350187999999997E-5</v>
      </c>
      <c r="AV7180">
        <v>4.96</v>
      </c>
      <c r="AW7180">
        <v>1.2624749999999999E-6</v>
      </c>
      <c r="AX7180">
        <v>7.078358513E-3</v>
      </c>
      <c r="AY7180">
        <v>2.7604679999999999E-5</v>
      </c>
    </row>
    <row r="7181" spans="1:51" x14ac:dyDescent="0.25">
      <c r="A7181" t="s">
        <v>188</v>
      </c>
      <c r="B7181" s="2">
        <v>42917</v>
      </c>
      <c r="C7181" t="s">
        <v>342</v>
      </c>
      <c r="D7181">
        <v>6</v>
      </c>
      <c r="E7181">
        <v>3.4781280000000001E-6</v>
      </c>
      <c r="F7181">
        <v>5.0125313280000002E-3</v>
      </c>
      <c r="G7181">
        <v>9.5886470000000002E-5</v>
      </c>
      <c r="H7181">
        <v>1</v>
      </c>
      <c r="I7181">
        <v>1.0773850000000001E-6</v>
      </c>
      <c r="J7181">
        <v>1.5503875970000001E-3</v>
      </c>
      <c r="K7181">
        <v>2.9119710999999998E-5</v>
      </c>
      <c r="L7181">
        <v>5</v>
      </c>
      <c r="M7181">
        <v>6.4776569999999997E-6</v>
      </c>
      <c r="N7181">
        <v>9.2764378480000003E-3</v>
      </c>
      <c r="O7181">
        <v>1.81686047E-4</v>
      </c>
      <c r="P7181">
        <v>6</v>
      </c>
      <c r="Q7181">
        <v>3.4781280000000001E-6</v>
      </c>
      <c r="R7181">
        <v>5.0125313280000002E-3</v>
      </c>
      <c r="S7181">
        <v>5.8679706999999999E-5</v>
      </c>
      <c r="T7181">
        <v>6</v>
      </c>
      <c r="U7181">
        <v>6.4643119999999996E-6</v>
      </c>
      <c r="V7181">
        <v>9.302325581E-3</v>
      </c>
      <c r="W7181">
        <v>1.01231652E-4</v>
      </c>
      <c r="AB7181">
        <v>60.02</v>
      </c>
      <c r="AC7181">
        <v>8.3721799999999995E-6</v>
      </c>
      <c r="AD7181">
        <v>1.4503459943000001E-2</v>
      </c>
      <c r="AE7181">
        <v>1.54414113E-4</v>
      </c>
      <c r="AF7181">
        <v>35.49</v>
      </c>
      <c r="AG7181">
        <v>1.1276056999999999E-5</v>
      </c>
      <c r="AH7181">
        <v>1.4922859247999999E-2</v>
      </c>
      <c r="AI7181">
        <v>2.6923683399999998E-4</v>
      </c>
      <c r="AJ7181">
        <v>24.22</v>
      </c>
      <c r="AK7181">
        <v>6.1597870000000002E-6</v>
      </c>
      <c r="AL7181">
        <v>1.4067793017000001E-2</v>
      </c>
      <c r="AM7181">
        <v>9.5345753000000003E-5</v>
      </c>
      <c r="AN7181">
        <v>37.380000000000003</v>
      </c>
      <c r="AO7181">
        <v>5.213588E-6</v>
      </c>
      <c r="AP7181">
        <v>9.0317055419999997E-3</v>
      </c>
      <c r="AQ7181">
        <v>1.09491783E-4</v>
      </c>
      <c r="AR7181">
        <v>34.869999999999997</v>
      </c>
      <c r="AS7181">
        <v>1.1080584E-5</v>
      </c>
      <c r="AT7181">
        <v>1.4664167343E-2</v>
      </c>
      <c r="AU7181">
        <v>2.2031201400000001E-4</v>
      </c>
      <c r="AV7181">
        <v>2.09</v>
      </c>
      <c r="AW7181">
        <v>5.3186599999999995E-7</v>
      </c>
      <c r="AX7181">
        <v>1.2146818540000001E-3</v>
      </c>
      <c r="AY7181">
        <v>1.1629535E-5</v>
      </c>
    </row>
    <row r="7182" spans="1:51" x14ac:dyDescent="0.25">
      <c r="A7182" t="s">
        <v>20</v>
      </c>
      <c r="B7182" s="2">
        <v>42917</v>
      </c>
      <c r="C7182" t="s">
        <v>342</v>
      </c>
      <c r="D7182">
        <v>14</v>
      </c>
      <c r="E7182">
        <v>8.1156319999999999E-6</v>
      </c>
      <c r="F7182">
        <v>1.0954616588E-2</v>
      </c>
      <c r="G7182">
        <v>2.2373509800000001E-4</v>
      </c>
      <c r="H7182">
        <v>10</v>
      </c>
      <c r="I7182">
        <v>1.0773853999999999E-5</v>
      </c>
      <c r="J7182">
        <v>1.6207455429000001E-2</v>
      </c>
      <c r="K7182">
        <v>2.9119711099999997E-4</v>
      </c>
      <c r="L7182">
        <v>3</v>
      </c>
      <c r="M7182">
        <v>3.8865939999999996E-6</v>
      </c>
      <c r="N7182">
        <v>4.7619047620000004E-3</v>
      </c>
      <c r="O7182">
        <v>1.09011628E-4</v>
      </c>
      <c r="P7182">
        <v>9</v>
      </c>
      <c r="Q7182">
        <v>5.2171920000000004E-6</v>
      </c>
      <c r="R7182">
        <v>7.0422535210000001E-3</v>
      </c>
      <c r="S7182">
        <v>8.8019559999999997E-5</v>
      </c>
      <c r="T7182">
        <v>7</v>
      </c>
      <c r="U7182">
        <v>7.5416979999999997E-6</v>
      </c>
      <c r="V7182">
        <v>1.1345218801E-2</v>
      </c>
      <c r="W7182">
        <v>1.18103594E-4</v>
      </c>
      <c r="AB7182">
        <v>42.56</v>
      </c>
      <c r="AC7182">
        <v>5.9357669999999997E-6</v>
      </c>
      <c r="AD7182">
        <v>6.3857462689999997E-3</v>
      </c>
      <c r="AE7182">
        <v>1.09477606E-4</v>
      </c>
      <c r="AF7182">
        <v>22.14</v>
      </c>
      <c r="AG7182">
        <v>7.0344339999999996E-6</v>
      </c>
      <c r="AH7182">
        <v>7.3538603290000002E-3</v>
      </c>
      <c r="AI7182">
        <v>1.6796018199999999E-4</v>
      </c>
      <c r="AJ7182">
        <v>16.170000000000002</v>
      </c>
      <c r="AK7182">
        <v>4.1128520000000004E-6</v>
      </c>
      <c r="AL7182">
        <v>4.7094929179999998E-3</v>
      </c>
      <c r="AM7182">
        <v>6.3661773999999996E-5</v>
      </c>
      <c r="AN7182">
        <v>47.4</v>
      </c>
      <c r="AO7182">
        <v>6.6111839999999999E-6</v>
      </c>
      <c r="AP7182">
        <v>7.1123654939999996E-3</v>
      </c>
      <c r="AQ7182">
        <v>1.38843031E-4</v>
      </c>
      <c r="AR7182">
        <v>29.35</v>
      </c>
      <c r="AS7182">
        <v>9.3254299999999992E-6</v>
      </c>
      <c r="AT7182">
        <v>9.7488883190000007E-3</v>
      </c>
      <c r="AU7182">
        <v>1.8541479899999999E-4</v>
      </c>
      <c r="AV7182">
        <v>13.57</v>
      </c>
      <c r="AW7182">
        <v>3.4519310000000002E-6</v>
      </c>
      <c r="AX7182">
        <v>3.9526941559999999E-3</v>
      </c>
      <c r="AY7182">
        <v>7.5478321999999999E-5</v>
      </c>
    </row>
    <row r="7183" spans="1:51" x14ac:dyDescent="0.25">
      <c r="A7183" t="s">
        <v>189</v>
      </c>
      <c r="B7183" s="2">
        <v>42917</v>
      </c>
      <c r="C7183" t="s">
        <v>342</v>
      </c>
      <c r="D7183">
        <v>2188</v>
      </c>
      <c r="E7183">
        <v>1.2683572689999999E-3</v>
      </c>
      <c r="F7183">
        <v>0.47267228343099998</v>
      </c>
      <c r="G7183">
        <v>3.4966599546000003E-2</v>
      </c>
      <c r="H7183">
        <v>1504</v>
      </c>
      <c r="I7183">
        <v>1.6203875789999999E-3</v>
      </c>
      <c r="J7183">
        <v>0.46007953502600002</v>
      </c>
      <c r="K7183">
        <v>4.3796045542999998E-2</v>
      </c>
      <c r="L7183">
        <v>677</v>
      </c>
      <c r="M7183">
        <v>8.7707479400000001E-4</v>
      </c>
      <c r="N7183">
        <v>0.50940556809600002</v>
      </c>
      <c r="O7183">
        <v>2.4600290697999998E-2</v>
      </c>
      <c r="P7183">
        <v>33</v>
      </c>
      <c r="Q7183">
        <v>1.9129702999999999E-5</v>
      </c>
      <c r="R7183">
        <v>7.1289695400000002E-3</v>
      </c>
      <c r="S7183">
        <v>3.2273838600000002E-4</v>
      </c>
      <c r="T7183">
        <v>30</v>
      </c>
      <c r="U7183">
        <v>3.2321560999999999E-5</v>
      </c>
      <c r="V7183">
        <v>9.1771183850000004E-3</v>
      </c>
      <c r="W7183">
        <v>5.0615825899999998E-4</v>
      </c>
      <c r="X7183">
        <v>2</v>
      </c>
      <c r="Y7183">
        <v>2.5910630000000001E-6</v>
      </c>
      <c r="Z7183">
        <v>1.5048908949999999E-3</v>
      </c>
      <c r="AA7183">
        <v>4.7715615000000002E-5</v>
      </c>
      <c r="AB7183">
        <v>18001.490000000002</v>
      </c>
      <c r="AC7183">
        <v>2.5109067379999999E-3</v>
      </c>
      <c r="AD7183">
        <v>0.46451600368399998</v>
      </c>
      <c r="AE7183">
        <v>4.6310451983000003E-2</v>
      </c>
      <c r="AF7183">
        <v>5314.4</v>
      </c>
      <c r="AG7183">
        <v>1.6887281919999999E-3</v>
      </c>
      <c r="AH7183">
        <v>0.278811626062</v>
      </c>
      <c r="AI7183">
        <v>4.0321525240000003E-2</v>
      </c>
      <c r="AJ7183">
        <v>12631.77</v>
      </c>
      <c r="AK7183">
        <v>3.2130018029999999E-3</v>
      </c>
      <c r="AL7183">
        <v>0.64987269919000001</v>
      </c>
      <c r="AM7183">
        <v>4.9733224637000001E-2</v>
      </c>
      <c r="AN7183">
        <v>315.77999999999997</v>
      </c>
      <c r="AO7183">
        <v>4.4045909999999999E-5</v>
      </c>
      <c r="AP7183">
        <v>8.1484627910000003E-3</v>
      </c>
      <c r="AQ7183">
        <v>9.25018488E-4</v>
      </c>
      <c r="AR7183">
        <v>231.77</v>
      </c>
      <c r="AS7183">
        <v>7.3647345999999995E-5</v>
      </c>
      <c r="AT7183">
        <v>1.2159290309000001E-2</v>
      </c>
      <c r="AU7183">
        <v>1.4643086899999999E-3</v>
      </c>
      <c r="AV7183">
        <v>82.13</v>
      </c>
      <c r="AW7183">
        <v>2.0889372E-5</v>
      </c>
      <c r="AX7183">
        <v>4.2251556540000004E-3</v>
      </c>
      <c r="AY7183">
        <v>4.5675727799999999E-4</v>
      </c>
    </row>
    <row r="7184" spans="1:51" x14ac:dyDescent="0.25">
      <c r="A7184" t="s">
        <v>190</v>
      </c>
      <c r="B7184" s="2">
        <v>42917</v>
      </c>
      <c r="C7184" t="s">
        <v>342</v>
      </c>
      <c r="AB7184">
        <v>2.33</v>
      </c>
      <c r="AC7184">
        <v>3.25454E-7</v>
      </c>
      <c r="AD7184">
        <v>1.0113723066E-2</v>
      </c>
      <c r="AE7184">
        <v>6.0025749999999999E-6</v>
      </c>
      <c r="AF7184">
        <v>2.2599999999999998</v>
      </c>
      <c r="AG7184">
        <v>7.1887400000000004E-7</v>
      </c>
      <c r="AH7184">
        <v>1.2187360935000001E-2</v>
      </c>
      <c r="AI7184">
        <v>1.7164447999999999E-5</v>
      </c>
      <c r="AJ7184">
        <v>7.0000000000000007E-2</v>
      </c>
      <c r="AK7184">
        <v>1.6957000000000001E-8</v>
      </c>
      <c r="AL7184">
        <v>1.546807671E-3</v>
      </c>
      <c r="AM7184">
        <v>2.6247700000000003E-7</v>
      </c>
      <c r="AN7184">
        <v>0.17</v>
      </c>
      <c r="AO7184">
        <v>2.3336999999999999E-8</v>
      </c>
      <c r="AP7184">
        <v>7.2521411600000004E-4</v>
      </c>
      <c r="AQ7184">
        <v>4.9010500000000001E-7</v>
      </c>
      <c r="AR7184">
        <v>0.06</v>
      </c>
      <c r="AS7184">
        <v>2.0013000000000002E-8</v>
      </c>
      <c r="AT7184">
        <v>3.3929117399999998E-4</v>
      </c>
      <c r="AU7184">
        <v>3.97916E-7</v>
      </c>
    </row>
    <row r="7185" spans="1:51" x14ac:dyDescent="0.25">
      <c r="A7185" t="s">
        <v>21</v>
      </c>
      <c r="B7185" s="2">
        <v>42917</v>
      </c>
      <c r="C7185" t="s">
        <v>342</v>
      </c>
      <c r="D7185">
        <v>81</v>
      </c>
      <c r="E7185">
        <v>4.6954725000000001E-5</v>
      </c>
      <c r="F7185">
        <v>1.1574735639E-2</v>
      </c>
      <c r="G7185">
        <v>1.294467351E-3</v>
      </c>
      <c r="H7185">
        <v>64</v>
      </c>
      <c r="I7185">
        <v>6.8952662999999993E-5</v>
      </c>
      <c r="J7185">
        <v>1.3422818792E-2</v>
      </c>
      <c r="K7185">
        <v>1.8636615120000001E-3</v>
      </c>
      <c r="L7185">
        <v>17</v>
      </c>
      <c r="M7185">
        <v>2.2024035E-5</v>
      </c>
      <c r="N7185">
        <v>7.9254079250000008E-3</v>
      </c>
      <c r="O7185">
        <v>6.1773255800000001E-4</v>
      </c>
      <c r="P7185">
        <v>249</v>
      </c>
      <c r="Q7185">
        <v>1.44342303E-4</v>
      </c>
      <c r="R7185">
        <v>3.5581594740999999E-2</v>
      </c>
      <c r="S7185">
        <v>2.4352078240000002E-3</v>
      </c>
      <c r="T7185">
        <v>170</v>
      </c>
      <c r="U7185">
        <v>1.83155511E-4</v>
      </c>
      <c r="V7185">
        <v>3.5654362416E-2</v>
      </c>
      <c r="W7185">
        <v>2.8682301330000002E-3</v>
      </c>
      <c r="X7185">
        <v>75</v>
      </c>
      <c r="Y7185">
        <v>9.7164859000000003E-5</v>
      </c>
      <c r="Z7185">
        <v>3.4965034965000003E-2</v>
      </c>
      <c r="AA7185">
        <v>1.7893355599999999E-3</v>
      </c>
      <c r="AB7185">
        <v>1023.04</v>
      </c>
      <c r="AC7185">
        <v>1.4269739200000001E-4</v>
      </c>
      <c r="AD7185">
        <v>2.3285429079000001E-2</v>
      </c>
      <c r="AE7185">
        <v>2.631870237E-3</v>
      </c>
      <c r="AF7185">
        <v>454.6</v>
      </c>
      <c r="AG7185">
        <v>1.4445497400000001E-4</v>
      </c>
      <c r="AH7185">
        <v>2.6839910950999999E-2</v>
      </c>
      <c r="AI7185">
        <v>3.4491310749999999E-3</v>
      </c>
      <c r="AJ7185">
        <v>559.89</v>
      </c>
      <c r="AK7185">
        <v>1.42413498E-4</v>
      </c>
      <c r="AL7185">
        <v>2.1030804520000002E-2</v>
      </c>
      <c r="AM7185">
        <v>2.2043817410000001E-3</v>
      </c>
      <c r="AN7185">
        <v>1660.41</v>
      </c>
      <c r="AO7185">
        <v>2.3159963299999999E-4</v>
      </c>
      <c r="AP7185">
        <v>3.7792539643E-2</v>
      </c>
      <c r="AQ7185">
        <v>4.8638782180000003E-3</v>
      </c>
      <c r="AR7185">
        <v>854.17</v>
      </c>
      <c r="AS7185">
        <v>2.7142377300000002E-4</v>
      </c>
      <c r="AT7185">
        <v>5.0430869098999999E-2</v>
      </c>
      <c r="AU7185">
        <v>5.3966396570000004E-3</v>
      </c>
      <c r="AV7185">
        <v>789.89</v>
      </c>
      <c r="AW7185">
        <v>2.00915514E-4</v>
      </c>
      <c r="AX7185">
        <v>2.9670044989E-2</v>
      </c>
      <c r="AY7185">
        <v>4.3931249900000004E-3</v>
      </c>
    </row>
    <row r="7186" spans="1:51" x14ac:dyDescent="0.25">
      <c r="A7186" t="s">
        <v>191</v>
      </c>
      <c r="B7186" s="2">
        <v>42917</v>
      </c>
      <c r="C7186" t="s">
        <v>342</v>
      </c>
      <c r="D7186">
        <v>27</v>
      </c>
      <c r="E7186">
        <v>1.5651574999999999E-5</v>
      </c>
      <c r="F7186">
        <v>2.875399361E-2</v>
      </c>
      <c r="G7186">
        <v>4.3148911699999998E-4</v>
      </c>
      <c r="H7186">
        <v>16</v>
      </c>
      <c r="I7186">
        <v>1.7238166000000001E-5</v>
      </c>
      <c r="J7186">
        <v>3.6117381490000003E-2</v>
      </c>
      <c r="K7186">
        <v>4.6591537800000002E-4</v>
      </c>
      <c r="L7186">
        <v>11</v>
      </c>
      <c r="M7186">
        <v>1.4250846E-5</v>
      </c>
      <c r="N7186">
        <v>2.3157894737000001E-2</v>
      </c>
      <c r="O7186">
        <v>3.9970930199999998E-4</v>
      </c>
      <c r="P7186">
        <v>49</v>
      </c>
      <c r="Q7186">
        <v>2.840471E-5</v>
      </c>
      <c r="R7186">
        <v>5.2183173589000001E-2</v>
      </c>
      <c r="S7186">
        <v>4.7921760400000002E-4</v>
      </c>
      <c r="T7186">
        <v>27</v>
      </c>
      <c r="U7186">
        <v>2.9089405E-5</v>
      </c>
      <c r="V7186">
        <v>6.0948081263999997E-2</v>
      </c>
      <c r="W7186">
        <v>4.5554243299999997E-4</v>
      </c>
      <c r="X7186">
        <v>22</v>
      </c>
      <c r="Y7186">
        <v>2.8501692E-5</v>
      </c>
      <c r="Z7186">
        <v>4.6315789474000002E-2</v>
      </c>
      <c r="AA7186">
        <v>5.2487176399999998E-4</v>
      </c>
      <c r="AB7186">
        <v>477.98</v>
      </c>
      <c r="AC7186">
        <v>6.6670518000000001E-5</v>
      </c>
      <c r="AD7186">
        <v>2.8743293573000001E-2</v>
      </c>
      <c r="AE7186">
        <v>1.229652131E-3</v>
      </c>
      <c r="AF7186">
        <v>72.349999999999994</v>
      </c>
      <c r="AG7186">
        <v>2.2991403E-5</v>
      </c>
      <c r="AH7186">
        <v>2.6580513528000001E-2</v>
      </c>
      <c r="AI7186">
        <v>5.4896250200000001E-4</v>
      </c>
      <c r="AJ7186">
        <v>399.17</v>
      </c>
      <c r="AK7186">
        <v>1.01532873E-4</v>
      </c>
      <c r="AL7186">
        <v>2.8937364058000001E-2</v>
      </c>
      <c r="AM7186">
        <v>1.571601105E-3</v>
      </c>
      <c r="AN7186">
        <v>643.41</v>
      </c>
      <c r="AO7186">
        <v>8.9744936E-5</v>
      </c>
      <c r="AP7186">
        <v>3.8691240362000001E-2</v>
      </c>
      <c r="AQ7186">
        <v>1.8847544449999999E-3</v>
      </c>
      <c r="AR7186">
        <v>64.19</v>
      </c>
      <c r="AS7186">
        <v>2.0395883999999999E-5</v>
      </c>
      <c r="AT7186">
        <v>2.3579816513E-2</v>
      </c>
      <c r="AU7186">
        <v>4.0552541099999999E-4</v>
      </c>
      <c r="AV7186">
        <v>578.02</v>
      </c>
      <c r="AW7186">
        <v>1.4702358300000001E-4</v>
      </c>
      <c r="AX7186">
        <v>4.1902438245E-2</v>
      </c>
      <c r="AY7186">
        <v>3.2147491370000001E-3</v>
      </c>
    </row>
    <row r="7187" spans="1:51" x14ac:dyDescent="0.25">
      <c r="A7187" t="s">
        <v>22</v>
      </c>
      <c r="B7187" s="2">
        <v>42917</v>
      </c>
      <c r="C7187" t="s">
        <v>342</v>
      </c>
      <c r="D7187">
        <v>8717</v>
      </c>
      <c r="E7187">
        <v>5.0531399960000003E-3</v>
      </c>
      <c r="F7187">
        <v>0.19192408463399999</v>
      </c>
      <c r="G7187">
        <v>0.13930706043999999</v>
      </c>
      <c r="H7187">
        <v>1933</v>
      </c>
      <c r="I7187">
        <v>2.082585897E-3</v>
      </c>
      <c r="J7187">
        <v>0.18805331257899999</v>
      </c>
      <c r="K7187">
        <v>5.6288401618999999E-2</v>
      </c>
      <c r="L7187">
        <v>6770</v>
      </c>
      <c r="M7187">
        <v>8.7707479360000003E-3</v>
      </c>
      <c r="N7187">
        <v>0.19394946427500001</v>
      </c>
      <c r="O7187">
        <v>0.246002906977</v>
      </c>
      <c r="P7187">
        <v>808</v>
      </c>
      <c r="Q7187">
        <v>4.6838787599999998E-4</v>
      </c>
      <c r="R7187">
        <v>1.7789911711E-2</v>
      </c>
      <c r="S7187">
        <v>7.9022004890000001E-3</v>
      </c>
      <c r="T7187">
        <v>328</v>
      </c>
      <c r="U7187">
        <v>3.53382397E-4</v>
      </c>
      <c r="V7187">
        <v>3.1909718843999998E-2</v>
      </c>
      <c r="W7187">
        <v>5.5339969630000003E-3</v>
      </c>
      <c r="X7187">
        <v>480</v>
      </c>
      <c r="Y7187">
        <v>6.2185509699999998E-4</v>
      </c>
      <c r="Z7187">
        <v>1.3751217556000001E-2</v>
      </c>
      <c r="AA7187">
        <v>1.1451747583999999E-2</v>
      </c>
      <c r="AB7187">
        <v>18913.5</v>
      </c>
      <c r="AC7187">
        <v>2.6381178329999999E-3</v>
      </c>
      <c r="AD7187">
        <v>0.16264486518900001</v>
      </c>
      <c r="AE7187">
        <v>4.8656697355999999E-2</v>
      </c>
      <c r="AF7187">
        <v>6220.61</v>
      </c>
      <c r="AG7187">
        <v>1.976689177E-3</v>
      </c>
      <c r="AH7187">
        <v>0.158522161892</v>
      </c>
      <c r="AI7187">
        <v>4.7197129127999997E-2</v>
      </c>
      <c r="AJ7187">
        <v>12576.72</v>
      </c>
      <c r="AK7187">
        <v>3.1989975389999999E-3</v>
      </c>
      <c r="AL7187">
        <v>0.16512847252599999</v>
      </c>
      <c r="AM7187">
        <v>4.951645625E-2</v>
      </c>
      <c r="AN7187">
        <v>2737.66</v>
      </c>
      <c r="AO7187">
        <v>3.8185826900000001E-4</v>
      </c>
      <c r="AP7187">
        <v>2.3542271630999999E-2</v>
      </c>
      <c r="AQ7187">
        <v>8.0194950590000008E-3</v>
      </c>
      <c r="AR7187">
        <v>1241.58</v>
      </c>
      <c r="AS7187">
        <v>3.9453105899999998E-4</v>
      </c>
      <c r="AT7187">
        <v>3.1639732269E-2</v>
      </c>
      <c r="AU7187">
        <v>7.8443458939999999E-3</v>
      </c>
      <c r="AV7187">
        <v>1481.65</v>
      </c>
      <c r="AW7187">
        <v>3.7686997799999999E-4</v>
      </c>
      <c r="AX7187">
        <v>1.9453582888E-2</v>
      </c>
      <c r="AY7187">
        <v>8.2404632819999997E-3</v>
      </c>
    </row>
    <row r="7188" spans="1:51" x14ac:dyDescent="0.25">
      <c r="A7188" t="s">
        <v>23</v>
      </c>
      <c r="B7188" s="2">
        <v>42917</v>
      </c>
      <c r="C7188" t="s">
        <v>342</v>
      </c>
      <c r="D7188">
        <v>327</v>
      </c>
      <c r="E7188">
        <v>1.8955796499999999E-4</v>
      </c>
      <c r="F7188">
        <v>4.2578125000000001E-2</v>
      </c>
      <c r="G7188">
        <v>5.2258126379999999E-3</v>
      </c>
      <c r="H7188">
        <v>163</v>
      </c>
      <c r="I7188">
        <v>1.75613813E-4</v>
      </c>
      <c r="J7188">
        <v>4.9938725490000002E-2</v>
      </c>
      <c r="K7188">
        <v>4.7465129149999999E-3</v>
      </c>
      <c r="L7188">
        <v>158</v>
      </c>
      <c r="M7188">
        <v>2.0469396999999999E-4</v>
      </c>
      <c r="N7188">
        <v>3.7141513868999998E-2</v>
      </c>
      <c r="O7188">
        <v>5.7412790699999999E-3</v>
      </c>
      <c r="P7188">
        <v>161</v>
      </c>
      <c r="Q7188">
        <v>9.3329762000000005E-5</v>
      </c>
      <c r="R7188">
        <v>2.0963541666999999E-2</v>
      </c>
      <c r="S7188">
        <v>1.5745721269999999E-3</v>
      </c>
      <c r="T7188">
        <v>76</v>
      </c>
      <c r="U7188">
        <v>8.1881287000000003E-5</v>
      </c>
      <c r="V7188">
        <v>2.3284313724999998E-2</v>
      </c>
      <c r="W7188">
        <v>1.2822675889999999E-3</v>
      </c>
      <c r="X7188">
        <v>79</v>
      </c>
      <c r="Y7188">
        <v>1.0234698499999999E-4</v>
      </c>
      <c r="Z7188">
        <v>1.8570756934999998E-2</v>
      </c>
      <c r="AA7188">
        <v>1.8847667900000001E-3</v>
      </c>
      <c r="AB7188">
        <v>2140.5500000000002</v>
      </c>
      <c r="AC7188">
        <v>2.9857115000000002E-4</v>
      </c>
      <c r="AD7188">
        <v>6.6957077047999997E-2</v>
      </c>
      <c r="AE7188">
        <v>5.5067616470000002E-3</v>
      </c>
      <c r="AF7188">
        <v>820.8</v>
      </c>
      <c r="AG7188">
        <v>2.6082239999999999E-4</v>
      </c>
      <c r="AH7188">
        <v>7.4326041046999997E-2</v>
      </c>
      <c r="AI7188">
        <v>6.2276197130000004E-3</v>
      </c>
      <c r="AJ7188">
        <v>1286.94</v>
      </c>
      <c r="AK7188">
        <v>3.2734436599999998E-4</v>
      </c>
      <c r="AL7188">
        <v>6.3386155893999999E-2</v>
      </c>
      <c r="AM7188">
        <v>5.0668788459999996E-3</v>
      </c>
      <c r="AN7188">
        <v>679.89</v>
      </c>
      <c r="AO7188">
        <v>9.4833025E-5</v>
      </c>
      <c r="AP7188">
        <v>2.1267098910000001E-2</v>
      </c>
      <c r="AQ7188">
        <v>1.9916106080000002E-3</v>
      </c>
      <c r="AR7188">
        <v>253.73</v>
      </c>
      <c r="AS7188">
        <v>8.0627494000000004E-5</v>
      </c>
      <c r="AT7188">
        <v>2.2976256728000001E-2</v>
      </c>
      <c r="AU7188">
        <v>1.6030929299999999E-3</v>
      </c>
      <c r="AV7188">
        <v>417.66</v>
      </c>
      <c r="AW7188">
        <v>1.06234896E-4</v>
      </c>
      <c r="AX7188">
        <v>2.0571063340000001E-2</v>
      </c>
      <c r="AY7188">
        <v>2.3228827209999998E-3</v>
      </c>
    </row>
    <row r="7189" spans="1:51" x14ac:dyDescent="0.25">
      <c r="A7189" t="s">
        <v>192</v>
      </c>
      <c r="B7189" s="2">
        <v>42917</v>
      </c>
      <c r="C7189" t="s">
        <v>342</v>
      </c>
      <c r="D7189">
        <v>800</v>
      </c>
      <c r="E7189">
        <v>4.63750372E-4</v>
      </c>
      <c r="F7189">
        <v>2.3066720488999999E-2</v>
      </c>
      <c r="G7189">
        <v>1.2784862722999999E-2</v>
      </c>
      <c r="H7189">
        <v>614</v>
      </c>
      <c r="I7189">
        <v>6.6151461000000004E-4</v>
      </c>
      <c r="J7189">
        <v>2.5828706040999998E-2</v>
      </c>
      <c r="K7189">
        <v>1.7879502634999999E-2</v>
      </c>
      <c r="L7189">
        <v>184</v>
      </c>
      <c r="M7189">
        <v>2.3837778700000001E-4</v>
      </c>
      <c r="N7189">
        <v>1.7407757805E-2</v>
      </c>
      <c r="O7189">
        <v>6.6860465119999999E-3</v>
      </c>
      <c r="P7189">
        <v>2606</v>
      </c>
      <c r="Q7189">
        <v>1.510666838E-3</v>
      </c>
      <c r="R7189">
        <v>7.5139841993000001E-2</v>
      </c>
      <c r="S7189">
        <v>2.5486552567000002E-2</v>
      </c>
      <c r="T7189">
        <v>1921</v>
      </c>
      <c r="U7189">
        <v>2.0696572730000001E-3</v>
      </c>
      <c r="V7189">
        <v>8.0809355543999997E-2</v>
      </c>
      <c r="W7189">
        <v>3.2411000506000001E-2</v>
      </c>
      <c r="X7189">
        <v>665</v>
      </c>
      <c r="Y7189">
        <v>8.6152841600000004E-4</v>
      </c>
      <c r="Z7189">
        <v>6.2913907285000001E-2</v>
      </c>
      <c r="AA7189">
        <v>1.5865441966E-2</v>
      </c>
      <c r="AB7189">
        <v>1710.86</v>
      </c>
      <c r="AC7189">
        <v>2.3863594300000001E-4</v>
      </c>
      <c r="AD7189">
        <v>2.8227034416999999E-2</v>
      </c>
      <c r="AE7189">
        <v>4.4013336729999998E-3</v>
      </c>
      <c r="AF7189">
        <v>1154.8900000000001</v>
      </c>
      <c r="AG7189">
        <v>3.6698378499999999E-4</v>
      </c>
      <c r="AH7189">
        <v>3.0332751033999999E-2</v>
      </c>
      <c r="AI7189">
        <v>8.7624201550000006E-3</v>
      </c>
      <c r="AJ7189">
        <v>545.22</v>
      </c>
      <c r="AK7189">
        <v>1.38681444E-4</v>
      </c>
      <c r="AL7189">
        <v>2.5396690486E-2</v>
      </c>
      <c r="AM7189">
        <v>2.1466142420000001E-3</v>
      </c>
      <c r="AN7189">
        <v>4660.95</v>
      </c>
      <c r="AO7189">
        <v>6.5012448899999997E-4</v>
      </c>
      <c r="AP7189">
        <v>7.6899925911000006E-2</v>
      </c>
      <c r="AQ7189">
        <v>1.3653416874999999E-2</v>
      </c>
      <c r="AR7189">
        <v>3531.29</v>
      </c>
      <c r="AS7189">
        <v>1.1221182599999999E-3</v>
      </c>
      <c r="AT7189">
        <v>9.2747786691999998E-2</v>
      </c>
      <c r="AU7189">
        <v>2.2310749868E-2</v>
      </c>
      <c r="AV7189">
        <v>1073.8399999999999</v>
      </c>
      <c r="AW7189">
        <v>2.7314129900000002E-4</v>
      </c>
      <c r="AX7189">
        <v>5.0020282562000001E-2</v>
      </c>
      <c r="AY7189">
        <v>5.9723803439999997E-3</v>
      </c>
    </row>
    <row r="7190" spans="1:51" x14ac:dyDescent="0.25">
      <c r="A7190" t="s">
        <v>193</v>
      </c>
      <c r="B7190" s="2">
        <v>42917</v>
      </c>
      <c r="C7190" t="s">
        <v>342</v>
      </c>
      <c r="D7190">
        <v>197</v>
      </c>
      <c r="E7190">
        <v>1.1419852899999999E-4</v>
      </c>
      <c r="F7190">
        <v>9.4398389960000002E-3</v>
      </c>
      <c r="G7190">
        <v>3.1482724450000001E-3</v>
      </c>
      <c r="H7190">
        <v>104</v>
      </c>
      <c r="I7190">
        <v>1.12048077E-4</v>
      </c>
      <c r="J7190">
        <v>7.7317671550000003E-3</v>
      </c>
      <c r="K7190">
        <v>3.028449958E-3</v>
      </c>
      <c r="L7190">
        <v>93</v>
      </c>
      <c r="M7190">
        <v>1.20484425E-4</v>
      </c>
      <c r="N7190">
        <v>1.2891599667E-2</v>
      </c>
      <c r="O7190">
        <v>3.379360465E-3</v>
      </c>
      <c r="P7190">
        <v>1111</v>
      </c>
      <c r="Q7190">
        <v>6.4403333E-4</v>
      </c>
      <c r="R7190">
        <v>5.3236858498E-2</v>
      </c>
      <c r="S7190">
        <v>1.0865525672E-2</v>
      </c>
      <c r="T7190">
        <v>842</v>
      </c>
      <c r="U7190">
        <v>9.0715847199999999E-4</v>
      </c>
      <c r="V7190">
        <v>6.2597576387999995E-2</v>
      </c>
      <c r="W7190">
        <v>1.4206175131E-2</v>
      </c>
      <c r="X7190">
        <v>263</v>
      </c>
      <c r="Y7190">
        <v>3.4072477199999999E-4</v>
      </c>
      <c r="Z7190">
        <v>3.6456889382E-2</v>
      </c>
      <c r="AA7190">
        <v>6.2746033640000004E-3</v>
      </c>
      <c r="AB7190">
        <v>1063.99</v>
      </c>
      <c r="AC7190">
        <v>1.4840944100000001E-4</v>
      </c>
      <c r="AD7190">
        <v>1.7786798616000001E-2</v>
      </c>
      <c r="AE7190">
        <v>2.7372216580000002E-3</v>
      </c>
      <c r="AF7190">
        <v>378.69</v>
      </c>
      <c r="AG7190">
        <v>1.20335411E-4</v>
      </c>
      <c r="AH7190">
        <v>1.0303258137999999E-2</v>
      </c>
      <c r="AI7190">
        <v>2.8732316549999999E-3</v>
      </c>
      <c r="AJ7190">
        <v>682.03</v>
      </c>
      <c r="AK7190">
        <v>1.7348074799999999E-4</v>
      </c>
      <c r="AL7190">
        <v>3.0323144316999999E-2</v>
      </c>
      <c r="AM7190">
        <v>2.6852636710000002E-3</v>
      </c>
      <c r="AN7190">
        <v>2508.84</v>
      </c>
      <c r="AO7190">
        <v>3.4994090599999999E-4</v>
      </c>
      <c r="AP7190">
        <v>4.1940245682999998E-2</v>
      </c>
      <c r="AQ7190">
        <v>7.3491910489999999E-3</v>
      </c>
      <c r="AR7190">
        <v>1875.71</v>
      </c>
      <c r="AS7190">
        <v>5.9603460000000005E-4</v>
      </c>
      <c r="AT7190">
        <v>5.1033177297999999E-2</v>
      </c>
      <c r="AU7190">
        <v>1.1850782007E-2</v>
      </c>
      <c r="AV7190">
        <v>614.16999999999996</v>
      </c>
      <c r="AW7190">
        <v>1.56219461E-4</v>
      </c>
      <c r="AX7190">
        <v>2.7305999744000001E-2</v>
      </c>
      <c r="AY7190">
        <v>3.4158219250000001E-3</v>
      </c>
    </row>
    <row r="7191" spans="1:51" x14ac:dyDescent="0.25">
      <c r="A7191" t="s">
        <v>194</v>
      </c>
      <c r="B7191" s="2">
        <v>42917</v>
      </c>
      <c r="C7191" t="s">
        <v>342</v>
      </c>
      <c r="D7191">
        <v>80</v>
      </c>
      <c r="E7191">
        <v>4.6375036999999997E-5</v>
      </c>
      <c r="F7191">
        <v>9.1901206200000005E-3</v>
      </c>
      <c r="G7191">
        <v>1.2784862719999999E-3</v>
      </c>
      <c r="H7191">
        <v>44</v>
      </c>
      <c r="I7191">
        <v>4.7404955999999997E-5</v>
      </c>
      <c r="J7191">
        <v>1.1982570806000001E-2</v>
      </c>
      <c r="K7191">
        <v>1.2812672899999999E-3</v>
      </c>
      <c r="L7191">
        <v>36</v>
      </c>
      <c r="M7191">
        <v>4.6639132E-5</v>
      </c>
      <c r="N7191">
        <v>7.2918776580000004E-3</v>
      </c>
      <c r="O7191">
        <v>1.3081395350000001E-3</v>
      </c>
      <c r="P7191">
        <v>84</v>
      </c>
      <c r="Q7191">
        <v>4.8693789000000001E-5</v>
      </c>
      <c r="R7191">
        <v>9.6496266510000001E-3</v>
      </c>
      <c r="S7191">
        <v>8.21515892E-4</v>
      </c>
      <c r="T7191">
        <v>56</v>
      </c>
      <c r="U7191">
        <v>6.033358E-5</v>
      </c>
      <c r="V7191">
        <v>1.5250544662E-2</v>
      </c>
      <c r="W7191">
        <v>9.4482875000000003E-4</v>
      </c>
      <c r="X7191">
        <v>24</v>
      </c>
      <c r="Y7191">
        <v>3.1092754999999998E-5</v>
      </c>
      <c r="Z7191">
        <v>4.861251772E-3</v>
      </c>
      <c r="AA7191">
        <v>5.7258737899999995E-4</v>
      </c>
      <c r="AB7191">
        <v>510.98</v>
      </c>
      <c r="AC7191">
        <v>7.1273704999999995E-5</v>
      </c>
      <c r="AD7191">
        <v>1.3521961837E-2</v>
      </c>
      <c r="AE7191">
        <v>1.314552014E-3</v>
      </c>
      <c r="AF7191">
        <v>307.05</v>
      </c>
      <c r="AG7191">
        <v>9.7569438999999995E-5</v>
      </c>
      <c r="AH7191">
        <v>1.7272698826000001E-2</v>
      </c>
      <c r="AI7191">
        <v>2.3296517569999999E-3</v>
      </c>
      <c r="AJ7191">
        <v>199.07</v>
      </c>
      <c r="AK7191">
        <v>5.0634282000000001E-5</v>
      </c>
      <c r="AL7191">
        <v>1.0152801885E-2</v>
      </c>
      <c r="AM7191">
        <v>7.8375497400000002E-4</v>
      </c>
      <c r="AN7191">
        <v>631.84</v>
      </c>
      <c r="AO7191">
        <v>8.8131031999999994E-5</v>
      </c>
      <c r="AP7191">
        <v>1.6720113602999999E-2</v>
      </c>
      <c r="AQ7191">
        <v>1.850860471E-3</v>
      </c>
      <c r="AR7191">
        <v>267.11</v>
      </c>
      <c r="AS7191">
        <v>8.4877537999999999E-5</v>
      </c>
      <c r="AT7191">
        <v>1.5025854053E-2</v>
      </c>
      <c r="AU7191">
        <v>1.6875953170000001E-3</v>
      </c>
      <c r="AV7191">
        <v>360.17</v>
      </c>
      <c r="AW7191">
        <v>9.1612150999999996E-5</v>
      </c>
      <c r="AX7191">
        <v>1.8369372889999999E-2</v>
      </c>
      <c r="AY7191">
        <v>2.003148587E-3</v>
      </c>
    </row>
    <row r="7192" spans="1:51" x14ac:dyDescent="0.25">
      <c r="A7192" t="s">
        <v>195</v>
      </c>
      <c r="B7192" s="2">
        <v>42917</v>
      </c>
      <c r="C7192" t="s">
        <v>342</v>
      </c>
      <c r="AB7192">
        <v>0.1</v>
      </c>
      <c r="AC7192">
        <v>1.3563E-8</v>
      </c>
      <c r="AD7192">
        <v>1.77254948E-3</v>
      </c>
      <c r="AE7192">
        <v>2.5015E-7</v>
      </c>
      <c r="AF7192">
        <v>0.1</v>
      </c>
      <c r="AG7192">
        <v>3.0898000000000003E-8</v>
      </c>
      <c r="AH7192">
        <v>4.8281781140000002E-3</v>
      </c>
      <c r="AI7192">
        <v>7.3775600000000011E-7</v>
      </c>
      <c r="AN7192">
        <v>0.2</v>
      </c>
      <c r="AO7192">
        <v>2.8448000000000001E-8</v>
      </c>
      <c r="AP7192">
        <v>3.71789655E-3</v>
      </c>
      <c r="AQ7192">
        <v>5.9744300000000001E-7</v>
      </c>
      <c r="AR7192">
        <v>0.2</v>
      </c>
      <c r="AS7192">
        <v>6.4808999999999995E-8</v>
      </c>
      <c r="AT7192">
        <v>1.012703282E-2</v>
      </c>
      <c r="AU7192">
        <v>1.288576E-6</v>
      </c>
    </row>
    <row r="7193" spans="1:51" x14ac:dyDescent="0.25">
      <c r="A7193" t="s">
        <v>196</v>
      </c>
      <c r="B7193" s="2">
        <v>42917</v>
      </c>
      <c r="C7193" t="s">
        <v>342</v>
      </c>
      <c r="D7193">
        <v>826</v>
      </c>
      <c r="E7193">
        <v>4.7882226E-4</v>
      </c>
      <c r="F7193">
        <v>1.3221288515E-2</v>
      </c>
      <c r="G7193">
        <v>1.3200370761E-2</v>
      </c>
      <c r="H7193">
        <v>467</v>
      </c>
      <c r="I7193">
        <v>5.0313896200000004E-4</v>
      </c>
      <c r="J7193">
        <v>1.3315845E-2</v>
      </c>
      <c r="K7193">
        <v>1.3598905099000001E-2</v>
      </c>
      <c r="L7193">
        <v>355</v>
      </c>
      <c r="M7193">
        <v>4.5991366599999999E-4</v>
      </c>
      <c r="N7193">
        <v>1.3355906697E-2</v>
      </c>
      <c r="O7193">
        <v>1.2899709302E-2</v>
      </c>
      <c r="P7193">
        <v>1238</v>
      </c>
      <c r="Q7193">
        <v>7.1765370099999997E-4</v>
      </c>
      <c r="R7193">
        <v>1.9815926370999999E-2</v>
      </c>
      <c r="S7193">
        <v>1.2107579461999999E-2</v>
      </c>
      <c r="T7193">
        <v>771</v>
      </c>
      <c r="U7193">
        <v>8.3066411100000005E-4</v>
      </c>
      <c r="V7193">
        <v>2.1983975364E-2</v>
      </c>
      <c r="W7193">
        <v>1.3008267251999999E-2</v>
      </c>
      <c r="X7193">
        <v>448</v>
      </c>
      <c r="Y7193">
        <v>5.8039809100000005E-4</v>
      </c>
      <c r="Z7193">
        <v>1.6854778029000001E-2</v>
      </c>
      <c r="AA7193">
        <v>1.0688297745E-2</v>
      </c>
      <c r="AB7193">
        <v>3630.34</v>
      </c>
      <c r="AC7193">
        <v>5.0637123399999997E-4</v>
      </c>
      <c r="AD7193">
        <v>2.8157815533000001E-2</v>
      </c>
      <c r="AE7193">
        <v>9.3393674719999993E-3</v>
      </c>
      <c r="AF7193">
        <v>906.13</v>
      </c>
      <c r="AG7193">
        <v>2.8793666399999998E-4</v>
      </c>
      <c r="AH7193">
        <v>1.8829407943999999E-2</v>
      </c>
      <c r="AI7193">
        <v>6.8750231900000002E-3</v>
      </c>
      <c r="AJ7193">
        <v>2712.7</v>
      </c>
      <c r="AK7193">
        <v>6.89999314E-4</v>
      </c>
      <c r="AL7193">
        <v>3.3933799773999997E-2</v>
      </c>
      <c r="AM7193">
        <v>1.0680321078E-2</v>
      </c>
      <c r="AN7193">
        <v>3570.68</v>
      </c>
      <c r="AO7193">
        <v>4.9804962499999997E-4</v>
      </c>
      <c r="AP7193">
        <v>2.769507534E-2</v>
      </c>
      <c r="AQ7193">
        <v>1.045965699E-2</v>
      </c>
      <c r="AR7193">
        <v>1568.34</v>
      </c>
      <c r="AS7193">
        <v>4.9836151600000001E-4</v>
      </c>
      <c r="AT7193">
        <v>3.2589987474999998E-2</v>
      </c>
      <c r="AU7193">
        <v>9.9087765750000001E-3</v>
      </c>
      <c r="AV7193">
        <v>1979.41</v>
      </c>
      <c r="AW7193">
        <v>5.03479064E-4</v>
      </c>
      <c r="AX7193">
        <v>2.4760832957999999E-2</v>
      </c>
      <c r="AY7193">
        <v>1.1008838554E-2</v>
      </c>
    </row>
    <row r="7194" spans="1:51" x14ac:dyDescent="0.25">
      <c r="A7194" t="s">
        <v>197</v>
      </c>
      <c r="B7194" s="2">
        <v>42917</v>
      </c>
      <c r="C7194" t="s">
        <v>342</v>
      </c>
      <c r="D7194">
        <v>388</v>
      </c>
      <c r="E7194">
        <v>2.24918931E-4</v>
      </c>
      <c r="F7194">
        <v>1.4671405884E-2</v>
      </c>
      <c r="G7194">
        <v>6.2006584199999996E-3</v>
      </c>
      <c r="H7194">
        <v>244</v>
      </c>
      <c r="I7194">
        <v>2.6288202699999998E-4</v>
      </c>
      <c r="J7194">
        <v>1.5436199152000001E-2</v>
      </c>
      <c r="K7194">
        <v>7.105209516E-3</v>
      </c>
      <c r="L7194">
        <v>137</v>
      </c>
      <c r="M7194">
        <v>1.7748780900000001E-4</v>
      </c>
      <c r="N7194">
        <v>1.3307430792000001E-2</v>
      </c>
      <c r="O7194">
        <v>4.9781976740000001E-3</v>
      </c>
      <c r="P7194">
        <v>584</v>
      </c>
      <c r="Q7194">
        <v>3.3853777199999998E-4</v>
      </c>
      <c r="R7194">
        <v>2.2082734629000001E-2</v>
      </c>
      <c r="S7194">
        <v>5.7114914430000004E-3</v>
      </c>
      <c r="T7194">
        <v>375</v>
      </c>
      <c r="U7194">
        <v>4.0401950900000001E-4</v>
      </c>
      <c r="V7194">
        <v>2.3723666729999999E-2</v>
      </c>
      <c r="W7194">
        <v>6.326978235E-3</v>
      </c>
      <c r="X7194">
        <v>202</v>
      </c>
      <c r="Y7194">
        <v>2.6169735300000002E-4</v>
      </c>
      <c r="Z7194">
        <v>1.9621175328E-2</v>
      </c>
      <c r="AA7194">
        <v>4.8192771079999999E-3</v>
      </c>
      <c r="AB7194">
        <v>8700.39</v>
      </c>
      <c r="AC7194">
        <v>1.213558643E-3</v>
      </c>
      <c r="AD7194">
        <v>4.7142289044000002E-2</v>
      </c>
      <c r="AE7194">
        <v>2.2382531540999999E-2</v>
      </c>
      <c r="AF7194">
        <v>2994.32</v>
      </c>
      <c r="AG7194">
        <v>9.5148837300000004E-4</v>
      </c>
      <c r="AH7194">
        <v>3.7638193522999998E-2</v>
      </c>
      <c r="AI7194">
        <v>2.2718553906999998E-2</v>
      </c>
      <c r="AJ7194">
        <v>5654.29</v>
      </c>
      <c r="AK7194">
        <v>1.4382171569999999E-3</v>
      </c>
      <c r="AL7194">
        <v>5.4870144258999998E-2</v>
      </c>
      <c r="AM7194">
        <v>2.2261791725000001E-2</v>
      </c>
      <c r="AN7194">
        <v>4972.7</v>
      </c>
      <c r="AO7194">
        <v>6.9360912400000003E-4</v>
      </c>
      <c r="AP7194">
        <v>2.6944162951000002E-2</v>
      </c>
      <c r="AQ7194">
        <v>1.4566647897000001E-2</v>
      </c>
      <c r="AR7194">
        <v>2357.44</v>
      </c>
      <c r="AS7194">
        <v>7.4911154200000001E-4</v>
      </c>
      <c r="AT7194">
        <v>2.9632737498000002E-2</v>
      </c>
      <c r="AU7194">
        <v>1.4894366168E-2</v>
      </c>
      <c r="AV7194">
        <v>2567.41</v>
      </c>
      <c r="AW7194">
        <v>6.5304264399999997E-4</v>
      </c>
      <c r="AX7194">
        <v>2.4914557528000002E-2</v>
      </c>
      <c r="AY7194">
        <v>1.4279126087000001E-2</v>
      </c>
    </row>
    <row r="7195" spans="1:51" x14ac:dyDescent="0.25">
      <c r="A7195" t="s">
        <v>198</v>
      </c>
      <c r="B7195" s="2">
        <v>42917</v>
      </c>
      <c r="C7195" t="s">
        <v>342</v>
      </c>
      <c r="D7195">
        <v>22</v>
      </c>
      <c r="E7195">
        <v>1.2753135000000001E-5</v>
      </c>
      <c r="F7195">
        <v>2.4390243902000001E-2</v>
      </c>
      <c r="G7195">
        <v>3.5158372500000001E-4</v>
      </c>
      <c r="H7195">
        <v>17</v>
      </c>
      <c r="I7195">
        <v>1.8315551000000001E-5</v>
      </c>
      <c r="J7195">
        <v>3.1954887218000001E-2</v>
      </c>
      <c r="K7195">
        <v>4.9503508899999998E-4</v>
      </c>
      <c r="L7195">
        <v>5</v>
      </c>
      <c r="M7195">
        <v>6.4776569999999997E-6</v>
      </c>
      <c r="N7195">
        <v>1.5479876161E-2</v>
      </c>
      <c r="O7195">
        <v>1.81686047E-4</v>
      </c>
      <c r="P7195">
        <v>1</v>
      </c>
      <c r="Q7195">
        <v>5.7968800000000002E-7</v>
      </c>
      <c r="R7195">
        <v>1.1086474500000001E-3</v>
      </c>
      <c r="S7195">
        <v>9.7799510000000005E-6</v>
      </c>
      <c r="X7195">
        <v>1</v>
      </c>
      <c r="Y7195">
        <v>1.2955309999999999E-6</v>
      </c>
      <c r="Z7195">
        <v>3.0959752319999999E-3</v>
      </c>
      <c r="AA7195">
        <v>2.3857807E-5</v>
      </c>
      <c r="AB7195">
        <v>111.13</v>
      </c>
      <c r="AC7195">
        <v>1.5501373E-5</v>
      </c>
      <c r="AD7195">
        <v>2.0891531707000002E-2</v>
      </c>
      <c r="AE7195">
        <v>2.8590292099999999E-4</v>
      </c>
      <c r="AF7195">
        <v>55.7</v>
      </c>
      <c r="AG7195">
        <v>1.7699045000000001E-5</v>
      </c>
      <c r="AH7195">
        <v>2.6335628593E-2</v>
      </c>
      <c r="AI7195">
        <v>4.2259760400000001E-4</v>
      </c>
      <c r="AJ7195">
        <v>53.06</v>
      </c>
      <c r="AK7195">
        <v>1.3496684E-5</v>
      </c>
      <c r="AL7195">
        <v>1.7672861452000001E-2</v>
      </c>
      <c r="AM7195">
        <v>2.0891168499999999E-4</v>
      </c>
      <c r="AN7195">
        <v>18.88</v>
      </c>
      <c r="AO7195">
        <v>2.6334309999999999E-6</v>
      </c>
      <c r="AP7195">
        <v>3.5491319780000001E-3</v>
      </c>
      <c r="AQ7195">
        <v>5.5305312E-5</v>
      </c>
      <c r="AR7195">
        <v>15.96</v>
      </c>
      <c r="AS7195">
        <v>5.0720879999999998E-6</v>
      </c>
      <c r="AT7195">
        <v>7.5471094370000002E-3</v>
      </c>
      <c r="AU7195">
        <v>1.00846848E-4</v>
      </c>
      <c r="AV7195">
        <v>2.33</v>
      </c>
      <c r="AW7195">
        <v>5.9347400000000004E-7</v>
      </c>
      <c r="AX7195">
        <v>7.7710848899999998E-4</v>
      </c>
      <c r="AY7195">
        <v>1.2976631E-5</v>
      </c>
    </row>
    <row r="7196" spans="1:51" x14ac:dyDescent="0.25">
      <c r="A7196" t="s">
        <v>24</v>
      </c>
      <c r="B7196" s="2">
        <v>42917</v>
      </c>
      <c r="C7196" t="s">
        <v>342</v>
      </c>
      <c r="D7196">
        <v>12</v>
      </c>
      <c r="E7196">
        <v>6.9562560000000003E-6</v>
      </c>
      <c r="F7196">
        <v>8.356545961E-3</v>
      </c>
      <c r="G7196">
        <v>1.91772941E-4</v>
      </c>
      <c r="H7196">
        <v>7</v>
      </c>
      <c r="I7196">
        <v>7.5416979999999997E-6</v>
      </c>
      <c r="J7196">
        <v>1.2773722628E-2</v>
      </c>
      <c r="K7196">
        <v>2.03837978E-4</v>
      </c>
      <c r="L7196">
        <v>5</v>
      </c>
      <c r="M7196">
        <v>6.4776569999999997E-6</v>
      </c>
      <c r="N7196">
        <v>5.8004640370000003E-3</v>
      </c>
      <c r="O7196">
        <v>1.81686047E-4</v>
      </c>
      <c r="P7196">
        <v>12</v>
      </c>
      <c r="Q7196">
        <v>6.9562560000000003E-6</v>
      </c>
      <c r="R7196">
        <v>8.356545961E-3</v>
      </c>
      <c r="S7196">
        <v>1.17359413E-4</v>
      </c>
      <c r="T7196">
        <v>10</v>
      </c>
      <c r="U7196">
        <v>1.0773853999999999E-5</v>
      </c>
      <c r="V7196">
        <v>1.8248175182E-2</v>
      </c>
      <c r="W7196">
        <v>1.6871942000000001E-4</v>
      </c>
      <c r="X7196">
        <v>2</v>
      </c>
      <c r="Y7196">
        <v>2.5910630000000001E-6</v>
      </c>
      <c r="Z7196">
        <v>2.3201856149999999E-3</v>
      </c>
      <c r="AA7196">
        <v>4.7715615000000002E-5</v>
      </c>
      <c r="AB7196">
        <v>92.47</v>
      </c>
      <c r="AC7196">
        <v>1.2897324999999999E-5</v>
      </c>
      <c r="AD7196">
        <v>1.3020442811E-2</v>
      </c>
      <c r="AE7196">
        <v>2.37874598E-4</v>
      </c>
      <c r="AF7196">
        <v>68.44</v>
      </c>
      <c r="AG7196">
        <v>2.1748522E-5</v>
      </c>
      <c r="AH7196">
        <v>1.8320693358999999E-2</v>
      </c>
      <c r="AI7196">
        <v>5.19286403E-4</v>
      </c>
      <c r="AJ7196">
        <v>23.46</v>
      </c>
      <c r="AK7196">
        <v>5.9660000000000001E-6</v>
      </c>
      <c r="AL7196">
        <v>7.1302028880000003E-3</v>
      </c>
      <c r="AM7196">
        <v>9.2346175000000005E-5</v>
      </c>
      <c r="AN7196">
        <v>94.53</v>
      </c>
      <c r="AO7196">
        <v>1.3184889E-5</v>
      </c>
      <c r="AP7196">
        <v>1.331075273E-2</v>
      </c>
      <c r="AQ7196">
        <v>2.7689895500000001E-4</v>
      </c>
      <c r="AR7196">
        <v>81.03</v>
      </c>
      <c r="AS7196">
        <v>2.5749872999999998E-5</v>
      </c>
      <c r="AT7196">
        <v>2.1691383126E-2</v>
      </c>
      <c r="AU7196">
        <v>5.1197721099999996E-4</v>
      </c>
      <c r="AV7196">
        <v>11.65</v>
      </c>
      <c r="AW7196">
        <v>2.9640879999999998E-6</v>
      </c>
      <c r="AX7196">
        <v>3.5424993999999999E-3</v>
      </c>
      <c r="AY7196">
        <v>6.4811376999999998E-5</v>
      </c>
    </row>
    <row r="7197" spans="1:51" x14ac:dyDescent="0.25">
      <c r="A7197" t="s">
        <v>199</v>
      </c>
      <c r="B7197" s="2">
        <v>42917</v>
      </c>
      <c r="C7197" t="s">
        <v>342</v>
      </c>
      <c r="AB7197">
        <v>0</v>
      </c>
      <c r="AC7197">
        <v>6.7999999999999998E-11</v>
      </c>
      <c r="AD7197">
        <v>2.4766429899999998E-4</v>
      </c>
      <c r="AE7197">
        <v>1.2569999999999999E-9</v>
      </c>
      <c r="AF7197">
        <v>0</v>
      </c>
      <c r="AG7197">
        <v>1.5499999999999998E-10</v>
      </c>
      <c r="AH7197">
        <v>2.7859588200000002E-4</v>
      </c>
      <c r="AI7197">
        <v>3.7059999999999998E-9</v>
      </c>
      <c r="AN7197">
        <v>0.04</v>
      </c>
      <c r="AO7197">
        <v>5.7009999999999992E-9</v>
      </c>
      <c r="AP7197">
        <v>2.0723518970999999E-2</v>
      </c>
      <c r="AQ7197">
        <v>1.19725E-7</v>
      </c>
      <c r="AR7197">
        <v>0.04</v>
      </c>
      <c r="AS7197">
        <v>1.2987000000000001E-8</v>
      </c>
      <c r="AT7197">
        <v>2.3311745270999999E-2</v>
      </c>
      <c r="AU7197">
        <v>2.58224E-7</v>
      </c>
    </row>
    <row r="7198" spans="1:51" x14ac:dyDescent="0.25">
      <c r="A7198" t="s">
        <v>200</v>
      </c>
      <c r="B7198" s="2">
        <v>42917</v>
      </c>
      <c r="C7198" t="s">
        <v>342</v>
      </c>
      <c r="D7198">
        <v>1969</v>
      </c>
      <c r="E7198">
        <v>1.141405604E-3</v>
      </c>
      <c r="F7198">
        <v>9.7181777799999994E-2</v>
      </c>
      <c r="G7198">
        <v>3.1466743376E-2</v>
      </c>
      <c r="H7198">
        <v>1427</v>
      </c>
      <c r="I7198">
        <v>1.537428906E-3</v>
      </c>
      <c r="J7198">
        <v>0.109031173594</v>
      </c>
      <c r="K7198">
        <v>4.1553827786000003E-2</v>
      </c>
      <c r="L7198">
        <v>521</v>
      </c>
      <c r="M7198">
        <v>6.7497188700000005E-4</v>
      </c>
      <c r="N7198">
        <v>7.5452570600999996E-2</v>
      </c>
      <c r="O7198">
        <v>1.8931686047000001E-2</v>
      </c>
      <c r="P7198">
        <v>971</v>
      </c>
      <c r="Q7198">
        <v>5.6287701499999998E-4</v>
      </c>
      <c r="R7198">
        <v>4.7924584175999999E-2</v>
      </c>
      <c r="S7198">
        <v>9.4963325180000002E-3</v>
      </c>
      <c r="T7198">
        <v>660</v>
      </c>
      <c r="U7198">
        <v>7.1107433599999997E-4</v>
      </c>
      <c r="V7198">
        <v>5.0427872860999999E-2</v>
      </c>
      <c r="W7198">
        <v>1.1135481694000001E-2</v>
      </c>
      <c r="X7198">
        <v>301</v>
      </c>
      <c r="Y7198">
        <v>3.8995496700000001E-4</v>
      </c>
      <c r="Z7198">
        <v>4.3591600289999997E-2</v>
      </c>
      <c r="AA7198">
        <v>7.1812000480000002E-3</v>
      </c>
      <c r="AB7198">
        <v>20035.490000000002</v>
      </c>
      <c r="AC7198">
        <v>2.7946160050000002E-3</v>
      </c>
      <c r="AD7198">
        <v>0.14211516296999999</v>
      </c>
      <c r="AE7198">
        <v>5.154310527E-2</v>
      </c>
      <c r="AF7198">
        <v>10335.83</v>
      </c>
      <c r="AG7198">
        <v>3.2843595580000001E-3</v>
      </c>
      <c r="AH7198">
        <v>0.135972797102</v>
      </c>
      <c r="AI7198">
        <v>7.8420190678000004E-2</v>
      </c>
      <c r="AJ7198">
        <v>9570.25</v>
      </c>
      <c r="AK7198">
        <v>2.4342769540000001E-3</v>
      </c>
      <c r="AL7198">
        <v>0.15174344058299999</v>
      </c>
      <c r="AM7198">
        <v>3.7679543928999998E-2</v>
      </c>
      <c r="AN7198">
        <v>4101.4399999999996</v>
      </c>
      <c r="AO7198">
        <v>5.7208278600000002E-4</v>
      </c>
      <c r="AP7198">
        <v>2.9092239568999999E-2</v>
      </c>
      <c r="AQ7198">
        <v>1.2014444757E-2</v>
      </c>
      <c r="AR7198">
        <v>2238.83</v>
      </c>
      <c r="AS7198">
        <v>7.11419387E-4</v>
      </c>
      <c r="AT7198">
        <v>2.9452830058E-2</v>
      </c>
      <c r="AU7198">
        <v>1.4144944037E-2</v>
      </c>
      <c r="AV7198">
        <v>1836.46</v>
      </c>
      <c r="AW7198">
        <v>4.67118783E-4</v>
      </c>
      <c r="AX7198">
        <v>2.9118384087000002E-2</v>
      </c>
      <c r="AY7198">
        <v>1.0213801595999999E-2</v>
      </c>
    </row>
    <row r="7199" spans="1:51" x14ac:dyDescent="0.25">
      <c r="A7199" t="s">
        <v>201</v>
      </c>
      <c r="B7199" s="2">
        <v>42917</v>
      </c>
      <c r="C7199" t="s">
        <v>342</v>
      </c>
      <c r="AB7199">
        <v>0</v>
      </c>
      <c r="AC7199">
        <v>2.8799999999999999E-10</v>
      </c>
      <c r="AD7199">
        <v>1.6196075298999999E-2</v>
      </c>
      <c r="AE7199">
        <v>5.318E-9</v>
      </c>
      <c r="AF7199">
        <v>0</v>
      </c>
      <c r="AG7199">
        <v>6.5700000000000001E-10</v>
      </c>
      <c r="AH7199">
        <v>2.2028350711000001E-2</v>
      </c>
      <c r="AI7199">
        <v>1.5684E-8</v>
      </c>
    </row>
    <row r="7200" spans="1:51" x14ac:dyDescent="0.25">
      <c r="A7200" t="s">
        <v>202</v>
      </c>
      <c r="B7200" s="2">
        <v>42917</v>
      </c>
      <c r="C7200" t="s">
        <v>342</v>
      </c>
      <c r="D7200">
        <v>5</v>
      </c>
      <c r="E7200">
        <v>2.8984399999999999E-6</v>
      </c>
      <c r="F7200">
        <v>1.8768768769999999E-3</v>
      </c>
      <c r="G7200">
        <v>7.9905391999999994E-5</v>
      </c>
      <c r="H7200">
        <v>4</v>
      </c>
      <c r="I7200">
        <v>4.3095409999999996E-6</v>
      </c>
      <c r="J7200">
        <v>4.7225501770000004E-3</v>
      </c>
      <c r="K7200">
        <v>1.16478845E-4</v>
      </c>
      <c r="P7200">
        <v>18</v>
      </c>
      <c r="Q7200">
        <v>1.0434383E-5</v>
      </c>
      <c r="R7200">
        <v>6.7567567570000001E-3</v>
      </c>
      <c r="S7200">
        <v>1.7603911999999999E-4</v>
      </c>
      <c r="T7200">
        <v>18</v>
      </c>
      <c r="U7200">
        <v>1.9392936E-5</v>
      </c>
      <c r="V7200">
        <v>2.1251475797E-2</v>
      </c>
      <c r="W7200">
        <v>3.03694955E-4</v>
      </c>
      <c r="AB7200">
        <v>138.65</v>
      </c>
      <c r="AC7200">
        <v>1.9339264000000001E-5</v>
      </c>
      <c r="AD7200">
        <v>1.456252129E-2</v>
      </c>
      <c r="AE7200">
        <v>3.5668790600000002E-4</v>
      </c>
      <c r="AF7200">
        <v>78.63</v>
      </c>
      <c r="AG7200">
        <v>2.4985284999999998E-5</v>
      </c>
      <c r="AH7200">
        <v>1.9823654637000001E-2</v>
      </c>
      <c r="AI7200">
        <v>5.9657013600000004E-4</v>
      </c>
      <c r="AJ7200">
        <v>59.37</v>
      </c>
      <c r="AK7200">
        <v>1.510035E-5</v>
      </c>
      <c r="AL7200">
        <v>1.0924529673E-2</v>
      </c>
      <c r="AM7200">
        <v>2.3373441799999999E-4</v>
      </c>
      <c r="AN7200">
        <v>101.52</v>
      </c>
      <c r="AO7200">
        <v>1.4160117999999999E-5</v>
      </c>
      <c r="AP7200">
        <v>1.0662609484E-2</v>
      </c>
      <c r="AQ7200">
        <v>2.9737996200000002E-4</v>
      </c>
      <c r="AR7200">
        <v>86.27</v>
      </c>
      <c r="AS7200">
        <v>2.7412508000000001E-5</v>
      </c>
      <c r="AT7200">
        <v>2.1749445273999999E-2</v>
      </c>
      <c r="AU7200">
        <v>5.45034898E-4</v>
      </c>
      <c r="AV7200">
        <v>11.64</v>
      </c>
      <c r="AW7200">
        <v>2.961187E-6</v>
      </c>
      <c r="AX7200">
        <v>2.1423062619999999E-3</v>
      </c>
      <c r="AY7200">
        <v>6.4747934000000004E-5</v>
      </c>
    </row>
    <row r="7201" spans="1:51" x14ac:dyDescent="0.25">
      <c r="A7201" t="s">
        <v>203</v>
      </c>
      <c r="B7201" s="2">
        <v>42917</v>
      </c>
      <c r="C7201" t="s">
        <v>342</v>
      </c>
      <c r="AB7201">
        <v>0</v>
      </c>
      <c r="AC7201">
        <v>2.8799999999999999E-10</v>
      </c>
      <c r="AD7201">
        <v>9.5566832100000003E-4</v>
      </c>
      <c r="AE7201">
        <v>5.318E-9</v>
      </c>
      <c r="AF7201">
        <v>0</v>
      </c>
      <c r="AG7201">
        <v>6.5700000000000001E-10</v>
      </c>
      <c r="AH7201">
        <v>1.510320843E-3</v>
      </c>
      <c r="AI7201">
        <v>1.5684E-8</v>
      </c>
      <c r="AN7201">
        <v>0.02</v>
      </c>
      <c r="AO7201">
        <v>2.4909999999999998E-9</v>
      </c>
      <c r="AP7201">
        <v>8.2554383979999996E-3</v>
      </c>
      <c r="AQ7201">
        <v>5.2309000000000002E-8</v>
      </c>
      <c r="AR7201">
        <v>0.02</v>
      </c>
      <c r="AS7201">
        <v>5.6739999999999992E-9</v>
      </c>
      <c r="AT7201">
        <v>1.3046744779999999E-2</v>
      </c>
      <c r="AU7201">
        <v>1.12822E-7</v>
      </c>
    </row>
    <row r="7202" spans="1:51" x14ac:dyDescent="0.25">
      <c r="A7202" t="s">
        <v>204</v>
      </c>
      <c r="B7202" s="2">
        <v>42917</v>
      </c>
      <c r="C7202" t="s">
        <v>342</v>
      </c>
      <c r="D7202">
        <v>77</v>
      </c>
      <c r="E7202">
        <v>4.4635972999999997E-5</v>
      </c>
      <c r="F7202">
        <v>6.3114754099999996E-3</v>
      </c>
      <c r="G7202">
        <v>1.230543037E-3</v>
      </c>
      <c r="H7202">
        <v>33</v>
      </c>
      <c r="I7202">
        <v>3.5553716999999998E-5</v>
      </c>
      <c r="J7202">
        <v>4.2597134369999996E-3</v>
      </c>
      <c r="K7202">
        <v>9.60950467E-4</v>
      </c>
      <c r="L7202">
        <v>43</v>
      </c>
      <c r="M7202">
        <v>5.5707851999999998E-5</v>
      </c>
      <c r="N7202">
        <v>9.9169741700000005E-3</v>
      </c>
      <c r="O7202">
        <v>1.5625000000000001E-3</v>
      </c>
      <c r="P7202">
        <v>817</v>
      </c>
      <c r="Q7202">
        <v>4.7360506799999999E-4</v>
      </c>
      <c r="R7202">
        <v>6.6967213114999993E-2</v>
      </c>
      <c r="S7202">
        <v>7.9902200489999995E-3</v>
      </c>
      <c r="T7202">
        <v>669</v>
      </c>
      <c r="U7202">
        <v>7.2077080499999995E-4</v>
      </c>
      <c r="V7202">
        <v>8.6356008777999996E-2</v>
      </c>
      <c r="W7202">
        <v>1.1287329172E-2</v>
      </c>
      <c r="X7202">
        <v>142</v>
      </c>
      <c r="Y7202">
        <v>1.83965466E-4</v>
      </c>
      <c r="Z7202">
        <v>3.2749077490999999E-2</v>
      </c>
      <c r="AA7202">
        <v>3.3878086599999999E-3</v>
      </c>
      <c r="AB7202">
        <v>377.24</v>
      </c>
      <c r="AC7202">
        <v>5.2618606999999997E-5</v>
      </c>
      <c r="AD7202">
        <v>9.9922564969999999E-3</v>
      </c>
      <c r="AE7202">
        <v>9.7048266599999999E-4</v>
      </c>
      <c r="AF7202">
        <v>165.41</v>
      </c>
      <c r="AG7202">
        <v>5.2561079999999999E-5</v>
      </c>
      <c r="AH7202">
        <v>9.2294884729999995E-3</v>
      </c>
      <c r="AI7202">
        <v>1.254993494E-3</v>
      </c>
      <c r="AJ7202">
        <v>211.29</v>
      </c>
      <c r="AK7202">
        <v>5.3744201999999998E-5</v>
      </c>
      <c r="AL7202">
        <v>1.0774874546000001E-2</v>
      </c>
      <c r="AM7202">
        <v>8.3189261500000002E-4</v>
      </c>
      <c r="AN7202">
        <v>803.44</v>
      </c>
      <c r="AO7202">
        <v>1.1206606E-4</v>
      </c>
      <c r="AP7202">
        <v>2.1281308713000002E-2</v>
      </c>
      <c r="AQ7202">
        <v>2.3535256090000001E-3</v>
      </c>
      <c r="AR7202">
        <v>673.67</v>
      </c>
      <c r="AS7202">
        <v>2.14067521E-4</v>
      </c>
      <c r="AT7202">
        <v>3.7589291008E-2</v>
      </c>
      <c r="AU7202">
        <v>4.2562420369999998E-3</v>
      </c>
      <c r="AV7202">
        <v>122.69</v>
      </c>
      <c r="AW7202">
        <v>3.1207487E-5</v>
      </c>
      <c r="AX7202">
        <v>6.2566146690000001E-3</v>
      </c>
      <c r="AY7202">
        <v>6.8236837600000005E-4</v>
      </c>
    </row>
    <row r="7203" spans="1:51" x14ac:dyDescent="0.25">
      <c r="A7203" t="s">
        <v>25</v>
      </c>
      <c r="B7203" s="2">
        <v>42917</v>
      </c>
      <c r="C7203" t="s">
        <v>342</v>
      </c>
      <c r="D7203">
        <v>206</v>
      </c>
      <c r="E7203">
        <v>1.19415721E-4</v>
      </c>
      <c r="F7203">
        <v>4.8187134503000002E-2</v>
      </c>
      <c r="G7203">
        <v>3.2921021510000001E-3</v>
      </c>
      <c r="H7203">
        <v>134</v>
      </c>
      <c r="I7203">
        <v>1.4436963800000001E-4</v>
      </c>
      <c r="J7203">
        <v>4.4239022779999998E-2</v>
      </c>
      <c r="K7203">
        <v>3.9020412919999999E-3</v>
      </c>
      <c r="L7203">
        <v>72</v>
      </c>
      <c r="M7203">
        <v>9.3278264999999995E-5</v>
      </c>
      <c r="N7203">
        <v>5.8631921823999997E-2</v>
      </c>
      <c r="O7203">
        <v>2.6162790700000002E-3</v>
      </c>
      <c r="P7203">
        <v>826</v>
      </c>
      <c r="Q7203">
        <v>4.7882226E-4</v>
      </c>
      <c r="R7203">
        <v>0.19321637426900001</v>
      </c>
      <c r="S7203">
        <v>8.0782396090000007E-3</v>
      </c>
      <c r="T7203">
        <v>622</v>
      </c>
      <c r="U7203">
        <v>6.70133693E-4</v>
      </c>
      <c r="V7203">
        <v>0.20534829976899999</v>
      </c>
      <c r="W7203">
        <v>1.0494347899000001E-2</v>
      </c>
      <c r="X7203">
        <v>202</v>
      </c>
      <c r="Y7203">
        <v>2.6169735300000002E-4</v>
      </c>
      <c r="Z7203">
        <v>0.16449511400700001</v>
      </c>
      <c r="AA7203">
        <v>4.8192771079999999E-3</v>
      </c>
      <c r="AB7203">
        <v>743.39</v>
      </c>
      <c r="AC7203">
        <v>1.03690293E-4</v>
      </c>
      <c r="AD7203">
        <v>6.277974067E-2</v>
      </c>
      <c r="AE7203">
        <v>1.9124343580000001E-3</v>
      </c>
      <c r="AF7203">
        <v>275.25</v>
      </c>
      <c r="AG7203">
        <v>8.7465787999999999E-5</v>
      </c>
      <c r="AH7203">
        <v>4.4397377017E-2</v>
      </c>
      <c r="AI7203">
        <v>2.088408297E-3</v>
      </c>
      <c r="AJ7203">
        <v>465.15</v>
      </c>
      <c r="AK7203">
        <v>1.18315669E-4</v>
      </c>
      <c r="AL7203">
        <v>8.4024503850000001E-2</v>
      </c>
      <c r="AM7203">
        <v>1.8313776650000001E-3</v>
      </c>
      <c r="AN7203">
        <v>2135.56</v>
      </c>
      <c r="AO7203">
        <v>2.9787548600000003E-4</v>
      </c>
      <c r="AP7203">
        <v>0.18035001470199999</v>
      </c>
      <c r="AQ7203">
        <v>6.2557529529999999E-3</v>
      </c>
      <c r="AR7203">
        <v>1077.1600000000001</v>
      </c>
      <c r="AS7203">
        <v>3.4228186200000002E-4</v>
      </c>
      <c r="AT7203">
        <v>0.17374126811999999</v>
      </c>
      <c r="AU7203">
        <v>6.8054903700000002E-3</v>
      </c>
      <c r="AV7203">
        <v>1045.5</v>
      </c>
      <c r="AW7203">
        <v>2.6593191000000001E-4</v>
      </c>
      <c r="AX7203">
        <v>0.18885746068699999</v>
      </c>
      <c r="AY7203">
        <v>5.8147431950000003E-3</v>
      </c>
    </row>
    <row r="7204" spans="1:51" x14ac:dyDescent="0.25">
      <c r="A7204" t="s">
        <v>26</v>
      </c>
      <c r="B7204" s="2">
        <v>42917</v>
      </c>
      <c r="C7204" t="s">
        <v>342</v>
      </c>
      <c r="D7204">
        <v>200</v>
      </c>
      <c r="E7204">
        <v>1.15937593E-4</v>
      </c>
      <c r="F7204">
        <v>4.0064102563999997E-2</v>
      </c>
      <c r="G7204">
        <v>3.196215681E-3</v>
      </c>
      <c r="H7204">
        <v>68</v>
      </c>
      <c r="I7204">
        <v>7.3262204000000002E-5</v>
      </c>
      <c r="J7204">
        <v>3.2977691561999999E-2</v>
      </c>
      <c r="K7204">
        <v>1.9801403569999999E-3</v>
      </c>
      <c r="L7204">
        <v>123</v>
      </c>
      <c r="M7204">
        <v>1.5935036899999999E-4</v>
      </c>
      <c r="N7204">
        <v>4.660856385E-2</v>
      </c>
      <c r="O7204">
        <v>4.4694767439999996E-3</v>
      </c>
      <c r="P7204">
        <v>19</v>
      </c>
      <c r="Q7204">
        <v>1.1014071000000001E-5</v>
      </c>
      <c r="R7204">
        <v>3.806089744E-3</v>
      </c>
      <c r="S7204">
        <v>1.8581907100000001E-4</v>
      </c>
      <c r="T7204">
        <v>9</v>
      </c>
      <c r="U7204">
        <v>9.6964680000000002E-6</v>
      </c>
      <c r="V7204">
        <v>4.364694471E-3</v>
      </c>
      <c r="W7204">
        <v>1.51847478E-4</v>
      </c>
      <c r="X7204">
        <v>9</v>
      </c>
      <c r="Y7204">
        <v>1.1659783E-5</v>
      </c>
      <c r="Z7204">
        <v>3.4103827210000002E-3</v>
      </c>
      <c r="AA7204">
        <v>2.1472026699999999E-4</v>
      </c>
      <c r="AB7204">
        <v>554.91999999999996</v>
      </c>
      <c r="AC7204">
        <v>7.7401545000000004E-5</v>
      </c>
      <c r="AD7204">
        <v>4.9689143434000001E-2</v>
      </c>
      <c r="AE7204">
        <v>1.427572158E-3</v>
      </c>
      <c r="AF7204">
        <v>189.83</v>
      </c>
      <c r="AG7204">
        <v>6.0319899000000002E-5</v>
      </c>
      <c r="AH7204">
        <v>3.2560564988000001E-2</v>
      </c>
      <c r="AI7204">
        <v>1.4402497420000001E-3</v>
      </c>
      <c r="AJ7204">
        <v>350</v>
      </c>
      <c r="AK7204">
        <v>8.9024883999999998E-5</v>
      </c>
      <c r="AL7204">
        <v>7.1215812394999994E-2</v>
      </c>
      <c r="AM7204">
        <v>1.3779931690000001E-3</v>
      </c>
      <c r="AN7204">
        <v>101.94</v>
      </c>
      <c r="AO7204">
        <v>1.4218357E-5</v>
      </c>
      <c r="AP7204">
        <v>9.1276986319999993E-3</v>
      </c>
      <c r="AQ7204">
        <v>2.9860305E-4</v>
      </c>
      <c r="AR7204">
        <v>52.46</v>
      </c>
      <c r="AS7204">
        <v>1.6670185000000001E-5</v>
      </c>
      <c r="AT7204">
        <v>8.9985336209999992E-3</v>
      </c>
      <c r="AU7204">
        <v>3.3144842300000002E-4</v>
      </c>
      <c r="AV7204">
        <v>48.52</v>
      </c>
      <c r="AW7204">
        <v>1.234258E-5</v>
      </c>
      <c r="AX7204">
        <v>9.8734959489999996E-3</v>
      </c>
      <c r="AY7204">
        <v>2.6987709099999998E-4</v>
      </c>
    </row>
    <row r="7205" spans="1:51" x14ac:dyDescent="0.25">
      <c r="A7205" t="s">
        <v>206</v>
      </c>
      <c r="B7205" s="2">
        <v>42917</v>
      </c>
      <c r="C7205" t="s">
        <v>342</v>
      </c>
      <c r="AB7205">
        <v>0</v>
      </c>
      <c r="AC7205">
        <v>2.8799999999999999E-10</v>
      </c>
      <c r="AD7205">
        <v>4.3101474700000001E-3</v>
      </c>
      <c r="AE7205">
        <v>5.318E-9</v>
      </c>
      <c r="AF7205">
        <v>0</v>
      </c>
      <c r="AG7205">
        <v>6.5700000000000001E-10</v>
      </c>
      <c r="AH7205">
        <v>6.6904871960000003E-3</v>
      </c>
      <c r="AI7205">
        <v>1.5684E-8</v>
      </c>
    </row>
    <row r="7206" spans="1:51" x14ac:dyDescent="0.25">
      <c r="A7206" t="s">
        <v>207</v>
      </c>
      <c r="B7206" s="2">
        <v>42917</v>
      </c>
      <c r="C7206" t="s">
        <v>342</v>
      </c>
      <c r="P7206">
        <v>1</v>
      </c>
      <c r="Q7206">
        <v>5.7968800000000002E-7</v>
      </c>
      <c r="R7206">
        <v>1.3157894737000001E-2</v>
      </c>
      <c r="S7206">
        <v>9.7799510000000005E-6</v>
      </c>
      <c r="T7206">
        <v>1</v>
      </c>
      <c r="U7206">
        <v>1.0773850000000001E-6</v>
      </c>
      <c r="V7206">
        <v>2.0408163265000001E-2</v>
      </c>
      <c r="W7206">
        <v>1.6871941999999998E-5</v>
      </c>
      <c r="AB7206">
        <v>1.17</v>
      </c>
      <c r="AC7206">
        <v>1.6257400000000001E-7</v>
      </c>
      <c r="AD7206">
        <v>4.7247816939999998E-3</v>
      </c>
      <c r="AE7206">
        <v>2.998471E-6</v>
      </c>
      <c r="AF7206">
        <v>1.06</v>
      </c>
      <c r="AG7206">
        <v>3.3692300000000001E-7</v>
      </c>
      <c r="AH7206">
        <v>7.0921588949999998E-3</v>
      </c>
      <c r="AI7206">
        <v>8.0446719999999995E-6</v>
      </c>
      <c r="AJ7206">
        <v>0.1</v>
      </c>
      <c r="AK7206">
        <v>2.6403000000000002E-8</v>
      </c>
      <c r="AL7206">
        <v>1.1041814970000001E-3</v>
      </c>
      <c r="AM7206">
        <v>4.08679E-7</v>
      </c>
      <c r="AN7206">
        <v>3.95</v>
      </c>
      <c r="AO7206">
        <v>5.51629E-7</v>
      </c>
      <c r="AP7206">
        <v>1.6031614395000001E-2</v>
      </c>
      <c r="AQ7206">
        <v>1.1584885E-5</v>
      </c>
      <c r="AR7206">
        <v>2.94</v>
      </c>
      <c r="AS7206">
        <v>9.3407800000000011E-7</v>
      </c>
      <c r="AT7206">
        <v>1.9662123904999999E-2</v>
      </c>
      <c r="AU7206">
        <v>1.8571997999999999E-5</v>
      </c>
      <c r="AV7206">
        <v>1.01</v>
      </c>
      <c r="AW7206">
        <v>2.5758900000000004E-7</v>
      </c>
      <c r="AX7206">
        <v>1.0772607680999999E-2</v>
      </c>
      <c r="AY7206">
        <v>5.6323140000000002E-6</v>
      </c>
    </row>
    <row r="7207" spans="1:51" x14ac:dyDescent="0.25">
      <c r="A7207" t="s">
        <v>27</v>
      </c>
      <c r="B7207" s="2">
        <v>42917</v>
      </c>
      <c r="C7207" t="s">
        <v>342</v>
      </c>
      <c r="D7207">
        <v>16</v>
      </c>
      <c r="E7207">
        <v>9.2750069999999993E-6</v>
      </c>
      <c r="F7207">
        <v>9.644364075E-3</v>
      </c>
      <c r="G7207">
        <v>2.55697254E-4</v>
      </c>
      <c r="H7207">
        <v>13</v>
      </c>
      <c r="I7207">
        <v>1.400601E-5</v>
      </c>
      <c r="J7207">
        <v>1.2682926828999999E-2</v>
      </c>
      <c r="K7207">
        <v>3.78556245E-4</v>
      </c>
      <c r="L7207">
        <v>3</v>
      </c>
      <c r="M7207">
        <v>3.8865939999999996E-6</v>
      </c>
      <c r="N7207">
        <v>4.7923322679999996E-3</v>
      </c>
      <c r="O7207">
        <v>1.09011628E-4</v>
      </c>
      <c r="P7207">
        <v>73</v>
      </c>
      <c r="Q7207">
        <v>4.2317220999999999E-5</v>
      </c>
      <c r="R7207">
        <v>4.4002411090999997E-2</v>
      </c>
      <c r="S7207">
        <v>7.1393642999999999E-4</v>
      </c>
      <c r="T7207">
        <v>67</v>
      </c>
      <c r="U7207">
        <v>7.2184819000000006E-5</v>
      </c>
      <c r="V7207">
        <v>6.5365853658999995E-2</v>
      </c>
      <c r="W7207">
        <v>1.130420111E-3</v>
      </c>
      <c r="X7207">
        <v>6</v>
      </c>
      <c r="Y7207">
        <v>7.7731890000000003E-6</v>
      </c>
      <c r="Z7207">
        <v>9.5846645369999997E-3</v>
      </c>
      <c r="AA7207">
        <v>1.4314684500000001E-4</v>
      </c>
      <c r="AB7207">
        <v>49.42</v>
      </c>
      <c r="AC7207">
        <v>6.8930839999999997E-6</v>
      </c>
      <c r="AD7207">
        <v>8.5611466220000005E-3</v>
      </c>
      <c r="AE7207">
        <v>1.27134094E-4</v>
      </c>
      <c r="AF7207">
        <v>39.659999999999997</v>
      </c>
      <c r="AG7207">
        <v>1.2601689999999999E-5</v>
      </c>
      <c r="AH7207">
        <v>1.4129904142999999E-2</v>
      </c>
      <c r="AI7207">
        <v>3.0088877700000001E-4</v>
      </c>
      <c r="AJ7207">
        <v>9.61</v>
      </c>
      <c r="AK7207">
        <v>2.4455990000000001E-6</v>
      </c>
      <c r="AL7207">
        <v>3.264773727E-3</v>
      </c>
      <c r="AM7207">
        <v>3.7854795000000002E-5</v>
      </c>
      <c r="AN7207">
        <v>133.53</v>
      </c>
      <c r="AO7207">
        <v>1.8625406999999999E-5</v>
      </c>
      <c r="AP7207">
        <v>2.3132581626000001E-2</v>
      </c>
      <c r="AQ7207">
        <v>3.9115653400000001E-4</v>
      </c>
      <c r="AR7207">
        <v>95.11</v>
      </c>
      <c r="AS7207">
        <v>3.0221033000000001E-5</v>
      </c>
      <c r="AT7207">
        <v>3.3885954623000002E-2</v>
      </c>
      <c r="AU7207">
        <v>6.0087597199999997E-4</v>
      </c>
      <c r="AV7207">
        <v>37.6</v>
      </c>
      <c r="AW7207">
        <v>9.5627659999999996E-6</v>
      </c>
      <c r="AX7207">
        <v>1.2765897351E-2</v>
      </c>
      <c r="AY7207">
        <v>2.0909497400000001E-4</v>
      </c>
    </row>
    <row r="7208" spans="1:51" x14ac:dyDescent="0.25">
      <c r="A7208" t="s">
        <v>208</v>
      </c>
      <c r="B7208" s="2">
        <v>42917</v>
      </c>
      <c r="C7208" t="s">
        <v>342</v>
      </c>
      <c r="D7208">
        <v>59</v>
      </c>
      <c r="E7208">
        <v>3.4201590000000001E-5</v>
      </c>
      <c r="F7208">
        <v>6.5294378040000002E-3</v>
      </c>
      <c r="G7208">
        <v>9.4288362600000004E-4</v>
      </c>
      <c r="H7208">
        <v>33</v>
      </c>
      <c r="I7208">
        <v>3.5553716999999998E-5</v>
      </c>
      <c r="J7208">
        <v>4.8823790499999999E-3</v>
      </c>
      <c r="K7208">
        <v>9.60950467E-4</v>
      </c>
      <c r="L7208">
        <v>25</v>
      </c>
      <c r="M7208">
        <v>3.2388285999999998E-5</v>
      </c>
      <c r="N7208">
        <v>1.1312217195E-2</v>
      </c>
      <c r="O7208">
        <v>9.0843023300000005E-4</v>
      </c>
      <c r="P7208">
        <v>109</v>
      </c>
      <c r="Q7208">
        <v>6.3185987999999995E-5</v>
      </c>
      <c r="R7208">
        <v>1.2062859671999999E-2</v>
      </c>
      <c r="S7208">
        <v>1.06601467E-3</v>
      </c>
      <c r="T7208">
        <v>89</v>
      </c>
      <c r="U7208">
        <v>9.5887297000000004E-5</v>
      </c>
      <c r="V7208">
        <v>1.3167628347000001E-2</v>
      </c>
      <c r="W7208">
        <v>1.501602834E-3</v>
      </c>
      <c r="X7208">
        <v>20</v>
      </c>
      <c r="Y7208">
        <v>2.5910629000000002E-5</v>
      </c>
      <c r="Z7208">
        <v>9.0497737559999993E-3</v>
      </c>
      <c r="AA7208">
        <v>4.7715614900000001E-4</v>
      </c>
      <c r="AB7208">
        <v>221.06</v>
      </c>
      <c r="AC7208">
        <v>3.0834263000000003E-5</v>
      </c>
      <c r="AD7208">
        <v>1.3947034265E-2</v>
      </c>
      <c r="AE7208">
        <v>5.686984E-4</v>
      </c>
      <c r="AF7208">
        <v>119</v>
      </c>
      <c r="AG7208">
        <v>3.7815092999999997E-5</v>
      </c>
      <c r="AH7208">
        <v>1.1585775826999999E-2</v>
      </c>
      <c r="AI7208">
        <v>9.0290566100000003E-4</v>
      </c>
      <c r="AJ7208">
        <v>99.14</v>
      </c>
      <c r="AK7208">
        <v>2.5217958E-5</v>
      </c>
      <c r="AL7208">
        <v>1.9989847200999999E-2</v>
      </c>
      <c r="AM7208">
        <v>3.9034225400000003E-4</v>
      </c>
      <c r="AN7208">
        <v>324.27999999999997</v>
      </c>
      <c r="AO7208">
        <v>4.5231644000000003E-5</v>
      </c>
      <c r="AP7208">
        <v>2.0459295547999998E-2</v>
      </c>
      <c r="AQ7208">
        <v>9.4992037299999996E-4</v>
      </c>
      <c r="AR7208">
        <v>214.97</v>
      </c>
      <c r="AS7208">
        <v>6.8308491999999996E-5</v>
      </c>
      <c r="AT7208">
        <v>2.0928333306E-2</v>
      </c>
      <c r="AU7208">
        <v>1.358157818E-3</v>
      </c>
      <c r="AV7208">
        <v>91.28</v>
      </c>
      <c r="AW7208">
        <v>2.3218509999999999E-5</v>
      </c>
      <c r="AX7208">
        <v>1.8404918885E-2</v>
      </c>
      <c r="AY7208">
        <v>5.0768512099999997E-4</v>
      </c>
    </row>
    <row r="7209" spans="1:51" x14ac:dyDescent="0.25">
      <c r="A7209" t="s">
        <v>28</v>
      </c>
      <c r="B7209" s="2">
        <v>42917</v>
      </c>
      <c r="C7209" t="s">
        <v>342</v>
      </c>
      <c r="D7209">
        <v>58</v>
      </c>
      <c r="E7209">
        <v>3.3621902000000003E-5</v>
      </c>
      <c r="F7209">
        <v>4.5741324920999998E-2</v>
      </c>
      <c r="G7209">
        <v>9.2690254700000005E-4</v>
      </c>
      <c r="H7209">
        <v>18</v>
      </c>
      <c r="I7209">
        <v>1.9392936E-5</v>
      </c>
      <c r="J7209">
        <v>3.3582089551999997E-2</v>
      </c>
      <c r="K7209">
        <v>5.2415480000000004E-4</v>
      </c>
      <c r="L7209">
        <v>40</v>
      </c>
      <c r="M7209">
        <v>5.1821258000000003E-5</v>
      </c>
      <c r="N7209">
        <v>5.6338028169E-2</v>
      </c>
      <c r="O7209">
        <v>1.453488372E-3</v>
      </c>
      <c r="P7209">
        <v>270</v>
      </c>
      <c r="Q7209">
        <v>1.5651575100000001E-4</v>
      </c>
      <c r="R7209">
        <v>0.21293375394299999</v>
      </c>
      <c r="S7209">
        <v>2.6405867970000002E-3</v>
      </c>
      <c r="T7209">
        <v>100</v>
      </c>
      <c r="U7209">
        <v>1.07738536E-4</v>
      </c>
      <c r="V7209">
        <v>0.18656716417899999</v>
      </c>
      <c r="W7209">
        <v>1.687194196E-3</v>
      </c>
      <c r="X7209">
        <v>169</v>
      </c>
      <c r="Y7209">
        <v>2.1894481599999999E-4</v>
      </c>
      <c r="Z7209">
        <v>0.23802816901400001</v>
      </c>
      <c r="AA7209">
        <v>4.0319694619999997E-3</v>
      </c>
      <c r="AB7209">
        <v>739.56</v>
      </c>
      <c r="AC7209">
        <v>1.03155955E-4</v>
      </c>
      <c r="AD7209">
        <v>0.135268779516</v>
      </c>
      <c r="AE7209">
        <v>1.9025791880000001E-3</v>
      </c>
      <c r="AF7209">
        <v>115.47</v>
      </c>
      <c r="AG7209">
        <v>3.6690697999999999E-5</v>
      </c>
      <c r="AH7209">
        <v>5.0385220757999997E-2</v>
      </c>
      <c r="AI7209">
        <v>8.7605863800000003E-4</v>
      </c>
      <c r="AJ7209">
        <v>621.70000000000005</v>
      </c>
      <c r="AK7209">
        <v>1.5813416199999999E-4</v>
      </c>
      <c r="AL7209">
        <v>0.20613883503700001</v>
      </c>
      <c r="AM7209">
        <v>2.447717837E-3</v>
      </c>
      <c r="AN7209">
        <v>965.1</v>
      </c>
      <c r="AO7209">
        <v>1.3461485900000001E-4</v>
      </c>
      <c r="AP7209">
        <v>0.176520954812</v>
      </c>
      <c r="AQ7209">
        <v>2.8270782260000002E-3</v>
      </c>
      <c r="AR7209">
        <v>243.65</v>
      </c>
      <c r="AS7209">
        <v>7.7422778E-5</v>
      </c>
      <c r="AT7209">
        <v>0.10632023803399999</v>
      </c>
      <c r="AU7209">
        <v>1.539374507E-3</v>
      </c>
      <c r="AV7209">
        <v>713.55</v>
      </c>
      <c r="AW7209">
        <v>1.81498926E-4</v>
      </c>
      <c r="AX7209">
        <v>0.236596422236</v>
      </c>
      <c r="AY7209">
        <v>3.9685709120000001E-3</v>
      </c>
    </row>
    <row r="7210" spans="1:51" x14ac:dyDescent="0.25">
      <c r="A7210" t="s">
        <v>209</v>
      </c>
      <c r="B7210" s="2">
        <v>42917</v>
      </c>
      <c r="C7210" t="s">
        <v>342</v>
      </c>
      <c r="D7210">
        <v>78</v>
      </c>
      <c r="E7210">
        <v>4.5215661000000001E-5</v>
      </c>
      <c r="F7210">
        <v>8.7150837989000002E-2</v>
      </c>
      <c r="G7210">
        <v>1.2465241149999999E-3</v>
      </c>
      <c r="H7210">
        <v>18</v>
      </c>
      <c r="I7210">
        <v>1.9392936E-5</v>
      </c>
      <c r="J7210">
        <v>5.9210526316000003E-2</v>
      </c>
      <c r="K7210">
        <v>5.2415480000000004E-4</v>
      </c>
      <c r="L7210">
        <v>60</v>
      </c>
      <c r="M7210">
        <v>7.7731886999999998E-5</v>
      </c>
      <c r="N7210">
        <v>0.10186757215599999</v>
      </c>
      <c r="O7210">
        <v>2.1802325580000002E-3</v>
      </c>
      <c r="P7210">
        <v>1</v>
      </c>
      <c r="Q7210">
        <v>5.7968800000000002E-7</v>
      </c>
      <c r="R7210">
        <v>1.1173184359999999E-3</v>
      </c>
      <c r="S7210">
        <v>9.7799510000000005E-6</v>
      </c>
      <c r="T7210">
        <v>1</v>
      </c>
      <c r="U7210">
        <v>1.0773850000000001E-6</v>
      </c>
      <c r="V7210">
        <v>3.2894736840000001E-3</v>
      </c>
      <c r="W7210">
        <v>1.6871941999999998E-5</v>
      </c>
      <c r="AB7210">
        <v>400.46</v>
      </c>
      <c r="AC7210">
        <v>5.5857669999999997E-5</v>
      </c>
      <c r="AD7210">
        <v>0.180587967948</v>
      </c>
      <c r="AE7210">
        <v>1.0302230289999999E-3</v>
      </c>
      <c r="AF7210">
        <v>80.849999999999994</v>
      </c>
      <c r="AG7210">
        <v>2.5689796000000002E-5</v>
      </c>
      <c r="AH7210">
        <v>7.1839144923999995E-2</v>
      </c>
      <c r="AI7210">
        <v>6.1339164299999995E-4</v>
      </c>
      <c r="AJ7210">
        <v>317.08</v>
      </c>
      <c r="AK7210">
        <v>8.0651088999999994E-5</v>
      </c>
      <c r="AL7210">
        <v>0.29998833764600003</v>
      </c>
      <c r="AM7210">
        <v>1.248377362E-3</v>
      </c>
      <c r="AN7210">
        <v>15.71</v>
      </c>
      <c r="AO7210">
        <v>2.1911309999999999E-6</v>
      </c>
      <c r="AP7210">
        <v>7.0839308119999998E-3</v>
      </c>
      <c r="AQ7210">
        <v>4.6016453E-5</v>
      </c>
      <c r="AR7210">
        <v>11.38</v>
      </c>
      <c r="AS7210">
        <v>3.6166580000000001E-6</v>
      </c>
      <c r="AT7210">
        <v>1.0113650135000001E-2</v>
      </c>
      <c r="AU7210">
        <v>7.1908953000000004E-5</v>
      </c>
      <c r="AV7210">
        <v>3.98</v>
      </c>
      <c r="AW7210">
        <v>1.0128179999999999E-6</v>
      </c>
      <c r="AX7210">
        <v>3.767257865E-3</v>
      </c>
      <c r="AY7210">
        <v>2.2145796E-5</v>
      </c>
    </row>
    <row r="7211" spans="1:51" x14ac:dyDescent="0.25">
      <c r="A7211" t="s">
        <v>210</v>
      </c>
      <c r="B7211" s="2">
        <v>42917</v>
      </c>
      <c r="C7211" t="s">
        <v>342</v>
      </c>
      <c r="D7211">
        <v>44</v>
      </c>
      <c r="E7211">
        <v>2.5506270000000001E-5</v>
      </c>
      <c r="F7211">
        <v>2.6363091671999999E-2</v>
      </c>
      <c r="G7211">
        <v>7.0316745000000003E-4</v>
      </c>
      <c r="H7211">
        <v>9</v>
      </c>
      <c r="I7211">
        <v>9.6964680000000002E-6</v>
      </c>
      <c r="J7211">
        <v>1.2569832402000001E-2</v>
      </c>
      <c r="K7211">
        <v>2.6207740000000002E-4</v>
      </c>
      <c r="L7211">
        <v>35</v>
      </c>
      <c r="M7211">
        <v>4.5343601E-5</v>
      </c>
      <c r="N7211">
        <v>3.7076271186000001E-2</v>
      </c>
      <c r="O7211">
        <v>1.271802326E-3</v>
      </c>
      <c r="P7211">
        <v>206</v>
      </c>
      <c r="Q7211">
        <v>1.19415721E-4</v>
      </c>
      <c r="R7211">
        <v>0.123427201917</v>
      </c>
      <c r="S7211">
        <v>2.0146699269999999E-3</v>
      </c>
      <c r="T7211">
        <v>103</v>
      </c>
      <c r="U7211">
        <v>1.10970692E-4</v>
      </c>
      <c r="V7211">
        <v>0.14385474860299999</v>
      </c>
      <c r="W7211">
        <v>1.7378100219999999E-3</v>
      </c>
      <c r="X7211">
        <v>103</v>
      </c>
      <c r="Y7211">
        <v>1.3343974000000001E-4</v>
      </c>
      <c r="Z7211">
        <v>0.109110169492</v>
      </c>
      <c r="AA7211">
        <v>2.4573541689999999E-3</v>
      </c>
      <c r="AB7211">
        <v>196.76</v>
      </c>
      <c r="AC7211">
        <v>2.7444400000000001E-5</v>
      </c>
      <c r="AD7211">
        <v>2.1635833435000001E-2</v>
      </c>
      <c r="AE7211">
        <v>5.0617672600000003E-4</v>
      </c>
      <c r="AF7211">
        <v>63.51</v>
      </c>
      <c r="AG7211">
        <v>2.0181778E-5</v>
      </c>
      <c r="AH7211">
        <v>1.8596501099000001E-2</v>
      </c>
      <c r="AI7211">
        <v>4.8187747600000002E-4</v>
      </c>
      <c r="AJ7211">
        <v>132.6</v>
      </c>
      <c r="AK7211">
        <v>3.3726795999999999E-5</v>
      </c>
      <c r="AL7211">
        <v>2.360739077E-2</v>
      </c>
      <c r="AM7211">
        <v>5.2204836700000005E-4</v>
      </c>
      <c r="AN7211">
        <v>1110.6500000000001</v>
      </c>
      <c r="AO7211">
        <v>1.5491713100000001E-4</v>
      </c>
      <c r="AP7211">
        <v>0.122129151193</v>
      </c>
      <c r="AQ7211">
        <v>3.2534509940000001E-3</v>
      </c>
      <c r="AR7211">
        <v>319.18</v>
      </c>
      <c r="AS7211">
        <v>1.01425549E-4</v>
      </c>
      <c r="AT7211">
        <v>9.3458579856999999E-2</v>
      </c>
      <c r="AU7211">
        <v>2.0166145840000002E-3</v>
      </c>
      <c r="AV7211">
        <v>787.87</v>
      </c>
      <c r="AW7211">
        <v>2.0040050999999999E-4</v>
      </c>
      <c r="AX7211">
        <v>0.14027223569700001</v>
      </c>
      <c r="AY7211">
        <v>4.3818641420000004E-3</v>
      </c>
    </row>
    <row r="7212" spans="1:51" x14ac:dyDescent="0.25">
      <c r="A7212" t="s">
        <v>211</v>
      </c>
      <c r="B7212" s="2">
        <v>42917</v>
      </c>
      <c r="C7212" t="s">
        <v>342</v>
      </c>
      <c r="D7212">
        <v>71</v>
      </c>
      <c r="E7212">
        <v>4.1157846E-5</v>
      </c>
      <c r="F7212">
        <v>6.7452023559999999E-3</v>
      </c>
      <c r="G7212">
        <v>1.1346565670000001E-3</v>
      </c>
      <c r="H7212">
        <v>36</v>
      </c>
      <c r="I7212">
        <v>3.8785872999999997E-5</v>
      </c>
      <c r="J7212">
        <v>5.6232427369999997E-3</v>
      </c>
      <c r="K7212">
        <v>1.0483096010000001E-3</v>
      </c>
      <c r="L7212">
        <v>35</v>
      </c>
      <c r="M7212">
        <v>4.5343601E-5</v>
      </c>
      <c r="N7212">
        <v>8.6016220199999997E-3</v>
      </c>
      <c r="O7212">
        <v>1.271802326E-3</v>
      </c>
      <c r="P7212">
        <v>299</v>
      </c>
      <c r="Q7212">
        <v>1.73326702E-4</v>
      </c>
      <c r="R7212">
        <v>2.8405852176000002E-2</v>
      </c>
      <c r="S7212">
        <v>2.9242053789999998E-3</v>
      </c>
      <c r="T7212">
        <v>246</v>
      </c>
      <c r="U7212">
        <v>2.6503679800000002E-4</v>
      </c>
      <c r="V7212">
        <v>3.8425492034000003E-2</v>
      </c>
      <c r="W7212">
        <v>4.1504977220000001E-3</v>
      </c>
      <c r="X7212">
        <v>53</v>
      </c>
      <c r="Y7212">
        <v>6.8663167E-5</v>
      </c>
      <c r="Z7212">
        <v>1.3025313344999999E-2</v>
      </c>
      <c r="AA7212">
        <v>1.264463796E-3</v>
      </c>
      <c r="AB7212">
        <v>649.09</v>
      </c>
      <c r="AC7212">
        <v>9.0537041999999999E-5</v>
      </c>
      <c r="AD7212">
        <v>2.1861930006999999E-2</v>
      </c>
      <c r="AE7212">
        <v>1.669839536E-3</v>
      </c>
      <c r="AF7212">
        <v>167.83</v>
      </c>
      <c r="AG7212">
        <v>5.3330172999999999E-5</v>
      </c>
      <c r="AH7212">
        <v>1.1098958000000001E-2</v>
      </c>
      <c r="AI7212">
        <v>1.273357032E-3</v>
      </c>
      <c r="AJ7212">
        <v>477.91</v>
      </c>
      <c r="AK7212">
        <v>1.2155937300000001E-4</v>
      </c>
      <c r="AL7212">
        <v>3.3207159026000001E-2</v>
      </c>
      <c r="AM7212">
        <v>1.8815861189999999E-3</v>
      </c>
      <c r="AN7212">
        <v>553.51</v>
      </c>
      <c r="AO7212">
        <v>7.7206086999999997E-5</v>
      </c>
      <c r="AP7212">
        <v>1.8642911455000001E-2</v>
      </c>
      <c r="AQ7212">
        <v>1.62142313E-3</v>
      </c>
      <c r="AR7212">
        <v>415.5</v>
      </c>
      <c r="AS7212">
        <v>1.3203084500000001E-4</v>
      </c>
      <c r="AT7212">
        <v>2.7477968379999999E-2</v>
      </c>
      <c r="AU7212">
        <v>2.6251307679999998E-3</v>
      </c>
      <c r="AV7212">
        <v>134.13999999999999</v>
      </c>
      <c r="AW7212">
        <v>3.4118580000000001E-5</v>
      </c>
      <c r="AX7212">
        <v>9.3203929740000007E-3</v>
      </c>
      <c r="AY7212">
        <v>7.4602097600000002E-4</v>
      </c>
    </row>
    <row r="7213" spans="1:51" x14ac:dyDescent="0.25">
      <c r="A7213" t="s">
        <v>212</v>
      </c>
      <c r="B7213" s="2">
        <v>42917</v>
      </c>
      <c r="C7213" t="s">
        <v>342</v>
      </c>
      <c r="D7213">
        <v>3</v>
      </c>
      <c r="E7213">
        <v>1.7390640000000001E-6</v>
      </c>
      <c r="F7213">
        <v>1.0489510489999999E-2</v>
      </c>
      <c r="G7213">
        <v>4.7943235000000001E-5</v>
      </c>
      <c r="H7213">
        <v>1</v>
      </c>
      <c r="I7213">
        <v>1.0773850000000001E-6</v>
      </c>
      <c r="J7213">
        <v>5.7471264370000004E-3</v>
      </c>
      <c r="K7213">
        <v>2.9119710999999998E-5</v>
      </c>
      <c r="L7213">
        <v>2</v>
      </c>
      <c r="M7213">
        <v>2.5910630000000001E-6</v>
      </c>
      <c r="N7213">
        <v>2.5641025641000001E-2</v>
      </c>
      <c r="O7213">
        <v>7.2674418999999995E-5</v>
      </c>
      <c r="P7213">
        <v>2</v>
      </c>
      <c r="Q7213">
        <v>1.159376E-6</v>
      </c>
      <c r="R7213">
        <v>6.9930069930000003E-3</v>
      </c>
      <c r="S7213">
        <v>1.9559902000000001E-5</v>
      </c>
      <c r="T7213">
        <v>1</v>
      </c>
      <c r="U7213">
        <v>1.0773850000000001E-6</v>
      </c>
      <c r="V7213">
        <v>5.7471264370000004E-3</v>
      </c>
      <c r="W7213">
        <v>1.6871941999999998E-5</v>
      </c>
      <c r="X7213">
        <v>1</v>
      </c>
      <c r="Y7213">
        <v>1.2955309999999999E-6</v>
      </c>
      <c r="Z7213">
        <v>1.2820512821E-2</v>
      </c>
      <c r="AA7213">
        <v>2.3857807E-5</v>
      </c>
      <c r="AB7213">
        <v>5.8</v>
      </c>
      <c r="AC7213">
        <v>8.090800000000001E-7</v>
      </c>
      <c r="AD7213">
        <v>1.2423620549E-2</v>
      </c>
      <c r="AE7213">
        <v>1.4922444999999999E-5</v>
      </c>
      <c r="AF7213">
        <v>3.36</v>
      </c>
      <c r="AG7213">
        <v>1.066291E-6</v>
      </c>
      <c r="AH7213">
        <v>1.2094302717999999E-2</v>
      </c>
      <c r="AI7213">
        <v>2.5459683999999999E-5</v>
      </c>
      <c r="AJ7213">
        <v>2.0299999999999998</v>
      </c>
      <c r="AK7213">
        <v>5.17618E-7</v>
      </c>
      <c r="AL7213">
        <v>1.1794252045E-2</v>
      </c>
      <c r="AM7213">
        <v>8.0120819999999998E-6</v>
      </c>
      <c r="AN7213">
        <v>1.67</v>
      </c>
      <c r="AO7213">
        <v>2.3358400000000001E-7</v>
      </c>
      <c r="AP7213">
        <v>3.5867399629999999E-3</v>
      </c>
      <c r="AQ7213">
        <v>4.9055540000000001E-6</v>
      </c>
      <c r="AR7213">
        <v>1.22</v>
      </c>
      <c r="AS7213">
        <v>3.8735100000000001E-7</v>
      </c>
      <c r="AT7213">
        <v>4.3934850770000001E-3</v>
      </c>
      <c r="AU7213">
        <v>7.7015769999999997E-6</v>
      </c>
      <c r="AV7213">
        <v>0.44</v>
      </c>
      <c r="AW7213">
        <v>1.12213E-7</v>
      </c>
      <c r="AX7213">
        <v>2.5568462029999998E-3</v>
      </c>
      <c r="AY7213">
        <v>2.4536009999999999E-6</v>
      </c>
    </row>
    <row r="7214" spans="1:51" x14ac:dyDescent="0.25">
      <c r="A7214" t="s">
        <v>29</v>
      </c>
      <c r="B7214" s="2">
        <v>42917</v>
      </c>
      <c r="C7214" t="s">
        <v>342</v>
      </c>
      <c r="D7214">
        <v>15</v>
      </c>
      <c r="E7214">
        <v>8.6953189999999999E-6</v>
      </c>
      <c r="F7214">
        <v>1.8050541515999999E-2</v>
      </c>
      <c r="G7214">
        <v>2.3971617600000001E-4</v>
      </c>
      <c r="H7214">
        <v>5</v>
      </c>
      <c r="I7214">
        <v>5.3869269999999997E-6</v>
      </c>
      <c r="J7214">
        <v>1.5974440895000001E-2</v>
      </c>
      <c r="K7214">
        <v>1.4559855600000001E-4</v>
      </c>
      <c r="L7214">
        <v>6</v>
      </c>
      <c r="M7214">
        <v>7.7731890000000003E-6</v>
      </c>
      <c r="N7214">
        <v>1.6949152541999999E-2</v>
      </c>
      <c r="O7214">
        <v>2.18023256E-4</v>
      </c>
      <c r="P7214">
        <v>7</v>
      </c>
      <c r="Q7214">
        <v>4.0578159999999999E-6</v>
      </c>
      <c r="R7214">
        <v>8.4235860410000005E-3</v>
      </c>
      <c r="S7214">
        <v>6.8459658000000003E-5</v>
      </c>
      <c r="T7214">
        <v>2</v>
      </c>
      <c r="U7214">
        <v>2.1547709999999999E-6</v>
      </c>
      <c r="V7214">
        <v>6.3897763580000001E-3</v>
      </c>
      <c r="W7214">
        <v>3.3743883999999997E-5</v>
      </c>
      <c r="X7214">
        <v>5</v>
      </c>
      <c r="Y7214">
        <v>6.4776569999999997E-6</v>
      </c>
      <c r="Z7214">
        <v>1.4124293785E-2</v>
      </c>
      <c r="AA7214">
        <v>1.19289037E-4</v>
      </c>
      <c r="AB7214">
        <v>58.55</v>
      </c>
      <c r="AC7214">
        <v>8.1664640000000004E-6</v>
      </c>
      <c r="AD7214">
        <v>3.4706336854E-2</v>
      </c>
      <c r="AE7214">
        <v>1.50619937E-4</v>
      </c>
      <c r="AF7214">
        <v>14.46</v>
      </c>
      <c r="AG7214">
        <v>4.5950470000000003E-6</v>
      </c>
      <c r="AH7214">
        <v>1.7397698353E-2</v>
      </c>
      <c r="AI7214">
        <v>1.09715286E-4</v>
      </c>
      <c r="AJ7214">
        <v>35.53</v>
      </c>
      <c r="AK7214">
        <v>9.0368089999999992E-6</v>
      </c>
      <c r="AL7214">
        <v>5.1570926694999998E-2</v>
      </c>
      <c r="AM7214">
        <v>1.3987842799999999E-4</v>
      </c>
      <c r="AN7214">
        <v>16.7</v>
      </c>
      <c r="AO7214">
        <v>2.3287729999999999E-6</v>
      </c>
      <c r="AP7214">
        <v>9.8969639700000004E-3</v>
      </c>
      <c r="AQ7214">
        <v>4.8907116999999998E-5</v>
      </c>
      <c r="AR7214">
        <v>8.5299999999999994</v>
      </c>
      <c r="AS7214">
        <v>2.710887E-6</v>
      </c>
      <c r="AT7214">
        <v>1.0263920834E-2</v>
      </c>
      <c r="AU7214">
        <v>5.3899778000000002E-5</v>
      </c>
      <c r="AV7214">
        <v>7.85</v>
      </c>
      <c r="AW7214">
        <v>1.9977049999999999E-6</v>
      </c>
      <c r="AX7214">
        <v>1.1400431561999999E-2</v>
      </c>
      <c r="AY7214">
        <v>4.3680896E-5</v>
      </c>
    </row>
    <row r="7215" spans="1:51" x14ac:dyDescent="0.25">
      <c r="A7215" t="s">
        <v>213</v>
      </c>
      <c r="B7215" s="2">
        <v>42917</v>
      </c>
      <c r="C7215" t="s">
        <v>342</v>
      </c>
      <c r="D7215">
        <v>78</v>
      </c>
      <c r="E7215">
        <v>4.5215661000000001E-5</v>
      </c>
      <c r="F7215">
        <v>7.3122714920000002E-3</v>
      </c>
      <c r="G7215">
        <v>1.2465241149999999E-3</v>
      </c>
      <c r="H7215">
        <v>63</v>
      </c>
      <c r="I7215">
        <v>6.7875277999999997E-5</v>
      </c>
      <c r="J7215">
        <v>7.8947368420000004E-3</v>
      </c>
      <c r="K7215">
        <v>1.8345418009999999E-3</v>
      </c>
      <c r="L7215">
        <v>14</v>
      </c>
      <c r="M7215">
        <v>1.813744E-5</v>
      </c>
      <c r="N7215">
        <v>5.5799123159999998E-3</v>
      </c>
      <c r="O7215">
        <v>5.0872093000000002E-4</v>
      </c>
      <c r="P7215">
        <v>267</v>
      </c>
      <c r="Q7215">
        <v>1.5477668699999999E-4</v>
      </c>
      <c r="R7215">
        <v>2.5030467798E-2</v>
      </c>
      <c r="S7215">
        <v>2.6112469439999999E-3</v>
      </c>
      <c r="T7215">
        <v>219</v>
      </c>
      <c r="U7215">
        <v>2.35947393E-4</v>
      </c>
      <c r="V7215">
        <v>2.7443609022999998E-2</v>
      </c>
      <c r="W7215">
        <v>3.6949552889999999E-3</v>
      </c>
      <c r="X7215">
        <v>48</v>
      </c>
      <c r="Y7215">
        <v>6.2185509999999997E-5</v>
      </c>
      <c r="Z7215">
        <v>1.9131127939000001E-2</v>
      </c>
      <c r="AA7215">
        <v>1.1451747579999999E-3</v>
      </c>
      <c r="AB7215">
        <v>337.33</v>
      </c>
      <c r="AC7215">
        <v>4.7051602999999997E-5</v>
      </c>
      <c r="AD7215">
        <v>1.2325789867E-2</v>
      </c>
      <c r="AE7215">
        <v>8.6780643099999995E-4</v>
      </c>
      <c r="AF7215">
        <v>204</v>
      </c>
      <c r="AG7215">
        <v>6.4824275E-5</v>
      </c>
      <c r="AH7215">
        <v>1.1038313245999999E-2</v>
      </c>
      <c r="AI7215">
        <v>1.5478000940000001E-3</v>
      </c>
      <c r="AJ7215">
        <v>129.88999999999999</v>
      </c>
      <c r="AK7215">
        <v>3.3039269999999999E-5</v>
      </c>
      <c r="AL7215">
        <v>1.5206405797E-2</v>
      </c>
      <c r="AM7215">
        <v>5.1140631799999998E-4</v>
      </c>
      <c r="AN7215">
        <v>852.68</v>
      </c>
      <c r="AO7215">
        <v>1.18935041E-4</v>
      </c>
      <c r="AP7215">
        <v>3.1156607279E-2</v>
      </c>
      <c r="AQ7215">
        <v>2.4977826959999999E-3</v>
      </c>
      <c r="AR7215">
        <v>702.91</v>
      </c>
      <c r="AS7215">
        <v>2.2335875700000001E-4</v>
      </c>
      <c r="AT7215">
        <v>3.8033651931000001E-2</v>
      </c>
      <c r="AU7215">
        <v>4.4409769779999997E-3</v>
      </c>
      <c r="AV7215">
        <v>130.53</v>
      </c>
      <c r="AW7215">
        <v>3.3200314E-5</v>
      </c>
      <c r="AX7215">
        <v>1.5280526997000001E-2</v>
      </c>
      <c r="AY7215">
        <v>7.2594260000000002E-4</v>
      </c>
    </row>
    <row r="7216" spans="1:51" x14ac:dyDescent="0.25">
      <c r="A7216" t="s">
        <v>214</v>
      </c>
      <c r="B7216" s="2">
        <v>42917</v>
      </c>
      <c r="C7216" t="s">
        <v>342</v>
      </c>
      <c r="P7216">
        <v>5</v>
      </c>
      <c r="Q7216">
        <v>2.8984399999999999E-6</v>
      </c>
      <c r="R7216">
        <v>6.0975609755999999E-2</v>
      </c>
      <c r="S7216">
        <v>4.8899756000000002E-5</v>
      </c>
      <c r="T7216">
        <v>1</v>
      </c>
      <c r="U7216">
        <v>1.0773850000000001E-6</v>
      </c>
      <c r="V7216">
        <v>1.7241379309999999E-2</v>
      </c>
      <c r="W7216">
        <v>1.6871941999999998E-5</v>
      </c>
      <c r="X7216">
        <v>4</v>
      </c>
      <c r="Y7216">
        <v>5.1821260000000002E-6</v>
      </c>
      <c r="Z7216">
        <v>0.166666666667</v>
      </c>
      <c r="AA7216">
        <v>9.5431230000000004E-5</v>
      </c>
      <c r="AB7216">
        <v>7.1</v>
      </c>
      <c r="AC7216">
        <v>9.897719999999999E-7</v>
      </c>
      <c r="AD7216">
        <v>1.1919356119E-2</v>
      </c>
      <c r="AE7216">
        <v>1.8255075999999998E-5</v>
      </c>
      <c r="AF7216">
        <v>5.0999999999999996</v>
      </c>
      <c r="AG7216">
        <v>1.619533E-6</v>
      </c>
      <c r="AH7216">
        <v>1.4061143945E-2</v>
      </c>
      <c r="AI7216">
        <v>3.8669360999999999E-5</v>
      </c>
      <c r="AJ7216">
        <v>1.98</v>
      </c>
      <c r="AK7216">
        <v>5.0397300000000006E-7</v>
      </c>
      <c r="AL7216">
        <v>8.899213445E-3</v>
      </c>
      <c r="AM7216">
        <v>7.8008729999999996E-6</v>
      </c>
      <c r="AN7216">
        <v>15.01</v>
      </c>
      <c r="AO7216">
        <v>2.0937820000000001E-6</v>
      </c>
      <c r="AP7216">
        <v>2.5214422688000001E-2</v>
      </c>
      <c r="AQ7216">
        <v>4.3972006000000002E-5</v>
      </c>
      <c r="AR7216">
        <v>11.73</v>
      </c>
      <c r="AS7216">
        <v>3.7272059999999998E-6</v>
      </c>
      <c r="AT7216">
        <v>3.2360432012E-2</v>
      </c>
      <c r="AU7216">
        <v>7.4106958000000006E-5</v>
      </c>
      <c r="AV7216">
        <v>3.16</v>
      </c>
      <c r="AW7216">
        <v>8.0434000000000001E-7</v>
      </c>
      <c r="AX7216">
        <v>1.4203118545000001E-2</v>
      </c>
      <c r="AY7216">
        <v>1.7587323E-5</v>
      </c>
    </row>
    <row r="7217" spans="1:51" x14ac:dyDescent="0.25">
      <c r="A7217" t="s">
        <v>215</v>
      </c>
      <c r="B7217" s="2">
        <v>42917</v>
      </c>
      <c r="C7217" t="s">
        <v>342</v>
      </c>
      <c r="D7217">
        <v>30</v>
      </c>
      <c r="E7217">
        <v>1.7390638999999999E-5</v>
      </c>
      <c r="F7217">
        <v>1.4742014742000001E-2</v>
      </c>
      <c r="G7217">
        <v>4.7943235200000002E-4</v>
      </c>
      <c r="H7217">
        <v>7</v>
      </c>
      <c r="I7217">
        <v>7.5416979999999997E-6</v>
      </c>
      <c r="J7217">
        <v>7.070707071E-3</v>
      </c>
      <c r="K7217">
        <v>2.03837978E-4</v>
      </c>
      <c r="L7217">
        <v>23</v>
      </c>
      <c r="M7217">
        <v>2.9797222999999999E-5</v>
      </c>
      <c r="N7217">
        <v>2.2243713732999999E-2</v>
      </c>
      <c r="O7217">
        <v>8.3575581399999998E-4</v>
      </c>
      <c r="P7217">
        <v>305</v>
      </c>
      <c r="Q7217">
        <v>1.7680482899999999E-4</v>
      </c>
      <c r="R7217">
        <v>0.14987714987699999</v>
      </c>
      <c r="S7217">
        <v>2.9828850859999999E-3</v>
      </c>
      <c r="T7217">
        <v>161</v>
      </c>
      <c r="U7217">
        <v>1.7345904300000001E-4</v>
      </c>
      <c r="V7217">
        <v>0.162626262626</v>
      </c>
      <c r="W7217">
        <v>2.7163826559999998E-3</v>
      </c>
      <c r="X7217">
        <v>144</v>
      </c>
      <c r="Y7217">
        <v>1.8655652899999999E-4</v>
      </c>
      <c r="Z7217">
        <v>0.139264990329</v>
      </c>
      <c r="AA7217">
        <v>3.4355242749999999E-3</v>
      </c>
      <c r="AB7217">
        <v>201.41</v>
      </c>
      <c r="AC7217">
        <v>2.8092945E-5</v>
      </c>
      <c r="AD7217">
        <v>1.6423803532999999E-2</v>
      </c>
      <c r="AE7217">
        <v>5.1813831199999996E-4</v>
      </c>
      <c r="AF7217">
        <v>63.65</v>
      </c>
      <c r="AG7217">
        <v>2.0224644E-5</v>
      </c>
      <c r="AH7217">
        <v>1.6706359047000002E-2</v>
      </c>
      <c r="AI7217">
        <v>4.8290097E-4</v>
      </c>
      <c r="AJ7217">
        <v>137.1</v>
      </c>
      <c r="AK7217">
        <v>3.4873633000000001E-5</v>
      </c>
      <c r="AL7217">
        <v>1.6398248579000001E-2</v>
      </c>
      <c r="AM7217">
        <v>5.3979995799999995E-4</v>
      </c>
      <c r="AN7217">
        <v>1667.95</v>
      </c>
      <c r="AO7217">
        <v>2.3265079600000001E-4</v>
      </c>
      <c r="AP7217">
        <v>0.13601318677400001</v>
      </c>
      <c r="AQ7217">
        <v>4.8859539379999999E-3</v>
      </c>
      <c r="AR7217">
        <v>561.87</v>
      </c>
      <c r="AS7217">
        <v>1.7854241500000001E-4</v>
      </c>
      <c r="AT7217">
        <v>0.147483126376</v>
      </c>
      <c r="AU7217">
        <v>3.5499067259999999E-3</v>
      </c>
      <c r="AV7217">
        <v>1098.54</v>
      </c>
      <c r="AW7217">
        <v>2.7942263699999998E-4</v>
      </c>
      <c r="AX7217">
        <v>0.13138986198800001</v>
      </c>
      <c r="AY7217">
        <v>6.1097251580000001E-3</v>
      </c>
    </row>
    <row r="7218" spans="1:51" x14ac:dyDescent="0.25">
      <c r="A7218" t="s">
        <v>216</v>
      </c>
      <c r="B7218" s="2">
        <v>42917</v>
      </c>
      <c r="C7218" t="s">
        <v>342</v>
      </c>
      <c r="D7218">
        <v>17</v>
      </c>
      <c r="E7218">
        <v>9.8546950000000004E-6</v>
      </c>
      <c r="F7218">
        <v>1.3665594854999999E-2</v>
      </c>
      <c r="G7218">
        <v>2.7167833299999999E-4</v>
      </c>
      <c r="H7218">
        <v>13</v>
      </c>
      <c r="I7218">
        <v>1.400601E-5</v>
      </c>
      <c r="J7218">
        <v>1.5970515971E-2</v>
      </c>
      <c r="K7218">
        <v>3.78556245E-4</v>
      </c>
      <c r="L7218">
        <v>4</v>
      </c>
      <c r="M7218">
        <v>5.1821260000000002E-6</v>
      </c>
      <c r="N7218">
        <v>9.5011876480000004E-3</v>
      </c>
      <c r="O7218">
        <v>1.4534883699999999E-4</v>
      </c>
      <c r="P7218">
        <v>20</v>
      </c>
      <c r="Q7218">
        <v>1.1593759E-5</v>
      </c>
      <c r="R7218">
        <v>1.6077170418000001E-2</v>
      </c>
      <c r="S7218">
        <v>1.9559902199999999E-4</v>
      </c>
      <c r="T7218">
        <v>14</v>
      </c>
      <c r="U7218">
        <v>1.5083395E-5</v>
      </c>
      <c r="V7218">
        <v>1.7199017199000001E-2</v>
      </c>
      <c r="W7218">
        <v>2.3620718700000001E-4</v>
      </c>
      <c r="X7218">
        <v>6</v>
      </c>
      <c r="Y7218">
        <v>7.7731890000000003E-6</v>
      </c>
      <c r="Z7218">
        <v>1.4251781473E-2</v>
      </c>
      <c r="AA7218">
        <v>1.4314684500000001E-4</v>
      </c>
      <c r="AB7218">
        <v>80.78</v>
      </c>
      <c r="AC7218">
        <v>1.1266859999999999E-5</v>
      </c>
      <c r="AD7218">
        <v>8.7820249720000007E-3</v>
      </c>
      <c r="AE7218">
        <v>2.0780276800000001E-4</v>
      </c>
      <c r="AF7218">
        <v>61.61</v>
      </c>
      <c r="AG7218">
        <v>1.9577148000000001E-5</v>
      </c>
      <c r="AH7218">
        <v>1.2196123765999999E-2</v>
      </c>
      <c r="AI7218">
        <v>4.6744080799999998E-4</v>
      </c>
      <c r="AJ7218">
        <v>17.71</v>
      </c>
      <c r="AK7218">
        <v>4.5044989999999996E-6</v>
      </c>
      <c r="AL7218">
        <v>4.3730351160000003E-3</v>
      </c>
      <c r="AM7218">
        <v>6.9723979000000001E-5</v>
      </c>
      <c r="AN7218">
        <v>123.87</v>
      </c>
      <c r="AO7218">
        <v>1.7277167000000001E-5</v>
      </c>
      <c r="AP7218">
        <v>1.3466796631E-2</v>
      </c>
      <c r="AQ7218">
        <v>3.6284183100000002E-4</v>
      </c>
      <c r="AR7218">
        <v>83.19</v>
      </c>
      <c r="AS7218">
        <v>2.6434890999999999E-5</v>
      </c>
      <c r="AT7218">
        <v>1.6468343585999998E-2</v>
      </c>
      <c r="AU7218">
        <v>5.2559722000000003E-4</v>
      </c>
      <c r="AV7218">
        <v>39.74</v>
      </c>
      <c r="AW7218">
        <v>1.0107351E-5</v>
      </c>
      <c r="AX7218">
        <v>9.8123676210000003E-3</v>
      </c>
      <c r="AY7218">
        <v>2.21002632E-4</v>
      </c>
    </row>
    <row r="7219" spans="1:51" x14ac:dyDescent="0.25">
      <c r="A7219" t="s">
        <v>217</v>
      </c>
      <c r="B7219" s="2">
        <v>42917</v>
      </c>
      <c r="C7219" t="s">
        <v>342</v>
      </c>
      <c r="D7219">
        <v>125</v>
      </c>
      <c r="E7219">
        <v>7.2460995999999999E-5</v>
      </c>
      <c r="F7219">
        <v>0.43554006968600001</v>
      </c>
      <c r="G7219">
        <v>1.9976348000000001E-3</v>
      </c>
      <c r="H7219">
        <v>74</v>
      </c>
      <c r="I7219">
        <v>7.9726516999999996E-5</v>
      </c>
      <c r="J7219">
        <v>0.42528735632199999</v>
      </c>
      <c r="K7219">
        <v>2.1548586240000001E-3</v>
      </c>
      <c r="L7219">
        <v>48</v>
      </c>
      <c r="M7219">
        <v>6.2185509999999997E-5</v>
      </c>
      <c r="N7219">
        <v>0.44036697247700002</v>
      </c>
      <c r="O7219">
        <v>1.744186047E-3</v>
      </c>
      <c r="AB7219">
        <v>5192.7299999999996</v>
      </c>
      <c r="AC7219">
        <v>7.2429959299999999E-4</v>
      </c>
      <c r="AD7219">
        <v>0.436483162072</v>
      </c>
      <c r="AE7219">
        <v>1.3358776338000001E-2</v>
      </c>
      <c r="AF7219">
        <v>359</v>
      </c>
      <c r="AG7219">
        <v>1.14077796E-4</v>
      </c>
      <c r="AH7219">
        <v>5.5577939956000001E-2</v>
      </c>
      <c r="AI7219">
        <v>2.723819474E-3</v>
      </c>
      <c r="AJ7219">
        <v>4825.13</v>
      </c>
      <c r="AK7219">
        <v>1.2273132999999999E-3</v>
      </c>
      <c r="AL7219">
        <v>0.89708558675100003</v>
      </c>
      <c r="AM7219">
        <v>1.8997265417E-2</v>
      </c>
      <c r="AN7219">
        <v>190.53</v>
      </c>
      <c r="AO7219">
        <v>2.6575734E-5</v>
      </c>
      <c r="AP7219">
        <v>1.6015279507000001E-2</v>
      </c>
      <c r="AQ7219">
        <v>5.5812322399999997E-4</v>
      </c>
      <c r="AR7219">
        <v>186.77</v>
      </c>
      <c r="AS7219">
        <v>5.9349901000000002E-5</v>
      </c>
      <c r="AT7219">
        <v>2.8914875388999998E-2</v>
      </c>
      <c r="AU7219">
        <v>1.1800367699999999E-3</v>
      </c>
      <c r="AV7219">
        <v>3.65</v>
      </c>
      <c r="AW7219">
        <v>9.28071E-7</v>
      </c>
      <c r="AX7219">
        <v>6.7835924200000002E-4</v>
      </c>
      <c r="AY7219">
        <v>2.0292772999999999E-5</v>
      </c>
    </row>
    <row r="7220" spans="1:51" x14ac:dyDescent="0.25">
      <c r="A7220" t="s">
        <v>218</v>
      </c>
      <c r="B7220" s="2">
        <v>42917</v>
      </c>
      <c r="C7220" t="s">
        <v>342</v>
      </c>
      <c r="D7220">
        <v>5</v>
      </c>
      <c r="E7220">
        <v>2.8984399999999999E-6</v>
      </c>
      <c r="F7220">
        <v>1.2500000000000001E-2</v>
      </c>
      <c r="G7220">
        <v>7.9905391999999994E-5</v>
      </c>
      <c r="H7220">
        <v>3</v>
      </c>
      <c r="I7220">
        <v>3.2321559999999998E-6</v>
      </c>
      <c r="J7220">
        <v>1.1235955056E-2</v>
      </c>
      <c r="K7220">
        <v>8.7359132999999999E-5</v>
      </c>
      <c r="L7220">
        <v>2</v>
      </c>
      <c r="M7220">
        <v>2.5910630000000001E-6</v>
      </c>
      <c r="N7220">
        <v>1.8867924527999999E-2</v>
      </c>
      <c r="O7220">
        <v>7.2674418999999995E-5</v>
      </c>
      <c r="P7220">
        <v>3</v>
      </c>
      <c r="Q7220">
        <v>1.7390640000000001E-6</v>
      </c>
      <c r="R7220">
        <v>7.4999999999999997E-3</v>
      </c>
      <c r="S7220">
        <v>2.9339853000000002E-5</v>
      </c>
      <c r="T7220">
        <v>2</v>
      </c>
      <c r="U7220">
        <v>2.1547709999999999E-6</v>
      </c>
      <c r="V7220">
        <v>7.490636704E-3</v>
      </c>
      <c r="W7220">
        <v>3.3743883999999997E-5</v>
      </c>
      <c r="X7220">
        <v>1</v>
      </c>
      <c r="Y7220">
        <v>1.2955309999999999E-6</v>
      </c>
      <c r="Z7220">
        <v>9.4339622639999995E-3</v>
      </c>
      <c r="AA7220">
        <v>2.3857807E-5</v>
      </c>
      <c r="AB7220">
        <v>54.37</v>
      </c>
      <c r="AC7220">
        <v>7.5833970000000002E-6</v>
      </c>
      <c r="AD7220">
        <v>2.8008148480000002E-2</v>
      </c>
      <c r="AE7220">
        <v>1.3986601600000001E-4</v>
      </c>
      <c r="AF7220">
        <v>22.37</v>
      </c>
      <c r="AG7220">
        <v>7.1077910000000003E-6</v>
      </c>
      <c r="AH7220">
        <v>2.1481029193E-2</v>
      </c>
      <c r="AI7220">
        <v>1.6971172800000001E-4</v>
      </c>
      <c r="AJ7220">
        <v>23.67</v>
      </c>
      <c r="AK7220">
        <v>6.0202390000000004E-6</v>
      </c>
      <c r="AL7220">
        <v>3.0851549628000002E-2</v>
      </c>
      <c r="AM7220">
        <v>9.3185715999999995E-5</v>
      </c>
      <c r="AN7220">
        <v>29.45</v>
      </c>
      <c r="AO7220">
        <v>4.1083890000000002E-6</v>
      </c>
      <c r="AP7220">
        <v>1.517372529E-2</v>
      </c>
      <c r="AQ7220">
        <v>8.6281246000000002E-5</v>
      </c>
      <c r="AR7220">
        <v>9.74</v>
      </c>
      <c r="AS7220">
        <v>3.0942470000000002E-6</v>
      </c>
      <c r="AT7220">
        <v>9.351373671E-3</v>
      </c>
      <c r="AU7220">
        <v>6.1522010999999995E-5</v>
      </c>
      <c r="AV7220">
        <v>18.13</v>
      </c>
      <c r="AW7220">
        <v>4.6121939999999999E-6</v>
      </c>
      <c r="AX7220">
        <v>2.3635827597999998E-2</v>
      </c>
      <c r="AY7220">
        <v>1.0084807500000001E-4</v>
      </c>
    </row>
    <row r="7221" spans="1:51" x14ac:dyDescent="0.25">
      <c r="A7221" t="s">
        <v>30</v>
      </c>
      <c r="B7221" s="2">
        <v>42917</v>
      </c>
      <c r="C7221" t="s">
        <v>342</v>
      </c>
      <c r="D7221">
        <v>7</v>
      </c>
      <c r="E7221">
        <v>4.0578159999999999E-6</v>
      </c>
      <c r="F7221">
        <v>1.1570247933999999E-2</v>
      </c>
      <c r="G7221">
        <v>1.1186754900000001E-4</v>
      </c>
      <c r="H7221">
        <v>3</v>
      </c>
      <c r="I7221">
        <v>3.2321559999999998E-6</v>
      </c>
      <c r="J7221">
        <v>1.1811023622E-2</v>
      </c>
      <c r="K7221">
        <v>8.7359132999999999E-5</v>
      </c>
      <c r="L7221">
        <v>4</v>
      </c>
      <c r="M7221">
        <v>5.1821260000000002E-6</v>
      </c>
      <c r="N7221">
        <v>1.2307692308000001E-2</v>
      </c>
      <c r="O7221">
        <v>1.4534883699999999E-4</v>
      </c>
      <c r="AB7221">
        <v>33.14</v>
      </c>
      <c r="AC7221">
        <v>4.6223720000000001E-6</v>
      </c>
      <c r="AD7221">
        <v>1.5344395732999999E-2</v>
      </c>
      <c r="AE7221">
        <v>8.5253716000000004E-5</v>
      </c>
      <c r="AF7221">
        <v>14.13</v>
      </c>
      <c r="AG7221">
        <v>4.4913249999999997E-6</v>
      </c>
      <c r="AH7221">
        <v>1.1322748840000001E-2</v>
      </c>
      <c r="AI7221">
        <v>1.07238742E-4</v>
      </c>
      <c r="AJ7221">
        <v>18.239999999999998</v>
      </c>
      <c r="AK7221">
        <v>4.6403969999999998E-6</v>
      </c>
      <c r="AL7221">
        <v>2.2216402319999998E-2</v>
      </c>
      <c r="AM7221">
        <v>7.1827509000000001E-5</v>
      </c>
      <c r="AN7221">
        <v>7.44</v>
      </c>
      <c r="AO7221">
        <v>1.038007E-6</v>
      </c>
      <c r="AP7221">
        <v>3.4457605080000001E-3</v>
      </c>
      <c r="AQ7221">
        <v>2.1799423E-5</v>
      </c>
      <c r="AR7221">
        <v>6.14</v>
      </c>
      <c r="AS7221">
        <v>1.9505779999999998E-6</v>
      </c>
      <c r="AT7221">
        <v>4.917457567E-3</v>
      </c>
      <c r="AU7221">
        <v>3.8782768000000003E-5</v>
      </c>
      <c r="AV7221">
        <v>1.1100000000000001</v>
      </c>
      <c r="AW7221">
        <v>2.8287899999999997E-7</v>
      </c>
      <c r="AX7221">
        <v>1.354314248E-3</v>
      </c>
      <c r="AY7221">
        <v>6.1853029999999998E-6</v>
      </c>
    </row>
    <row r="7222" spans="1:51" x14ac:dyDescent="0.25">
      <c r="A7222" t="s">
        <v>31</v>
      </c>
      <c r="B7222" s="2">
        <v>42917</v>
      </c>
      <c r="C7222" t="s">
        <v>342</v>
      </c>
      <c r="D7222">
        <v>452</v>
      </c>
      <c r="E7222">
        <v>2.6201896E-4</v>
      </c>
      <c r="F7222">
        <v>8.0786416442999998E-2</v>
      </c>
      <c r="G7222">
        <v>7.223447438E-3</v>
      </c>
      <c r="H7222">
        <v>138</v>
      </c>
      <c r="I7222">
        <v>1.4867917899999999E-4</v>
      </c>
      <c r="J7222">
        <v>5.6883759275000001E-2</v>
      </c>
      <c r="K7222">
        <v>4.0185201359999997E-3</v>
      </c>
      <c r="L7222">
        <v>303</v>
      </c>
      <c r="M7222">
        <v>3.9254603000000001E-4</v>
      </c>
      <c r="N7222">
        <v>9.7868217054000006E-2</v>
      </c>
      <c r="O7222">
        <v>1.1010174419000001E-2</v>
      </c>
      <c r="P7222">
        <v>135</v>
      </c>
      <c r="Q7222">
        <v>7.8257875000000007E-5</v>
      </c>
      <c r="R7222">
        <v>2.4128686327E-2</v>
      </c>
      <c r="S7222">
        <v>1.3202933990000001E-3</v>
      </c>
      <c r="T7222">
        <v>99</v>
      </c>
      <c r="U7222">
        <v>1.0666115E-4</v>
      </c>
      <c r="V7222">
        <v>4.0807914261999999E-2</v>
      </c>
      <c r="W7222">
        <v>1.670322254E-3</v>
      </c>
      <c r="X7222">
        <v>34</v>
      </c>
      <c r="Y7222">
        <v>4.4048068999999998E-5</v>
      </c>
      <c r="Z7222">
        <v>1.0981912145E-2</v>
      </c>
      <c r="AA7222">
        <v>8.1116545400000001E-4</v>
      </c>
      <c r="AB7222">
        <v>2161.33</v>
      </c>
      <c r="AC7222">
        <v>3.0146909200000002E-4</v>
      </c>
      <c r="AD7222">
        <v>0.11695190746</v>
      </c>
      <c r="AE7222">
        <v>5.5602104669999998E-3</v>
      </c>
      <c r="AF7222">
        <v>681.97</v>
      </c>
      <c r="AG7222">
        <v>2.1670596900000001E-4</v>
      </c>
      <c r="AH7222">
        <v>7.5948609799999997E-2</v>
      </c>
      <c r="AI7222">
        <v>5.1742579079999997E-3</v>
      </c>
      <c r="AJ7222">
        <v>1453.93</v>
      </c>
      <c r="AK7222">
        <v>3.6982041699999999E-4</v>
      </c>
      <c r="AL7222">
        <v>0.15826967788099999</v>
      </c>
      <c r="AM7222">
        <v>5.724354672E-3</v>
      </c>
      <c r="AN7222">
        <v>395.09</v>
      </c>
      <c r="AO7222">
        <v>5.5108636999999997E-5</v>
      </c>
      <c r="AP7222">
        <v>2.1378842538000001E-2</v>
      </c>
      <c r="AQ7222">
        <v>1.1573494180000001E-3</v>
      </c>
      <c r="AR7222">
        <v>255.64</v>
      </c>
      <c r="AS7222">
        <v>8.1231945999999996E-5</v>
      </c>
      <c r="AT7222">
        <v>2.8469235829E-2</v>
      </c>
      <c r="AU7222">
        <v>1.615111067E-3</v>
      </c>
      <c r="AV7222">
        <v>135.75</v>
      </c>
      <c r="AW7222">
        <v>3.4530104000000001E-5</v>
      </c>
      <c r="AX7222">
        <v>1.4777627501E-2</v>
      </c>
      <c r="AY7222">
        <v>7.5501915000000005E-4</v>
      </c>
    </row>
    <row r="7223" spans="1:51" x14ac:dyDescent="0.25">
      <c r="A7223" t="s">
        <v>219</v>
      </c>
      <c r="B7223" s="2">
        <v>42917</v>
      </c>
      <c r="C7223" t="s">
        <v>342</v>
      </c>
      <c r="D7223">
        <v>24</v>
      </c>
      <c r="E7223">
        <v>1.3912510999999999E-5</v>
      </c>
      <c r="F7223">
        <v>3.1914893616999999E-2</v>
      </c>
      <c r="G7223">
        <v>3.83545882E-4</v>
      </c>
      <c r="H7223">
        <v>23</v>
      </c>
      <c r="I7223">
        <v>2.4779862999999998E-5</v>
      </c>
      <c r="J7223">
        <v>4.4145873321E-2</v>
      </c>
      <c r="K7223">
        <v>6.6975335600000002E-4</v>
      </c>
      <c r="L7223">
        <v>1</v>
      </c>
      <c r="M7223">
        <v>1.2955309999999999E-6</v>
      </c>
      <c r="N7223">
        <v>4.4052863439999999E-3</v>
      </c>
      <c r="O7223">
        <v>3.6337209E-5</v>
      </c>
      <c r="P7223">
        <v>3</v>
      </c>
      <c r="Q7223">
        <v>1.7390640000000001E-6</v>
      </c>
      <c r="R7223">
        <v>3.9893617020000001E-3</v>
      </c>
      <c r="S7223">
        <v>2.9339853000000002E-5</v>
      </c>
      <c r="T7223">
        <v>3</v>
      </c>
      <c r="U7223">
        <v>3.2321559999999998E-6</v>
      </c>
      <c r="V7223">
        <v>5.75815739E-3</v>
      </c>
      <c r="W7223">
        <v>5.0615826000000002E-5</v>
      </c>
      <c r="AB7223">
        <v>41.5</v>
      </c>
      <c r="AC7223">
        <v>5.7890659999999997E-6</v>
      </c>
      <c r="AD7223">
        <v>2.4693403861E-2</v>
      </c>
      <c r="AE7223">
        <v>1.06771887E-4</v>
      </c>
      <c r="AF7223">
        <v>23.09</v>
      </c>
      <c r="AG7223">
        <v>7.337859E-6</v>
      </c>
      <c r="AH7223">
        <v>2.1582755142000001E-2</v>
      </c>
      <c r="AI7223">
        <v>1.75205027E-4</v>
      </c>
      <c r="AJ7223">
        <v>18.16</v>
      </c>
      <c r="AK7223">
        <v>4.6204069999999998E-6</v>
      </c>
      <c r="AL7223">
        <v>3.1529860692999997E-2</v>
      </c>
      <c r="AM7223">
        <v>7.1518078999999998E-5</v>
      </c>
      <c r="AN7223">
        <v>21.35</v>
      </c>
      <c r="AO7223">
        <v>2.978396E-6</v>
      </c>
      <c r="AP7223">
        <v>1.2704421997E-2</v>
      </c>
      <c r="AQ7223">
        <v>6.2549991999999994E-5</v>
      </c>
      <c r="AR7223">
        <v>11.24</v>
      </c>
      <c r="AS7223">
        <v>3.570201E-6</v>
      </c>
      <c r="AT7223">
        <v>1.0500987361999999E-2</v>
      </c>
      <c r="AU7223">
        <v>7.0985256000000006E-5</v>
      </c>
      <c r="AV7223">
        <v>9.89</v>
      </c>
      <c r="AW7223">
        <v>2.516739E-6</v>
      </c>
      <c r="AX7223">
        <v>1.7174340576000001E-2</v>
      </c>
      <c r="AY7223">
        <v>5.5029845999999999E-5</v>
      </c>
    </row>
    <row r="7224" spans="1:51" x14ac:dyDescent="0.25">
      <c r="A7224" t="s">
        <v>32</v>
      </c>
      <c r="B7224" s="2">
        <v>42917</v>
      </c>
      <c r="C7224" t="s">
        <v>342</v>
      </c>
      <c r="D7224">
        <v>38</v>
      </c>
      <c r="E7224">
        <v>2.2028143000000001E-5</v>
      </c>
      <c r="F7224">
        <v>1.3615191687999999E-2</v>
      </c>
      <c r="G7224">
        <v>6.0728097899999996E-4</v>
      </c>
      <c r="H7224">
        <v>23</v>
      </c>
      <c r="I7224">
        <v>2.4779862999999998E-5</v>
      </c>
      <c r="J7224">
        <v>1.4067278286999999E-2</v>
      </c>
      <c r="K7224">
        <v>6.6975335600000002E-4</v>
      </c>
      <c r="L7224">
        <v>15</v>
      </c>
      <c r="M7224">
        <v>1.9432971999999998E-5</v>
      </c>
      <c r="N7224">
        <v>1.6286644951E-2</v>
      </c>
      <c r="O7224">
        <v>5.4505814000000005E-4</v>
      </c>
      <c r="P7224">
        <v>8</v>
      </c>
      <c r="Q7224">
        <v>4.6375040000000002E-6</v>
      </c>
      <c r="R7224">
        <v>2.8663561449999999E-3</v>
      </c>
      <c r="S7224">
        <v>7.8239609E-5</v>
      </c>
      <c r="T7224">
        <v>5</v>
      </c>
      <c r="U7224">
        <v>5.3869269999999997E-6</v>
      </c>
      <c r="V7224">
        <v>3.058103976E-3</v>
      </c>
      <c r="W7224">
        <v>8.4359710000000005E-5</v>
      </c>
      <c r="X7224">
        <v>3</v>
      </c>
      <c r="Y7224">
        <v>3.8865939999999996E-6</v>
      </c>
      <c r="Z7224">
        <v>3.2573289899999998E-3</v>
      </c>
      <c r="AA7224">
        <v>7.1573421999999995E-5</v>
      </c>
      <c r="AB7224">
        <v>153.28</v>
      </c>
      <c r="AC7224">
        <v>2.1379996000000001E-5</v>
      </c>
      <c r="AD7224">
        <v>1.5120818859999999E-2</v>
      </c>
      <c r="AE7224">
        <v>3.9432658300000002E-4</v>
      </c>
      <c r="AF7224">
        <v>71.17</v>
      </c>
      <c r="AG7224">
        <v>2.2616883E-5</v>
      </c>
      <c r="AH7224">
        <v>1.5256746175E-2</v>
      </c>
      <c r="AI7224">
        <v>5.4002012900000002E-4</v>
      </c>
      <c r="AJ7224">
        <v>69.41</v>
      </c>
      <c r="AK7224">
        <v>1.7654556000000002E-5</v>
      </c>
      <c r="AL7224">
        <v>1.4450950182999999E-2</v>
      </c>
      <c r="AM7224">
        <v>2.7327031099999999E-4</v>
      </c>
      <c r="AN7224">
        <v>69.25</v>
      </c>
      <c r="AO7224">
        <v>9.6596369999999993E-6</v>
      </c>
      <c r="AP7224">
        <v>6.8316957149999998E-3</v>
      </c>
      <c r="AQ7224">
        <v>2.0286430900000001E-4</v>
      </c>
      <c r="AR7224">
        <v>50.33</v>
      </c>
      <c r="AS7224">
        <v>1.5993643999999999E-5</v>
      </c>
      <c r="AT7224">
        <v>1.0788885547999999E-2</v>
      </c>
      <c r="AU7224">
        <v>3.1799694900000003E-4</v>
      </c>
      <c r="AV7224">
        <v>15.86</v>
      </c>
      <c r="AW7224">
        <v>4.0333669999999999E-6</v>
      </c>
      <c r="AX7224">
        <v>3.3014700199999998E-3</v>
      </c>
      <c r="AY7224">
        <v>8.8191725999999996E-5</v>
      </c>
    </row>
    <row r="7225" spans="1:51" x14ac:dyDescent="0.25">
      <c r="A7225" t="s">
        <v>220</v>
      </c>
      <c r="B7225" s="2">
        <v>42917</v>
      </c>
      <c r="C7225" t="s">
        <v>342</v>
      </c>
      <c r="D7225">
        <v>5</v>
      </c>
      <c r="E7225">
        <v>2.8984399999999999E-6</v>
      </c>
      <c r="F7225">
        <v>3.723008191E-3</v>
      </c>
      <c r="G7225">
        <v>7.9905391999999994E-5</v>
      </c>
      <c r="H7225">
        <v>5</v>
      </c>
      <c r="I7225">
        <v>5.3869269999999997E-6</v>
      </c>
      <c r="J7225">
        <v>7.2886297380000001E-3</v>
      </c>
      <c r="K7225">
        <v>1.4559855600000001E-4</v>
      </c>
      <c r="P7225">
        <v>19</v>
      </c>
      <c r="Q7225">
        <v>1.1014071000000001E-5</v>
      </c>
      <c r="R7225">
        <v>1.4147431124E-2</v>
      </c>
      <c r="S7225">
        <v>1.8581907100000001E-4</v>
      </c>
      <c r="T7225">
        <v>10</v>
      </c>
      <c r="U7225">
        <v>1.0773853999999999E-5</v>
      </c>
      <c r="V7225">
        <v>1.4577259475E-2</v>
      </c>
      <c r="W7225">
        <v>1.6871942000000001E-4</v>
      </c>
      <c r="X7225">
        <v>9</v>
      </c>
      <c r="Y7225">
        <v>1.1659783E-5</v>
      </c>
      <c r="Z7225">
        <v>1.3953488372E-2</v>
      </c>
      <c r="AA7225">
        <v>2.1472026699999999E-4</v>
      </c>
      <c r="AB7225">
        <v>61.78</v>
      </c>
      <c r="AC7225">
        <v>8.6167890000000001E-6</v>
      </c>
      <c r="AD7225">
        <v>1.4803599815E-2</v>
      </c>
      <c r="AE7225">
        <v>1.58925605E-4</v>
      </c>
      <c r="AF7225">
        <v>27.84</v>
      </c>
      <c r="AG7225">
        <v>8.8470380000000008E-6</v>
      </c>
      <c r="AH7225">
        <v>1.2395435319E-2</v>
      </c>
      <c r="AI7225">
        <v>2.1123949E-4</v>
      </c>
      <c r="AJ7225">
        <v>33.61</v>
      </c>
      <c r="AK7225">
        <v>8.5491760000000004E-6</v>
      </c>
      <c r="AL7225">
        <v>1.7937224662000002E-2</v>
      </c>
      <c r="AM7225">
        <v>1.3233048700000001E-4</v>
      </c>
      <c r="AN7225">
        <v>70.510000000000005</v>
      </c>
      <c r="AO7225">
        <v>9.8344489999999993E-6</v>
      </c>
      <c r="AP7225">
        <v>1.6895534568000001E-2</v>
      </c>
      <c r="AQ7225">
        <v>2.0653557200000001E-4</v>
      </c>
      <c r="AR7225">
        <v>47.8</v>
      </c>
      <c r="AS7225">
        <v>1.5190121E-5</v>
      </c>
      <c r="AT7225">
        <v>2.1282620863999999E-2</v>
      </c>
      <c r="AU7225">
        <v>3.0202074500000002E-4</v>
      </c>
      <c r="AV7225">
        <v>22.42</v>
      </c>
      <c r="AW7225">
        <v>5.7039550000000002E-6</v>
      </c>
      <c r="AX7225">
        <v>1.1967601054E-2</v>
      </c>
      <c r="AY7225">
        <v>1.24720029E-4</v>
      </c>
    </row>
    <row r="7226" spans="1:51" x14ac:dyDescent="0.25">
      <c r="A7226" t="s">
        <v>221</v>
      </c>
      <c r="B7226" s="2">
        <v>42917</v>
      </c>
      <c r="C7226" t="s">
        <v>342</v>
      </c>
      <c r="P7226">
        <v>1</v>
      </c>
      <c r="Q7226">
        <v>5.7968800000000002E-7</v>
      </c>
      <c r="R7226">
        <v>3.8910505839999999E-3</v>
      </c>
      <c r="S7226">
        <v>9.7799510000000005E-6</v>
      </c>
      <c r="T7226">
        <v>1</v>
      </c>
      <c r="U7226">
        <v>1.0773850000000001E-6</v>
      </c>
      <c r="V7226">
        <v>6.3291139239999997E-3</v>
      </c>
      <c r="W7226">
        <v>1.6871941999999998E-5</v>
      </c>
      <c r="AB7226">
        <v>27.05</v>
      </c>
      <c r="AC7226">
        <v>3.7729989999999999E-6</v>
      </c>
      <c r="AD7226">
        <v>1.7419436274999998E-2</v>
      </c>
      <c r="AE7226">
        <v>6.9588124000000004E-5</v>
      </c>
      <c r="AF7226">
        <v>26.27</v>
      </c>
      <c r="AG7226">
        <v>8.3481739999999997E-6</v>
      </c>
      <c r="AH7226">
        <v>2.2556333322000001E-2</v>
      </c>
      <c r="AI7226">
        <v>1.9932817799999999E-4</v>
      </c>
      <c r="AJ7226">
        <v>0.76</v>
      </c>
      <c r="AK7226">
        <v>1.94198E-7</v>
      </c>
      <c r="AL7226">
        <v>2.0299621809999999E-3</v>
      </c>
      <c r="AM7226">
        <v>3.0059400000000001E-6</v>
      </c>
      <c r="AN7226">
        <v>4.05</v>
      </c>
      <c r="AO7226">
        <v>5.6465800000000008E-7</v>
      </c>
      <c r="AP7226">
        <v>2.606950055E-3</v>
      </c>
      <c r="AQ7226">
        <v>1.1858510000000001E-5</v>
      </c>
      <c r="AR7226">
        <v>2.86</v>
      </c>
      <c r="AS7226">
        <v>9.0862200000000005E-7</v>
      </c>
      <c r="AT7226">
        <v>2.4550490079999999E-3</v>
      </c>
      <c r="AU7226">
        <v>1.8065861999999999E-5</v>
      </c>
      <c r="AV7226">
        <v>1.07</v>
      </c>
      <c r="AW7226">
        <v>2.7303500000000004E-7</v>
      </c>
      <c r="AX7226">
        <v>2.85404651E-3</v>
      </c>
      <c r="AY7226">
        <v>5.9700490000000003E-6</v>
      </c>
    </row>
    <row r="7227" spans="1:51" x14ac:dyDescent="0.25">
      <c r="A7227" t="s">
        <v>222</v>
      </c>
      <c r="B7227" s="2">
        <v>42917</v>
      </c>
      <c r="C7227" t="s">
        <v>342</v>
      </c>
      <c r="P7227">
        <v>3</v>
      </c>
      <c r="Q7227">
        <v>1.7390640000000001E-6</v>
      </c>
      <c r="R7227">
        <v>1.3215859030999999E-2</v>
      </c>
      <c r="S7227">
        <v>2.9339853000000002E-5</v>
      </c>
      <c r="T7227">
        <v>3</v>
      </c>
      <c r="U7227">
        <v>3.2321559999999998E-6</v>
      </c>
      <c r="V7227">
        <v>2.0979020979E-2</v>
      </c>
      <c r="W7227">
        <v>5.0615826000000002E-5</v>
      </c>
      <c r="AB7227">
        <v>8.2799999999999994</v>
      </c>
      <c r="AC7227">
        <v>1.1548539999999999E-6</v>
      </c>
      <c r="AD7227">
        <v>6.0019494820000002E-3</v>
      </c>
      <c r="AE7227">
        <v>2.1299809E-5</v>
      </c>
      <c r="AF7227">
        <v>7.91</v>
      </c>
      <c r="AG7227">
        <v>2.514283E-6</v>
      </c>
      <c r="AH7227">
        <v>9.5185075840000001E-3</v>
      </c>
      <c r="AI7227">
        <v>6.0033191000000002E-5</v>
      </c>
      <c r="AJ7227">
        <v>0.36</v>
      </c>
      <c r="AK7227">
        <v>9.2704000000000007E-8</v>
      </c>
      <c r="AL7227">
        <v>6.9403327700000002E-4</v>
      </c>
      <c r="AM7227">
        <v>1.434939E-6</v>
      </c>
      <c r="AN7227">
        <v>9.86</v>
      </c>
      <c r="AO7227">
        <v>1.3751599999999999E-6</v>
      </c>
      <c r="AP7227">
        <v>7.1469077679999996E-3</v>
      </c>
      <c r="AQ7227">
        <v>2.8880050000000001E-5</v>
      </c>
      <c r="AR7227">
        <v>9.6300000000000008</v>
      </c>
      <c r="AS7227">
        <v>3.0604399999999998E-6</v>
      </c>
      <c r="AT7227">
        <v>1.1586132779000001E-2</v>
      </c>
      <c r="AU7227">
        <v>6.0849836E-5</v>
      </c>
      <c r="AV7227">
        <v>0.02</v>
      </c>
      <c r="AW7227">
        <v>5.2119999999999998E-9</v>
      </c>
      <c r="AX7227">
        <v>3.9021491999999997E-5</v>
      </c>
      <c r="AY7227">
        <v>1.1396800000000001E-7</v>
      </c>
    </row>
    <row r="7228" spans="1:51" x14ac:dyDescent="0.25">
      <c r="A7228" t="s">
        <v>33</v>
      </c>
      <c r="B7228" s="2">
        <v>42917</v>
      </c>
      <c r="C7228" t="s">
        <v>342</v>
      </c>
      <c r="D7228">
        <v>3</v>
      </c>
      <c r="E7228">
        <v>1.7390640000000001E-6</v>
      </c>
      <c r="F7228">
        <v>4.8543689320000001E-3</v>
      </c>
      <c r="G7228">
        <v>4.7943235000000001E-5</v>
      </c>
      <c r="H7228">
        <v>1</v>
      </c>
      <c r="I7228">
        <v>1.0773850000000001E-6</v>
      </c>
      <c r="J7228">
        <v>2.4752475249999999E-3</v>
      </c>
      <c r="K7228">
        <v>2.9119710999999998E-5</v>
      </c>
      <c r="L7228">
        <v>2</v>
      </c>
      <c r="M7228">
        <v>2.5910630000000001E-6</v>
      </c>
      <c r="N7228">
        <v>1.0204081633E-2</v>
      </c>
      <c r="O7228">
        <v>7.2674418999999995E-5</v>
      </c>
      <c r="P7228">
        <v>2</v>
      </c>
      <c r="Q7228">
        <v>1.159376E-6</v>
      </c>
      <c r="R7228">
        <v>3.2362459550000001E-3</v>
      </c>
      <c r="S7228">
        <v>1.9559902000000001E-5</v>
      </c>
      <c r="T7228">
        <v>2</v>
      </c>
      <c r="U7228">
        <v>2.1547709999999999E-6</v>
      </c>
      <c r="V7228">
        <v>4.9504950499999999E-3</v>
      </c>
      <c r="W7228">
        <v>3.3743883999999997E-5</v>
      </c>
      <c r="AB7228">
        <v>45.49</v>
      </c>
      <c r="AC7228">
        <v>6.3454339999999999E-6</v>
      </c>
      <c r="AD7228">
        <v>2.3274104152999998E-2</v>
      </c>
      <c r="AE7228">
        <v>1.1703338900000001E-4</v>
      </c>
      <c r="AF7228">
        <v>6.51</v>
      </c>
      <c r="AG7228">
        <v>2.0671850000000001E-6</v>
      </c>
      <c r="AH7228">
        <v>6.150604443E-3</v>
      </c>
      <c r="AI7228">
        <v>4.9357894000000001E-5</v>
      </c>
      <c r="AJ7228">
        <v>38.76</v>
      </c>
      <c r="AK7228">
        <v>9.8591690000000006E-6</v>
      </c>
      <c r="AL7228">
        <v>4.7745230253000003E-2</v>
      </c>
      <c r="AM7228">
        <v>1.5260752700000001E-4</v>
      </c>
      <c r="AN7228">
        <v>15.83</v>
      </c>
      <c r="AO7228">
        <v>2.2085149999999999E-6</v>
      </c>
      <c r="AP7228">
        <v>8.1005037910000001E-3</v>
      </c>
      <c r="AQ7228">
        <v>4.6381546000000002E-5</v>
      </c>
      <c r="AR7228">
        <v>6.92</v>
      </c>
      <c r="AS7228">
        <v>2.1996839999999999E-6</v>
      </c>
      <c r="AT7228">
        <v>6.5448330900000004E-3</v>
      </c>
      <c r="AU7228">
        <v>4.3735665E-5</v>
      </c>
      <c r="AV7228">
        <v>8.7899999999999991</v>
      </c>
      <c r="AW7228">
        <v>2.2366290000000001E-6</v>
      </c>
      <c r="AX7228">
        <v>1.0831376938999999E-2</v>
      </c>
      <c r="AY7228">
        <v>4.8905091000000002E-5</v>
      </c>
    </row>
    <row r="7229" spans="1:51" x14ac:dyDescent="0.25">
      <c r="A7229" t="s">
        <v>223</v>
      </c>
      <c r="B7229" s="2">
        <v>42917</v>
      </c>
      <c r="C7229" t="s">
        <v>342</v>
      </c>
      <c r="D7229">
        <v>20</v>
      </c>
      <c r="E7229">
        <v>1.1593759E-5</v>
      </c>
      <c r="F7229">
        <v>1.5117157974E-2</v>
      </c>
      <c r="G7229">
        <v>3.1962156799999997E-4</v>
      </c>
      <c r="H7229">
        <v>9</v>
      </c>
      <c r="I7229">
        <v>9.6964680000000002E-6</v>
      </c>
      <c r="J7229">
        <v>1.4634146341E-2</v>
      </c>
      <c r="K7229">
        <v>2.6207740000000002E-4</v>
      </c>
      <c r="L7229">
        <v>10</v>
      </c>
      <c r="M7229">
        <v>1.2955315E-5</v>
      </c>
      <c r="N7229">
        <v>1.4662756597999999E-2</v>
      </c>
      <c r="O7229">
        <v>3.63372093E-4</v>
      </c>
      <c r="P7229">
        <v>10</v>
      </c>
      <c r="Q7229">
        <v>5.7968799999999998E-6</v>
      </c>
      <c r="R7229">
        <v>7.5585789869999998E-3</v>
      </c>
      <c r="S7229">
        <v>9.7799510999999994E-5</v>
      </c>
      <c r="T7229">
        <v>9</v>
      </c>
      <c r="U7229">
        <v>9.6964680000000002E-6</v>
      </c>
      <c r="V7229">
        <v>1.4634146341E-2</v>
      </c>
      <c r="W7229">
        <v>1.51847478E-4</v>
      </c>
      <c r="X7229">
        <v>1</v>
      </c>
      <c r="Y7229">
        <v>1.2955309999999999E-6</v>
      </c>
      <c r="Z7229">
        <v>1.4662756599999999E-3</v>
      </c>
      <c r="AA7229">
        <v>2.3857807E-5</v>
      </c>
      <c r="AB7229">
        <v>114.27</v>
      </c>
      <c r="AC7229">
        <v>1.5938088999999999E-5</v>
      </c>
      <c r="AD7229">
        <v>9.0266180019999993E-3</v>
      </c>
      <c r="AE7229">
        <v>2.9395759199999998E-4</v>
      </c>
      <c r="AF7229">
        <v>74.69</v>
      </c>
      <c r="AG7229">
        <v>2.3733855E-5</v>
      </c>
      <c r="AH7229">
        <v>1.7573209631000002E-2</v>
      </c>
      <c r="AI7229">
        <v>5.6668990299999996E-4</v>
      </c>
      <c r="AJ7229">
        <v>35.65</v>
      </c>
      <c r="AK7229">
        <v>9.0672259999999996E-6</v>
      </c>
      <c r="AL7229">
        <v>4.3433148349999997E-3</v>
      </c>
      <c r="AM7229">
        <v>1.4034924099999999E-4</v>
      </c>
      <c r="AN7229">
        <v>132.29</v>
      </c>
      <c r="AO7229">
        <v>1.8452878000000001E-5</v>
      </c>
      <c r="AP7229">
        <v>1.0450881814E-2</v>
      </c>
      <c r="AQ7229">
        <v>3.8753322299999999E-4</v>
      </c>
      <c r="AR7229">
        <v>120.89</v>
      </c>
      <c r="AS7229">
        <v>3.8415989000000003E-5</v>
      </c>
      <c r="AT7229">
        <v>2.8444272281999999E-2</v>
      </c>
      <c r="AU7229">
        <v>7.6381389000000004E-4</v>
      </c>
      <c r="AV7229">
        <v>8.0399999999999991</v>
      </c>
      <c r="AW7229">
        <v>2.0444159999999999E-6</v>
      </c>
      <c r="AX7229">
        <v>9.7930107500000005E-4</v>
      </c>
      <c r="AY7229">
        <v>4.4702254000000001E-5</v>
      </c>
    </row>
    <row r="7230" spans="1:51" x14ac:dyDescent="0.25">
      <c r="A7230" t="s">
        <v>224</v>
      </c>
      <c r="B7230" s="2">
        <v>42917</v>
      </c>
      <c r="C7230" t="s">
        <v>342</v>
      </c>
      <c r="AB7230">
        <v>0.88</v>
      </c>
      <c r="AC7230">
        <v>1.2294300000000002E-7</v>
      </c>
      <c r="AD7230">
        <v>4.0120013270000003E-3</v>
      </c>
      <c r="AE7230">
        <v>2.2675209999999998E-6</v>
      </c>
      <c r="AF7230">
        <v>0.78</v>
      </c>
      <c r="AG7230">
        <v>2.4830599999999997E-7</v>
      </c>
      <c r="AH7230">
        <v>6.8313741659999996E-3</v>
      </c>
      <c r="AI7230">
        <v>5.9287700000000003E-6</v>
      </c>
      <c r="AJ7230">
        <v>0.1</v>
      </c>
      <c r="AK7230">
        <v>2.5436E-8</v>
      </c>
      <c r="AL7230">
        <v>1.0073452849999999E-3</v>
      </c>
      <c r="AM7230">
        <v>3.9371500000000003E-7</v>
      </c>
      <c r="AN7230">
        <v>1.24</v>
      </c>
      <c r="AO7230">
        <v>1.7293800000000001E-7</v>
      </c>
      <c r="AP7230">
        <v>5.6435108180000002E-3</v>
      </c>
      <c r="AQ7230">
        <v>3.631918E-6</v>
      </c>
      <c r="AR7230">
        <v>1.24</v>
      </c>
      <c r="AS7230">
        <v>3.9398000000000004E-7</v>
      </c>
      <c r="AT7230">
        <v>1.0839145103000001E-2</v>
      </c>
      <c r="AU7230">
        <v>7.833392E-6</v>
      </c>
    </row>
    <row r="7231" spans="1:51" x14ac:dyDescent="0.25">
      <c r="A7231" t="s">
        <v>225</v>
      </c>
      <c r="B7231" s="2">
        <v>42917</v>
      </c>
      <c r="C7231" t="s">
        <v>342</v>
      </c>
      <c r="D7231">
        <v>246</v>
      </c>
      <c r="E7231">
        <v>1.4260324000000001E-4</v>
      </c>
      <c r="F7231">
        <v>1.3115103695E-2</v>
      </c>
      <c r="G7231">
        <v>3.9313452870000003E-3</v>
      </c>
      <c r="H7231">
        <v>141</v>
      </c>
      <c r="I7231">
        <v>1.5191133500000001E-4</v>
      </c>
      <c r="J7231">
        <v>1.8135048232E-2</v>
      </c>
      <c r="K7231">
        <v>4.1058792699999996E-3</v>
      </c>
      <c r="L7231">
        <v>103</v>
      </c>
      <c r="M7231">
        <v>1.3343974000000001E-4</v>
      </c>
      <c r="N7231">
        <v>9.6037296039999994E-3</v>
      </c>
      <c r="O7231">
        <v>3.7427325579999999E-3</v>
      </c>
      <c r="P7231">
        <v>375</v>
      </c>
      <c r="Q7231">
        <v>2.17382987E-4</v>
      </c>
      <c r="R7231">
        <v>1.9992536120000001E-2</v>
      </c>
      <c r="S7231">
        <v>3.6674816630000002E-3</v>
      </c>
      <c r="T7231">
        <v>257</v>
      </c>
      <c r="U7231">
        <v>2.76888037E-4</v>
      </c>
      <c r="V7231">
        <v>3.3054662378999997E-2</v>
      </c>
      <c r="W7231">
        <v>4.3360890840000001E-3</v>
      </c>
      <c r="X7231">
        <v>116</v>
      </c>
      <c r="Y7231">
        <v>1.50281649E-4</v>
      </c>
      <c r="Z7231">
        <v>1.0815850816E-2</v>
      </c>
      <c r="AA7231">
        <v>2.7675056659999999E-3</v>
      </c>
      <c r="AB7231">
        <v>2040.59</v>
      </c>
      <c r="AC7231">
        <v>2.84628201E-4</v>
      </c>
      <c r="AD7231">
        <v>1.9177685478000001E-2</v>
      </c>
      <c r="AE7231">
        <v>5.2496018330000001E-3</v>
      </c>
      <c r="AF7231">
        <v>1019.37</v>
      </c>
      <c r="AG7231">
        <v>3.23919864E-4</v>
      </c>
      <c r="AH7231">
        <v>2.6814175467999999E-2</v>
      </c>
      <c r="AI7231">
        <v>7.7341889779999999E-3</v>
      </c>
      <c r="AJ7231">
        <v>1008.66</v>
      </c>
      <c r="AK7231">
        <v>2.56560955E-4</v>
      </c>
      <c r="AL7231">
        <v>1.4932756152E-2</v>
      </c>
      <c r="AM7231">
        <v>3.9712407179999997E-3</v>
      </c>
      <c r="AN7231">
        <v>2098.1999999999998</v>
      </c>
      <c r="AO7231">
        <v>2.9266439299999999E-4</v>
      </c>
      <c r="AP7231">
        <v>1.9719148217999999E-2</v>
      </c>
      <c r="AQ7231">
        <v>6.1463135509999996E-3</v>
      </c>
      <c r="AR7231">
        <v>1150.6600000000001</v>
      </c>
      <c r="AS7231">
        <v>3.6563931400000001E-4</v>
      </c>
      <c r="AT7231">
        <v>3.0267722984E-2</v>
      </c>
      <c r="AU7231">
        <v>7.2698997589999998E-3</v>
      </c>
      <c r="AV7231">
        <v>931.07</v>
      </c>
      <c r="AW7231">
        <v>2.3682692099999999E-4</v>
      </c>
      <c r="AX7231">
        <v>1.3784165514E-2</v>
      </c>
      <c r="AY7231">
        <v>5.1783470749999999E-3</v>
      </c>
    </row>
    <row r="7232" spans="1:51" x14ac:dyDescent="0.25">
      <c r="A7232" t="s">
        <v>226</v>
      </c>
      <c r="B7232" s="2">
        <v>42917</v>
      </c>
      <c r="C7232" t="s">
        <v>342</v>
      </c>
      <c r="AB7232">
        <v>3.36</v>
      </c>
      <c r="AC7232">
        <v>4.6914000000000003E-7</v>
      </c>
      <c r="AD7232">
        <v>2.6780387913000001E-2</v>
      </c>
      <c r="AE7232">
        <v>8.6526920000000008E-6</v>
      </c>
      <c r="AF7232">
        <v>1.56</v>
      </c>
      <c r="AG7232">
        <v>4.9721900000000008E-7</v>
      </c>
      <c r="AH7232">
        <v>1.9550555216E-2</v>
      </c>
      <c r="AI7232">
        <v>1.1872020000000001E-5</v>
      </c>
      <c r="AJ7232">
        <v>1.46</v>
      </c>
      <c r="AK7232">
        <v>3.7226900000000001E-7</v>
      </c>
      <c r="AL7232">
        <v>3.3629095269999999E-2</v>
      </c>
      <c r="AM7232">
        <v>5.7622630000000003E-6</v>
      </c>
      <c r="AN7232">
        <v>0.28999999999999998</v>
      </c>
      <c r="AO7232">
        <v>4.0556000000000003E-8</v>
      </c>
      <c r="AP7232">
        <v>2.315116296E-3</v>
      </c>
      <c r="AQ7232">
        <v>8.517330000000001E-7</v>
      </c>
      <c r="AR7232">
        <v>0.28000000000000003</v>
      </c>
      <c r="AS7232">
        <v>8.9278E-8</v>
      </c>
      <c r="AT7232">
        <v>3.5104066760000001E-3</v>
      </c>
      <c r="AU7232">
        <v>1.775094E-6</v>
      </c>
      <c r="AV7232">
        <v>0.01</v>
      </c>
      <c r="AW7232">
        <v>2.4939999999999999E-9</v>
      </c>
      <c r="AX7232">
        <v>2.25270473E-4</v>
      </c>
      <c r="AY7232">
        <v>5.4526000000000001E-8</v>
      </c>
    </row>
    <row r="7233" spans="1:51" x14ac:dyDescent="0.25">
      <c r="A7233" t="s">
        <v>34</v>
      </c>
      <c r="B7233" s="2">
        <v>42917</v>
      </c>
      <c r="C7233" t="s">
        <v>342</v>
      </c>
      <c r="D7233">
        <v>20</v>
      </c>
      <c r="E7233">
        <v>1.1593759E-5</v>
      </c>
      <c r="F7233">
        <v>5.3163211060000002E-3</v>
      </c>
      <c r="G7233">
        <v>3.1962156799999997E-4</v>
      </c>
      <c r="H7233">
        <v>16</v>
      </c>
      <c r="I7233">
        <v>1.7238166000000001E-5</v>
      </c>
      <c r="J7233">
        <v>6.3517268760000002E-3</v>
      </c>
      <c r="K7233">
        <v>4.6591537800000002E-4</v>
      </c>
      <c r="L7233">
        <v>4</v>
      </c>
      <c r="M7233">
        <v>5.1821260000000002E-6</v>
      </c>
      <c r="N7233">
        <v>3.2546786000000002E-3</v>
      </c>
      <c r="O7233">
        <v>1.4534883699999999E-4</v>
      </c>
      <c r="P7233">
        <v>1506</v>
      </c>
      <c r="Q7233">
        <v>8.7301007600000004E-4</v>
      </c>
      <c r="R7233">
        <v>0.40031897926600002</v>
      </c>
      <c r="S7233">
        <v>1.4728606357000001E-2</v>
      </c>
      <c r="T7233">
        <v>1044</v>
      </c>
      <c r="U7233">
        <v>1.1247903139999999E-3</v>
      </c>
      <c r="V7233">
        <v>0.41445017864200001</v>
      </c>
      <c r="W7233">
        <v>1.7614307406999999E-2</v>
      </c>
      <c r="X7233">
        <v>456</v>
      </c>
      <c r="Y7233">
        <v>5.9076234300000003E-4</v>
      </c>
      <c r="Z7233">
        <v>0.37103336045599999</v>
      </c>
      <c r="AA7233">
        <v>1.0879160205E-2</v>
      </c>
      <c r="AB7233">
        <v>85.49</v>
      </c>
      <c r="AC7233">
        <v>1.1924309999999999E-5</v>
      </c>
      <c r="AD7233">
        <v>6.288660259E-3</v>
      </c>
      <c r="AE7233">
        <v>2.1992859599999999E-4</v>
      </c>
      <c r="AF7233">
        <v>58.98</v>
      </c>
      <c r="AG7233">
        <v>1.8740490000000001E-5</v>
      </c>
      <c r="AH7233">
        <v>1.2379352868E-2</v>
      </c>
      <c r="AI7233">
        <v>4.4746404599999999E-4</v>
      </c>
      <c r="AJ7233">
        <v>26.23</v>
      </c>
      <c r="AK7233">
        <v>6.67176E-6</v>
      </c>
      <c r="AL7233">
        <v>2.9953013330000001E-3</v>
      </c>
      <c r="AM7233">
        <v>1.03270457E-4</v>
      </c>
      <c r="AN7233">
        <v>2670.58</v>
      </c>
      <c r="AO7233">
        <v>3.72501166E-4</v>
      </c>
      <c r="AP7233">
        <v>0.196450213688</v>
      </c>
      <c r="AQ7233">
        <v>7.8229843610000006E-3</v>
      </c>
      <c r="AR7233">
        <v>1133.06</v>
      </c>
      <c r="AS7233">
        <v>3.6004610400000001E-4</v>
      </c>
      <c r="AT7233">
        <v>0.23783464120700001</v>
      </c>
      <c r="AU7233">
        <v>7.1586916060000002E-3</v>
      </c>
      <c r="AV7233">
        <v>1522.88</v>
      </c>
      <c r="AW7233">
        <v>3.8735751400000002E-4</v>
      </c>
      <c r="AX7233">
        <v>0.17390499529100001</v>
      </c>
      <c r="AY7233">
        <v>8.4697788520000008E-3</v>
      </c>
    </row>
    <row r="7234" spans="1:51" x14ac:dyDescent="0.25">
      <c r="A7234" t="s">
        <v>227</v>
      </c>
      <c r="B7234" s="2">
        <v>42917</v>
      </c>
      <c r="C7234" t="s">
        <v>342</v>
      </c>
      <c r="D7234">
        <v>10</v>
      </c>
      <c r="E7234">
        <v>5.7968799999999998E-6</v>
      </c>
      <c r="F7234">
        <v>1.2547051443E-2</v>
      </c>
      <c r="G7234">
        <v>1.5981078399999999E-4</v>
      </c>
      <c r="H7234">
        <v>9</v>
      </c>
      <c r="I7234">
        <v>9.6964680000000002E-6</v>
      </c>
      <c r="J7234">
        <v>1.6728624535E-2</v>
      </c>
      <c r="K7234">
        <v>2.6207740000000002E-4</v>
      </c>
      <c r="L7234">
        <v>1</v>
      </c>
      <c r="M7234">
        <v>1.2955309999999999E-6</v>
      </c>
      <c r="N7234">
        <v>3.9525691699999997E-3</v>
      </c>
      <c r="O7234">
        <v>3.6337209E-5</v>
      </c>
      <c r="P7234">
        <v>14</v>
      </c>
      <c r="Q7234">
        <v>8.1156319999999999E-6</v>
      </c>
      <c r="R7234">
        <v>1.7565872020000001E-2</v>
      </c>
      <c r="S7234">
        <v>1.3691931500000001E-4</v>
      </c>
      <c r="T7234">
        <v>11</v>
      </c>
      <c r="U7234">
        <v>1.1851238999999999E-5</v>
      </c>
      <c r="V7234">
        <v>2.0446096654E-2</v>
      </c>
      <c r="W7234">
        <v>1.85591362E-4</v>
      </c>
      <c r="X7234">
        <v>3</v>
      </c>
      <c r="Y7234">
        <v>3.8865939999999996E-6</v>
      </c>
      <c r="Z7234">
        <v>1.1857707509999999E-2</v>
      </c>
      <c r="AA7234">
        <v>7.1573421999999995E-5</v>
      </c>
      <c r="AB7234">
        <v>77.78</v>
      </c>
      <c r="AC7234">
        <v>1.0849521000000001E-5</v>
      </c>
      <c r="AD7234">
        <v>1.1650807609000001E-2</v>
      </c>
      <c r="AE7234">
        <v>2.0010548200000001E-4</v>
      </c>
      <c r="AF7234">
        <v>51.95</v>
      </c>
      <c r="AG7234">
        <v>1.6507107999999998E-5</v>
      </c>
      <c r="AH7234">
        <v>1.0658215574000001E-2</v>
      </c>
      <c r="AI7234">
        <v>3.9413790399999999E-4</v>
      </c>
      <c r="AJ7234">
        <v>24.97</v>
      </c>
      <c r="AK7234">
        <v>6.3521160000000002E-6</v>
      </c>
      <c r="AL7234">
        <v>1.5007797874000001E-2</v>
      </c>
      <c r="AM7234">
        <v>9.8322756999999996E-5</v>
      </c>
      <c r="AN7234">
        <v>187.77</v>
      </c>
      <c r="AO7234">
        <v>2.6191157E-5</v>
      </c>
      <c r="AP7234">
        <v>2.8125494700999999E-2</v>
      </c>
      <c r="AQ7234">
        <v>5.5004663599999995E-4</v>
      </c>
      <c r="AR7234">
        <v>117.63</v>
      </c>
      <c r="AS7234">
        <v>3.7379227999999999E-5</v>
      </c>
      <c r="AT7234">
        <v>2.4134806436000002E-2</v>
      </c>
      <c r="AU7234">
        <v>7.4320027700000004E-4</v>
      </c>
      <c r="AV7234">
        <v>69.8</v>
      </c>
      <c r="AW7234">
        <v>1.7754560000000002E-5</v>
      </c>
      <c r="AX7234">
        <v>4.1947732786000003E-2</v>
      </c>
      <c r="AY7234">
        <v>3.8821293900000002E-4</v>
      </c>
    </row>
    <row r="7235" spans="1:51" x14ac:dyDescent="0.25">
      <c r="A7235" t="s">
        <v>228</v>
      </c>
      <c r="B7235" s="2">
        <v>42917</v>
      </c>
      <c r="C7235" t="s">
        <v>342</v>
      </c>
      <c r="D7235">
        <v>138</v>
      </c>
      <c r="E7235">
        <v>7.9996939E-5</v>
      </c>
      <c r="F7235">
        <v>0.257462686567</v>
      </c>
      <c r="G7235">
        <v>2.2053888200000002E-3</v>
      </c>
      <c r="H7235">
        <v>88</v>
      </c>
      <c r="I7235">
        <v>9.4809911999999994E-5</v>
      </c>
      <c r="J7235">
        <v>0.256559766764</v>
      </c>
      <c r="K7235">
        <v>2.5625345799999998E-3</v>
      </c>
      <c r="L7235">
        <v>50</v>
      </c>
      <c r="M7235">
        <v>6.4776573000000005E-5</v>
      </c>
      <c r="N7235">
        <v>0.26455026455000002</v>
      </c>
      <c r="O7235">
        <v>1.8168604650000001E-3</v>
      </c>
      <c r="P7235">
        <v>48</v>
      </c>
      <c r="Q7235">
        <v>2.7825021999999999E-5</v>
      </c>
      <c r="R7235">
        <v>8.9552238805999995E-2</v>
      </c>
      <c r="S7235">
        <v>4.69437653E-4</v>
      </c>
      <c r="T7235">
        <v>38</v>
      </c>
      <c r="U7235">
        <v>4.0940643999999999E-5</v>
      </c>
      <c r="V7235">
        <v>0.110787172012</v>
      </c>
      <c r="W7235">
        <v>6.4113379399999997E-4</v>
      </c>
      <c r="X7235">
        <v>10</v>
      </c>
      <c r="Y7235">
        <v>1.2955315E-5</v>
      </c>
      <c r="Z7235">
        <v>5.2910052909999998E-2</v>
      </c>
      <c r="AA7235">
        <v>2.38578075E-4</v>
      </c>
      <c r="AB7235">
        <v>2182.2399999999998</v>
      </c>
      <c r="AC7235">
        <v>3.0438638100000002E-4</v>
      </c>
      <c r="AD7235">
        <v>0.40151228593900001</v>
      </c>
      <c r="AE7235">
        <v>5.6140161050000003E-3</v>
      </c>
      <c r="AF7235">
        <v>546.22</v>
      </c>
      <c r="AG7235">
        <v>1.73570897E-4</v>
      </c>
      <c r="AH7235">
        <v>0.218364942807</v>
      </c>
      <c r="AI7235">
        <v>4.1443278550000002E-3</v>
      </c>
      <c r="AJ7235">
        <v>1628.08</v>
      </c>
      <c r="AK7235">
        <v>4.1411610399999998E-4</v>
      </c>
      <c r="AL7235">
        <v>0.56150525292999998</v>
      </c>
      <c r="AM7235">
        <v>6.4099961570000001E-3</v>
      </c>
      <c r="AN7235">
        <v>383.93</v>
      </c>
      <c r="AO7235">
        <v>5.3551126000000001E-5</v>
      </c>
      <c r="AP7235">
        <v>7.0638623087000002E-2</v>
      </c>
      <c r="AQ7235">
        <v>1.124639746E-3</v>
      </c>
      <c r="AR7235">
        <v>228.67</v>
      </c>
      <c r="AS7235">
        <v>7.2664448000000006E-5</v>
      </c>
      <c r="AT7235">
        <v>9.1417215137999996E-2</v>
      </c>
      <c r="AU7235">
        <v>1.4447660090000001E-3</v>
      </c>
      <c r="AV7235">
        <v>152.19999999999999</v>
      </c>
      <c r="AW7235">
        <v>3.8712433000000003E-5</v>
      </c>
      <c r="AX7235">
        <v>5.2490676641000003E-2</v>
      </c>
      <c r="AY7235">
        <v>8.46468017E-4</v>
      </c>
    </row>
    <row r="7236" spans="1:51" x14ac:dyDescent="0.25">
      <c r="A7236" t="s">
        <v>229</v>
      </c>
      <c r="B7236" s="2">
        <v>42917</v>
      </c>
      <c r="C7236" t="s">
        <v>342</v>
      </c>
      <c r="D7236">
        <v>3</v>
      </c>
      <c r="E7236">
        <v>1.7390640000000001E-6</v>
      </c>
      <c r="F7236">
        <v>2.5996533800000002E-3</v>
      </c>
      <c r="G7236">
        <v>4.7943235000000001E-5</v>
      </c>
      <c r="H7236">
        <v>3</v>
      </c>
      <c r="I7236">
        <v>3.2321559999999998E-6</v>
      </c>
      <c r="J7236">
        <v>3.7128712870000001E-3</v>
      </c>
      <c r="K7236">
        <v>8.7359132999999999E-5</v>
      </c>
      <c r="P7236">
        <v>106</v>
      </c>
      <c r="Q7236">
        <v>6.1446924000000002E-5</v>
      </c>
      <c r="R7236">
        <v>9.1854419411000005E-2</v>
      </c>
      <c r="S7236">
        <v>1.036674817E-3</v>
      </c>
      <c r="T7236">
        <v>95</v>
      </c>
      <c r="U7236">
        <v>1.02351609E-4</v>
      </c>
      <c r="V7236">
        <v>0.117574257426</v>
      </c>
      <c r="W7236">
        <v>1.602834486E-3</v>
      </c>
      <c r="X7236">
        <v>7</v>
      </c>
      <c r="Y7236">
        <v>9.0687199999999998E-6</v>
      </c>
      <c r="Z7236">
        <v>2.1276595745000002E-2</v>
      </c>
      <c r="AA7236">
        <v>1.67004652E-4</v>
      </c>
      <c r="AB7236">
        <v>66.709999999999994</v>
      </c>
      <c r="AC7236">
        <v>9.305075E-6</v>
      </c>
      <c r="AD7236">
        <v>9.9540496169999992E-3</v>
      </c>
      <c r="AE7236">
        <v>1.7162016099999999E-4</v>
      </c>
      <c r="AF7236">
        <v>39.97</v>
      </c>
      <c r="AG7236">
        <v>1.2700281000000001E-5</v>
      </c>
      <c r="AH7236">
        <v>1.1236876262E-2</v>
      </c>
      <c r="AI7236">
        <v>3.0324283E-4</v>
      </c>
      <c r="AJ7236">
        <v>26.69</v>
      </c>
      <c r="AK7236">
        <v>6.7894130000000003E-6</v>
      </c>
      <c r="AL7236">
        <v>8.6168167109999996E-3</v>
      </c>
      <c r="AM7236">
        <v>1.05091569E-4</v>
      </c>
      <c r="AN7236">
        <v>258.25</v>
      </c>
      <c r="AO7236">
        <v>3.6021208999999998E-5</v>
      </c>
      <c r="AP7236">
        <v>3.8533478411000001E-2</v>
      </c>
      <c r="AQ7236">
        <v>7.5648985200000001E-4</v>
      </c>
      <c r="AR7236">
        <v>210.82</v>
      </c>
      <c r="AS7236">
        <v>6.6991344000000004E-5</v>
      </c>
      <c r="AT7236">
        <v>5.9272186343000001E-2</v>
      </c>
      <c r="AU7236">
        <v>1.3319693420000001E-3</v>
      </c>
      <c r="AV7236">
        <v>44.79</v>
      </c>
      <c r="AW7236">
        <v>1.1393344E-5</v>
      </c>
      <c r="AX7236">
        <v>1.4459918335E-2</v>
      </c>
      <c r="AY7236">
        <v>2.4912154900000002E-4</v>
      </c>
    </row>
    <row r="7237" spans="1:51" x14ac:dyDescent="0.25">
      <c r="A7237" t="s">
        <v>230</v>
      </c>
      <c r="B7237" s="2">
        <v>42917</v>
      </c>
      <c r="C7237" t="s">
        <v>342</v>
      </c>
      <c r="P7237">
        <v>1</v>
      </c>
      <c r="Q7237">
        <v>5.7968800000000002E-7</v>
      </c>
      <c r="R7237">
        <v>4.6511627910000002E-3</v>
      </c>
      <c r="S7237">
        <v>9.7799510000000005E-6</v>
      </c>
      <c r="T7237">
        <v>1</v>
      </c>
      <c r="U7237">
        <v>1.0773850000000001E-6</v>
      </c>
      <c r="V7237">
        <v>6.7567567570000001E-3</v>
      </c>
      <c r="W7237">
        <v>1.6871941999999998E-5</v>
      </c>
      <c r="AB7237">
        <v>0.9</v>
      </c>
      <c r="AC7237">
        <v>1.2551400000000002E-7</v>
      </c>
      <c r="AD7237">
        <v>1.845609755E-3</v>
      </c>
      <c r="AE7237">
        <v>2.3149379999999998E-6</v>
      </c>
      <c r="AF7237">
        <v>0.66</v>
      </c>
      <c r="AG7237">
        <v>2.10976E-7</v>
      </c>
      <c r="AH7237">
        <v>4.2519097509999999E-3</v>
      </c>
      <c r="AI7237">
        <v>5.0374350000000002E-6</v>
      </c>
      <c r="AJ7237">
        <v>0.24</v>
      </c>
      <c r="AK7237">
        <v>6.0006000000000001E-8</v>
      </c>
      <c r="AL7237">
        <v>7.1685737700000001E-4</v>
      </c>
      <c r="AM7237">
        <v>9.2881400000000007E-7</v>
      </c>
      <c r="AN7237">
        <v>3.13</v>
      </c>
      <c r="AO7237">
        <v>4.37134E-7</v>
      </c>
      <c r="AP7237">
        <v>6.427819875E-3</v>
      </c>
      <c r="AQ7237">
        <v>9.1803579999999995E-6</v>
      </c>
      <c r="AR7237">
        <v>3.13</v>
      </c>
      <c r="AS7237">
        <v>9.95859E-7</v>
      </c>
      <c r="AT7237">
        <v>2.0070108731999999E-2</v>
      </c>
      <c r="AU7237">
        <v>1.9800378000000001E-5</v>
      </c>
    </row>
    <row r="7238" spans="1:51" x14ac:dyDescent="0.25">
      <c r="A7238" t="s">
        <v>35</v>
      </c>
      <c r="B7238" s="2">
        <v>42917</v>
      </c>
      <c r="C7238" t="s">
        <v>342</v>
      </c>
      <c r="D7238">
        <v>70</v>
      </c>
      <c r="E7238">
        <v>4.0578158000000002E-5</v>
      </c>
      <c r="F7238">
        <v>1.4471780029E-2</v>
      </c>
      <c r="G7238">
        <v>1.118675488E-3</v>
      </c>
      <c r="H7238">
        <v>28</v>
      </c>
      <c r="I7238">
        <v>3.016679E-5</v>
      </c>
      <c r="J7238">
        <v>1.0984699882E-2</v>
      </c>
      <c r="K7238">
        <v>8.1535191200000001E-4</v>
      </c>
      <c r="L7238">
        <v>40</v>
      </c>
      <c r="M7238">
        <v>5.1821258000000003E-5</v>
      </c>
      <c r="N7238">
        <v>1.8433179724E-2</v>
      </c>
      <c r="O7238">
        <v>1.453488372E-3</v>
      </c>
      <c r="P7238">
        <v>54</v>
      </c>
      <c r="Q7238">
        <v>3.1303149999999999E-5</v>
      </c>
      <c r="R7238">
        <v>1.1163944594000001E-2</v>
      </c>
      <c r="S7238">
        <v>5.2811735900000001E-4</v>
      </c>
      <c r="T7238">
        <v>35</v>
      </c>
      <c r="U7238">
        <v>3.7708488E-5</v>
      </c>
      <c r="V7238">
        <v>1.3730874852999999E-2</v>
      </c>
      <c r="W7238">
        <v>5.9051796899999996E-4</v>
      </c>
      <c r="X7238">
        <v>19</v>
      </c>
      <c r="Y7238">
        <v>2.4615097999999999E-5</v>
      </c>
      <c r="Z7238">
        <v>8.7557603690000003E-3</v>
      </c>
      <c r="AA7238">
        <v>4.5329834200000003E-4</v>
      </c>
      <c r="AB7238">
        <v>1551.51</v>
      </c>
      <c r="AC7238">
        <v>2.16409477E-4</v>
      </c>
      <c r="AD7238">
        <v>6.5081742085999997E-2</v>
      </c>
      <c r="AE7238">
        <v>3.9913950379999999E-3</v>
      </c>
      <c r="AF7238">
        <v>268.8</v>
      </c>
      <c r="AG7238">
        <v>8.5414211999999999E-5</v>
      </c>
      <c r="AH7238">
        <v>2.3646220459999999E-2</v>
      </c>
      <c r="AI7238">
        <v>2.0394231109999998E-3</v>
      </c>
      <c r="AJ7238">
        <v>1275.5</v>
      </c>
      <c r="AK7238">
        <v>3.2443573399999997E-4</v>
      </c>
      <c r="AL7238">
        <v>0.10680080614199999</v>
      </c>
      <c r="AM7238">
        <v>5.0218568939999998E-3</v>
      </c>
      <c r="AN7238">
        <v>239.67</v>
      </c>
      <c r="AO7238">
        <v>3.3430536999999999E-5</v>
      </c>
      <c r="AP7238">
        <v>1.0053707550999999E-2</v>
      </c>
      <c r="AQ7238">
        <v>7.0208255E-4</v>
      </c>
      <c r="AR7238">
        <v>152.80000000000001</v>
      </c>
      <c r="AS7238">
        <v>4.8553468000000001E-5</v>
      </c>
      <c r="AT7238">
        <v>1.3441627229000001E-2</v>
      </c>
      <c r="AU7238">
        <v>9.65374425E-4</v>
      </c>
      <c r="AV7238">
        <v>82.41</v>
      </c>
      <c r="AW7238">
        <v>2.0962933999999998E-5</v>
      </c>
      <c r="AX7238">
        <v>6.9007757460000001E-3</v>
      </c>
      <c r="AY7238">
        <v>4.5836574399999997E-4</v>
      </c>
    </row>
    <row r="7239" spans="1:51" x14ac:dyDescent="0.25">
      <c r="A7239" t="s">
        <v>36</v>
      </c>
      <c r="B7239" s="2">
        <v>42917</v>
      </c>
      <c r="C7239" t="s">
        <v>342</v>
      </c>
      <c r="D7239">
        <v>19</v>
      </c>
      <c r="E7239">
        <v>1.1014071000000001E-5</v>
      </c>
      <c r="F7239">
        <v>2.3114355231E-2</v>
      </c>
      <c r="G7239">
        <v>3.0364048999999998E-4</v>
      </c>
      <c r="H7239">
        <v>6</v>
      </c>
      <c r="I7239">
        <v>6.4643119999999996E-6</v>
      </c>
      <c r="J7239">
        <v>1.1214953271E-2</v>
      </c>
      <c r="K7239">
        <v>1.7471826699999999E-4</v>
      </c>
      <c r="L7239">
        <v>13</v>
      </c>
      <c r="M7239">
        <v>1.6841909E-5</v>
      </c>
      <c r="N7239">
        <v>6.5326633166E-2</v>
      </c>
      <c r="O7239">
        <v>4.7238372099999999E-4</v>
      </c>
      <c r="P7239">
        <v>16</v>
      </c>
      <c r="Q7239">
        <v>9.2750069999999993E-6</v>
      </c>
      <c r="R7239">
        <v>1.9464720195E-2</v>
      </c>
      <c r="S7239">
        <v>1.56479218E-4</v>
      </c>
      <c r="T7239">
        <v>16</v>
      </c>
      <c r="U7239">
        <v>1.7238166000000001E-5</v>
      </c>
      <c r="V7239">
        <v>2.9906542056000001E-2</v>
      </c>
      <c r="W7239">
        <v>2.6995107099999998E-4</v>
      </c>
      <c r="AB7239">
        <v>96.62</v>
      </c>
      <c r="AC7239">
        <v>1.3477347000000001E-5</v>
      </c>
      <c r="AD7239">
        <v>4.9281264497000002E-2</v>
      </c>
      <c r="AE7239">
        <v>2.4857237E-4</v>
      </c>
      <c r="AF7239">
        <v>73.040000000000006</v>
      </c>
      <c r="AG7239">
        <v>2.3208015E-5</v>
      </c>
      <c r="AH7239">
        <v>6.2091561885999999E-2</v>
      </c>
      <c r="AI7239">
        <v>5.5413450000000003E-4</v>
      </c>
      <c r="AJ7239">
        <v>22.38</v>
      </c>
      <c r="AK7239">
        <v>5.6916260000000001E-6</v>
      </c>
      <c r="AL7239">
        <v>3.1079665052000001E-2</v>
      </c>
      <c r="AM7239">
        <v>8.8099212000000005E-5</v>
      </c>
      <c r="AN7239">
        <v>29.87</v>
      </c>
      <c r="AO7239">
        <v>4.1665349999999997E-6</v>
      </c>
      <c r="AP7239">
        <v>1.5235351770999999E-2</v>
      </c>
      <c r="AQ7239">
        <v>8.7502384000000001E-5</v>
      </c>
      <c r="AR7239">
        <v>26.19</v>
      </c>
      <c r="AS7239">
        <v>8.322626E-6</v>
      </c>
      <c r="AT7239">
        <v>2.2266653482E-2</v>
      </c>
      <c r="AU7239">
        <v>1.65476336E-4</v>
      </c>
      <c r="AV7239">
        <v>2.38</v>
      </c>
      <c r="AW7239">
        <v>6.0413000000000016E-7</v>
      </c>
      <c r="AX7239">
        <v>3.2989075480000002E-3</v>
      </c>
      <c r="AY7239">
        <v>1.3209618000000001E-5</v>
      </c>
    </row>
    <row r="7240" spans="1:51" x14ac:dyDescent="0.25">
      <c r="A7240" t="s">
        <v>231</v>
      </c>
      <c r="B7240" s="2">
        <v>42917</v>
      </c>
      <c r="C7240" t="s">
        <v>342</v>
      </c>
      <c r="AB7240">
        <v>90.68</v>
      </c>
      <c r="AC7240">
        <v>1.2648032000000001E-5</v>
      </c>
      <c r="AD7240">
        <v>2.0857147337999999E-2</v>
      </c>
      <c r="AE7240">
        <v>2.3327670899999999E-4</v>
      </c>
      <c r="AF7240">
        <v>57.61</v>
      </c>
      <c r="AG7240">
        <v>1.8307873000000001E-5</v>
      </c>
      <c r="AH7240">
        <v>2.2800705861000001E-2</v>
      </c>
      <c r="AI7240">
        <v>4.3713449600000002E-4</v>
      </c>
      <c r="AJ7240">
        <v>30.94</v>
      </c>
      <c r="AK7240">
        <v>7.8693930000000004E-6</v>
      </c>
      <c r="AL7240">
        <v>2.5202197698000001E-2</v>
      </c>
      <c r="AM7240">
        <v>1.21808308E-4</v>
      </c>
      <c r="AN7240">
        <v>354.38</v>
      </c>
      <c r="AO7240">
        <v>4.9430374999999999E-5</v>
      </c>
      <c r="AP7240">
        <v>8.1512811231000001E-2</v>
      </c>
      <c r="AQ7240">
        <v>1.038098895E-3</v>
      </c>
      <c r="AR7240">
        <v>216.26</v>
      </c>
      <c r="AS7240">
        <v>6.8720764999999999E-5</v>
      </c>
      <c r="AT7240">
        <v>8.5585145713999999E-2</v>
      </c>
      <c r="AU7240">
        <v>1.36635491E-3</v>
      </c>
      <c r="AV7240">
        <v>118.38</v>
      </c>
      <c r="AW7240">
        <v>3.0110497000000001E-5</v>
      </c>
      <c r="AX7240">
        <v>9.6430646379000007E-2</v>
      </c>
      <c r="AY7240">
        <v>6.5838209299999995E-4</v>
      </c>
    </row>
    <row r="7241" spans="1:51" x14ac:dyDescent="0.25">
      <c r="A7241" t="s">
        <v>37</v>
      </c>
      <c r="B7241" s="2">
        <v>42917</v>
      </c>
      <c r="C7241" t="s">
        <v>342</v>
      </c>
      <c r="D7241">
        <v>25</v>
      </c>
      <c r="E7241">
        <v>1.4492199000000001E-5</v>
      </c>
      <c r="F7241">
        <v>4.4964028777000002E-2</v>
      </c>
      <c r="G7241">
        <v>3.9952696E-4</v>
      </c>
      <c r="H7241">
        <v>3</v>
      </c>
      <c r="I7241">
        <v>3.2321559999999998E-6</v>
      </c>
      <c r="J7241">
        <v>9.4043887149999998E-3</v>
      </c>
      <c r="K7241">
        <v>8.7359132999999999E-5</v>
      </c>
      <c r="L7241">
        <v>16</v>
      </c>
      <c r="M7241">
        <v>2.0728503000000001E-5</v>
      </c>
      <c r="N7241">
        <v>8.6021505375999993E-2</v>
      </c>
      <c r="O7241">
        <v>5.8139534899999997E-4</v>
      </c>
      <c r="AB7241">
        <v>58.26</v>
      </c>
      <c r="AC7241">
        <v>8.1263849999999996E-6</v>
      </c>
      <c r="AD7241">
        <v>3.0105543339999999E-2</v>
      </c>
      <c r="AE7241">
        <v>1.49880732E-4</v>
      </c>
      <c r="AF7241">
        <v>19.149999999999999</v>
      </c>
      <c r="AG7241">
        <v>6.085491E-6</v>
      </c>
      <c r="AH7241">
        <v>1.9770673533999999E-2</v>
      </c>
      <c r="AI7241">
        <v>1.45302416E-4</v>
      </c>
      <c r="AJ7241">
        <v>36.619999999999997</v>
      </c>
      <c r="AK7241">
        <v>9.3156389999999994E-6</v>
      </c>
      <c r="AL7241">
        <v>4.2133117636999999E-2</v>
      </c>
      <c r="AM7241">
        <v>1.44194372E-4</v>
      </c>
      <c r="AN7241">
        <v>18.87</v>
      </c>
      <c r="AO7241">
        <v>2.6323740000000001E-6</v>
      </c>
      <c r="AP7241">
        <v>9.7520691370000002E-3</v>
      </c>
      <c r="AQ7241">
        <v>5.5283113999999998E-5</v>
      </c>
      <c r="AR7241">
        <v>13.77</v>
      </c>
      <c r="AS7241">
        <v>4.3748500000000001E-6</v>
      </c>
      <c r="AT7241">
        <v>1.4213104537000001E-2</v>
      </c>
      <c r="AU7241">
        <v>8.6983856999999995E-5</v>
      </c>
      <c r="AV7241">
        <v>4.45</v>
      </c>
      <c r="AW7241">
        <v>1.131687E-6</v>
      </c>
      <c r="AX7241">
        <v>5.118434398E-3</v>
      </c>
      <c r="AY7241">
        <v>2.4744934000000001E-5</v>
      </c>
    </row>
    <row r="7242" spans="1:51" x14ac:dyDescent="0.25">
      <c r="A7242" t="s">
        <v>232</v>
      </c>
      <c r="B7242" s="2">
        <v>42917</v>
      </c>
      <c r="C7242" t="s">
        <v>342</v>
      </c>
      <c r="AB7242">
        <v>1.4</v>
      </c>
      <c r="AC7242">
        <v>1.9497800000000001E-7</v>
      </c>
      <c r="AD7242">
        <v>3.006986998E-3</v>
      </c>
      <c r="AE7242">
        <v>3.5961109999999998E-6</v>
      </c>
      <c r="AF7242">
        <v>1.1299999999999999</v>
      </c>
      <c r="AG7242">
        <v>3.5894400000000001E-7</v>
      </c>
      <c r="AH7242">
        <v>3.5983287979999999E-3</v>
      </c>
      <c r="AI7242">
        <v>8.5704640000000002E-6</v>
      </c>
      <c r="AJ7242">
        <v>0.25</v>
      </c>
      <c r="AK7242">
        <v>6.3893000000000002E-8</v>
      </c>
      <c r="AL7242">
        <v>1.7021690050000001E-3</v>
      </c>
      <c r="AM7242">
        <v>9.8897600000000016E-7</v>
      </c>
      <c r="AN7242">
        <v>1.01</v>
      </c>
      <c r="AO7242">
        <v>1.40503E-7</v>
      </c>
      <c r="AP7242">
        <v>2.1668739980000001E-3</v>
      </c>
      <c r="AQ7242">
        <v>2.9507450000000002E-6</v>
      </c>
      <c r="AR7242">
        <v>0.75</v>
      </c>
      <c r="AS7242">
        <v>2.3990600000000003E-7</v>
      </c>
      <c r="AT7242">
        <v>2.4050017150000001E-3</v>
      </c>
      <c r="AU7242">
        <v>4.7699870000000003E-6</v>
      </c>
      <c r="AV7242">
        <v>0.25</v>
      </c>
      <c r="AW7242">
        <v>6.4183E-8</v>
      </c>
      <c r="AX7242">
        <v>1.7099026459999999E-3</v>
      </c>
      <c r="AY7242">
        <v>1.403392E-6</v>
      </c>
    </row>
    <row r="7243" spans="1:51" x14ac:dyDescent="0.25">
      <c r="A7243" t="s">
        <v>233</v>
      </c>
      <c r="B7243" s="2">
        <v>42917</v>
      </c>
      <c r="C7243" t="s">
        <v>342</v>
      </c>
      <c r="AB7243">
        <v>0.02</v>
      </c>
      <c r="AC7243">
        <v>2.415E-9</v>
      </c>
      <c r="AD7243">
        <v>0.134603174603</v>
      </c>
      <c r="AE7243">
        <v>4.4547000000000002E-8</v>
      </c>
      <c r="AF7243">
        <v>0.02</v>
      </c>
      <c r="AG7243">
        <v>5.5019999999999994E-9</v>
      </c>
      <c r="AH7243">
        <v>0.16425293521699999</v>
      </c>
      <c r="AI7243">
        <v>1.3138E-7</v>
      </c>
    </row>
    <row r="7244" spans="1:51" x14ac:dyDescent="0.25">
      <c r="A7244" t="s">
        <v>38</v>
      </c>
      <c r="B7244" s="2">
        <v>42917</v>
      </c>
      <c r="C7244" t="s">
        <v>342</v>
      </c>
      <c r="D7244">
        <v>233</v>
      </c>
      <c r="E7244">
        <v>1.3506729600000001E-4</v>
      </c>
      <c r="F7244">
        <v>0.152486910995</v>
      </c>
      <c r="G7244">
        <v>3.7235912679999999E-3</v>
      </c>
      <c r="H7244">
        <v>121</v>
      </c>
      <c r="I7244">
        <v>1.30363628E-4</v>
      </c>
      <c r="J7244">
        <v>0.17460317460300001</v>
      </c>
      <c r="K7244">
        <v>3.5234850470000001E-3</v>
      </c>
      <c r="L7244">
        <v>112</v>
      </c>
      <c r="M7244">
        <v>1.4509952300000001E-4</v>
      </c>
      <c r="N7244">
        <v>0.13429256594700001</v>
      </c>
      <c r="O7244">
        <v>4.0697674420000001E-3</v>
      </c>
      <c r="P7244">
        <v>16</v>
      </c>
      <c r="Q7244">
        <v>9.2750069999999993E-6</v>
      </c>
      <c r="R7244">
        <v>1.0471204188000001E-2</v>
      </c>
      <c r="S7244">
        <v>1.56479218E-4</v>
      </c>
      <c r="T7244">
        <v>10</v>
      </c>
      <c r="U7244">
        <v>1.0773853999999999E-5</v>
      </c>
      <c r="V7244">
        <v>1.4430014430000001E-2</v>
      </c>
      <c r="W7244">
        <v>1.6871942000000001E-4</v>
      </c>
      <c r="X7244">
        <v>6</v>
      </c>
      <c r="Y7244">
        <v>7.7731890000000003E-6</v>
      </c>
      <c r="Z7244">
        <v>7.194244604E-3</v>
      </c>
      <c r="AA7244">
        <v>1.4314684500000001E-4</v>
      </c>
      <c r="AB7244">
        <v>467.31</v>
      </c>
      <c r="AC7244">
        <v>6.5181311999999998E-5</v>
      </c>
      <c r="AD7244">
        <v>8.8076497518999999E-2</v>
      </c>
      <c r="AE7244">
        <v>1.2021856459999999E-3</v>
      </c>
      <c r="AF7244">
        <v>187.42</v>
      </c>
      <c r="AG7244">
        <v>5.9556950000000002E-5</v>
      </c>
      <c r="AH7244">
        <v>9.1313440762E-2</v>
      </c>
      <c r="AI7244">
        <v>1.422032901E-3</v>
      </c>
      <c r="AJ7244">
        <v>279.62</v>
      </c>
      <c r="AK7244">
        <v>7.1123438999999997E-5</v>
      </c>
      <c r="AL7244">
        <v>8.6540102874000005E-2</v>
      </c>
      <c r="AM7244">
        <v>1.100901332E-3</v>
      </c>
      <c r="AN7244">
        <v>43.66</v>
      </c>
      <c r="AO7244">
        <v>6.0891849999999999E-6</v>
      </c>
      <c r="AP7244">
        <v>8.2280343299999999E-3</v>
      </c>
      <c r="AQ7244">
        <v>1.278804E-4</v>
      </c>
      <c r="AR7244">
        <v>30.4</v>
      </c>
      <c r="AS7244">
        <v>9.6599500000000006E-6</v>
      </c>
      <c r="AT7244">
        <v>1.4810752619999999E-2</v>
      </c>
      <c r="AU7244">
        <v>1.9206596100000001E-4</v>
      </c>
      <c r="AV7244">
        <v>13.12</v>
      </c>
      <c r="AW7244">
        <v>3.336094E-6</v>
      </c>
      <c r="AX7244">
        <v>4.0592238169999996E-3</v>
      </c>
      <c r="AY7244">
        <v>7.2945485999999996E-5</v>
      </c>
    </row>
    <row r="7245" spans="1:51" x14ac:dyDescent="0.25">
      <c r="A7245" t="s">
        <v>234</v>
      </c>
      <c r="B7245" s="2">
        <v>42917</v>
      </c>
      <c r="C7245" t="s">
        <v>342</v>
      </c>
      <c r="D7245">
        <v>100</v>
      </c>
      <c r="E7245">
        <v>5.7968796999999998E-5</v>
      </c>
      <c r="F7245">
        <v>1.2363996044E-2</v>
      </c>
      <c r="G7245">
        <v>1.59810784E-3</v>
      </c>
      <c r="H7245">
        <v>68</v>
      </c>
      <c r="I7245">
        <v>7.3262204000000002E-5</v>
      </c>
      <c r="J7245">
        <v>1.4104957478E-2</v>
      </c>
      <c r="K7245">
        <v>1.9801403569999999E-3</v>
      </c>
      <c r="L7245">
        <v>29</v>
      </c>
      <c r="M7245">
        <v>3.7570412000000001E-5</v>
      </c>
      <c r="N7245">
        <v>9.2356687900000001E-3</v>
      </c>
      <c r="O7245">
        <v>1.0537790700000001E-3</v>
      </c>
      <c r="P7245">
        <v>272</v>
      </c>
      <c r="Q7245">
        <v>1.57675127E-4</v>
      </c>
      <c r="R7245">
        <v>3.3630069238E-2</v>
      </c>
      <c r="S7245">
        <v>2.6601466990000002E-3</v>
      </c>
      <c r="T7245">
        <v>205</v>
      </c>
      <c r="U7245">
        <v>2.2086399800000001E-4</v>
      </c>
      <c r="V7245">
        <v>4.2522298277999998E-2</v>
      </c>
      <c r="W7245">
        <v>3.4587481019999998E-3</v>
      </c>
      <c r="X7245">
        <v>65</v>
      </c>
      <c r="Y7245">
        <v>8.4209544000000001E-5</v>
      </c>
      <c r="Z7245">
        <v>2.0700636942999999E-2</v>
      </c>
      <c r="AA7245">
        <v>1.5507574850000001E-3</v>
      </c>
      <c r="AB7245">
        <v>1592.19</v>
      </c>
      <c r="AC7245">
        <v>2.22083647E-4</v>
      </c>
      <c r="AD7245">
        <v>3.0628639172E-2</v>
      </c>
      <c r="AE7245">
        <v>4.096047813E-3</v>
      </c>
      <c r="AF7245">
        <v>744.95</v>
      </c>
      <c r="AG7245">
        <v>2.36717544E-4</v>
      </c>
      <c r="AH7245">
        <v>2.7878907957000001E-2</v>
      </c>
      <c r="AI7245">
        <v>5.6520714570000002E-3</v>
      </c>
      <c r="AJ7245">
        <v>825.93</v>
      </c>
      <c r="AK7245">
        <v>2.1008267600000001E-4</v>
      </c>
      <c r="AL7245">
        <v>3.3611341273999999E-2</v>
      </c>
      <c r="AM7245">
        <v>3.2518154509999998E-3</v>
      </c>
      <c r="AN7245">
        <v>1422.24</v>
      </c>
      <c r="AO7245">
        <v>1.9837885400000001E-4</v>
      </c>
      <c r="AP7245">
        <v>2.7359395512999998E-2</v>
      </c>
      <c r="AQ7245">
        <v>4.1662008300000003E-3</v>
      </c>
      <c r="AR7245">
        <v>992.5</v>
      </c>
      <c r="AS7245">
        <v>3.1538097499999999E-4</v>
      </c>
      <c r="AT7245">
        <v>3.7143327168999998E-2</v>
      </c>
      <c r="AU7245">
        <v>6.2706278810000004E-3</v>
      </c>
      <c r="AV7245">
        <v>416.75</v>
      </c>
      <c r="AW7245">
        <v>1.06003925E-4</v>
      </c>
      <c r="AX7245">
        <v>1.6959675891999999E-2</v>
      </c>
      <c r="AY7245">
        <v>2.3178324119999998E-3</v>
      </c>
    </row>
    <row r="7246" spans="1:51" x14ac:dyDescent="0.25">
      <c r="A7246" t="s">
        <v>235</v>
      </c>
      <c r="B7246" s="2">
        <v>42917</v>
      </c>
      <c r="C7246" t="s">
        <v>342</v>
      </c>
      <c r="AB7246">
        <v>0.11</v>
      </c>
      <c r="AC7246">
        <v>1.5831999999999999E-8</v>
      </c>
      <c r="AD7246">
        <v>6.4585105109999999E-3</v>
      </c>
      <c r="AE7246">
        <v>2.9200200000000002E-7</v>
      </c>
      <c r="AF7246">
        <v>0.11</v>
      </c>
      <c r="AG7246">
        <v>3.6068000000000002E-8</v>
      </c>
      <c r="AH7246">
        <v>9.8040432190000006E-3</v>
      </c>
      <c r="AI7246">
        <v>8.6118600000000005E-7</v>
      </c>
      <c r="AN7246">
        <v>0.13</v>
      </c>
      <c r="AO7246">
        <v>1.7858E-8</v>
      </c>
      <c r="AP7246">
        <v>7.2851296070000002E-3</v>
      </c>
      <c r="AQ7246">
        <v>3.7504800000000001E-7</v>
      </c>
      <c r="AR7246">
        <v>0.13</v>
      </c>
      <c r="AS7246">
        <v>4.0684000000000002E-8</v>
      </c>
      <c r="AT7246">
        <v>1.1058854111999999E-2</v>
      </c>
      <c r="AU7246">
        <v>8.0891000000000006E-7</v>
      </c>
    </row>
    <row r="7247" spans="1:51" x14ac:dyDescent="0.25">
      <c r="A7247" t="s">
        <v>236</v>
      </c>
      <c r="B7247" s="2">
        <v>42917</v>
      </c>
      <c r="C7247" t="s">
        <v>342</v>
      </c>
      <c r="AB7247">
        <v>3.53</v>
      </c>
      <c r="AC7247">
        <v>4.9211800000000009E-7</v>
      </c>
      <c r="AD7247">
        <v>9.5608524660000006E-3</v>
      </c>
      <c r="AE7247">
        <v>9.0764800000000006E-6</v>
      </c>
      <c r="AF7247">
        <v>2.94</v>
      </c>
      <c r="AG7247">
        <v>9.3457200000000009E-7</v>
      </c>
      <c r="AH7247">
        <v>1.1930654163E-2</v>
      </c>
      <c r="AI7247">
        <v>2.2314642999999999E-5</v>
      </c>
      <c r="AJ7247">
        <v>0.59</v>
      </c>
      <c r="AK7247">
        <v>1.49325E-7</v>
      </c>
      <c r="AL7247">
        <v>4.9189210219999996E-3</v>
      </c>
      <c r="AM7247">
        <v>2.311363E-6</v>
      </c>
      <c r="AN7247">
        <v>1.23</v>
      </c>
      <c r="AO7247">
        <v>1.7105100000000001E-7</v>
      </c>
      <c r="AP7247">
        <v>3.3231744000000001E-3</v>
      </c>
      <c r="AQ7247">
        <v>3.5922819999999998E-6</v>
      </c>
      <c r="AR7247">
        <v>0.23</v>
      </c>
      <c r="AS7247">
        <v>7.1915999999999994E-8</v>
      </c>
      <c r="AT7247">
        <v>9.1807304999999995E-4</v>
      </c>
      <c r="AU7247">
        <v>1.4298850000000001E-6</v>
      </c>
      <c r="AV7247">
        <v>1</v>
      </c>
      <c r="AW7247">
        <v>2.5435900000000003E-7</v>
      </c>
      <c r="AX7247">
        <v>8.3788413160000002E-3</v>
      </c>
      <c r="AY7247">
        <v>5.5616890000000004E-6</v>
      </c>
    </row>
    <row r="7248" spans="1:51" x14ac:dyDescent="0.25">
      <c r="A7248" t="s">
        <v>237</v>
      </c>
      <c r="B7248" s="2">
        <v>42917</v>
      </c>
      <c r="C7248" t="s">
        <v>342</v>
      </c>
      <c r="D7248">
        <v>113</v>
      </c>
      <c r="E7248">
        <v>6.5504739999999999E-5</v>
      </c>
      <c r="F7248">
        <v>2.4384980577999999E-2</v>
      </c>
      <c r="G7248">
        <v>1.80586186E-3</v>
      </c>
      <c r="H7248">
        <v>36</v>
      </c>
      <c r="I7248">
        <v>3.8785872999999997E-5</v>
      </c>
      <c r="J7248">
        <v>1.7892644135E-2</v>
      </c>
      <c r="K7248">
        <v>1.0483096010000001E-3</v>
      </c>
      <c r="L7248">
        <v>77</v>
      </c>
      <c r="M7248">
        <v>9.9755921999999998E-5</v>
      </c>
      <c r="N7248">
        <v>2.9592621061E-2</v>
      </c>
      <c r="O7248">
        <v>2.7979651159999999E-3</v>
      </c>
      <c r="P7248">
        <v>58</v>
      </c>
      <c r="Q7248">
        <v>3.3621902000000003E-5</v>
      </c>
      <c r="R7248">
        <v>1.2516184721999999E-2</v>
      </c>
      <c r="S7248">
        <v>5.6723716400000005E-4</v>
      </c>
      <c r="T7248">
        <v>28</v>
      </c>
      <c r="U7248">
        <v>3.016679E-5</v>
      </c>
      <c r="V7248">
        <v>1.3916500994E-2</v>
      </c>
      <c r="W7248">
        <v>4.7241437500000001E-4</v>
      </c>
      <c r="X7248">
        <v>30</v>
      </c>
      <c r="Y7248">
        <v>3.8865943999999997E-5</v>
      </c>
      <c r="Z7248">
        <v>1.1529592621E-2</v>
      </c>
      <c r="AA7248">
        <v>7.1573422399999996E-4</v>
      </c>
      <c r="AB7248">
        <v>1043.3800000000001</v>
      </c>
      <c r="AC7248">
        <v>1.4553407899999999E-4</v>
      </c>
      <c r="AD7248">
        <v>4.5543478051000001E-2</v>
      </c>
      <c r="AE7248">
        <v>2.6841892930000001E-3</v>
      </c>
      <c r="AF7248">
        <v>343.76</v>
      </c>
      <c r="AG7248">
        <v>1.0923627499999999E-4</v>
      </c>
      <c r="AH7248">
        <v>3.2707670920000001E-2</v>
      </c>
      <c r="AI7248">
        <v>2.608219145E-3</v>
      </c>
      <c r="AJ7248">
        <v>689.59</v>
      </c>
      <c r="AK7248">
        <v>1.75403069E-4</v>
      </c>
      <c r="AL7248">
        <v>5.6641800015999999E-2</v>
      </c>
      <c r="AM7248">
        <v>2.7150187859999999E-3</v>
      </c>
      <c r="AN7248">
        <v>374.87</v>
      </c>
      <c r="AO7248">
        <v>5.2287818E-5</v>
      </c>
      <c r="AP7248">
        <v>1.6362965318000001E-2</v>
      </c>
      <c r="AQ7248">
        <v>1.0981087279999999E-3</v>
      </c>
      <c r="AR7248">
        <v>266.04000000000002</v>
      </c>
      <c r="AS7248">
        <v>8.4538962999999997E-5</v>
      </c>
      <c r="AT7248">
        <v>2.5312769124E-2</v>
      </c>
      <c r="AU7248">
        <v>1.6808635379999999E-3</v>
      </c>
      <c r="AV7248">
        <v>102.58</v>
      </c>
      <c r="AW7248">
        <v>2.6092776E-5</v>
      </c>
      <c r="AX7248">
        <v>8.4259744790000004E-3</v>
      </c>
      <c r="AY7248">
        <v>5.7053247299999996E-4</v>
      </c>
    </row>
    <row r="7249" spans="1:51" x14ac:dyDescent="0.25">
      <c r="A7249" t="s">
        <v>39</v>
      </c>
      <c r="B7249" s="2">
        <v>42917</v>
      </c>
      <c r="C7249" t="s">
        <v>342</v>
      </c>
      <c r="D7249">
        <v>16</v>
      </c>
      <c r="E7249">
        <v>9.2750069999999993E-6</v>
      </c>
      <c r="F7249">
        <v>1.191362621E-2</v>
      </c>
      <c r="G7249">
        <v>2.55697254E-4</v>
      </c>
      <c r="H7249">
        <v>10</v>
      </c>
      <c r="I7249">
        <v>1.0773853999999999E-5</v>
      </c>
      <c r="J7249">
        <v>1.3315579228E-2</v>
      </c>
      <c r="K7249">
        <v>2.9119711099999997E-4</v>
      </c>
      <c r="L7249">
        <v>6</v>
      </c>
      <c r="M7249">
        <v>7.7731890000000003E-6</v>
      </c>
      <c r="N7249">
        <v>1.0273972603E-2</v>
      </c>
      <c r="O7249">
        <v>2.18023256E-4</v>
      </c>
      <c r="P7249">
        <v>25</v>
      </c>
      <c r="Q7249">
        <v>1.4492199000000001E-5</v>
      </c>
      <c r="R7249">
        <v>1.8615040953000001E-2</v>
      </c>
      <c r="S7249">
        <v>2.4449877799999998E-4</v>
      </c>
      <c r="T7249">
        <v>17</v>
      </c>
      <c r="U7249">
        <v>1.8315551000000001E-5</v>
      </c>
      <c r="V7249">
        <v>2.2636484687E-2</v>
      </c>
      <c r="W7249">
        <v>2.8682301300000002E-4</v>
      </c>
      <c r="X7249">
        <v>8</v>
      </c>
      <c r="Y7249">
        <v>1.0364252E-5</v>
      </c>
      <c r="Z7249">
        <v>1.3698630137E-2</v>
      </c>
      <c r="AA7249">
        <v>1.9086246000000001E-4</v>
      </c>
      <c r="AB7249">
        <v>43.59</v>
      </c>
      <c r="AC7249">
        <v>6.0801380000000002E-6</v>
      </c>
      <c r="AD7249">
        <v>8.3203253089999991E-3</v>
      </c>
      <c r="AE7249">
        <v>1.12140334E-4</v>
      </c>
      <c r="AF7249">
        <v>32.22</v>
      </c>
      <c r="AG7249">
        <v>1.0238107E-5</v>
      </c>
      <c r="AH7249">
        <v>1.2630910109E-2</v>
      </c>
      <c r="AI7249">
        <v>2.4445384299999999E-4</v>
      </c>
      <c r="AJ7249">
        <v>11.16</v>
      </c>
      <c r="AK7249">
        <v>2.838744E-6</v>
      </c>
      <c r="AL7249">
        <v>4.2027999459999998E-3</v>
      </c>
      <c r="AM7249">
        <v>4.3940183999999999E-5</v>
      </c>
      <c r="AN7249">
        <v>52.5</v>
      </c>
      <c r="AO7249">
        <v>7.3224779999999996E-6</v>
      </c>
      <c r="AP7249">
        <v>1.0020398021E-2</v>
      </c>
      <c r="AQ7249">
        <v>1.5378107699999999E-4</v>
      </c>
      <c r="AR7249">
        <v>35.4</v>
      </c>
      <c r="AS7249">
        <v>1.124899E-5</v>
      </c>
      <c r="AT7249">
        <v>1.3878052221E-2</v>
      </c>
      <c r="AU7249">
        <v>2.2366039199999999E-4</v>
      </c>
      <c r="AV7249">
        <v>16.149999999999999</v>
      </c>
      <c r="AW7249">
        <v>4.1067080000000002E-6</v>
      </c>
      <c r="AX7249">
        <v>6.0800380580000001E-3</v>
      </c>
      <c r="AY7249">
        <v>8.9795357999999996E-5</v>
      </c>
    </row>
    <row r="7250" spans="1:51" x14ac:dyDescent="0.25">
      <c r="A7250" t="s">
        <v>40</v>
      </c>
      <c r="B7250" s="2">
        <v>42917</v>
      </c>
      <c r="C7250" t="s">
        <v>342</v>
      </c>
      <c r="D7250">
        <v>8</v>
      </c>
      <c r="E7250">
        <v>4.6375040000000002E-6</v>
      </c>
      <c r="F7250">
        <v>5.1880674449999997E-3</v>
      </c>
      <c r="G7250">
        <v>1.27848627E-4</v>
      </c>
      <c r="H7250">
        <v>5</v>
      </c>
      <c r="I7250">
        <v>5.3869269999999997E-6</v>
      </c>
      <c r="J7250">
        <v>4.8402710550000004E-3</v>
      </c>
      <c r="K7250">
        <v>1.4559855600000001E-4</v>
      </c>
      <c r="L7250">
        <v>3</v>
      </c>
      <c r="M7250">
        <v>3.8865939999999996E-6</v>
      </c>
      <c r="N7250">
        <v>7.614213198E-3</v>
      </c>
      <c r="O7250">
        <v>1.09011628E-4</v>
      </c>
      <c r="P7250">
        <v>8</v>
      </c>
      <c r="Q7250">
        <v>4.6375040000000002E-6</v>
      </c>
      <c r="R7250">
        <v>5.1880674449999997E-3</v>
      </c>
      <c r="S7250">
        <v>7.8239609E-5</v>
      </c>
      <c r="T7250">
        <v>3</v>
      </c>
      <c r="U7250">
        <v>3.2321559999999998E-6</v>
      </c>
      <c r="V7250">
        <v>2.9041626330000001E-3</v>
      </c>
      <c r="W7250">
        <v>5.0615826000000002E-5</v>
      </c>
      <c r="X7250">
        <v>4</v>
      </c>
      <c r="Y7250">
        <v>5.1821260000000002E-6</v>
      </c>
      <c r="Z7250">
        <v>1.0152284264E-2</v>
      </c>
      <c r="AA7250">
        <v>9.5431230000000004E-5</v>
      </c>
      <c r="AB7250">
        <v>24.95</v>
      </c>
      <c r="AC7250">
        <v>3.4804000000000002E-6</v>
      </c>
      <c r="AD7250">
        <v>7.076658096E-3</v>
      </c>
      <c r="AE7250">
        <v>6.4191503000000005E-5</v>
      </c>
      <c r="AF7250">
        <v>15.54</v>
      </c>
      <c r="AG7250">
        <v>4.9394849999999997E-6</v>
      </c>
      <c r="AH7250">
        <v>7.4735596920000001E-3</v>
      </c>
      <c r="AI7250">
        <v>1.17939382E-4</v>
      </c>
      <c r="AJ7250">
        <v>8.02</v>
      </c>
      <c r="AK7250">
        <v>2.0396389999999999E-6</v>
      </c>
      <c r="AL7250">
        <v>6.4891022249999996E-3</v>
      </c>
      <c r="AM7250">
        <v>3.1571042000000001E-5</v>
      </c>
      <c r="AN7250">
        <v>12.83</v>
      </c>
      <c r="AO7250">
        <v>1.7902240000000001E-6</v>
      </c>
      <c r="AP7250">
        <v>3.6400425609999999E-3</v>
      </c>
      <c r="AQ7250">
        <v>3.7596911999999999E-5</v>
      </c>
      <c r="AR7250">
        <v>10.87</v>
      </c>
      <c r="AS7250">
        <v>3.4548010000000002E-6</v>
      </c>
      <c r="AT7250">
        <v>5.2271968169999997E-3</v>
      </c>
      <c r="AU7250">
        <v>6.8690792999999997E-5</v>
      </c>
      <c r="AV7250">
        <v>1.17</v>
      </c>
      <c r="AW7250">
        <v>2.96928E-7</v>
      </c>
      <c r="AX7250">
        <v>9.4467590900000002E-4</v>
      </c>
      <c r="AY7250">
        <v>6.4924940000000004E-6</v>
      </c>
    </row>
    <row r="7251" spans="1:51" x14ac:dyDescent="0.25">
      <c r="A7251" t="s">
        <v>41</v>
      </c>
      <c r="B7251" s="2">
        <v>42917</v>
      </c>
      <c r="C7251" t="s">
        <v>342</v>
      </c>
      <c r="D7251">
        <v>228</v>
      </c>
      <c r="E7251">
        <v>1.3216885599999999E-4</v>
      </c>
      <c r="F7251">
        <v>1.8475002026000002E-2</v>
      </c>
      <c r="G7251">
        <v>3.6436858760000002E-3</v>
      </c>
      <c r="H7251">
        <v>97</v>
      </c>
      <c r="I7251">
        <v>1.0450638E-4</v>
      </c>
      <c r="J7251">
        <v>2.4445564515999999E-2</v>
      </c>
      <c r="K7251">
        <v>2.8246119799999999E-3</v>
      </c>
      <c r="L7251">
        <v>113</v>
      </c>
      <c r="M7251">
        <v>1.4639505400000001E-4</v>
      </c>
      <c r="N7251">
        <v>1.5344921238000001E-2</v>
      </c>
      <c r="O7251">
        <v>4.1061046509999997E-3</v>
      </c>
      <c r="P7251">
        <v>327</v>
      </c>
      <c r="Q7251">
        <v>1.8955796499999999E-4</v>
      </c>
      <c r="R7251">
        <v>2.6497042379E-2</v>
      </c>
      <c r="S7251">
        <v>3.1980440100000001E-3</v>
      </c>
      <c r="T7251">
        <v>255</v>
      </c>
      <c r="U7251">
        <v>2.7473326600000001E-4</v>
      </c>
      <c r="V7251">
        <v>6.4264112903000006E-2</v>
      </c>
      <c r="W7251">
        <v>4.3023452E-3</v>
      </c>
      <c r="X7251">
        <v>70</v>
      </c>
      <c r="Y7251">
        <v>9.0687202E-5</v>
      </c>
      <c r="Z7251">
        <v>9.5057034219999999E-3</v>
      </c>
      <c r="AA7251">
        <v>1.670046523E-3</v>
      </c>
      <c r="AB7251">
        <v>1279.71</v>
      </c>
      <c r="AC7251">
        <v>1.78497695E-4</v>
      </c>
      <c r="AD7251">
        <v>4.3895640702999998E-2</v>
      </c>
      <c r="AE7251">
        <v>3.2921608710000001E-3</v>
      </c>
      <c r="AF7251">
        <v>511.22</v>
      </c>
      <c r="AG7251">
        <v>1.62446932E-4</v>
      </c>
      <c r="AH7251">
        <v>3.7981959262999999E-2</v>
      </c>
      <c r="AI7251">
        <v>3.8787225219999999E-3</v>
      </c>
      <c r="AJ7251">
        <v>731.58</v>
      </c>
      <c r="AK7251">
        <v>1.8608329000000001E-4</v>
      </c>
      <c r="AL7251">
        <v>5.2910163693000001E-2</v>
      </c>
      <c r="AM7251">
        <v>2.8803351630000001E-3</v>
      </c>
      <c r="AN7251">
        <v>978.16</v>
      </c>
      <c r="AO7251">
        <v>1.3643723400000001E-4</v>
      </c>
      <c r="AP7251">
        <v>3.3552252865E-2</v>
      </c>
      <c r="AQ7251">
        <v>2.8653503419999999E-3</v>
      </c>
      <c r="AR7251">
        <v>711.12</v>
      </c>
      <c r="AS7251">
        <v>2.2596892499999999E-4</v>
      </c>
      <c r="AT7251">
        <v>5.2834131086999997E-2</v>
      </c>
      <c r="AU7251">
        <v>4.4928741869999997E-3</v>
      </c>
      <c r="AV7251">
        <v>246.3</v>
      </c>
      <c r="AW7251">
        <v>6.2648182000000005E-5</v>
      </c>
      <c r="AX7251">
        <v>1.7813128543E-2</v>
      </c>
      <c r="AY7251">
        <v>1.3698359499999999E-3</v>
      </c>
    </row>
    <row r="7252" spans="1:51" x14ac:dyDescent="0.25">
      <c r="A7252" t="s">
        <v>238</v>
      </c>
      <c r="B7252" s="2">
        <v>42917</v>
      </c>
      <c r="C7252" t="s">
        <v>342</v>
      </c>
      <c r="AB7252">
        <v>0.23</v>
      </c>
      <c r="AC7252">
        <v>3.1550000000000001E-8</v>
      </c>
      <c r="AD7252">
        <v>1.2203686936E-2</v>
      </c>
      <c r="AE7252">
        <v>5.8189800000000004E-7</v>
      </c>
      <c r="AF7252">
        <v>0.22</v>
      </c>
      <c r="AG7252">
        <v>6.9739E-8</v>
      </c>
      <c r="AH7252">
        <v>1.6812583097999999E-2</v>
      </c>
      <c r="AI7252">
        <v>1.665157E-6</v>
      </c>
      <c r="AJ7252">
        <v>0.01</v>
      </c>
      <c r="AK7252">
        <v>1.7099999999999999E-9</v>
      </c>
      <c r="AL7252">
        <v>1.244748362E-3</v>
      </c>
      <c r="AM7252">
        <v>2.6467999999999999E-8</v>
      </c>
      <c r="AN7252">
        <v>0.31</v>
      </c>
      <c r="AO7252">
        <v>4.3305000000000003E-8</v>
      </c>
      <c r="AP7252">
        <v>1.6750550316E-2</v>
      </c>
      <c r="AQ7252">
        <v>9.0945500000000007E-7</v>
      </c>
      <c r="AR7252">
        <v>0.31</v>
      </c>
      <c r="AS7252">
        <v>9.7149000000000005E-8</v>
      </c>
      <c r="AT7252">
        <v>2.3420333971000001E-2</v>
      </c>
      <c r="AU7252">
        <v>1.9315780000000001E-6</v>
      </c>
      <c r="AV7252">
        <v>0</v>
      </c>
      <c r="AW7252">
        <v>1.206E-9</v>
      </c>
      <c r="AX7252">
        <v>8.7779544299999997E-4</v>
      </c>
      <c r="AY7252">
        <v>2.6367E-8</v>
      </c>
    </row>
    <row r="7253" spans="1:51" x14ac:dyDescent="0.25">
      <c r="A7253" t="s">
        <v>239</v>
      </c>
      <c r="B7253" s="2">
        <v>42917</v>
      </c>
      <c r="C7253" t="s">
        <v>342</v>
      </c>
      <c r="AB7253">
        <v>0.04</v>
      </c>
      <c r="AC7253">
        <v>5.7609999999999994E-9</v>
      </c>
      <c r="AD7253">
        <v>1.6047563490000001E-3</v>
      </c>
      <c r="AE7253">
        <v>1.06256E-7</v>
      </c>
      <c r="AF7253">
        <v>0.04</v>
      </c>
      <c r="AG7253">
        <v>1.3125E-8</v>
      </c>
      <c r="AH7253">
        <v>6.8129054249999998E-3</v>
      </c>
      <c r="AI7253">
        <v>3.1337500000000004E-7</v>
      </c>
      <c r="AN7253">
        <v>7.0000000000000007E-2</v>
      </c>
      <c r="AO7253">
        <v>9.1709999999999999E-9</v>
      </c>
      <c r="AP7253">
        <v>2.5546843240000002E-3</v>
      </c>
      <c r="AQ7253">
        <v>1.92609E-7</v>
      </c>
      <c r="AR7253">
        <v>7.0000000000000007E-2</v>
      </c>
      <c r="AS7253">
        <v>2.0894000000000002E-8</v>
      </c>
      <c r="AT7253">
        <v>1.0845772755E-2</v>
      </c>
      <c r="AU7253">
        <v>4.15424E-7</v>
      </c>
    </row>
    <row r="7254" spans="1:51" x14ac:dyDescent="0.25">
      <c r="A7254" t="s">
        <v>240</v>
      </c>
      <c r="B7254" s="2">
        <v>42917</v>
      </c>
      <c r="C7254" t="s">
        <v>342</v>
      </c>
      <c r="D7254">
        <v>4192</v>
      </c>
      <c r="E7254">
        <v>2.430051952E-3</v>
      </c>
      <c r="F7254">
        <v>0.156745438229</v>
      </c>
      <c r="G7254">
        <v>6.6992680666000004E-2</v>
      </c>
      <c r="H7254">
        <v>3932</v>
      </c>
      <c r="I7254">
        <v>4.2362792279999999E-3</v>
      </c>
      <c r="J7254">
        <v>0.18593653946200001</v>
      </c>
      <c r="K7254">
        <v>0.114498704173</v>
      </c>
      <c r="L7254">
        <v>222</v>
      </c>
      <c r="M7254">
        <v>2.8760798299999997E-4</v>
      </c>
      <c r="N7254">
        <v>4.1317699609000003E-2</v>
      </c>
      <c r="O7254">
        <v>8.0668604650000007E-3</v>
      </c>
      <c r="P7254">
        <v>2404</v>
      </c>
      <c r="Q7254">
        <v>1.3935698690000001E-3</v>
      </c>
      <c r="R7254">
        <v>8.9889320969E-2</v>
      </c>
      <c r="S7254">
        <v>2.3511002445000002E-2</v>
      </c>
      <c r="T7254">
        <v>2168</v>
      </c>
      <c r="U7254">
        <v>2.3357714559999999E-3</v>
      </c>
      <c r="V7254">
        <v>0.102520452074</v>
      </c>
      <c r="W7254">
        <v>3.6578370169999999E-2</v>
      </c>
      <c r="X7254">
        <v>213</v>
      </c>
      <c r="Y7254">
        <v>2.75948199E-4</v>
      </c>
      <c r="Z7254">
        <v>3.9642657732999999E-2</v>
      </c>
      <c r="AA7254">
        <v>5.0817129910000003E-3</v>
      </c>
      <c r="AB7254">
        <v>8100.3</v>
      </c>
      <c r="AC7254">
        <v>1.1298569720000001E-3</v>
      </c>
      <c r="AD7254">
        <v>0.129093175423</v>
      </c>
      <c r="AE7254">
        <v>2.0838761649E-2</v>
      </c>
      <c r="AF7254">
        <v>7644.07</v>
      </c>
      <c r="AG7254">
        <v>2.4290151729999998E-3</v>
      </c>
      <c r="AH7254">
        <v>0.161222161364</v>
      </c>
      <c r="AI7254">
        <v>5.7997253233999999E-2</v>
      </c>
      <c r="AJ7254">
        <v>394.2</v>
      </c>
      <c r="AK7254">
        <v>1.00268572E-4</v>
      </c>
      <c r="AL7254">
        <v>2.6627850357000001E-2</v>
      </c>
      <c r="AM7254">
        <v>1.552031322E-3</v>
      </c>
      <c r="AN7254">
        <v>4611.37</v>
      </c>
      <c r="AO7254">
        <v>6.4320931399999999E-4</v>
      </c>
      <c r="AP7254">
        <v>7.3490658442999998E-2</v>
      </c>
      <c r="AQ7254">
        <v>1.3508189658E-2</v>
      </c>
      <c r="AR7254">
        <v>4147.34</v>
      </c>
      <c r="AS7254">
        <v>1.3178784469999999E-3</v>
      </c>
      <c r="AT7254">
        <v>8.7472163224000005E-2</v>
      </c>
      <c r="AU7254">
        <v>2.6202992541999998E-2</v>
      </c>
      <c r="AV7254">
        <v>415.96</v>
      </c>
      <c r="AW7254">
        <v>1.0580370500000001E-4</v>
      </c>
      <c r="AX7254">
        <v>2.8097789397E-2</v>
      </c>
      <c r="AY7254">
        <v>2.3134545050000001E-3</v>
      </c>
    </row>
    <row r="7255" spans="1:51" x14ac:dyDescent="0.25">
      <c r="A7255" t="s">
        <v>241</v>
      </c>
      <c r="B7255" s="2">
        <v>42917</v>
      </c>
      <c r="C7255" t="s">
        <v>342</v>
      </c>
      <c r="D7255">
        <v>24</v>
      </c>
      <c r="E7255">
        <v>1.3912510999999999E-5</v>
      </c>
      <c r="F7255">
        <v>4.7913755240000001E-3</v>
      </c>
      <c r="G7255">
        <v>3.83545882E-4</v>
      </c>
      <c r="H7255">
        <v>9</v>
      </c>
      <c r="I7255">
        <v>9.6964680000000002E-6</v>
      </c>
      <c r="J7255">
        <v>4.6343975279999998E-3</v>
      </c>
      <c r="K7255">
        <v>2.6207740000000002E-4</v>
      </c>
      <c r="L7255">
        <v>15</v>
      </c>
      <c r="M7255">
        <v>1.9432971999999998E-5</v>
      </c>
      <c r="N7255">
        <v>4.9019607839999998E-3</v>
      </c>
      <c r="O7255">
        <v>5.4505814000000005E-4</v>
      </c>
      <c r="P7255">
        <v>103</v>
      </c>
      <c r="Q7255">
        <v>5.9707860000000002E-5</v>
      </c>
      <c r="R7255">
        <v>2.0562986623999999E-2</v>
      </c>
      <c r="S7255">
        <v>1.007334963E-3</v>
      </c>
      <c r="T7255">
        <v>35</v>
      </c>
      <c r="U7255">
        <v>3.7708488E-5</v>
      </c>
      <c r="V7255">
        <v>1.8022657054999999E-2</v>
      </c>
      <c r="W7255">
        <v>5.9051796899999996E-4</v>
      </c>
      <c r="X7255">
        <v>68</v>
      </c>
      <c r="Y7255">
        <v>8.8096139000000005E-5</v>
      </c>
      <c r="Z7255">
        <v>2.2222222222000002E-2</v>
      </c>
      <c r="AA7255">
        <v>1.622330908E-3</v>
      </c>
      <c r="AB7255">
        <v>511.43</v>
      </c>
      <c r="AC7255">
        <v>7.1335535999999993E-5</v>
      </c>
      <c r="AD7255">
        <v>1.8263617600999999E-2</v>
      </c>
      <c r="AE7255">
        <v>1.3156924079999999E-3</v>
      </c>
      <c r="AF7255">
        <v>36.67</v>
      </c>
      <c r="AG7255">
        <v>1.1651235E-5</v>
      </c>
      <c r="AH7255">
        <v>1.0181871366E-2</v>
      </c>
      <c r="AI7255">
        <v>2.7819488699999998E-4</v>
      </c>
      <c r="AJ7255">
        <v>474.68</v>
      </c>
      <c r="AK7255">
        <v>1.20739342E-4</v>
      </c>
      <c r="AL7255">
        <v>1.9473524073000001E-2</v>
      </c>
      <c r="AM7255">
        <v>1.8688930710000001E-3</v>
      </c>
      <c r="AN7255">
        <v>605.71</v>
      </c>
      <c r="AO7255">
        <v>8.4486167000000001E-5</v>
      </c>
      <c r="AP7255">
        <v>2.1630496241999999E-2</v>
      </c>
      <c r="AQ7255">
        <v>1.774313813E-3</v>
      </c>
      <c r="AR7255">
        <v>122.37</v>
      </c>
      <c r="AS7255">
        <v>3.8885014999999999E-5</v>
      </c>
      <c r="AT7255">
        <v>3.3981139245999999E-2</v>
      </c>
      <c r="AU7255">
        <v>7.7313941100000004E-4</v>
      </c>
      <c r="AV7255">
        <v>482.57</v>
      </c>
      <c r="AW7255">
        <v>1.2274574299999999E-4</v>
      </c>
      <c r="AX7255">
        <v>1.979712778E-2</v>
      </c>
      <c r="AY7255">
        <v>2.6839012019999999E-3</v>
      </c>
    </row>
    <row r="7256" spans="1:51" x14ac:dyDescent="0.25">
      <c r="A7256" t="s">
        <v>242</v>
      </c>
      <c r="B7256" s="2">
        <v>42917</v>
      </c>
      <c r="C7256" t="s">
        <v>342</v>
      </c>
      <c r="D7256">
        <v>1</v>
      </c>
      <c r="E7256">
        <v>5.7968800000000002E-7</v>
      </c>
      <c r="F7256">
        <v>0.166666666667</v>
      </c>
      <c r="G7256">
        <v>1.5981077999999998E-5</v>
      </c>
      <c r="H7256">
        <v>1</v>
      </c>
      <c r="I7256">
        <v>1.0773850000000001E-6</v>
      </c>
      <c r="J7256">
        <v>0.5</v>
      </c>
      <c r="K7256">
        <v>2.9119710999999998E-5</v>
      </c>
      <c r="AB7256">
        <v>0.9</v>
      </c>
      <c r="AC7256">
        <v>1.24937E-7</v>
      </c>
      <c r="AD7256">
        <v>2.7805956741999999E-2</v>
      </c>
      <c r="AE7256">
        <v>2.3043039999999998E-6</v>
      </c>
      <c r="AF7256">
        <v>0.9</v>
      </c>
      <c r="AG7256">
        <v>2.8462600000000002E-7</v>
      </c>
      <c r="AH7256">
        <v>6.5414726625999994E-2</v>
      </c>
      <c r="AI7256">
        <v>6.7959740000000004E-6</v>
      </c>
      <c r="AN7256">
        <v>0.1</v>
      </c>
      <c r="AO7256">
        <v>1.3971E-8</v>
      </c>
      <c r="AP7256">
        <v>3.1093090879999999E-3</v>
      </c>
      <c r="AQ7256">
        <v>2.9340100000000005E-7</v>
      </c>
      <c r="AR7256">
        <v>0.09</v>
      </c>
      <c r="AS7256">
        <v>2.9315000000000001E-8</v>
      </c>
      <c r="AT7256">
        <v>6.7374663219999997E-3</v>
      </c>
      <c r="AU7256">
        <v>5.8286899999999995E-7</v>
      </c>
    </row>
    <row r="7257" spans="1:51" x14ac:dyDescent="0.25">
      <c r="A7257" t="s">
        <v>243</v>
      </c>
      <c r="B7257" s="2">
        <v>42917</v>
      </c>
      <c r="C7257" t="s">
        <v>342</v>
      </c>
      <c r="D7257">
        <v>361</v>
      </c>
      <c r="E7257">
        <v>2.09267356E-4</v>
      </c>
      <c r="F7257">
        <v>8.8134765625E-2</v>
      </c>
      <c r="G7257">
        <v>5.7691693039999999E-3</v>
      </c>
      <c r="H7257">
        <v>310</v>
      </c>
      <c r="I7257">
        <v>3.3398946099999998E-4</v>
      </c>
      <c r="J7257">
        <v>0.114222549742</v>
      </c>
      <c r="K7257">
        <v>9.0271104509999991E-3</v>
      </c>
      <c r="L7257">
        <v>49</v>
      </c>
      <c r="M7257">
        <v>6.3481040999999996E-5</v>
      </c>
      <c r="N7257">
        <v>3.6242603550000002E-2</v>
      </c>
      <c r="O7257">
        <v>1.7805232560000001E-3</v>
      </c>
      <c r="P7257">
        <v>149</v>
      </c>
      <c r="Q7257">
        <v>8.6373507000000001E-5</v>
      </c>
      <c r="R7257">
        <v>3.6376953125E-2</v>
      </c>
      <c r="S7257">
        <v>1.457212714E-3</v>
      </c>
      <c r="T7257">
        <v>102</v>
      </c>
      <c r="U7257">
        <v>1.0989330700000001E-4</v>
      </c>
      <c r="V7257">
        <v>3.7582903463999999E-2</v>
      </c>
      <c r="W7257">
        <v>1.7209380800000001E-3</v>
      </c>
      <c r="X7257">
        <v>46</v>
      </c>
      <c r="Y7257">
        <v>5.9594447000000002E-5</v>
      </c>
      <c r="Z7257">
        <v>3.4023668638999999E-2</v>
      </c>
      <c r="AA7257">
        <v>1.0974591439999999E-3</v>
      </c>
      <c r="AB7257">
        <v>1219.9000000000001</v>
      </c>
      <c r="AC7257">
        <v>1.7015569900000001E-4</v>
      </c>
      <c r="AD7257">
        <v>5.4510842343E-2</v>
      </c>
      <c r="AE7257">
        <v>3.1383034670000001E-3</v>
      </c>
      <c r="AF7257">
        <v>727.2</v>
      </c>
      <c r="AG7257">
        <v>2.3107821100000001E-4</v>
      </c>
      <c r="AH7257">
        <v>6.3566805549999994E-2</v>
      </c>
      <c r="AI7257">
        <v>5.5174219079999996E-3</v>
      </c>
      <c r="AJ7257">
        <v>471.48</v>
      </c>
      <c r="AK7257">
        <v>1.19924512E-4</v>
      </c>
      <c r="AL7257">
        <v>4.4511386218999999E-2</v>
      </c>
      <c r="AM7257">
        <v>1.8562805380000001E-3</v>
      </c>
      <c r="AN7257">
        <v>762</v>
      </c>
      <c r="AO7257">
        <v>1.0628687099999999E-4</v>
      </c>
      <c r="AP7257">
        <v>3.4049913681000001E-2</v>
      </c>
      <c r="AQ7257">
        <v>2.2321555020000002E-3</v>
      </c>
      <c r="AR7257">
        <v>378.34</v>
      </c>
      <c r="AS7257">
        <v>1.20223282E-4</v>
      </c>
      <c r="AT7257">
        <v>3.3071962809000002E-2</v>
      </c>
      <c r="AU7257">
        <v>2.3903644339999999E-3</v>
      </c>
      <c r="AV7257">
        <v>376.52</v>
      </c>
      <c r="AW7257">
        <v>9.5771387999999996E-5</v>
      </c>
      <c r="AX7257">
        <v>3.5546671561999997E-2</v>
      </c>
      <c r="AY7257">
        <v>2.0940925390000001E-3</v>
      </c>
    </row>
    <row r="7258" spans="1:51" x14ac:dyDescent="0.25">
      <c r="A7258" t="s">
        <v>244</v>
      </c>
      <c r="B7258" s="2">
        <v>42917</v>
      </c>
      <c r="C7258" t="s">
        <v>342</v>
      </c>
      <c r="D7258">
        <v>66</v>
      </c>
      <c r="E7258">
        <v>3.8259405999999998E-5</v>
      </c>
      <c r="F7258">
        <v>3.3049574361999998E-2</v>
      </c>
      <c r="G7258">
        <v>1.054751175E-3</v>
      </c>
      <c r="H7258">
        <v>59</v>
      </c>
      <c r="I7258">
        <v>6.3565736000000005E-5</v>
      </c>
      <c r="J7258">
        <v>4.0438656614E-2</v>
      </c>
      <c r="K7258">
        <v>1.7180629570000001E-3</v>
      </c>
      <c r="L7258">
        <v>7</v>
      </c>
      <c r="M7258">
        <v>9.0687199999999998E-6</v>
      </c>
      <c r="N7258">
        <v>1.3645224172E-2</v>
      </c>
      <c r="O7258">
        <v>2.5436046500000001E-4</v>
      </c>
      <c r="P7258">
        <v>318</v>
      </c>
      <c r="Q7258">
        <v>1.8434077299999999E-4</v>
      </c>
      <c r="R7258">
        <v>0.15923885828699999</v>
      </c>
      <c r="S7258">
        <v>3.1100244499999998E-3</v>
      </c>
      <c r="T7258">
        <v>172</v>
      </c>
      <c r="U7258">
        <v>1.8531028200000001E-4</v>
      </c>
      <c r="V7258">
        <v>0.117888965045</v>
      </c>
      <c r="W7258">
        <v>2.9019740169999998E-3</v>
      </c>
      <c r="X7258">
        <v>146</v>
      </c>
      <c r="Y7258">
        <v>1.8914759199999999E-4</v>
      </c>
      <c r="Z7258">
        <v>0.28460038986399999</v>
      </c>
      <c r="AA7258">
        <v>3.4832398899999999E-3</v>
      </c>
      <c r="AB7258">
        <v>535.29</v>
      </c>
      <c r="AC7258">
        <v>7.4664194999999995E-5</v>
      </c>
      <c r="AD7258">
        <v>4.679289205E-2</v>
      </c>
      <c r="AE7258">
        <v>1.377085241E-3</v>
      </c>
      <c r="AF7258">
        <v>249.18</v>
      </c>
      <c r="AG7258">
        <v>7.9180633999999998E-5</v>
      </c>
      <c r="AH7258">
        <v>3.9429021107999999E-2</v>
      </c>
      <c r="AI7258">
        <v>1.8905848509999999E-3</v>
      </c>
      <c r="AJ7258">
        <v>284.39999999999998</v>
      </c>
      <c r="AK7258">
        <v>7.2340380999999997E-5</v>
      </c>
      <c r="AL7258">
        <v>5.6594341088000003E-2</v>
      </c>
      <c r="AM7258">
        <v>1.1197380680000001E-3</v>
      </c>
      <c r="AN7258">
        <v>1094.3699999999999</v>
      </c>
      <c r="AO7258">
        <v>1.52646376E-4</v>
      </c>
      <c r="AP7258">
        <v>9.5665203606000004E-2</v>
      </c>
      <c r="AQ7258">
        <v>3.2057623469999999E-3</v>
      </c>
      <c r="AR7258">
        <v>511.28</v>
      </c>
      <c r="AS7258">
        <v>1.6246676199999999E-4</v>
      </c>
      <c r="AT7258">
        <v>8.0902425966999994E-2</v>
      </c>
      <c r="AU7258">
        <v>3.230279215E-3</v>
      </c>
      <c r="AV7258">
        <v>576.92999999999995</v>
      </c>
      <c r="AW7258">
        <v>1.46746708E-4</v>
      </c>
      <c r="AX7258">
        <v>0.114804941944</v>
      </c>
      <c r="AY7258">
        <v>3.208695129E-3</v>
      </c>
    </row>
    <row r="7259" spans="1:51" x14ac:dyDescent="0.25">
      <c r="A7259" t="s">
        <v>245</v>
      </c>
      <c r="B7259" s="2">
        <v>42917</v>
      </c>
      <c r="C7259" t="s">
        <v>342</v>
      </c>
      <c r="D7259">
        <v>11</v>
      </c>
      <c r="E7259">
        <v>6.376568E-6</v>
      </c>
      <c r="F7259">
        <v>4.6413502110000003E-3</v>
      </c>
      <c r="G7259">
        <v>1.7579186200000001E-4</v>
      </c>
      <c r="H7259">
        <v>8</v>
      </c>
      <c r="I7259">
        <v>8.6190830000000004E-6</v>
      </c>
      <c r="J7259">
        <v>4.8929663610000002E-3</v>
      </c>
      <c r="K7259">
        <v>2.3295768900000001E-4</v>
      </c>
      <c r="L7259">
        <v>3</v>
      </c>
      <c r="M7259">
        <v>3.8865939999999996E-6</v>
      </c>
      <c r="N7259">
        <v>4.1095890409999997E-3</v>
      </c>
      <c r="O7259">
        <v>1.09011628E-4</v>
      </c>
      <c r="P7259">
        <v>104</v>
      </c>
      <c r="Q7259">
        <v>6.0287548E-5</v>
      </c>
      <c r="R7259">
        <v>4.388185654E-2</v>
      </c>
      <c r="S7259">
        <v>1.017114914E-3</v>
      </c>
      <c r="T7259">
        <v>65</v>
      </c>
      <c r="U7259">
        <v>7.0030048000000003E-5</v>
      </c>
      <c r="V7259">
        <v>3.9755351681999999E-2</v>
      </c>
      <c r="W7259">
        <v>1.0966762269999999E-3</v>
      </c>
      <c r="X7259">
        <v>39</v>
      </c>
      <c r="Y7259">
        <v>5.0525726999999997E-5</v>
      </c>
      <c r="Z7259">
        <v>5.3424657533999997E-2</v>
      </c>
      <c r="AA7259">
        <v>9.3045449100000004E-4</v>
      </c>
      <c r="AB7259">
        <v>87.83</v>
      </c>
      <c r="AC7259">
        <v>1.2250487E-5</v>
      </c>
      <c r="AD7259">
        <v>7.3058940069999998E-3</v>
      </c>
      <c r="AE7259">
        <v>2.2594450499999999E-4</v>
      </c>
      <c r="AF7259">
        <v>59.77</v>
      </c>
      <c r="AG7259">
        <v>1.8994108E-5</v>
      </c>
      <c r="AH7259">
        <v>9.7187326730000002E-3</v>
      </c>
      <c r="AI7259">
        <v>4.5351964600000001E-4</v>
      </c>
      <c r="AJ7259">
        <v>27.84</v>
      </c>
      <c r="AK7259">
        <v>7.081826E-6</v>
      </c>
      <c r="AL7259">
        <v>4.7637240380000003E-3</v>
      </c>
      <c r="AM7259">
        <v>1.0961775199999999E-4</v>
      </c>
      <c r="AN7259">
        <v>429.95</v>
      </c>
      <c r="AO7259">
        <v>5.9971196000000002E-5</v>
      </c>
      <c r="AP7259">
        <v>3.5765370581000003E-2</v>
      </c>
      <c r="AQ7259">
        <v>1.2594691449999999E-3</v>
      </c>
      <c r="AR7259">
        <v>120.66</v>
      </c>
      <c r="AS7259">
        <v>3.8342705999999998E-5</v>
      </c>
      <c r="AT7259">
        <v>1.9618847487000001E-2</v>
      </c>
      <c r="AU7259">
        <v>7.6235683699999997E-4</v>
      </c>
      <c r="AV7259">
        <v>308.33999999999997</v>
      </c>
      <c r="AW7259">
        <v>7.8428193999999999E-5</v>
      </c>
      <c r="AX7259">
        <v>5.2756207194000003E-2</v>
      </c>
      <c r="AY7259">
        <v>1.7148743269999999E-3</v>
      </c>
    </row>
    <row r="7260" spans="1:51" x14ac:dyDescent="0.25">
      <c r="A7260" t="s">
        <v>42</v>
      </c>
      <c r="B7260" s="2">
        <v>42917</v>
      </c>
      <c r="C7260" t="s">
        <v>342</v>
      </c>
      <c r="D7260">
        <v>1411</v>
      </c>
      <c r="E7260">
        <v>8.17939719E-4</v>
      </c>
      <c r="F7260">
        <v>8.6649471874000003E-2</v>
      </c>
      <c r="G7260">
        <v>2.2549301627000001E-2</v>
      </c>
      <c r="H7260">
        <v>882</v>
      </c>
      <c r="I7260">
        <v>9.5025388600000001E-4</v>
      </c>
      <c r="J7260">
        <v>0.1162514828</v>
      </c>
      <c r="K7260">
        <v>2.5683585219000001E-2</v>
      </c>
      <c r="L7260">
        <v>523</v>
      </c>
      <c r="M7260">
        <v>6.7756295000000004E-4</v>
      </c>
      <c r="N7260">
        <v>6.0927306617E-2</v>
      </c>
      <c r="O7260">
        <v>1.9004360465000002E-2</v>
      </c>
      <c r="P7260">
        <v>293</v>
      </c>
      <c r="Q7260">
        <v>1.6984857399999999E-4</v>
      </c>
      <c r="R7260">
        <v>1.7993122083E-2</v>
      </c>
      <c r="S7260">
        <v>2.8655256720000002E-3</v>
      </c>
      <c r="T7260">
        <v>204</v>
      </c>
      <c r="U7260">
        <v>2.1978661299999999E-4</v>
      </c>
      <c r="V7260">
        <v>2.6888098062000002E-2</v>
      </c>
      <c r="W7260">
        <v>3.4418761600000002E-3</v>
      </c>
      <c r="X7260">
        <v>89</v>
      </c>
      <c r="Y7260">
        <v>1.15302299E-4</v>
      </c>
      <c r="Z7260">
        <v>1.0368126747E-2</v>
      </c>
      <c r="AA7260">
        <v>2.1233448650000001E-3</v>
      </c>
      <c r="AB7260">
        <v>3087.46</v>
      </c>
      <c r="AC7260">
        <v>4.3064863500000001E-4</v>
      </c>
      <c r="AD7260">
        <v>7.8394886531999997E-2</v>
      </c>
      <c r="AE7260">
        <v>7.942761328E-3</v>
      </c>
      <c r="AF7260">
        <v>1329.96</v>
      </c>
      <c r="AG7260">
        <v>4.2261253600000003E-4</v>
      </c>
      <c r="AH7260">
        <v>7.7003065516000002E-2</v>
      </c>
      <c r="AI7260">
        <v>1.0090660023000001E-2</v>
      </c>
      <c r="AJ7260">
        <v>1749.62</v>
      </c>
      <c r="AK7260">
        <v>4.4503211400000002E-4</v>
      </c>
      <c r="AL7260">
        <v>7.9868480546000001E-2</v>
      </c>
      <c r="AM7260">
        <v>6.8885370870000002E-3</v>
      </c>
      <c r="AN7260">
        <v>532.75</v>
      </c>
      <c r="AO7260">
        <v>7.4309948000000003E-5</v>
      </c>
      <c r="AP7260">
        <v>1.3527315486E-2</v>
      </c>
      <c r="AQ7260">
        <v>1.5606006490000001E-3</v>
      </c>
      <c r="AR7260">
        <v>373.9</v>
      </c>
      <c r="AS7260">
        <v>1.18811312E-4</v>
      </c>
      <c r="AT7260">
        <v>2.1648281615999999E-2</v>
      </c>
      <c r="AU7260">
        <v>2.362290632E-3</v>
      </c>
      <c r="AV7260">
        <v>153.47999999999999</v>
      </c>
      <c r="AW7260">
        <v>3.9040060999999999E-5</v>
      </c>
      <c r="AX7260">
        <v>7.0063941140000004E-3</v>
      </c>
      <c r="AY7260">
        <v>8.5363178599999999E-4</v>
      </c>
    </row>
    <row r="7261" spans="1:51" x14ac:dyDescent="0.25">
      <c r="A7261" t="s">
        <v>246</v>
      </c>
      <c r="B7261" s="2">
        <v>42917</v>
      </c>
      <c r="C7261" t="s">
        <v>342</v>
      </c>
      <c r="D7261">
        <v>15</v>
      </c>
      <c r="E7261">
        <v>8.6953189999999999E-6</v>
      </c>
      <c r="F7261">
        <v>0.10489510489499999</v>
      </c>
      <c r="G7261">
        <v>2.3971617600000001E-4</v>
      </c>
      <c r="H7261">
        <v>14</v>
      </c>
      <c r="I7261">
        <v>1.5083395E-5</v>
      </c>
      <c r="J7261">
        <v>0.20289855072499999</v>
      </c>
      <c r="K7261">
        <v>4.07675956E-4</v>
      </c>
      <c r="L7261">
        <v>1</v>
      </c>
      <c r="M7261">
        <v>1.2955309999999999E-6</v>
      </c>
      <c r="N7261">
        <v>1.3513513514E-2</v>
      </c>
      <c r="O7261">
        <v>3.6337209E-5</v>
      </c>
      <c r="AB7261">
        <v>16.920000000000002</v>
      </c>
      <c r="AC7261">
        <v>2.360303E-6</v>
      </c>
      <c r="AD7261">
        <v>1.9412259946000002E-2</v>
      </c>
      <c r="AE7261">
        <v>4.3532757E-5</v>
      </c>
      <c r="AF7261">
        <v>14.7</v>
      </c>
      <c r="AG7261">
        <v>4.6695860000000002E-6</v>
      </c>
      <c r="AH7261">
        <v>3.7712312487999999E-2</v>
      </c>
      <c r="AI7261">
        <v>1.1149504300000001E-4</v>
      </c>
      <c r="AJ7261">
        <v>2.12</v>
      </c>
      <c r="AK7261">
        <v>5.3885800000000015E-7</v>
      </c>
      <c r="AL7261">
        <v>4.4016353059999997E-3</v>
      </c>
      <c r="AM7261">
        <v>8.3408430000000008E-6</v>
      </c>
      <c r="AN7261">
        <v>3.71</v>
      </c>
      <c r="AO7261">
        <v>5.1752400000000015E-7</v>
      </c>
      <c r="AP7261">
        <v>4.2563672609999999E-3</v>
      </c>
      <c r="AQ7261">
        <v>1.0868649E-5</v>
      </c>
      <c r="AR7261">
        <v>3.59</v>
      </c>
      <c r="AS7261">
        <v>1.141846E-6</v>
      </c>
      <c r="AT7261">
        <v>9.2217306440000001E-3</v>
      </c>
      <c r="AU7261">
        <v>2.2702995999999998E-5</v>
      </c>
      <c r="AV7261">
        <v>0.12</v>
      </c>
      <c r="AW7261">
        <v>2.974E-8</v>
      </c>
      <c r="AX7261">
        <v>2.42933087E-4</v>
      </c>
      <c r="AY7261">
        <v>6.5029000000000009E-7</v>
      </c>
    </row>
    <row r="7262" spans="1:51" x14ac:dyDescent="0.25">
      <c r="A7262" t="s">
        <v>247</v>
      </c>
      <c r="B7262" s="2">
        <v>42917</v>
      </c>
      <c r="C7262" t="s">
        <v>342</v>
      </c>
      <c r="D7262">
        <v>8</v>
      </c>
      <c r="E7262">
        <v>4.6375040000000002E-6</v>
      </c>
      <c r="F7262">
        <v>1.3872030520000001E-3</v>
      </c>
      <c r="G7262">
        <v>1.27848627E-4</v>
      </c>
      <c r="H7262">
        <v>7</v>
      </c>
      <c r="I7262">
        <v>7.5416979999999997E-6</v>
      </c>
      <c r="J7262">
        <v>1.901657158E-3</v>
      </c>
      <c r="K7262">
        <v>2.03837978E-4</v>
      </c>
      <c r="L7262">
        <v>1</v>
      </c>
      <c r="M7262">
        <v>1.2955309999999999E-6</v>
      </c>
      <c r="N7262">
        <v>4.9975012500000002E-4</v>
      </c>
      <c r="O7262">
        <v>3.6337209E-5</v>
      </c>
      <c r="P7262">
        <v>19</v>
      </c>
      <c r="Q7262">
        <v>1.1014071000000001E-5</v>
      </c>
      <c r="R7262">
        <v>3.2946072480000001E-3</v>
      </c>
      <c r="S7262">
        <v>1.8581907100000001E-4</v>
      </c>
      <c r="T7262">
        <v>15</v>
      </c>
      <c r="U7262">
        <v>1.6160780000000001E-5</v>
      </c>
      <c r="V7262">
        <v>4.0749796249999999E-3</v>
      </c>
      <c r="W7262">
        <v>2.5307912899999999E-4</v>
      </c>
      <c r="X7262">
        <v>4</v>
      </c>
      <c r="Y7262">
        <v>5.1821260000000002E-6</v>
      </c>
      <c r="Z7262">
        <v>1.9990005000000001E-3</v>
      </c>
      <c r="AA7262">
        <v>9.5431230000000004E-5</v>
      </c>
      <c r="AB7262">
        <v>109.8</v>
      </c>
      <c r="AC7262">
        <v>1.5315321999999999E-5</v>
      </c>
      <c r="AD7262">
        <v>4.5935376850000003E-3</v>
      </c>
      <c r="AE7262">
        <v>2.82471464E-4</v>
      </c>
      <c r="AF7262">
        <v>63.34</v>
      </c>
      <c r="AG7262">
        <v>2.0125837000000001E-5</v>
      </c>
      <c r="AH7262">
        <v>7.1264700489999996E-3</v>
      </c>
      <c r="AI7262">
        <v>4.8054177600000001E-4</v>
      </c>
      <c r="AJ7262">
        <v>46.36</v>
      </c>
      <c r="AK7262">
        <v>1.1792929E-5</v>
      </c>
      <c r="AL7262">
        <v>3.1065582969999998E-3</v>
      </c>
      <c r="AM7262">
        <v>1.82539708E-4</v>
      </c>
      <c r="AN7262">
        <v>82.23</v>
      </c>
      <c r="AO7262">
        <v>1.1469585E-5</v>
      </c>
      <c r="AP7262">
        <v>3.440082245E-3</v>
      </c>
      <c r="AQ7262">
        <v>2.4087543500000001E-4</v>
      </c>
      <c r="AR7262">
        <v>70.66</v>
      </c>
      <c r="AS7262">
        <v>2.2454330000000002E-5</v>
      </c>
      <c r="AT7262">
        <v>7.9509791170000003E-3</v>
      </c>
      <c r="AU7262">
        <v>4.4645288899999999E-4</v>
      </c>
      <c r="AV7262">
        <v>10.220000000000001</v>
      </c>
      <c r="AW7262">
        <v>2.599E-6</v>
      </c>
      <c r="AX7262">
        <v>6.8464285000000003E-4</v>
      </c>
      <c r="AY7262">
        <v>5.6828520999999997E-5</v>
      </c>
    </row>
    <row r="7263" spans="1:51" x14ac:dyDescent="0.25">
      <c r="A7263" t="s">
        <v>248</v>
      </c>
      <c r="B7263" s="2">
        <v>42917</v>
      </c>
      <c r="C7263" t="s">
        <v>342</v>
      </c>
      <c r="AB7263">
        <v>0</v>
      </c>
      <c r="AC7263">
        <v>2.8799999999999999E-10</v>
      </c>
      <c r="AD7263">
        <v>6.4015001400000004E-3</v>
      </c>
      <c r="AE7263">
        <v>5.318E-9</v>
      </c>
      <c r="AF7263">
        <v>0</v>
      </c>
      <c r="AG7263">
        <v>6.5700000000000001E-10</v>
      </c>
      <c r="AH7263">
        <v>8.0434076540000007E-3</v>
      </c>
      <c r="AI7263">
        <v>1.5684E-8</v>
      </c>
    </row>
    <row r="7264" spans="1:51" x14ac:dyDescent="0.25">
      <c r="A7264" t="s">
        <v>249</v>
      </c>
      <c r="B7264" s="2">
        <v>42917</v>
      </c>
      <c r="C7264" t="s">
        <v>342</v>
      </c>
      <c r="D7264">
        <v>114</v>
      </c>
      <c r="E7264">
        <v>6.6084427999999997E-5</v>
      </c>
      <c r="F7264">
        <v>2.7181688126000001E-2</v>
      </c>
      <c r="G7264">
        <v>1.8218429380000001E-3</v>
      </c>
      <c r="H7264">
        <v>58</v>
      </c>
      <c r="I7264">
        <v>6.2488350999999995E-5</v>
      </c>
      <c r="J7264">
        <v>2.8712871287000001E-2</v>
      </c>
      <c r="K7264">
        <v>1.6889432459999999E-3</v>
      </c>
      <c r="L7264">
        <v>56</v>
      </c>
      <c r="M7264">
        <v>7.2549760999999994E-5</v>
      </c>
      <c r="N7264">
        <v>2.5889967638E-2</v>
      </c>
      <c r="O7264">
        <v>2.0348837210000001E-3</v>
      </c>
      <c r="P7264">
        <v>22</v>
      </c>
      <c r="Q7264">
        <v>1.2753135000000001E-5</v>
      </c>
      <c r="R7264">
        <v>5.245588937E-3</v>
      </c>
      <c r="S7264">
        <v>2.1515892400000001E-4</v>
      </c>
      <c r="T7264">
        <v>20</v>
      </c>
      <c r="U7264">
        <v>2.1547707E-5</v>
      </c>
      <c r="V7264">
        <v>9.9009900989999993E-3</v>
      </c>
      <c r="W7264">
        <v>3.3743883900000003E-4</v>
      </c>
      <c r="X7264">
        <v>2</v>
      </c>
      <c r="Y7264">
        <v>2.5910630000000001E-6</v>
      </c>
      <c r="Z7264">
        <v>9.2464170100000004E-4</v>
      </c>
      <c r="AA7264">
        <v>4.7715615000000002E-5</v>
      </c>
      <c r="AB7264">
        <v>272.70999999999998</v>
      </c>
      <c r="AC7264">
        <v>3.8038448000000003E-5</v>
      </c>
      <c r="AD7264">
        <v>1.7632884360999999E-2</v>
      </c>
      <c r="AE7264">
        <v>7.0157034500000002E-4</v>
      </c>
      <c r="AF7264">
        <v>149.81</v>
      </c>
      <c r="AG7264">
        <v>4.7604926E-5</v>
      </c>
      <c r="AH7264">
        <v>2.0201460256999999E-2</v>
      </c>
      <c r="AI7264">
        <v>1.1366561259999999E-3</v>
      </c>
      <c r="AJ7264">
        <v>121.75</v>
      </c>
      <c r="AK7264">
        <v>3.0968562999999999E-5</v>
      </c>
      <c r="AL7264">
        <v>1.5267450778E-2</v>
      </c>
      <c r="AM7264">
        <v>4.7935438500000001E-4</v>
      </c>
      <c r="AN7264">
        <v>147.94</v>
      </c>
      <c r="AO7264">
        <v>2.0635756999999999E-5</v>
      </c>
      <c r="AP7264">
        <v>9.5657930679999992E-3</v>
      </c>
      <c r="AQ7264">
        <v>4.3337637599999998E-4</v>
      </c>
      <c r="AR7264">
        <v>95.3</v>
      </c>
      <c r="AS7264">
        <v>3.0283337999999999E-5</v>
      </c>
      <c r="AT7264">
        <v>1.2850931293999999E-2</v>
      </c>
      <c r="AU7264">
        <v>6.0211476200000005E-4</v>
      </c>
      <c r="AV7264">
        <v>50.97</v>
      </c>
      <c r="AW7264">
        <v>1.2965455999999999E-5</v>
      </c>
      <c r="AX7264">
        <v>6.3919486530000002E-3</v>
      </c>
      <c r="AY7264">
        <v>2.83496623E-4</v>
      </c>
    </row>
    <row r="7265" spans="1:51" x14ac:dyDescent="0.25">
      <c r="A7265" t="s">
        <v>250</v>
      </c>
      <c r="B7265" s="2">
        <v>42917</v>
      </c>
      <c r="C7265" t="s">
        <v>342</v>
      </c>
      <c r="D7265">
        <v>6</v>
      </c>
      <c r="E7265">
        <v>3.4781280000000001E-6</v>
      </c>
      <c r="F7265">
        <v>1.8461538462E-2</v>
      </c>
      <c r="G7265">
        <v>9.5886470000000002E-5</v>
      </c>
      <c r="H7265">
        <v>4</v>
      </c>
      <c r="I7265">
        <v>4.3095409999999996E-6</v>
      </c>
      <c r="J7265">
        <v>1.9417475728000001E-2</v>
      </c>
      <c r="K7265">
        <v>1.16478845E-4</v>
      </c>
      <c r="L7265">
        <v>2</v>
      </c>
      <c r="M7265">
        <v>2.5910630000000001E-6</v>
      </c>
      <c r="N7265">
        <v>1.6806722688999999E-2</v>
      </c>
      <c r="O7265">
        <v>7.2674418999999995E-5</v>
      </c>
      <c r="P7265">
        <v>4</v>
      </c>
      <c r="Q7265">
        <v>2.3187520000000001E-6</v>
      </c>
      <c r="R7265">
        <v>1.2307692308000001E-2</v>
      </c>
      <c r="S7265">
        <v>3.9119804000000002E-5</v>
      </c>
      <c r="T7265">
        <v>4</v>
      </c>
      <c r="U7265">
        <v>4.3095409999999996E-6</v>
      </c>
      <c r="V7265">
        <v>1.9417475728000001E-2</v>
      </c>
      <c r="W7265">
        <v>6.7487767999999994E-5</v>
      </c>
      <c r="AB7265">
        <v>21.24</v>
      </c>
      <c r="AC7265">
        <v>2.9628470000000001E-6</v>
      </c>
      <c r="AD7265">
        <v>1.3911624044000001E-2</v>
      </c>
      <c r="AE7265">
        <v>5.4645901999999997E-5</v>
      </c>
      <c r="AF7265">
        <v>16.45</v>
      </c>
      <c r="AG7265">
        <v>5.226398E-6</v>
      </c>
      <c r="AH7265">
        <v>1.9982657577000001E-2</v>
      </c>
      <c r="AI7265">
        <v>1.2478997499999999E-4</v>
      </c>
      <c r="AJ7265">
        <v>4.7300000000000004</v>
      </c>
      <c r="AK7265">
        <v>1.2030899999999999E-6</v>
      </c>
      <c r="AL7265">
        <v>6.785265415E-3</v>
      </c>
      <c r="AM7265">
        <v>1.8622323999999999E-5</v>
      </c>
      <c r="AN7265">
        <v>8.91</v>
      </c>
      <c r="AO7265">
        <v>1.2434710000000001E-6</v>
      </c>
      <c r="AP7265">
        <v>5.8385397979999996E-3</v>
      </c>
      <c r="AQ7265">
        <v>2.6114420999999999E-5</v>
      </c>
      <c r="AR7265">
        <v>6.59</v>
      </c>
      <c r="AS7265">
        <v>2.093785E-6</v>
      </c>
      <c r="AT7265">
        <v>8.0053964660000004E-3</v>
      </c>
      <c r="AU7265">
        <v>4.1630117E-5</v>
      </c>
      <c r="AV7265">
        <v>2.3199999999999998</v>
      </c>
      <c r="AW7265">
        <v>5.9071400000000008E-7</v>
      </c>
      <c r="AX7265">
        <v>3.3315458019999998E-3</v>
      </c>
      <c r="AY7265">
        <v>1.2916273999999999E-5</v>
      </c>
    </row>
    <row r="7266" spans="1:51" x14ac:dyDescent="0.25">
      <c r="A7266" t="s">
        <v>251</v>
      </c>
      <c r="B7266" s="2">
        <v>42917</v>
      </c>
      <c r="C7266" t="s">
        <v>342</v>
      </c>
      <c r="D7266">
        <v>28</v>
      </c>
      <c r="E7266">
        <v>1.6231263E-5</v>
      </c>
      <c r="F7266">
        <v>0.46666666666700002</v>
      </c>
      <c r="G7266">
        <v>4.4747019499999998E-4</v>
      </c>
      <c r="H7266">
        <v>27</v>
      </c>
      <c r="I7266">
        <v>2.9089405E-5</v>
      </c>
      <c r="J7266">
        <v>0.5</v>
      </c>
      <c r="K7266">
        <v>7.8623220100000005E-4</v>
      </c>
      <c r="AB7266">
        <v>107.97</v>
      </c>
      <c r="AC7266">
        <v>1.5059805E-5</v>
      </c>
      <c r="AD7266">
        <v>0.59382846525900002</v>
      </c>
      <c r="AE7266">
        <v>2.7775877099999997E-4</v>
      </c>
      <c r="AF7266">
        <v>56.9</v>
      </c>
      <c r="AG7266">
        <v>1.8079547000000001E-5</v>
      </c>
      <c r="AH7266">
        <v>0.47133851801900001</v>
      </c>
      <c r="AI7266">
        <v>4.3168279900000002E-4</v>
      </c>
      <c r="AJ7266">
        <v>47.6</v>
      </c>
      <c r="AK7266">
        <v>1.2107785E-5</v>
      </c>
      <c r="AL7266">
        <v>0.87723470215300003</v>
      </c>
      <c r="AM7266">
        <v>1.8741328000000001E-4</v>
      </c>
      <c r="AN7266">
        <v>0.41</v>
      </c>
      <c r="AO7266">
        <v>5.7781E-8</v>
      </c>
      <c r="AP7266">
        <v>2.2783793829999999E-3</v>
      </c>
      <c r="AQ7266">
        <v>1.2134699999999999E-6</v>
      </c>
      <c r="AR7266">
        <v>0.39</v>
      </c>
      <c r="AS7266">
        <v>1.2303500000000002E-7</v>
      </c>
      <c r="AT7266">
        <v>3.207561404E-3</v>
      </c>
      <c r="AU7266">
        <v>2.4462739999999999E-6</v>
      </c>
      <c r="AV7266">
        <v>0.03</v>
      </c>
      <c r="AW7266">
        <v>6.4809999999999994E-9</v>
      </c>
      <c r="AX7266">
        <v>4.6955433199999999E-4</v>
      </c>
      <c r="AY7266">
        <v>1.4170800000000001E-7</v>
      </c>
    </row>
    <row r="7267" spans="1:51" x14ac:dyDescent="0.25">
      <c r="A7267" t="s">
        <v>43</v>
      </c>
      <c r="B7267" s="2">
        <v>42917</v>
      </c>
      <c r="C7267" t="s">
        <v>342</v>
      </c>
      <c r="D7267">
        <v>40</v>
      </c>
      <c r="E7267">
        <v>2.3187519E-5</v>
      </c>
      <c r="F7267">
        <v>2.4600246002E-2</v>
      </c>
      <c r="G7267">
        <v>6.3924313599999995E-4</v>
      </c>
      <c r="H7267">
        <v>13</v>
      </c>
      <c r="I7267">
        <v>1.400601E-5</v>
      </c>
      <c r="J7267">
        <v>1.2524084778000001E-2</v>
      </c>
      <c r="K7267">
        <v>3.78556245E-4</v>
      </c>
      <c r="L7267">
        <v>26</v>
      </c>
      <c r="M7267">
        <v>3.3683818E-5</v>
      </c>
      <c r="N7267">
        <v>4.4444444444000003E-2</v>
      </c>
      <c r="O7267">
        <v>9.4476744199999997E-4</v>
      </c>
      <c r="P7267">
        <v>9</v>
      </c>
      <c r="Q7267">
        <v>5.2171920000000004E-6</v>
      </c>
      <c r="R7267">
        <v>5.5350553510000004E-3</v>
      </c>
      <c r="S7267">
        <v>8.8019559999999997E-5</v>
      </c>
      <c r="T7267">
        <v>8</v>
      </c>
      <c r="U7267">
        <v>8.6190830000000004E-6</v>
      </c>
      <c r="V7267">
        <v>7.7071290939999997E-3</v>
      </c>
      <c r="W7267">
        <v>1.3497553599999999E-4</v>
      </c>
      <c r="X7267">
        <v>1</v>
      </c>
      <c r="Y7267">
        <v>1.2955309999999999E-6</v>
      </c>
      <c r="Z7267">
        <v>1.7094017089999999E-3</v>
      </c>
      <c r="AA7267">
        <v>2.3857807E-5</v>
      </c>
      <c r="AB7267">
        <v>99.15</v>
      </c>
      <c r="AC7267">
        <v>1.3829965000000001E-5</v>
      </c>
      <c r="AD7267">
        <v>9.9418171100000008E-3</v>
      </c>
      <c r="AE7267">
        <v>2.5507595699999998E-4</v>
      </c>
      <c r="AF7267">
        <v>66.87</v>
      </c>
      <c r="AG7267">
        <v>2.1248660999999999E-5</v>
      </c>
      <c r="AH7267">
        <v>1.4413611614E-2</v>
      </c>
      <c r="AI7267">
        <v>5.0735127900000004E-4</v>
      </c>
      <c r="AJ7267">
        <v>31.48</v>
      </c>
      <c r="AK7267">
        <v>8.0071770000000006E-6</v>
      </c>
      <c r="AL7267">
        <v>5.9348735959999996E-3</v>
      </c>
      <c r="AM7267">
        <v>1.2394102999999999E-4</v>
      </c>
      <c r="AN7267">
        <v>83.37</v>
      </c>
      <c r="AO7267">
        <v>1.1628264999999999E-5</v>
      </c>
      <c r="AP7267">
        <v>8.3591014859999997E-3</v>
      </c>
      <c r="AQ7267">
        <v>2.4420791799999999E-4</v>
      </c>
      <c r="AR7267">
        <v>66.95</v>
      </c>
      <c r="AS7267">
        <v>2.1275372E-5</v>
      </c>
      <c r="AT7267">
        <v>1.4431730594E-2</v>
      </c>
      <c r="AU7267">
        <v>4.2301200900000003E-4</v>
      </c>
      <c r="AV7267">
        <v>15.71</v>
      </c>
      <c r="AW7267">
        <v>3.9959229999999997E-6</v>
      </c>
      <c r="AX7267">
        <v>2.9617552549999998E-3</v>
      </c>
      <c r="AY7267">
        <v>8.7372997000000004E-5</v>
      </c>
    </row>
    <row r="7268" spans="1:51" x14ac:dyDescent="0.25">
      <c r="A7268" t="s">
        <v>44</v>
      </c>
      <c r="B7268" s="2">
        <v>42917</v>
      </c>
      <c r="C7268" t="s">
        <v>342</v>
      </c>
      <c r="D7268">
        <v>89</v>
      </c>
      <c r="E7268">
        <v>5.1592229000000003E-5</v>
      </c>
      <c r="F7268">
        <v>1.7461251717000002E-2</v>
      </c>
      <c r="G7268">
        <v>1.4223159779999999E-3</v>
      </c>
      <c r="H7268">
        <v>55</v>
      </c>
      <c r="I7268">
        <v>5.9256195000000003E-5</v>
      </c>
      <c r="J7268">
        <v>1.9257703080999999E-2</v>
      </c>
      <c r="K7268">
        <v>1.6015841120000001E-3</v>
      </c>
      <c r="L7268">
        <v>34</v>
      </c>
      <c r="M7268">
        <v>4.4048068999999998E-5</v>
      </c>
      <c r="N7268">
        <v>1.5433499773000001E-2</v>
      </c>
      <c r="O7268">
        <v>1.235465116E-3</v>
      </c>
      <c r="P7268">
        <v>56</v>
      </c>
      <c r="Q7268">
        <v>3.2462526000000001E-5</v>
      </c>
      <c r="R7268">
        <v>1.0986855013000001E-2</v>
      </c>
      <c r="S7268">
        <v>5.4767726200000003E-4</v>
      </c>
      <c r="T7268">
        <v>33</v>
      </c>
      <c r="U7268">
        <v>3.5553716999999998E-5</v>
      </c>
      <c r="V7268">
        <v>1.1554621849E-2</v>
      </c>
      <c r="W7268">
        <v>5.5677408499999999E-4</v>
      </c>
      <c r="X7268">
        <v>21</v>
      </c>
      <c r="Y7268">
        <v>2.7206161E-5</v>
      </c>
      <c r="Z7268">
        <v>9.5324557420000001E-3</v>
      </c>
      <c r="AA7268">
        <v>5.0101395699999999E-4</v>
      </c>
      <c r="AB7268">
        <v>1970.1</v>
      </c>
      <c r="AC7268">
        <v>2.7479632400000001E-4</v>
      </c>
      <c r="AD7268">
        <v>7.1033563485000006E-2</v>
      </c>
      <c r="AE7268">
        <v>5.068265483E-3</v>
      </c>
      <c r="AF7268">
        <v>461.51</v>
      </c>
      <c r="AG7268">
        <v>1.4665000200000001E-4</v>
      </c>
      <c r="AH7268">
        <v>3.4946066897E-2</v>
      </c>
      <c r="AI7268">
        <v>3.5015414469999999E-3</v>
      </c>
      <c r="AJ7268">
        <v>1507.08</v>
      </c>
      <c r="AK7268">
        <v>3.8333952299999998E-4</v>
      </c>
      <c r="AL7268">
        <v>0.10503719923300001</v>
      </c>
      <c r="AM7268">
        <v>5.9336134190000004E-3</v>
      </c>
      <c r="AN7268">
        <v>335.09</v>
      </c>
      <c r="AO7268">
        <v>4.6740106E-5</v>
      </c>
      <c r="AP7268">
        <v>1.2082098731E-2</v>
      </c>
      <c r="AQ7268">
        <v>9.8159993600000005E-4</v>
      </c>
      <c r="AR7268">
        <v>213.62</v>
      </c>
      <c r="AS7268">
        <v>6.7880222999999997E-5</v>
      </c>
      <c r="AT7268">
        <v>1.6175566217999999E-2</v>
      </c>
      <c r="AU7268">
        <v>1.349642665E-3</v>
      </c>
      <c r="AV7268">
        <v>119.72</v>
      </c>
      <c r="AW7268">
        <v>3.0452693000000002E-5</v>
      </c>
      <c r="AX7268">
        <v>8.3442101390000002E-3</v>
      </c>
      <c r="AY7268">
        <v>6.6586438200000005E-4</v>
      </c>
    </row>
    <row r="7269" spans="1:51" x14ac:dyDescent="0.25">
      <c r="A7269" t="s">
        <v>45</v>
      </c>
      <c r="B7269" s="2">
        <v>42917</v>
      </c>
      <c r="C7269" t="s">
        <v>342</v>
      </c>
      <c r="D7269">
        <v>999</v>
      </c>
      <c r="E7269">
        <v>5.7910827800000003E-4</v>
      </c>
      <c r="F7269">
        <v>0.105781448539</v>
      </c>
      <c r="G7269">
        <v>1.5965097325E-2</v>
      </c>
      <c r="H7269">
        <v>320</v>
      </c>
      <c r="I7269">
        <v>3.4476331499999998E-4</v>
      </c>
      <c r="J7269">
        <v>9.2969203951000001E-2</v>
      </c>
      <c r="K7269">
        <v>9.318307562E-3</v>
      </c>
      <c r="L7269">
        <v>559</v>
      </c>
      <c r="M7269">
        <v>7.2420208199999996E-4</v>
      </c>
      <c r="N7269">
        <v>0.11359479780499999</v>
      </c>
      <c r="O7269">
        <v>2.0312500000000001E-2</v>
      </c>
      <c r="P7269">
        <v>166</v>
      </c>
      <c r="Q7269">
        <v>9.6228201999999993E-5</v>
      </c>
      <c r="R7269">
        <v>1.7577297754999999E-2</v>
      </c>
      <c r="S7269">
        <v>1.623471883E-3</v>
      </c>
      <c r="T7269">
        <v>77</v>
      </c>
      <c r="U7269">
        <v>8.2958672999999995E-5</v>
      </c>
      <c r="V7269">
        <v>2.2370714701000001E-2</v>
      </c>
      <c r="W7269">
        <v>1.299139531E-3</v>
      </c>
      <c r="X7269">
        <v>60</v>
      </c>
      <c r="Y7269">
        <v>7.7731886999999998E-5</v>
      </c>
      <c r="Z7269">
        <v>1.2192643772E-2</v>
      </c>
      <c r="AA7269">
        <v>1.4314684479999999E-3</v>
      </c>
      <c r="AB7269">
        <v>2879.61</v>
      </c>
      <c r="AC7269">
        <v>4.01657239E-4</v>
      </c>
      <c r="AD7269">
        <v>0.11093876697299999</v>
      </c>
      <c r="AE7269">
        <v>7.4080522290000004E-3</v>
      </c>
      <c r="AF7269">
        <v>947.19</v>
      </c>
      <c r="AG7269">
        <v>3.0098470800000001E-4</v>
      </c>
      <c r="AH7269">
        <v>8.6071179168E-2</v>
      </c>
      <c r="AI7269">
        <v>7.1865694920000001E-3</v>
      </c>
      <c r="AJ7269">
        <v>1425.64</v>
      </c>
      <c r="AK7269">
        <v>3.6262346200000001E-4</v>
      </c>
      <c r="AL7269">
        <v>0.14937112415100001</v>
      </c>
      <c r="AM7269">
        <v>5.6129548610000003E-3</v>
      </c>
      <c r="AN7269">
        <v>392.15</v>
      </c>
      <c r="AO7269">
        <v>5.4698760999999999E-5</v>
      </c>
      <c r="AP7269">
        <v>1.5107939059E-2</v>
      </c>
      <c r="AQ7269">
        <v>1.1487415049999999E-3</v>
      </c>
      <c r="AR7269">
        <v>215</v>
      </c>
      <c r="AS7269">
        <v>6.8319974000000005E-5</v>
      </c>
      <c r="AT7269">
        <v>1.9537141117000001E-2</v>
      </c>
      <c r="AU7269">
        <v>1.3583861020000001E-3</v>
      </c>
      <c r="AV7269">
        <v>98.58</v>
      </c>
      <c r="AW7269">
        <v>2.5073605E-5</v>
      </c>
      <c r="AX7269">
        <v>1.032826882E-2</v>
      </c>
      <c r="AY7269">
        <v>5.4824776499999995E-4</v>
      </c>
    </row>
    <row r="7270" spans="1:51" x14ac:dyDescent="0.25">
      <c r="A7270" t="s">
        <v>252</v>
      </c>
      <c r="B7270" s="2">
        <v>42917</v>
      </c>
      <c r="C7270" t="s">
        <v>342</v>
      </c>
      <c r="AB7270">
        <v>0.09</v>
      </c>
      <c r="AC7270">
        <v>1.2963E-8</v>
      </c>
      <c r="AD7270">
        <v>7.7524442299999996E-4</v>
      </c>
      <c r="AE7270">
        <v>2.3909500000000004E-7</v>
      </c>
      <c r="AF7270">
        <v>0.09</v>
      </c>
      <c r="AG7270">
        <v>2.9533E-8</v>
      </c>
      <c r="AH7270">
        <v>2.7729126750000001E-3</v>
      </c>
      <c r="AI7270">
        <v>7.0515000000000004E-7</v>
      </c>
      <c r="AN7270">
        <v>0.02</v>
      </c>
      <c r="AO7270">
        <v>2.7669999999999996E-9</v>
      </c>
      <c r="AP7270">
        <v>1.6549018E-4</v>
      </c>
      <c r="AQ7270">
        <v>5.8117000000000004E-8</v>
      </c>
      <c r="AR7270">
        <v>0.02</v>
      </c>
      <c r="AS7270">
        <v>6.3039999999999997E-9</v>
      </c>
      <c r="AT7270">
        <v>5.9192920799999997E-4</v>
      </c>
      <c r="AU7270">
        <v>1.2534700000000002E-7</v>
      </c>
    </row>
    <row r="7271" spans="1:51" x14ac:dyDescent="0.25">
      <c r="A7271" t="s">
        <v>253</v>
      </c>
      <c r="B7271" s="2">
        <v>42917</v>
      </c>
      <c r="C7271" t="s">
        <v>342</v>
      </c>
      <c r="D7271">
        <v>212</v>
      </c>
      <c r="E7271">
        <v>1.22893849E-4</v>
      </c>
      <c r="F7271">
        <v>1.1601182006999999E-2</v>
      </c>
      <c r="G7271">
        <v>3.3879886209999999E-3</v>
      </c>
      <c r="H7271">
        <v>151</v>
      </c>
      <c r="I7271">
        <v>1.6268518900000001E-4</v>
      </c>
      <c r="J7271">
        <v>1.2181348821999999E-2</v>
      </c>
      <c r="K7271">
        <v>4.3970763810000004E-3</v>
      </c>
      <c r="L7271">
        <v>61</v>
      </c>
      <c r="M7271">
        <v>7.9027418999999994E-5</v>
      </c>
      <c r="N7271">
        <v>1.0830965909E-2</v>
      </c>
      <c r="O7271">
        <v>2.2165697669999998E-3</v>
      </c>
      <c r="P7271">
        <v>2104</v>
      </c>
      <c r="Q7271">
        <v>1.21966348E-3</v>
      </c>
      <c r="R7271">
        <v>0.115136259166</v>
      </c>
      <c r="S7271">
        <v>2.0577017114999999E-2</v>
      </c>
      <c r="T7271">
        <v>1516</v>
      </c>
      <c r="U7271">
        <v>1.6333162029999999E-3</v>
      </c>
      <c r="V7271">
        <v>0.122297515328</v>
      </c>
      <c r="W7271">
        <v>2.5577864012E-2</v>
      </c>
      <c r="X7271">
        <v>557</v>
      </c>
      <c r="Y7271">
        <v>7.2161101899999996E-4</v>
      </c>
      <c r="Z7271">
        <v>9.8899147726999995E-2</v>
      </c>
      <c r="AA7271">
        <v>1.3288798758999999E-2</v>
      </c>
      <c r="AB7271">
        <v>1437.13</v>
      </c>
      <c r="AC7271">
        <v>2.0045494800000001E-4</v>
      </c>
      <c r="AD7271">
        <v>2.2754607566E-2</v>
      </c>
      <c r="AE7271">
        <v>3.6971342349999999E-3</v>
      </c>
      <c r="AF7271">
        <v>589.14</v>
      </c>
      <c r="AG7271">
        <v>1.87207847E-4</v>
      </c>
      <c r="AH7271">
        <v>1.9473945082E-2</v>
      </c>
      <c r="AI7271">
        <v>4.4699354019999997E-3</v>
      </c>
      <c r="AJ7271">
        <v>840.5</v>
      </c>
      <c r="AK7271">
        <v>2.1378781200000001E-4</v>
      </c>
      <c r="AL7271">
        <v>2.6204221651E-2</v>
      </c>
      <c r="AM7271">
        <v>3.3091663000000002E-3</v>
      </c>
      <c r="AN7271">
        <v>6077.77</v>
      </c>
      <c r="AO7271">
        <v>8.4774806600000001E-4</v>
      </c>
      <c r="AP7271">
        <v>9.6231969919000002E-2</v>
      </c>
      <c r="AQ7271">
        <v>1.7803755966999998E-2</v>
      </c>
      <c r="AR7271">
        <v>3592.85</v>
      </c>
      <c r="AS7271">
        <v>1.1416816829999999E-3</v>
      </c>
      <c r="AT7271">
        <v>0.11876129528</v>
      </c>
      <c r="AU7271">
        <v>2.2699723708E-2</v>
      </c>
      <c r="AV7271">
        <v>2421.36</v>
      </c>
      <c r="AW7271">
        <v>6.1589380399999999E-4</v>
      </c>
      <c r="AX7271">
        <v>7.5490822329000007E-2</v>
      </c>
      <c r="AY7271">
        <v>1.3466846854E-2</v>
      </c>
    </row>
    <row r="7272" spans="1:51" x14ac:dyDescent="0.25">
      <c r="A7272" t="s">
        <v>254</v>
      </c>
      <c r="B7272" s="2">
        <v>42917</v>
      </c>
      <c r="C7272" t="s">
        <v>342</v>
      </c>
      <c r="D7272">
        <v>225</v>
      </c>
      <c r="E7272">
        <v>1.30429792E-4</v>
      </c>
      <c r="F7272">
        <v>4.7892720307000002E-2</v>
      </c>
      <c r="G7272">
        <v>3.5957426409999999E-3</v>
      </c>
      <c r="H7272">
        <v>102</v>
      </c>
      <c r="I7272">
        <v>1.0989330700000001E-4</v>
      </c>
      <c r="J7272">
        <v>4.0364068065000001E-2</v>
      </c>
      <c r="K7272">
        <v>2.9702105360000001E-3</v>
      </c>
      <c r="L7272">
        <v>107</v>
      </c>
      <c r="M7272">
        <v>1.38621865E-4</v>
      </c>
      <c r="N7272">
        <v>5.0759013282999997E-2</v>
      </c>
      <c r="O7272">
        <v>3.888081395E-3</v>
      </c>
      <c r="P7272">
        <v>62</v>
      </c>
      <c r="Q7272">
        <v>3.5940654E-5</v>
      </c>
      <c r="R7272">
        <v>1.3197105151E-2</v>
      </c>
      <c r="S7272">
        <v>6.0635696799999999E-4</v>
      </c>
      <c r="T7272">
        <v>44</v>
      </c>
      <c r="U7272">
        <v>4.7404955999999997E-5</v>
      </c>
      <c r="V7272">
        <v>1.741195093E-2</v>
      </c>
      <c r="W7272">
        <v>7.4236544599999999E-4</v>
      </c>
      <c r="X7272">
        <v>18</v>
      </c>
      <c r="Y7272">
        <v>2.3319566E-5</v>
      </c>
      <c r="Z7272">
        <v>8.5388994310000004E-3</v>
      </c>
      <c r="AA7272">
        <v>4.2944053399999999E-4</v>
      </c>
      <c r="AB7272">
        <v>817.92</v>
      </c>
      <c r="AC7272">
        <v>1.14086093E-4</v>
      </c>
      <c r="AD7272">
        <v>2.1862821596999999E-2</v>
      </c>
      <c r="AE7272">
        <v>2.1041715610000001E-3</v>
      </c>
      <c r="AF7272">
        <v>416.66</v>
      </c>
      <c r="AG7272">
        <v>1.3240095699999999E-4</v>
      </c>
      <c r="AH7272">
        <v>2.3637809046000002E-2</v>
      </c>
      <c r="AI7272">
        <v>3.1613190010000001E-3</v>
      </c>
      <c r="AJ7272">
        <v>396.95</v>
      </c>
      <c r="AK7272">
        <v>1.00966622E-4</v>
      </c>
      <c r="AL7272">
        <v>2.032220865E-2</v>
      </c>
      <c r="AM7272">
        <v>1.562836257E-3</v>
      </c>
      <c r="AN7272">
        <v>775.29</v>
      </c>
      <c r="AO7272">
        <v>1.08140473E-4</v>
      </c>
      <c r="AP7272">
        <v>2.072343615E-2</v>
      </c>
      <c r="AQ7272">
        <v>2.2710834400000001E-3</v>
      </c>
      <c r="AR7272">
        <v>509.23</v>
      </c>
      <c r="AS7272">
        <v>1.6181381999999999E-4</v>
      </c>
      <c r="AT7272">
        <v>2.8888946629E-2</v>
      </c>
      <c r="AU7272">
        <v>3.2172969539999998E-3</v>
      </c>
      <c r="AV7272">
        <v>260.97000000000003</v>
      </c>
      <c r="AW7272">
        <v>6.6380034999999994E-5</v>
      </c>
      <c r="AX7272">
        <v>1.3360741313E-2</v>
      </c>
      <c r="AY7272">
        <v>1.451434908E-3</v>
      </c>
    </row>
    <row r="7273" spans="1:51" x14ac:dyDescent="0.25">
      <c r="A7273" t="s">
        <v>255</v>
      </c>
      <c r="B7273" s="2">
        <v>42917</v>
      </c>
      <c r="C7273" t="s">
        <v>342</v>
      </c>
      <c r="D7273">
        <v>1</v>
      </c>
      <c r="E7273">
        <v>5.7968800000000002E-7</v>
      </c>
      <c r="F7273">
        <v>7.3637702499999998E-4</v>
      </c>
      <c r="G7273">
        <v>1.5981077999999998E-5</v>
      </c>
      <c r="H7273">
        <v>1</v>
      </c>
      <c r="I7273">
        <v>1.0773850000000001E-6</v>
      </c>
      <c r="J7273">
        <v>3.0120481929999999E-3</v>
      </c>
      <c r="K7273">
        <v>2.9119710999999998E-5</v>
      </c>
      <c r="P7273">
        <v>5</v>
      </c>
      <c r="Q7273">
        <v>2.8984399999999999E-6</v>
      </c>
      <c r="R7273">
        <v>3.6818851250000001E-3</v>
      </c>
      <c r="S7273">
        <v>4.8899756000000002E-5</v>
      </c>
      <c r="T7273">
        <v>5</v>
      </c>
      <c r="U7273">
        <v>5.3869269999999997E-6</v>
      </c>
      <c r="V7273">
        <v>1.5060240964E-2</v>
      </c>
      <c r="W7273">
        <v>8.4359710000000005E-5</v>
      </c>
      <c r="AB7273">
        <v>30.81</v>
      </c>
      <c r="AC7273">
        <v>4.2973829999999999E-6</v>
      </c>
      <c r="AD7273">
        <v>9.7032532070000007E-3</v>
      </c>
      <c r="AE7273">
        <v>7.9259706000000006E-5</v>
      </c>
      <c r="AF7273">
        <v>19.95</v>
      </c>
      <c r="AG7273">
        <v>6.3409389999999997E-6</v>
      </c>
      <c r="AH7273">
        <v>1.3825494388000001E-2</v>
      </c>
      <c r="AI7273">
        <v>1.5140170999999999E-4</v>
      </c>
      <c r="AJ7273">
        <v>10.78</v>
      </c>
      <c r="AK7273">
        <v>2.7419700000000002E-6</v>
      </c>
      <c r="AL7273">
        <v>6.5000014080000001E-3</v>
      </c>
      <c r="AM7273">
        <v>4.2442240999999997E-5</v>
      </c>
      <c r="AN7273">
        <v>13.92</v>
      </c>
      <c r="AO7273">
        <v>1.941794E-6</v>
      </c>
      <c r="AP7273">
        <v>4.3844641210000002E-3</v>
      </c>
      <c r="AQ7273">
        <v>4.0780072999999999E-5</v>
      </c>
      <c r="AR7273">
        <v>13.53</v>
      </c>
      <c r="AS7273">
        <v>4.2986239999999996E-6</v>
      </c>
      <c r="AT7273">
        <v>9.372524694E-3</v>
      </c>
      <c r="AU7273">
        <v>8.5468295999999999E-5</v>
      </c>
      <c r="AV7273">
        <v>0.33</v>
      </c>
      <c r="AW7273">
        <v>8.5202999999999999E-8</v>
      </c>
      <c r="AX7273">
        <v>2.0197928099999999E-4</v>
      </c>
      <c r="AY7273">
        <v>1.863014E-6</v>
      </c>
    </row>
    <row r="7274" spans="1:51" x14ac:dyDescent="0.25">
      <c r="A7274" t="s">
        <v>256</v>
      </c>
      <c r="B7274" s="2">
        <v>42917</v>
      </c>
      <c r="C7274" t="s">
        <v>342</v>
      </c>
      <c r="D7274">
        <v>195</v>
      </c>
      <c r="E7274">
        <v>1.13039153E-4</v>
      </c>
      <c r="F7274">
        <v>5.5062969450000001E-3</v>
      </c>
      <c r="G7274">
        <v>3.1163102889999999E-3</v>
      </c>
      <c r="H7274">
        <v>157</v>
      </c>
      <c r="I7274">
        <v>1.6914950100000001E-4</v>
      </c>
      <c r="J7274">
        <v>5.4059637769999997E-3</v>
      </c>
      <c r="K7274">
        <v>4.5717946479999997E-3</v>
      </c>
      <c r="L7274">
        <v>36</v>
      </c>
      <c r="M7274">
        <v>4.6639132E-5</v>
      </c>
      <c r="N7274">
        <v>5.8641472550000004E-3</v>
      </c>
      <c r="O7274">
        <v>1.3081395350000001E-3</v>
      </c>
      <c r="P7274">
        <v>535</v>
      </c>
      <c r="Q7274">
        <v>3.10133062E-4</v>
      </c>
      <c r="R7274">
        <v>1.5107019823000001E-2</v>
      </c>
      <c r="S7274">
        <v>5.2322738389999996E-3</v>
      </c>
      <c r="T7274">
        <v>475</v>
      </c>
      <c r="U7274">
        <v>5.11758045E-4</v>
      </c>
      <c r="V7274">
        <v>1.6355622891E-2</v>
      </c>
      <c r="W7274">
        <v>8.0141724309999995E-3</v>
      </c>
      <c r="X7274">
        <v>59</v>
      </c>
      <c r="Y7274">
        <v>7.6436355999999998E-5</v>
      </c>
      <c r="Z7274">
        <v>9.6106857790000007E-3</v>
      </c>
      <c r="AA7274">
        <v>1.4076106409999999E-3</v>
      </c>
      <c r="AB7274">
        <v>717.13</v>
      </c>
      <c r="AC7274">
        <v>1.00027164E-4</v>
      </c>
      <c r="AD7274">
        <v>1.1951903046000001E-2</v>
      </c>
      <c r="AE7274">
        <v>1.844872653E-3</v>
      </c>
      <c r="AF7274">
        <v>508.83</v>
      </c>
      <c r="AG7274">
        <v>1.6168730999999999E-4</v>
      </c>
      <c r="AH7274">
        <v>1.1890333174E-2</v>
      </c>
      <c r="AI7274">
        <v>3.860585143E-3</v>
      </c>
      <c r="AJ7274">
        <v>202.63</v>
      </c>
      <c r="AK7274">
        <v>5.1540942999999997E-5</v>
      </c>
      <c r="AL7274">
        <v>1.2037178036000001E-2</v>
      </c>
      <c r="AM7274">
        <v>7.9778893299999997E-4</v>
      </c>
      <c r="AN7274">
        <v>964.48</v>
      </c>
      <c r="AO7274">
        <v>1.3452890299999999E-4</v>
      </c>
      <c r="AP7274">
        <v>1.6074397611000001E-2</v>
      </c>
      <c r="AQ7274">
        <v>2.8252730449999999E-3</v>
      </c>
      <c r="AR7274">
        <v>794.85</v>
      </c>
      <c r="AS7274">
        <v>2.5257376999999998E-4</v>
      </c>
      <c r="AT7274">
        <v>1.8574038152999999E-2</v>
      </c>
      <c r="AU7274">
        <v>5.02185055E-3</v>
      </c>
      <c r="AV7274">
        <v>161.44</v>
      </c>
      <c r="AW7274">
        <v>4.1064608999999998E-5</v>
      </c>
      <c r="AX7274">
        <v>9.5904727359999997E-3</v>
      </c>
      <c r="AY7274">
        <v>8.9789959399999997E-4</v>
      </c>
    </row>
    <row r="7275" spans="1:51" x14ac:dyDescent="0.25">
      <c r="A7275" t="s">
        <v>257</v>
      </c>
      <c r="B7275" s="2">
        <v>42917</v>
      </c>
      <c r="C7275" t="s">
        <v>342</v>
      </c>
      <c r="D7275">
        <v>15</v>
      </c>
      <c r="E7275">
        <v>8.6953189999999999E-6</v>
      </c>
      <c r="F7275">
        <v>8.2508250830000008E-3</v>
      </c>
      <c r="G7275">
        <v>2.3971617600000001E-4</v>
      </c>
      <c r="H7275">
        <v>8</v>
      </c>
      <c r="I7275">
        <v>8.6190830000000004E-6</v>
      </c>
      <c r="J7275">
        <v>5.8394160579999998E-3</v>
      </c>
      <c r="K7275">
        <v>2.3295768900000001E-4</v>
      </c>
      <c r="L7275">
        <v>7</v>
      </c>
      <c r="M7275">
        <v>9.0687199999999998E-6</v>
      </c>
      <c r="N7275">
        <v>2.2508038585000001E-2</v>
      </c>
      <c r="O7275">
        <v>2.5436046500000001E-4</v>
      </c>
      <c r="P7275">
        <v>18</v>
      </c>
      <c r="Q7275">
        <v>1.0434383E-5</v>
      </c>
      <c r="R7275">
        <v>9.9009900989999993E-3</v>
      </c>
      <c r="S7275">
        <v>1.7603911999999999E-4</v>
      </c>
      <c r="T7275">
        <v>18</v>
      </c>
      <c r="U7275">
        <v>1.9392936E-5</v>
      </c>
      <c r="V7275">
        <v>1.3138686130999999E-2</v>
      </c>
      <c r="W7275">
        <v>3.03694955E-4</v>
      </c>
      <c r="AB7275">
        <v>126.85</v>
      </c>
      <c r="AC7275">
        <v>1.7693330000000001E-5</v>
      </c>
      <c r="AD7275">
        <v>2.1803919352999999E-2</v>
      </c>
      <c r="AE7275">
        <v>3.2633077000000001E-4</v>
      </c>
      <c r="AF7275">
        <v>71.650000000000006</v>
      </c>
      <c r="AG7275">
        <v>2.2767074E-5</v>
      </c>
      <c r="AH7275">
        <v>1.9127012842999998E-2</v>
      </c>
      <c r="AI7275">
        <v>5.4360620800000001E-4</v>
      </c>
      <c r="AJ7275">
        <v>49.02</v>
      </c>
      <c r="AK7275">
        <v>1.2468215E-5</v>
      </c>
      <c r="AL7275">
        <v>2.9379762035E-2</v>
      </c>
      <c r="AM7275">
        <v>1.92992275E-4</v>
      </c>
      <c r="AN7275">
        <v>55.36</v>
      </c>
      <c r="AO7275">
        <v>7.7214020000000008E-6</v>
      </c>
      <c r="AP7275">
        <v>9.5152702029999998E-3</v>
      </c>
      <c r="AQ7275">
        <v>1.6215896800000001E-4</v>
      </c>
      <c r="AR7275">
        <v>41.59</v>
      </c>
      <c r="AS7275">
        <v>1.3215864E-5</v>
      </c>
      <c r="AT7275">
        <v>1.1102875893E-2</v>
      </c>
      <c r="AU7275">
        <v>2.6276715799999998E-4</v>
      </c>
      <c r="AV7275">
        <v>11.76</v>
      </c>
      <c r="AW7275">
        <v>2.9923449999999999E-6</v>
      </c>
      <c r="AX7275">
        <v>7.0510813209999999E-3</v>
      </c>
      <c r="AY7275">
        <v>6.5429230000000002E-5</v>
      </c>
    </row>
    <row r="7276" spans="1:51" x14ac:dyDescent="0.25">
      <c r="A7276" t="s">
        <v>258</v>
      </c>
      <c r="B7276" s="2">
        <v>42917</v>
      </c>
      <c r="C7276" t="s">
        <v>342</v>
      </c>
      <c r="D7276">
        <v>4</v>
      </c>
      <c r="E7276">
        <v>2.3187520000000001E-6</v>
      </c>
      <c r="F7276">
        <v>8.5287846480000002E-3</v>
      </c>
      <c r="G7276">
        <v>6.3924313999999999E-5</v>
      </c>
      <c r="H7276">
        <v>4</v>
      </c>
      <c r="I7276">
        <v>4.3095409999999996E-6</v>
      </c>
      <c r="J7276">
        <v>1.3651877133E-2</v>
      </c>
      <c r="K7276">
        <v>1.16478845E-4</v>
      </c>
      <c r="P7276">
        <v>21</v>
      </c>
      <c r="Q7276">
        <v>1.2173447E-5</v>
      </c>
      <c r="R7276">
        <v>4.4776119402999998E-2</v>
      </c>
      <c r="S7276">
        <v>2.05378973E-4</v>
      </c>
      <c r="T7276">
        <v>16</v>
      </c>
      <c r="U7276">
        <v>1.7238166000000001E-5</v>
      </c>
      <c r="V7276">
        <v>5.4607508531999999E-2</v>
      </c>
      <c r="W7276">
        <v>2.6995107099999998E-4</v>
      </c>
      <c r="X7276">
        <v>4</v>
      </c>
      <c r="Y7276">
        <v>5.1821260000000002E-6</v>
      </c>
      <c r="Z7276">
        <v>2.2988505746999999E-2</v>
      </c>
      <c r="AA7276">
        <v>9.5431230000000004E-5</v>
      </c>
      <c r="AB7276">
        <v>460.54</v>
      </c>
      <c r="AC7276">
        <v>6.4237058E-5</v>
      </c>
      <c r="AD7276">
        <v>5.6169394845999997E-2</v>
      </c>
      <c r="AE7276">
        <v>1.184770093E-3</v>
      </c>
      <c r="AF7276">
        <v>190.14</v>
      </c>
      <c r="AG7276">
        <v>6.0420339999999998E-5</v>
      </c>
      <c r="AH7276">
        <v>6.9427929693000004E-2</v>
      </c>
      <c r="AI7276">
        <v>1.4426479449999999E-3</v>
      </c>
      <c r="AJ7276">
        <v>269.98</v>
      </c>
      <c r="AK7276">
        <v>6.8673026000000002E-5</v>
      </c>
      <c r="AL7276">
        <v>5.0261713102999997E-2</v>
      </c>
      <c r="AM7276">
        <v>1.0629720200000001E-3</v>
      </c>
      <c r="AN7276">
        <v>175.13</v>
      </c>
      <c r="AO7276">
        <v>2.4428275999999999E-5</v>
      </c>
      <c r="AP7276">
        <v>2.1360279244E-2</v>
      </c>
      <c r="AQ7276">
        <v>5.1302396299999998E-4</v>
      </c>
      <c r="AR7276">
        <v>141.91999999999999</v>
      </c>
      <c r="AS7276">
        <v>4.5097849999999997E-5</v>
      </c>
      <c r="AT7276">
        <v>5.1821131148000001E-2</v>
      </c>
      <c r="AU7276">
        <v>8.9666738800000005E-4</v>
      </c>
      <c r="AV7276">
        <v>28.41</v>
      </c>
      <c r="AW7276">
        <v>7.2259249999999998E-6</v>
      </c>
      <c r="AX7276">
        <v>5.2886465450000001E-3</v>
      </c>
      <c r="AY7276">
        <v>1.5799870399999999E-4</v>
      </c>
    </row>
    <row r="7277" spans="1:51" x14ac:dyDescent="0.25">
      <c r="A7277" t="s">
        <v>259</v>
      </c>
      <c r="B7277" s="2">
        <v>42917</v>
      </c>
      <c r="C7277" t="s">
        <v>342</v>
      </c>
      <c r="D7277">
        <v>127</v>
      </c>
      <c r="E7277">
        <v>7.3620371999999994E-5</v>
      </c>
      <c r="F7277">
        <v>1.2043622570000001E-2</v>
      </c>
      <c r="G7277">
        <v>2.0295969569999999E-3</v>
      </c>
      <c r="H7277">
        <v>20</v>
      </c>
      <c r="I7277">
        <v>2.1547707E-5</v>
      </c>
      <c r="J7277">
        <v>9.5192765349999993E-3</v>
      </c>
      <c r="K7277">
        <v>5.8239422300000005E-4</v>
      </c>
      <c r="L7277">
        <v>105</v>
      </c>
      <c r="M7277">
        <v>1.36030803E-4</v>
      </c>
      <c r="N7277">
        <v>1.2505955217E-2</v>
      </c>
      <c r="O7277">
        <v>3.8154069769999999E-3</v>
      </c>
      <c r="P7277">
        <v>1025</v>
      </c>
      <c r="Q7277">
        <v>5.9418016500000002E-4</v>
      </c>
      <c r="R7277">
        <v>9.7202465624000006E-2</v>
      </c>
      <c r="S7277">
        <v>1.0024449878E-2</v>
      </c>
      <c r="T7277">
        <v>309</v>
      </c>
      <c r="U7277">
        <v>3.3291207600000001E-4</v>
      </c>
      <c r="V7277">
        <v>0.147072822465</v>
      </c>
      <c r="W7277">
        <v>5.2134300660000004E-3</v>
      </c>
      <c r="X7277">
        <v>711</v>
      </c>
      <c r="Y7277">
        <v>9.2112286300000004E-4</v>
      </c>
      <c r="Z7277">
        <v>8.4683182467999996E-2</v>
      </c>
      <c r="AA7277">
        <v>1.6962901108999999E-2</v>
      </c>
      <c r="AB7277">
        <v>2926.99</v>
      </c>
      <c r="AC7277">
        <v>4.0826580199999999E-4</v>
      </c>
      <c r="AD7277">
        <v>4.6372204475999997E-2</v>
      </c>
      <c r="AE7277">
        <v>7.5299387030000001E-3</v>
      </c>
      <c r="AF7277">
        <v>157.34</v>
      </c>
      <c r="AG7277">
        <v>4.9995927000000001E-5</v>
      </c>
      <c r="AH7277">
        <v>1.398550774E-2</v>
      </c>
      <c r="AI7277">
        <v>1.193745705E-3</v>
      </c>
      <c r="AJ7277">
        <v>2763.19</v>
      </c>
      <c r="AK7277">
        <v>7.0284195200000005E-4</v>
      </c>
      <c r="AL7277">
        <v>5.3739842758999998E-2</v>
      </c>
      <c r="AM7277">
        <v>1.0879108958000001E-2</v>
      </c>
      <c r="AN7277">
        <v>3939.15</v>
      </c>
      <c r="AO7277">
        <v>5.4944497599999996E-4</v>
      </c>
      <c r="AP7277">
        <v>6.2407810356000001E-2</v>
      </c>
      <c r="AQ7277">
        <v>1.1539022796E-2</v>
      </c>
      <c r="AR7277">
        <v>799.67</v>
      </c>
      <c r="AS7277">
        <v>2.5410588899999999E-4</v>
      </c>
      <c r="AT7277">
        <v>7.1081788189999995E-2</v>
      </c>
      <c r="AU7277">
        <v>5.052313236E-3</v>
      </c>
      <c r="AV7277">
        <v>3110.67</v>
      </c>
      <c r="AW7277">
        <v>7.9122725599999999E-4</v>
      </c>
      <c r="AX7277">
        <v>6.0497851847000003E-2</v>
      </c>
      <c r="AY7277">
        <v>1.7300606393E-2</v>
      </c>
    </row>
    <row r="7278" spans="1:51" x14ac:dyDescent="0.25">
      <c r="A7278" t="s">
        <v>260</v>
      </c>
      <c r="B7278" s="2">
        <v>42917</v>
      </c>
      <c r="C7278" t="s">
        <v>342</v>
      </c>
      <c r="D7278">
        <v>4433</v>
      </c>
      <c r="E7278">
        <v>2.5697567509999999E-3</v>
      </c>
      <c r="F7278">
        <v>4.2885197690000001E-2</v>
      </c>
      <c r="G7278">
        <v>7.0844120561000007E-2</v>
      </c>
      <c r="H7278">
        <v>2944</v>
      </c>
      <c r="I7278">
        <v>3.1718224940000001E-3</v>
      </c>
      <c r="J7278">
        <v>4.9569800137999998E-2</v>
      </c>
      <c r="K7278">
        <v>8.5728429573999995E-2</v>
      </c>
      <c r="L7278">
        <v>1452</v>
      </c>
      <c r="M7278">
        <v>1.8811116699999999E-3</v>
      </c>
      <c r="N7278">
        <v>3.3851677429999998E-2</v>
      </c>
      <c r="O7278">
        <v>5.2761627907000001E-2</v>
      </c>
      <c r="AB7278">
        <v>16594.82</v>
      </c>
      <c r="AC7278">
        <v>2.3146998899999998E-3</v>
      </c>
      <c r="AD7278">
        <v>4.8611555260000001E-2</v>
      </c>
      <c r="AE7278">
        <v>4.2691668496999999E-2</v>
      </c>
      <c r="AF7278">
        <v>7210.91</v>
      </c>
      <c r="AG7278">
        <v>2.2913724770000001E-3</v>
      </c>
      <c r="AH7278">
        <v>4.5558690223999998E-2</v>
      </c>
      <c r="AI7278">
        <v>5.4710777970999998E-2</v>
      </c>
      <c r="AJ7278">
        <v>9295.3799999999992</v>
      </c>
      <c r="AK7278">
        <v>2.3643609130000001E-3</v>
      </c>
      <c r="AL7278">
        <v>5.1698013729999999E-2</v>
      </c>
      <c r="AM7278">
        <v>3.6597331594999997E-2</v>
      </c>
    </row>
    <row r="7279" spans="1:51" x14ac:dyDescent="0.25">
      <c r="A7279" t="s">
        <v>46</v>
      </c>
      <c r="B7279" s="2">
        <v>42917</v>
      </c>
      <c r="C7279" t="s">
        <v>342</v>
      </c>
      <c r="D7279">
        <v>71</v>
      </c>
      <c r="E7279">
        <v>4.1157846E-5</v>
      </c>
      <c r="F7279">
        <v>3.8399134666999998E-2</v>
      </c>
      <c r="G7279">
        <v>1.1346565670000001E-3</v>
      </c>
      <c r="H7279">
        <v>40</v>
      </c>
      <c r="I7279">
        <v>4.3095413999999999E-5</v>
      </c>
      <c r="J7279">
        <v>3.4393809114000001E-2</v>
      </c>
      <c r="K7279">
        <v>1.1647884450000001E-3</v>
      </c>
      <c r="L7279">
        <v>28</v>
      </c>
      <c r="M7279">
        <v>3.6274881000000002E-5</v>
      </c>
      <c r="N7279">
        <v>5.4368932038999999E-2</v>
      </c>
      <c r="O7279">
        <v>1.01744186E-3</v>
      </c>
      <c r="P7279">
        <v>2</v>
      </c>
      <c r="Q7279">
        <v>1.159376E-6</v>
      </c>
      <c r="R7279">
        <v>1.0816657650000001E-3</v>
      </c>
      <c r="S7279">
        <v>1.9559902000000001E-5</v>
      </c>
      <c r="T7279">
        <v>2</v>
      </c>
      <c r="U7279">
        <v>2.1547709999999999E-6</v>
      </c>
      <c r="V7279">
        <v>1.719690456E-3</v>
      </c>
      <c r="W7279">
        <v>3.3743883999999997E-5</v>
      </c>
      <c r="AB7279">
        <v>107.23</v>
      </c>
      <c r="AC7279">
        <v>1.4957257000000001E-5</v>
      </c>
      <c r="AD7279">
        <v>3.0632196465000001E-2</v>
      </c>
      <c r="AE7279">
        <v>2.7586740300000002E-4</v>
      </c>
      <c r="AF7279">
        <v>46.39</v>
      </c>
      <c r="AG7279">
        <v>1.4741699E-5</v>
      </c>
      <c r="AH7279">
        <v>2.5074397328E-2</v>
      </c>
      <c r="AI7279">
        <v>3.5198547900000001E-4</v>
      </c>
      <c r="AJ7279">
        <v>55.26</v>
      </c>
      <c r="AK7279">
        <v>1.4056929E-5</v>
      </c>
      <c r="AL7279">
        <v>3.8286519955000001E-2</v>
      </c>
      <c r="AM7279">
        <v>2.1758357000000001E-4</v>
      </c>
      <c r="AN7279">
        <v>12.88</v>
      </c>
      <c r="AO7279">
        <v>1.7965760000000001E-6</v>
      </c>
      <c r="AP7279">
        <v>3.6793557889999999E-3</v>
      </c>
      <c r="AQ7279">
        <v>3.7730313999999999E-5</v>
      </c>
      <c r="AR7279">
        <v>9.5500000000000007</v>
      </c>
      <c r="AS7279">
        <v>3.0353969999999999E-6</v>
      </c>
      <c r="AT7279">
        <v>5.1629557630000003E-3</v>
      </c>
      <c r="AU7279">
        <v>6.0351905999999997E-5</v>
      </c>
      <c r="AV7279">
        <v>2.57</v>
      </c>
      <c r="AW7279">
        <v>6.5394700000000003E-7</v>
      </c>
      <c r="AX7279">
        <v>1.781138604E-3</v>
      </c>
      <c r="AY7279">
        <v>1.4298891E-5</v>
      </c>
    </row>
    <row r="7280" spans="1:51" x14ac:dyDescent="0.25">
      <c r="A7280" t="s">
        <v>261</v>
      </c>
      <c r="B7280" s="2">
        <v>42917</v>
      </c>
      <c r="C7280" t="s">
        <v>342</v>
      </c>
      <c r="AB7280">
        <v>0.06</v>
      </c>
      <c r="AC7280">
        <v>7.7229999999999991E-9</v>
      </c>
      <c r="AD7280">
        <v>9.4625520399999996E-4</v>
      </c>
      <c r="AE7280">
        <v>1.4243700000000002E-7</v>
      </c>
      <c r="AF7280">
        <v>0.04</v>
      </c>
      <c r="AG7280">
        <v>1.3662E-8</v>
      </c>
      <c r="AH7280">
        <v>2.4721866689999998E-3</v>
      </c>
      <c r="AI7280">
        <v>3.2620900000000003E-7</v>
      </c>
      <c r="AJ7280">
        <v>0.01</v>
      </c>
      <c r="AK7280">
        <v>3.147E-9</v>
      </c>
      <c r="AL7280">
        <v>3.0088972700000001E-4</v>
      </c>
      <c r="AM7280">
        <v>4.8714000000000002E-8</v>
      </c>
      <c r="AN7280">
        <v>0.22</v>
      </c>
      <c r="AO7280">
        <v>3.0285000000000003E-8</v>
      </c>
      <c r="AP7280">
        <v>3.7107075680000001E-3</v>
      </c>
      <c r="AQ7280">
        <v>6.3601700000000008E-7</v>
      </c>
      <c r="AR7280">
        <v>0.22</v>
      </c>
      <c r="AS7280">
        <v>6.8993000000000001E-8</v>
      </c>
      <c r="AT7280">
        <v>1.2484473201999999E-2</v>
      </c>
      <c r="AU7280">
        <v>1.3717750000000001E-6</v>
      </c>
    </row>
    <row r="7281" spans="1:51" x14ac:dyDescent="0.25">
      <c r="A7281" t="s">
        <v>262</v>
      </c>
      <c r="B7281" s="2">
        <v>42917</v>
      </c>
      <c r="C7281" t="s">
        <v>342</v>
      </c>
      <c r="D7281">
        <v>1</v>
      </c>
      <c r="E7281">
        <v>5.7968800000000002E-7</v>
      </c>
      <c r="F7281">
        <v>9.0909090908999998E-2</v>
      </c>
      <c r="G7281">
        <v>1.5981077999999998E-5</v>
      </c>
      <c r="H7281">
        <v>1</v>
      </c>
      <c r="I7281">
        <v>1.0773850000000001E-6</v>
      </c>
      <c r="J7281">
        <v>0.111111111111</v>
      </c>
      <c r="K7281">
        <v>2.9119710999999998E-5</v>
      </c>
      <c r="AB7281">
        <v>1.79</v>
      </c>
      <c r="AC7281">
        <v>2.5008400000000003E-7</v>
      </c>
      <c r="AD7281">
        <v>5.3103507431999999E-2</v>
      </c>
      <c r="AE7281">
        <v>4.6124829999999996E-6</v>
      </c>
      <c r="AF7281">
        <v>1.74</v>
      </c>
      <c r="AG7281">
        <v>5.5212E-7</v>
      </c>
      <c r="AH7281">
        <v>6.8586699708000007E-2</v>
      </c>
      <c r="AI7281">
        <v>1.318289E-5</v>
      </c>
      <c r="AJ7281">
        <v>0.06</v>
      </c>
      <c r="AK7281">
        <v>1.4097E-8</v>
      </c>
      <c r="AL7281">
        <v>6.5742486359999996E-3</v>
      </c>
      <c r="AM7281">
        <v>2.1819800000000001E-7</v>
      </c>
      <c r="AN7281">
        <v>0.13</v>
      </c>
      <c r="AO7281">
        <v>1.8116999999999999E-8</v>
      </c>
      <c r="AP7281">
        <v>3.8470388690000001E-3</v>
      </c>
      <c r="AQ7281">
        <v>3.8048200000000003E-7</v>
      </c>
      <c r="AR7281">
        <v>0.13</v>
      </c>
      <c r="AS7281">
        <v>4.1274000000000003E-8</v>
      </c>
      <c r="AT7281">
        <v>5.1271891240000003E-3</v>
      </c>
      <c r="AU7281">
        <v>8.2063200000000007E-7</v>
      </c>
    </row>
    <row r="7282" spans="1:51" x14ac:dyDescent="0.25">
      <c r="A7282" t="s">
        <v>263</v>
      </c>
      <c r="B7282" s="2">
        <v>42917</v>
      </c>
      <c r="C7282" t="s">
        <v>342</v>
      </c>
      <c r="D7282">
        <v>1</v>
      </c>
      <c r="E7282">
        <v>5.7968800000000002E-7</v>
      </c>
      <c r="F7282">
        <v>7.9365079370000008E-3</v>
      </c>
      <c r="G7282">
        <v>1.5981077999999998E-5</v>
      </c>
      <c r="L7282">
        <v>1</v>
      </c>
      <c r="M7282">
        <v>1.2955309999999999E-6</v>
      </c>
      <c r="N7282">
        <v>1.2048192770999999E-2</v>
      </c>
      <c r="O7282">
        <v>3.6337209E-5</v>
      </c>
      <c r="AB7282">
        <v>4.5599999999999996</v>
      </c>
      <c r="AC7282">
        <v>6.3660800000000008E-7</v>
      </c>
      <c r="AD7282">
        <v>1.5668139534000002E-2</v>
      </c>
      <c r="AE7282">
        <v>1.1741415E-5</v>
      </c>
      <c r="AF7282">
        <v>2.25</v>
      </c>
      <c r="AG7282">
        <v>7.16372E-7</v>
      </c>
      <c r="AH7282">
        <v>2.1364576013E-2</v>
      </c>
      <c r="AI7282">
        <v>1.7104721999999999E-5</v>
      </c>
      <c r="AJ7282">
        <v>2.31</v>
      </c>
      <c r="AK7282">
        <v>5.8747500000000004E-7</v>
      </c>
      <c r="AL7282">
        <v>1.3120380099E-2</v>
      </c>
      <c r="AM7282">
        <v>9.0933710000000007E-6</v>
      </c>
      <c r="AN7282">
        <v>3.37</v>
      </c>
      <c r="AO7282">
        <v>4.6998400000000003E-7</v>
      </c>
      <c r="AP7282">
        <v>1.1567213321000001E-2</v>
      </c>
      <c r="AQ7282">
        <v>9.8702499999999992E-6</v>
      </c>
      <c r="AR7282">
        <v>2.36</v>
      </c>
      <c r="AS7282">
        <v>7.4847400000000004E-7</v>
      </c>
      <c r="AT7282">
        <v>2.2321945669999999E-2</v>
      </c>
      <c r="AU7282">
        <v>1.4881686E-5</v>
      </c>
      <c r="AV7282">
        <v>0.89</v>
      </c>
      <c r="AW7282">
        <v>2.2518800000000002E-7</v>
      </c>
      <c r="AX7282">
        <v>5.029232166E-3</v>
      </c>
      <c r="AY7282">
        <v>4.9238479999999998E-6</v>
      </c>
    </row>
    <row r="7283" spans="1:51" x14ac:dyDescent="0.25">
      <c r="A7283" t="s">
        <v>264</v>
      </c>
      <c r="B7283" s="2">
        <v>42917</v>
      </c>
      <c r="C7283" t="s">
        <v>342</v>
      </c>
      <c r="D7283">
        <v>1</v>
      </c>
      <c r="E7283">
        <v>5.7968800000000002E-7</v>
      </c>
      <c r="F7283">
        <v>5.8823529412000003E-2</v>
      </c>
      <c r="G7283">
        <v>1.5981077999999998E-5</v>
      </c>
      <c r="H7283">
        <v>1</v>
      </c>
      <c r="I7283">
        <v>1.0773850000000001E-6</v>
      </c>
      <c r="J7283">
        <v>7.6923076923000003E-2</v>
      </c>
      <c r="K7283">
        <v>2.9119710999999998E-5</v>
      </c>
      <c r="AB7283">
        <v>5.83</v>
      </c>
      <c r="AC7283">
        <v>8.1283700000000004E-7</v>
      </c>
      <c r="AD7283">
        <v>2.7095985505E-2</v>
      </c>
      <c r="AE7283">
        <v>1.4991738E-5</v>
      </c>
      <c r="AF7283">
        <v>4.53</v>
      </c>
      <c r="AG7283">
        <v>1.438613E-6</v>
      </c>
      <c r="AH7283">
        <v>5.0713721702000003E-2</v>
      </c>
      <c r="AI7283">
        <v>3.4349549000000001E-5</v>
      </c>
      <c r="AJ7283">
        <v>1.3</v>
      </c>
      <c r="AK7283">
        <v>3.3071600000000003E-7</v>
      </c>
      <c r="AL7283">
        <v>1.0411553721E-2</v>
      </c>
      <c r="AM7283">
        <v>5.1190700000000003E-6</v>
      </c>
      <c r="AN7283">
        <v>0.14000000000000001</v>
      </c>
      <c r="AO7283">
        <v>1.9732999999999999E-8</v>
      </c>
      <c r="AP7283">
        <v>6.5781330700000001E-4</v>
      </c>
      <c r="AQ7283">
        <v>4.1442500000000006E-7</v>
      </c>
      <c r="AR7283">
        <v>0.14000000000000001</v>
      </c>
      <c r="AS7283">
        <v>4.4956000000000002E-8</v>
      </c>
      <c r="AT7283">
        <v>1.5847693610000001E-3</v>
      </c>
      <c r="AU7283">
        <v>8.9384000000000007E-7</v>
      </c>
    </row>
    <row r="7284" spans="1:51" x14ac:dyDescent="0.25">
      <c r="A7284" t="s">
        <v>265</v>
      </c>
      <c r="B7284" s="2">
        <v>42917</v>
      </c>
      <c r="C7284" t="s">
        <v>342</v>
      </c>
      <c r="AB7284">
        <v>0</v>
      </c>
      <c r="AC7284">
        <v>2.1899999999999999E-10</v>
      </c>
      <c r="AD7284">
        <v>6.9340967599999998E-4</v>
      </c>
      <c r="AE7284">
        <v>4.0409999999999996E-9</v>
      </c>
      <c r="AF7284">
        <v>0</v>
      </c>
      <c r="AG7284">
        <v>4.9899999999999993E-10</v>
      </c>
      <c r="AH7284">
        <v>1.042119268E-3</v>
      </c>
      <c r="AI7284">
        <v>1.1917E-8</v>
      </c>
    </row>
    <row r="7285" spans="1:51" x14ac:dyDescent="0.25">
      <c r="A7285" t="s">
        <v>266</v>
      </c>
      <c r="B7285" s="2">
        <v>42917</v>
      </c>
      <c r="C7285" t="s">
        <v>342</v>
      </c>
      <c r="AB7285">
        <v>5.63</v>
      </c>
      <c r="AC7285">
        <v>7.8552600000000002E-7</v>
      </c>
      <c r="AD7285">
        <v>7.8382461119999997E-3</v>
      </c>
      <c r="AE7285">
        <v>1.4488020000000001E-5</v>
      </c>
      <c r="AF7285">
        <v>5.21</v>
      </c>
      <c r="AG7285">
        <v>1.653978E-6</v>
      </c>
      <c r="AH7285">
        <v>1.5568703456E-2</v>
      </c>
      <c r="AI7285">
        <v>3.949179E-5</v>
      </c>
      <c r="AJ7285">
        <v>0.42</v>
      </c>
      <c r="AK7285">
        <v>1.05829E-7</v>
      </c>
      <c r="AL7285">
        <v>1.0851038520000001E-3</v>
      </c>
      <c r="AM7285">
        <v>1.638097E-6</v>
      </c>
      <c r="AN7285">
        <v>1.5</v>
      </c>
      <c r="AO7285">
        <v>2.0970800000000001E-7</v>
      </c>
      <c r="AP7285">
        <v>2.09253826E-3</v>
      </c>
      <c r="AQ7285">
        <v>4.4041279999999998E-6</v>
      </c>
      <c r="AR7285">
        <v>1.36</v>
      </c>
      <c r="AS7285">
        <v>4.3057600000000003E-7</v>
      </c>
      <c r="AT7285">
        <v>4.052966392E-3</v>
      </c>
      <c r="AU7285">
        <v>8.5610240000000005E-6</v>
      </c>
      <c r="AV7285">
        <v>0.15</v>
      </c>
      <c r="AW7285">
        <v>3.7085999999999999E-8</v>
      </c>
      <c r="AX7285">
        <v>3.8025423599999999E-4</v>
      </c>
      <c r="AY7285">
        <v>8.1089900000000012E-7</v>
      </c>
    </row>
    <row r="7286" spans="1:51" x14ac:dyDescent="0.25">
      <c r="A7286" t="s">
        <v>267</v>
      </c>
      <c r="B7286" s="2">
        <v>42917</v>
      </c>
      <c r="C7286" t="s">
        <v>342</v>
      </c>
      <c r="D7286">
        <v>20</v>
      </c>
      <c r="E7286">
        <v>1.1593759E-5</v>
      </c>
      <c r="F7286">
        <v>5.1413881747999997E-2</v>
      </c>
      <c r="G7286">
        <v>3.1962156799999997E-4</v>
      </c>
      <c r="H7286">
        <v>7</v>
      </c>
      <c r="I7286">
        <v>7.5416979999999997E-6</v>
      </c>
      <c r="J7286">
        <v>4.5454545455000002E-2</v>
      </c>
      <c r="K7286">
        <v>2.03837978E-4</v>
      </c>
      <c r="L7286">
        <v>13</v>
      </c>
      <c r="M7286">
        <v>1.6841909E-5</v>
      </c>
      <c r="N7286">
        <v>5.5319148935999998E-2</v>
      </c>
      <c r="O7286">
        <v>4.7238372099999999E-4</v>
      </c>
      <c r="P7286">
        <v>1</v>
      </c>
      <c r="Q7286">
        <v>5.7968800000000002E-7</v>
      </c>
      <c r="R7286">
        <v>2.5706940870000002E-3</v>
      </c>
      <c r="S7286">
        <v>9.7799510000000005E-6</v>
      </c>
      <c r="X7286">
        <v>1</v>
      </c>
      <c r="Y7286">
        <v>1.2955309999999999E-6</v>
      </c>
      <c r="Z7286">
        <v>4.2553191490000003E-3</v>
      </c>
      <c r="AA7286">
        <v>2.3857807E-5</v>
      </c>
      <c r="AB7286">
        <v>31.29</v>
      </c>
      <c r="AC7286">
        <v>4.3647680000000001E-6</v>
      </c>
      <c r="AD7286">
        <v>3.6088405985000002E-2</v>
      </c>
      <c r="AE7286">
        <v>8.0502537000000005E-5</v>
      </c>
      <c r="AF7286">
        <v>6.86</v>
      </c>
      <c r="AG7286">
        <v>2.1791640000000001E-6</v>
      </c>
      <c r="AH7286">
        <v>2.0165941717000001E-2</v>
      </c>
      <c r="AI7286">
        <v>5.2031599000000002E-5</v>
      </c>
      <c r="AJ7286">
        <v>24.43</v>
      </c>
      <c r="AK7286">
        <v>6.2151559999999999E-6</v>
      </c>
      <c r="AL7286">
        <v>4.6756096047999997E-2</v>
      </c>
      <c r="AM7286">
        <v>9.6202787999999994E-5</v>
      </c>
      <c r="AN7286">
        <v>9.19</v>
      </c>
      <c r="AO7286">
        <v>1.2822260000000001E-6</v>
      </c>
      <c r="AP7286">
        <v>1.0601596140000001E-2</v>
      </c>
      <c r="AQ7286">
        <v>2.6928335999999999E-5</v>
      </c>
      <c r="AR7286">
        <v>4.2</v>
      </c>
      <c r="AS7286">
        <v>1.3353059999999999E-6</v>
      </c>
      <c r="AT7286">
        <v>1.2356895186E-2</v>
      </c>
      <c r="AU7286">
        <v>2.6549501E-5</v>
      </c>
      <c r="AV7286">
        <v>4.9400000000000004</v>
      </c>
      <c r="AW7286">
        <v>1.2560539999999999E-6</v>
      </c>
      <c r="AX7286">
        <v>9.4491855900000008E-3</v>
      </c>
      <c r="AY7286">
        <v>2.7464280999999999E-5</v>
      </c>
    </row>
    <row r="7287" spans="1:51" x14ac:dyDescent="0.25">
      <c r="A7287" t="s">
        <v>268</v>
      </c>
      <c r="B7287" s="2">
        <v>42917</v>
      </c>
      <c r="C7287" t="s">
        <v>342</v>
      </c>
      <c r="AB7287">
        <v>6.71</v>
      </c>
      <c r="AC7287">
        <v>9.3573300000000006E-7</v>
      </c>
      <c r="AD7287">
        <v>2.0352920730000001E-2</v>
      </c>
      <c r="AE7287">
        <v>1.7258389000000001E-5</v>
      </c>
      <c r="AF7287">
        <v>4.8499999999999996</v>
      </c>
      <c r="AG7287">
        <v>1.540927E-6</v>
      </c>
      <c r="AH7287">
        <v>3.1263517937000003E-2</v>
      </c>
      <c r="AI7287">
        <v>3.6792489E-5</v>
      </c>
      <c r="AJ7287">
        <v>1.71</v>
      </c>
      <c r="AK7287">
        <v>4.3548900000000002E-7</v>
      </c>
      <c r="AL7287">
        <v>9.8867269370000004E-3</v>
      </c>
      <c r="AM7287">
        <v>6.7408230000000003E-6</v>
      </c>
      <c r="AN7287">
        <v>7.16</v>
      </c>
      <c r="AO7287">
        <v>9.9862799999999999E-7</v>
      </c>
      <c r="AP7287">
        <v>2.1720951046000001E-2</v>
      </c>
      <c r="AQ7287">
        <v>2.0972430000000001E-5</v>
      </c>
      <c r="AR7287">
        <v>3.78</v>
      </c>
      <c r="AS7287">
        <v>1.2005720000000001E-6</v>
      </c>
      <c r="AT7287">
        <v>2.4358131610999999E-2</v>
      </c>
      <c r="AU7287">
        <v>2.3870617000000001E-5</v>
      </c>
      <c r="AV7287">
        <v>3.37</v>
      </c>
      <c r="AW7287">
        <v>8.5742400000000007E-7</v>
      </c>
      <c r="AX7287">
        <v>1.9465739906E-2</v>
      </c>
      <c r="AY7287">
        <v>1.8748035E-5</v>
      </c>
    </row>
    <row r="7288" spans="1:51" x14ac:dyDescent="0.25">
      <c r="A7288" t="s">
        <v>269</v>
      </c>
      <c r="B7288" s="2">
        <v>42917</v>
      </c>
      <c r="C7288" t="s">
        <v>342</v>
      </c>
      <c r="AB7288">
        <v>4.8899999999999997</v>
      </c>
      <c r="AC7288">
        <v>6.8196600000000001E-7</v>
      </c>
      <c r="AD7288">
        <v>3.2872122434999998E-2</v>
      </c>
      <c r="AE7288">
        <v>1.2577992E-5</v>
      </c>
      <c r="AF7288">
        <v>4.3600000000000003</v>
      </c>
      <c r="AG7288">
        <v>1.385594E-6</v>
      </c>
      <c r="AH7288">
        <v>5.3746193639000003E-2</v>
      </c>
      <c r="AI7288">
        <v>3.3083631000000001E-5</v>
      </c>
      <c r="AJ7288">
        <v>0.48</v>
      </c>
      <c r="AK7288">
        <v>1.2319700000000001E-7</v>
      </c>
      <c r="AL7288">
        <v>7.4522740730000002E-3</v>
      </c>
      <c r="AM7288">
        <v>1.9069399999999999E-6</v>
      </c>
      <c r="AN7288">
        <v>7.14</v>
      </c>
      <c r="AO7288">
        <v>9.953790000000003E-7</v>
      </c>
      <c r="AP7288">
        <v>4.7979243352000003E-2</v>
      </c>
      <c r="AQ7288">
        <v>2.0904190000000002E-5</v>
      </c>
      <c r="AR7288">
        <v>7.06</v>
      </c>
      <c r="AS7288">
        <v>2.243899E-6</v>
      </c>
      <c r="AT7288">
        <v>8.7039212020999998E-2</v>
      </c>
      <c r="AU7288">
        <v>4.4614779000000001E-5</v>
      </c>
      <c r="AV7288">
        <v>7.0000000000000007E-2</v>
      </c>
      <c r="AW7288">
        <v>1.8927000000000001E-8</v>
      </c>
      <c r="AX7288">
        <v>1.144931282E-3</v>
      </c>
      <c r="AY7288">
        <v>4.13859E-7</v>
      </c>
    </row>
    <row r="7289" spans="1:51" x14ac:dyDescent="0.25">
      <c r="A7289" t="s">
        <v>270</v>
      </c>
      <c r="B7289" s="2">
        <v>42917</v>
      </c>
      <c r="C7289" t="s">
        <v>342</v>
      </c>
      <c r="D7289">
        <v>113</v>
      </c>
      <c r="E7289">
        <v>6.5504739999999999E-5</v>
      </c>
      <c r="F7289">
        <v>4.1976225849999996E-3</v>
      </c>
      <c r="G7289">
        <v>1.80586186E-3</v>
      </c>
      <c r="H7289">
        <v>93</v>
      </c>
      <c r="I7289">
        <v>1.00196838E-4</v>
      </c>
      <c r="J7289">
        <v>4.4433827039999998E-3</v>
      </c>
      <c r="K7289">
        <v>2.708133135E-3</v>
      </c>
      <c r="L7289">
        <v>17</v>
      </c>
      <c r="M7289">
        <v>2.2024035E-5</v>
      </c>
      <c r="N7289">
        <v>3.049327354E-3</v>
      </c>
      <c r="O7289">
        <v>6.1773255800000001E-4</v>
      </c>
      <c r="P7289">
        <v>479</v>
      </c>
      <c r="Q7289">
        <v>2.7767053600000002E-4</v>
      </c>
      <c r="R7289">
        <v>1.7793462110000002E-2</v>
      </c>
      <c r="S7289">
        <v>4.6845965769999999E-3</v>
      </c>
      <c r="T7289">
        <v>411</v>
      </c>
      <c r="U7289">
        <v>4.4280538199999999E-4</v>
      </c>
      <c r="V7289">
        <v>1.9636884853999999E-2</v>
      </c>
      <c r="W7289">
        <v>6.9343681460000001E-3</v>
      </c>
      <c r="X7289">
        <v>64</v>
      </c>
      <c r="Y7289">
        <v>8.2914013000000002E-5</v>
      </c>
      <c r="Z7289">
        <v>1.1479820627999999E-2</v>
      </c>
      <c r="AA7289">
        <v>1.5268996780000001E-3</v>
      </c>
      <c r="AB7289">
        <v>946.3</v>
      </c>
      <c r="AC7289">
        <v>1.3199280200000001E-4</v>
      </c>
      <c r="AD7289">
        <v>1.3430723731E-2</v>
      </c>
      <c r="AE7289">
        <v>2.434437811E-3</v>
      </c>
      <c r="AF7289">
        <v>582.48</v>
      </c>
      <c r="AG7289">
        <v>1.85090876E-4</v>
      </c>
      <c r="AH7289">
        <v>1.2033355262000001E-2</v>
      </c>
      <c r="AI7289">
        <v>4.4193887829999997E-3</v>
      </c>
      <c r="AJ7289">
        <v>353.72</v>
      </c>
      <c r="AK7289">
        <v>8.9971830999999996E-5</v>
      </c>
      <c r="AL7289">
        <v>1.6498169244000001E-2</v>
      </c>
      <c r="AM7289">
        <v>1.392650729E-3</v>
      </c>
      <c r="AN7289">
        <v>1599.15</v>
      </c>
      <c r="AO7289">
        <v>2.2305424500000001E-4</v>
      </c>
      <c r="AP7289">
        <v>2.2696540319000001E-2</v>
      </c>
      <c r="AQ7289">
        <v>4.6844145180000001E-3</v>
      </c>
      <c r="AR7289">
        <v>1197.6300000000001</v>
      </c>
      <c r="AS7289">
        <v>3.8056433199999999E-4</v>
      </c>
      <c r="AT7289">
        <v>2.4741715535999999E-2</v>
      </c>
      <c r="AU7289">
        <v>7.566649539E-3</v>
      </c>
      <c r="AV7289">
        <v>382.31</v>
      </c>
      <c r="AW7289">
        <v>9.7244950000000005E-5</v>
      </c>
      <c r="AX7289">
        <v>1.7831843728999999E-2</v>
      </c>
      <c r="AY7289">
        <v>2.126312746E-3</v>
      </c>
    </row>
    <row r="7290" spans="1:51" x14ac:dyDescent="0.25">
      <c r="A7290" t="s">
        <v>47</v>
      </c>
      <c r="B7290" s="2">
        <v>42917</v>
      </c>
      <c r="C7290" t="s">
        <v>342</v>
      </c>
      <c r="D7290">
        <v>10</v>
      </c>
      <c r="E7290">
        <v>5.7968799999999998E-6</v>
      </c>
      <c r="F7290">
        <v>6.8634179819999997E-3</v>
      </c>
      <c r="G7290">
        <v>1.5981078399999999E-4</v>
      </c>
      <c r="H7290">
        <v>6</v>
      </c>
      <c r="I7290">
        <v>6.4643119999999996E-6</v>
      </c>
      <c r="J7290">
        <v>7.2639225179999996E-3</v>
      </c>
      <c r="K7290">
        <v>1.7471826699999999E-4</v>
      </c>
      <c r="L7290">
        <v>4</v>
      </c>
      <c r="M7290">
        <v>5.1821260000000002E-6</v>
      </c>
      <c r="N7290">
        <v>7.2992700730000002E-3</v>
      </c>
      <c r="O7290">
        <v>1.4534883699999999E-4</v>
      </c>
      <c r="P7290">
        <v>8</v>
      </c>
      <c r="Q7290">
        <v>4.6375040000000002E-6</v>
      </c>
      <c r="R7290">
        <v>5.4907343859999999E-3</v>
      </c>
      <c r="S7290">
        <v>7.8239609E-5</v>
      </c>
      <c r="T7290">
        <v>7</v>
      </c>
      <c r="U7290">
        <v>7.5416979999999997E-6</v>
      </c>
      <c r="V7290">
        <v>8.4745762709999995E-3</v>
      </c>
      <c r="W7290">
        <v>1.18103594E-4</v>
      </c>
      <c r="X7290">
        <v>1</v>
      </c>
      <c r="Y7290">
        <v>1.2955309999999999E-6</v>
      </c>
      <c r="Z7290">
        <v>1.8248175179999999E-3</v>
      </c>
      <c r="AA7290">
        <v>2.3857807E-5</v>
      </c>
      <c r="AB7290">
        <v>132.99</v>
      </c>
      <c r="AC7290">
        <v>1.8549202000000001E-5</v>
      </c>
      <c r="AD7290">
        <v>1.935728154E-2</v>
      </c>
      <c r="AE7290">
        <v>3.4211621899999999E-4</v>
      </c>
      <c r="AF7290">
        <v>74.91</v>
      </c>
      <c r="AG7290">
        <v>2.3802442999999999E-5</v>
      </c>
      <c r="AH7290">
        <v>2.3653891618000002E-2</v>
      </c>
      <c r="AI7290">
        <v>5.6832758500000003E-4</v>
      </c>
      <c r="AJ7290">
        <v>50.36</v>
      </c>
      <c r="AK7290">
        <v>1.2810311999999999E-5</v>
      </c>
      <c r="AL7290">
        <v>1.4895488213E-2</v>
      </c>
      <c r="AM7290">
        <v>1.9828751399999999E-4</v>
      </c>
      <c r="AN7290">
        <v>76.67</v>
      </c>
      <c r="AO7290">
        <v>1.0694414E-5</v>
      </c>
      <c r="AP7290">
        <v>1.1160306575999999E-2</v>
      </c>
      <c r="AQ7290">
        <v>2.24595892E-4</v>
      </c>
      <c r="AR7290">
        <v>56.7</v>
      </c>
      <c r="AS7290">
        <v>1.8017520999999999E-5</v>
      </c>
      <c r="AT7290">
        <v>1.7905073633E-2</v>
      </c>
      <c r="AU7290">
        <v>3.5823711899999998E-4</v>
      </c>
      <c r="AV7290">
        <v>19</v>
      </c>
      <c r="AW7290">
        <v>4.8333860000000002E-6</v>
      </c>
      <c r="AX7290">
        <v>5.6201315049999997E-3</v>
      </c>
      <c r="AY7290">
        <v>1.05684559E-4</v>
      </c>
    </row>
    <row r="7291" spans="1:51" x14ac:dyDescent="0.25">
      <c r="A7291" t="s">
        <v>48</v>
      </c>
      <c r="B7291" s="2">
        <v>42917</v>
      </c>
      <c r="C7291" t="s">
        <v>342</v>
      </c>
      <c r="D7291">
        <v>233</v>
      </c>
      <c r="E7291">
        <v>1.3506729600000001E-4</v>
      </c>
      <c r="F7291">
        <v>2.8099372890000002E-2</v>
      </c>
      <c r="G7291">
        <v>3.7235912679999999E-3</v>
      </c>
      <c r="H7291">
        <v>50</v>
      </c>
      <c r="I7291">
        <v>5.3869268000000002E-5</v>
      </c>
      <c r="J7291">
        <v>1.1910433539999999E-2</v>
      </c>
      <c r="K7291">
        <v>1.4559855570000001E-3</v>
      </c>
      <c r="L7291">
        <v>182</v>
      </c>
      <c r="M7291">
        <v>2.3578672399999999E-4</v>
      </c>
      <c r="N7291">
        <v>4.4827586207000003E-2</v>
      </c>
      <c r="O7291">
        <v>6.6133720930000002E-3</v>
      </c>
      <c r="P7291">
        <v>677</v>
      </c>
      <c r="Q7291">
        <v>3.9244875300000002E-4</v>
      </c>
      <c r="R7291">
        <v>8.1644958997E-2</v>
      </c>
      <c r="S7291">
        <v>6.6210268949999998E-3</v>
      </c>
      <c r="T7291">
        <v>325</v>
      </c>
      <c r="U7291">
        <v>3.5015024099999999E-4</v>
      </c>
      <c r="V7291">
        <v>7.7417818008999995E-2</v>
      </c>
      <c r="W7291">
        <v>5.4833811369999997E-3</v>
      </c>
      <c r="X7291">
        <v>348</v>
      </c>
      <c r="Y7291">
        <v>4.5084494600000001E-4</v>
      </c>
      <c r="Z7291">
        <v>8.5714285713999999E-2</v>
      </c>
      <c r="AA7291">
        <v>8.3025169990000001E-3</v>
      </c>
      <c r="AB7291">
        <v>747.54</v>
      </c>
      <c r="AC7291">
        <v>1.0426898E-4</v>
      </c>
      <c r="AD7291">
        <v>1.4909673881E-2</v>
      </c>
      <c r="AE7291">
        <v>1.923107495E-3</v>
      </c>
      <c r="AF7291">
        <v>282.99</v>
      </c>
      <c r="AG7291">
        <v>8.9925075999999998E-5</v>
      </c>
      <c r="AH7291">
        <v>1.7215730326999999E-2</v>
      </c>
      <c r="AI7291">
        <v>2.1471283730000001E-3</v>
      </c>
      <c r="AJ7291">
        <v>462.39</v>
      </c>
      <c r="AK7291">
        <v>1.1761369699999999E-4</v>
      </c>
      <c r="AL7291">
        <v>1.3790294797999999E-2</v>
      </c>
      <c r="AM7291">
        <v>1.8205120269999999E-3</v>
      </c>
      <c r="AN7291">
        <v>2080.5100000000002</v>
      </c>
      <c r="AO7291">
        <v>2.9019580400000002E-4</v>
      </c>
      <c r="AP7291">
        <v>4.1495800776E-2</v>
      </c>
      <c r="AQ7291">
        <v>6.0944701430000001E-3</v>
      </c>
      <c r="AR7291">
        <v>754.18</v>
      </c>
      <c r="AS7291">
        <v>2.3965041800000001E-4</v>
      </c>
      <c r="AT7291">
        <v>4.5879938728000003E-2</v>
      </c>
      <c r="AU7291">
        <v>4.76489932E-3</v>
      </c>
      <c r="AV7291">
        <v>1318.53</v>
      </c>
      <c r="AW7291">
        <v>3.3537937299999999E-4</v>
      </c>
      <c r="AX7291">
        <v>3.9323484695000001E-2</v>
      </c>
      <c r="AY7291">
        <v>7.3332490550000002E-3</v>
      </c>
    </row>
    <row r="7292" spans="1:51" x14ac:dyDescent="0.25">
      <c r="A7292" t="s">
        <v>271</v>
      </c>
      <c r="B7292" s="2">
        <v>42917</v>
      </c>
      <c r="C7292" t="s">
        <v>342</v>
      </c>
      <c r="D7292">
        <v>11</v>
      </c>
      <c r="E7292">
        <v>6.376568E-6</v>
      </c>
      <c r="F7292">
        <v>2.4122807018E-2</v>
      </c>
      <c r="G7292">
        <v>1.7579186200000001E-4</v>
      </c>
      <c r="H7292">
        <v>8</v>
      </c>
      <c r="I7292">
        <v>8.6190830000000004E-6</v>
      </c>
      <c r="J7292">
        <v>2.7777777778000001E-2</v>
      </c>
      <c r="K7292">
        <v>2.3295768900000001E-4</v>
      </c>
      <c r="L7292">
        <v>3</v>
      </c>
      <c r="M7292">
        <v>3.8865939999999996E-6</v>
      </c>
      <c r="N7292">
        <v>3.7974683544E-2</v>
      </c>
      <c r="O7292">
        <v>1.09011628E-4</v>
      </c>
      <c r="P7292">
        <v>4</v>
      </c>
      <c r="Q7292">
        <v>2.3187520000000001E-6</v>
      </c>
      <c r="R7292">
        <v>8.7719298250000001E-3</v>
      </c>
      <c r="S7292">
        <v>3.9119804000000002E-5</v>
      </c>
      <c r="T7292">
        <v>4</v>
      </c>
      <c r="U7292">
        <v>4.3095409999999996E-6</v>
      </c>
      <c r="V7292">
        <v>1.3888888889000001E-2</v>
      </c>
      <c r="W7292">
        <v>6.7487767999999994E-5</v>
      </c>
      <c r="AB7292">
        <v>23.95</v>
      </c>
      <c r="AC7292">
        <v>3.3406369999999998E-6</v>
      </c>
      <c r="AD7292">
        <v>3.2589614556999998E-2</v>
      </c>
      <c r="AE7292">
        <v>6.1613768000000002E-5</v>
      </c>
      <c r="AF7292">
        <v>17.309999999999999</v>
      </c>
      <c r="AG7292">
        <v>5.4990229999999998E-6</v>
      </c>
      <c r="AH7292">
        <v>3.4476873784000002E-2</v>
      </c>
      <c r="AI7292">
        <v>1.3129938999999999E-4</v>
      </c>
      <c r="AJ7292">
        <v>6.24</v>
      </c>
      <c r="AK7292">
        <v>1.5877470000000001E-6</v>
      </c>
      <c r="AL7292">
        <v>2.9411135687E-2</v>
      </c>
      <c r="AM7292">
        <v>2.4576321000000001E-5</v>
      </c>
      <c r="AN7292">
        <v>14.98</v>
      </c>
      <c r="AO7292">
        <v>2.089397E-6</v>
      </c>
      <c r="AP7292">
        <v>2.0383130457E-2</v>
      </c>
      <c r="AQ7292">
        <v>4.3879918999999998E-5</v>
      </c>
      <c r="AR7292">
        <v>5.77</v>
      </c>
      <c r="AS7292">
        <v>1.833273E-6</v>
      </c>
      <c r="AT7292">
        <v>1.1493957664E-2</v>
      </c>
      <c r="AU7292">
        <v>3.6450438999999999E-5</v>
      </c>
      <c r="AV7292">
        <v>9.1300000000000008</v>
      </c>
      <c r="AW7292">
        <v>2.3232979999999998E-6</v>
      </c>
      <c r="AX7292">
        <v>4.3036346461999997E-2</v>
      </c>
      <c r="AY7292">
        <v>5.0800139999999998E-5</v>
      </c>
    </row>
    <row r="7293" spans="1:51" x14ac:dyDescent="0.25">
      <c r="A7293" t="s">
        <v>272</v>
      </c>
      <c r="B7293" s="2">
        <v>42917</v>
      </c>
      <c r="C7293" t="s">
        <v>342</v>
      </c>
      <c r="D7293">
        <v>25</v>
      </c>
      <c r="E7293">
        <v>1.4492199000000001E-5</v>
      </c>
      <c r="F7293">
        <v>5.6179775281000002E-2</v>
      </c>
      <c r="G7293">
        <v>3.9952696E-4</v>
      </c>
      <c r="H7293">
        <v>2</v>
      </c>
      <c r="I7293">
        <v>2.1547709999999999E-6</v>
      </c>
      <c r="J7293">
        <v>8.7336244539999996E-3</v>
      </c>
      <c r="K7293">
        <v>5.8239421999999997E-5</v>
      </c>
      <c r="L7293">
        <v>23</v>
      </c>
      <c r="M7293">
        <v>2.9797222999999999E-5</v>
      </c>
      <c r="N7293">
        <v>0.110576923077</v>
      </c>
      <c r="O7293">
        <v>8.3575581399999998E-4</v>
      </c>
      <c r="P7293">
        <v>2</v>
      </c>
      <c r="Q7293">
        <v>1.159376E-6</v>
      </c>
      <c r="R7293">
        <v>4.4943820219999998E-3</v>
      </c>
      <c r="S7293">
        <v>1.9559902000000001E-5</v>
      </c>
      <c r="T7293">
        <v>2</v>
      </c>
      <c r="U7293">
        <v>2.1547709999999999E-6</v>
      </c>
      <c r="V7293">
        <v>8.7336244539999996E-3</v>
      </c>
      <c r="W7293">
        <v>3.3743883999999997E-5</v>
      </c>
      <c r="AB7293">
        <v>30.25</v>
      </c>
      <c r="AC7293">
        <v>4.2199939999999997E-6</v>
      </c>
      <c r="AD7293">
        <v>3.2070956302999998E-2</v>
      </c>
      <c r="AE7293">
        <v>7.7832372999999996E-5</v>
      </c>
      <c r="AF7293">
        <v>10.91</v>
      </c>
      <c r="AG7293">
        <v>3.4656520000000001E-6</v>
      </c>
      <c r="AH7293">
        <v>2.1376624393000001E-2</v>
      </c>
      <c r="AI7293">
        <v>8.2748889999999996E-5</v>
      </c>
      <c r="AJ7293">
        <v>19.22</v>
      </c>
      <c r="AK7293">
        <v>4.8899969999999999E-6</v>
      </c>
      <c r="AL7293">
        <v>4.7060924979000003E-2</v>
      </c>
      <c r="AM7293">
        <v>7.5690996000000007E-5</v>
      </c>
      <c r="AN7293">
        <v>33.22</v>
      </c>
      <c r="AO7293">
        <v>4.6343260000000001E-6</v>
      </c>
      <c r="AP7293">
        <v>3.5219785120999998E-2</v>
      </c>
      <c r="AQ7293">
        <v>9.7326576999999995E-5</v>
      </c>
      <c r="AR7293">
        <v>16.190000000000001</v>
      </c>
      <c r="AS7293">
        <v>5.1444409999999999E-6</v>
      </c>
      <c r="AT7293">
        <v>3.1731628347000003E-2</v>
      </c>
      <c r="AU7293">
        <v>1.02285423E-4</v>
      </c>
      <c r="AV7293">
        <v>17.02</v>
      </c>
      <c r="AW7293">
        <v>4.3281990000000001E-6</v>
      </c>
      <c r="AX7293">
        <v>4.1654228759000003E-2</v>
      </c>
      <c r="AY7293">
        <v>9.4638379999999997E-5</v>
      </c>
    </row>
    <row r="7294" spans="1:51" x14ac:dyDescent="0.25">
      <c r="A7294" t="s">
        <v>273</v>
      </c>
      <c r="B7294" s="2">
        <v>42917</v>
      </c>
      <c r="C7294" t="s">
        <v>342</v>
      </c>
      <c r="D7294">
        <v>354</v>
      </c>
      <c r="E7294">
        <v>2.0520953999999999E-4</v>
      </c>
      <c r="F7294">
        <v>8.3059596434000002E-2</v>
      </c>
      <c r="G7294">
        <v>5.657301755E-3</v>
      </c>
      <c r="H7294">
        <v>217</v>
      </c>
      <c r="I7294">
        <v>2.33792623E-4</v>
      </c>
      <c r="J7294">
        <v>8.3557951482000001E-2</v>
      </c>
      <c r="K7294">
        <v>6.3189773160000004E-3</v>
      </c>
      <c r="L7294">
        <v>134</v>
      </c>
      <c r="M7294">
        <v>1.7360121499999999E-4</v>
      </c>
      <c r="N7294">
        <v>8.2972136222999995E-2</v>
      </c>
      <c r="O7294">
        <v>4.8691860470000004E-3</v>
      </c>
      <c r="P7294">
        <v>90</v>
      </c>
      <c r="Q7294">
        <v>5.2171917000000001E-5</v>
      </c>
      <c r="R7294">
        <v>2.1116846551000001E-2</v>
      </c>
      <c r="S7294">
        <v>8.8019559899999995E-4</v>
      </c>
      <c r="T7294">
        <v>78</v>
      </c>
      <c r="U7294">
        <v>8.4036058000000005E-5</v>
      </c>
      <c r="V7294">
        <v>3.0034655372000001E-2</v>
      </c>
      <c r="W7294">
        <v>1.316011473E-3</v>
      </c>
      <c r="X7294">
        <v>10</v>
      </c>
      <c r="Y7294">
        <v>1.2955315E-5</v>
      </c>
      <c r="Z7294">
        <v>6.1919504639999998E-3</v>
      </c>
      <c r="AA7294">
        <v>2.38578075E-4</v>
      </c>
      <c r="AB7294">
        <v>3274.37</v>
      </c>
      <c r="AC7294">
        <v>4.56720619E-4</v>
      </c>
      <c r="AD7294">
        <v>0.150074241552</v>
      </c>
      <c r="AE7294">
        <v>8.4236256090000003E-3</v>
      </c>
      <c r="AF7294">
        <v>1498.6</v>
      </c>
      <c r="AG7294">
        <v>4.7620118400000001E-4</v>
      </c>
      <c r="AH7294">
        <v>0.114067533768</v>
      </c>
      <c r="AI7294">
        <v>1.1370188611E-2</v>
      </c>
      <c r="AJ7294">
        <v>1744.54</v>
      </c>
      <c r="AK7294">
        <v>4.43740129E-4</v>
      </c>
      <c r="AL7294">
        <v>0.21268916880800001</v>
      </c>
      <c r="AM7294">
        <v>6.8685387839999999E-3</v>
      </c>
      <c r="AN7294">
        <v>388.84</v>
      </c>
      <c r="AO7294">
        <v>5.4236858000000001E-5</v>
      </c>
      <c r="AP7294">
        <v>1.7821738388999999E-2</v>
      </c>
      <c r="AQ7294">
        <v>1.139040984E-3</v>
      </c>
      <c r="AR7294">
        <v>310.5</v>
      </c>
      <c r="AS7294">
        <v>9.8665113000000001E-5</v>
      </c>
      <c r="AT7294">
        <v>2.3633889488E-2</v>
      </c>
      <c r="AU7294">
        <v>1.9617296540000002E-3</v>
      </c>
      <c r="AV7294">
        <v>71.650000000000006</v>
      </c>
      <c r="AW7294">
        <v>1.8223593E-5</v>
      </c>
      <c r="AX7294">
        <v>8.7347539510000006E-3</v>
      </c>
      <c r="AY7294">
        <v>3.9846858999999999E-4</v>
      </c>
    </row>
    <row r="7295" spans="1:51" x14ac:dyDescent="0.25">
      <c r="A7295" t="s">
        <v>274</v>
      </c>
      <c r="B7295" s="2">
        <v>42917</v>
      </c>
      <c r="C7295" t="s">
        <v>342</v>
      </c>
      <c r="D7295">
        <v>25</v>
      </c>
      <c r="E7295">
        <v>1.4492199000000001E-5</v>
      </c>
      <c r="F7295">
        <v>2.0193861066000001E-2</v>
      </c>
      <c r="G7295">
        <v>3.9952696E-4</v>
      </c>
      <c r="H7295">
        <v>7</v>
      </c>
      <c r="I7295">
        <v>7.5416979999999997E-6</v>
      </c>
      <c r="J7295">
        <v>1.1272141707E-2</v>
      </c>
      <c r="K7295">
        <v>2.03837978E-4</v>
      </c>
      <c r="L7295">
        <v>18</v>
      </c>
      <c r="M7295">
        <v>2.3319566E-5</v>
      </c>
      <c r="N7295">
        <v>3.0716723549E-2</v>
      </c>
      <c r="O7295">
        <v>6.5406976700000004E-4</v>
      </c>
      <c r="P7295">
        <v>55</v>
      </c>
      <c r="Q7295">
        <v>3.1882838000000003E-5</v>
      </c>
      <c r="R7295">
        <v>4.4426494346000003E-2</v>
      </c>
      <c r="S7295">
        <v>5.3789731100000002E-4</v>
      </c>
      <c r="T7295">
        <v>30</v>
      </c>
      <c r="U7295">
        <v>3.2321560999999999E-5</v>
      </c>
      <c r="V7295">
        <v>4.8309178744000002E-2</v>
      </c>
      <c r="W7295">
        <v>5.0615825899999998E-4</v>
      </c>
      <c r="X7295">
        <v>20</v>
      </c>
      <c r="Y7295">
        <v>2.5910629000000002E-5</v>
      </c>
      <c r="Z7295">
        <v>3.4129692832999999E-2</v>
      </c>
      <c r="AA7295">
        <v>4.7715614900000001E-4</v>
      </c>
      <c r="AB7295">
        <v>174.47</v>
      </c>
      <c r="AC7295">
        <v>2.4335048000000001E-5</v>
      </c>
      <c r="AD7295">
        <v>1.6956315626000001E-2</v>
      </c>
      <c r="AE7295">
        <v>4.4882871699999997E-4</v>
      </c>
      <c r="AF7295">
        <v>56.28</v>
      </c>
      <c r="AG7295">
        <v>1.7885067999999998E-5</v>
      </c>
      <c r="AH7295">
        <v>1.8189124319000001E-2</v>
      </c>
      <c r="AI7295">
        <v>4.2703924000000001E-4</v>
      </c>
      <c r="AJ7295">
        <v>111.03</v>
      </c>
      <c r="AK7295">
        <v>2.8242192E-5</v>
      </c>
      <c r="AL7295">
        <v>1.6400199232E-2</v>
      </c>
      <c r="AM7295">
        <v>4.37153589E-4</v>
      </c>
      <c r="AN7295">
        <v>414.84</v>
      </c>
      <c r="AO7295">
        <v>5.7862794999999997E-5</v>
      </c>
      <c r="AP7295">
        <v>4.0317973910999998E-2</v>
      </c>
      <c r="AQ7295">
        <v>1.215190124E-3</v>
      </c>
      <c r="AR7295">
        <v>126.39</v>
      </c>
      <c r="AS7295">
        <v>4.0163122000000002E-5</v>
      </c>
      <c r="AT7295">
        <v>4.0845918746E-2</v>
      </c>
      <c r="AU7295">
        <v>7.9855162999999997E-4</v>
      </c>
      <c r="AV7295">
        <v>268.91000000000003</v>
      </c>
      <c r="AW7295">
        <v>6.8400635000000006E-5</v>
      </c>
      <c r="AX7295">
        <v>3.9720147829999997E-2</v>
      </c>
      <c r="AY7295">
        <v>1.4956163949999999E-3</v>
      </c>
    </row>
    <row r="7296" spans="1:51" x14ac:dyDescent="0.25">
      <c r="A7296" t="s">
        <v>275</v>
      </c>
      <c r="B7296" s="2">
        <v>42917</v>
      </c>
      <c r="C7296" t="s">
        <v>342</v>
      </c>
      <c r="D7296">
        <v>20</v>
      </c>
      <c r="E7296">
        <v>1.1593759E-5</v>
      </c>
      <c r="F7296">
        <v>1.0554089710000001E-2</v>
      </c>
      <c r="G7296">
        <v>3.1962156799999997E-4</v>
      </c>
      <c r="H7296">
        <v>5</v>
      </c>
      <c r="I7296">
        <v>5.3869269999999997E-6</v>
      </c>
      <c r="J7296">
        <v>5.733944954E-3</v>
      </c>
      <c r="K7296">
        <v>1.4559855600000001E-4</v>
      </c>
      <c r="L7296">
        <v>15</v>
      </c>
      <c r="M7296">
        <v>1.9432971999999998E-5</v>
      </c>
      <c r="N7296">
        <v>1.4836795252000001E-2</v>
      </c>
      <c r="O7296">
        <v>5.4505814000000005E-4</v>
      </c>
      <c r="P7296">
        <v>136</v>
      </c>
      <c r="Q7296">
        <v>7.8837563000000004E-5</v>
      </c>
      <c r="R7296">
        <v>7.1767810025999995E-2</v>
      </c>
      <c r="S7296">
        <v>1.3300733500000001E-3</v>
      </c>
      <c r="T7296">
        <v>110</v>
      </c>
      <c r="U7296">
        <v>1.18512389E-4</v>
      </c>
      <c r="V7296">
        <v>0.12614678899099999</v>
      </c>
      <c r="W7296">
        <v>1.855913616E-3</v>
      </c>
      <c r="X7296">
        <v>25</v>
      </c>
      <c r="Y7296">
        <v>3.2388285999999998E-5</v>
      </c>
      <c r="Z7296">
        <v>2.4727992087000002E-2</v>
      </c>
      <c r="AA7296">
        <v>5.9644518700000004E-4</v>
      </c>
      <c r="AB7296">
        <v>155.56</v>
      </c>
      <c r="AC7296">
        <v>2.1697868E-5</v>
      </c>
      <c r="AD7296">
        <v>6.1642825070000002E-3</v>
      </c>
      <c r="AE7296">
        <v>4.0018933199999999E-4</v>
      </c>
      <c r="AF7296">
        <v>65.569999999999993</v>
      </c>
      <c r="AG7296">
        <v>2.0834944999999999E-5</v>
      </c>
      <c r="AH7296">
        <v>1.7173787749E-2</v>
      </c>
      <c r="AI7296">
        <v>4.9747305400000001E-4</v>
      </c>
      <c r="AJ7296">
        <v>89.79</v>
      </c>
      <c r="AK7296">
        <v>2.2838682999999999E-5</v>
      </c>
      <c r="AL7296">
        <v>4.2080079200000004E-3</v>
      </c>
      <c r="AM7296">
        <v>3.5351406699999998E-4</v>
      </c>
      <c r="AN7296">
        <v>383.23</v>
      </c>
      <c r="AO7296">
        <v>5.3454595999999997E-5</v>
      </c>
      <c r="AP7296">
        <v>1.5186248907000001E-2</v>
      </c>
      <c r="AQ7296">
        <v>1.122612502E-3</v>
      </c>
      <c r="AR7296">
        <v>135.44</v>
      </c>
      <c r="AS7296">
        <v>4.3036781000000002E-5</v>
      </c>
      <c r="AT7296">
        <v>3.5474272932999998E-2</v>
      </c>
      <c r="AU7296">
        <v>8.5568774799999999E-4</v>
      </c>
      <c r="AV7296">
        <v>245.98</v>
      </c>
      <c r="AW7296">
        <v>6.2566603999999996E-5</v>
      </c>
      <c r="AX7296">
        <v>1.1527843813E-2</v>
      </c>
      <c r="AY7296">
        <v>1.3680522080000001E-3</v>
      </c>
    </row>
    <row r="7297" spans="1:51" x14ac:dyDescent="0.25">
      <c r="A7297" t="s">
        <v>276</v>
      </c>
      <c r="B7297" s="2">
        <v>42917</v>
      </c>
      <c r="C7297" t="s">
        <v>342</v>
      </c>
      <c r="AB7297">
        <v>9.67</v>
      </c>
      <c r="AC7297">
        <v>1.348173E-6</v>
      </c>
      <c r="AD7297">
        <v>3.9147471135999999E-2</v>
      </c>
      <c r="AE7297">
        <v>2.4865325999999998E-5</v>
      </c>
      <c r="AF7297">
        <v>8.93</v>
      </c>
      <c r="AG7297">
        <v>2.8360550000000001E-6</v>
      </c>
      <c r="AH7297">
        <v>7.4772114079000002E-2</v>
      </c>
      <c r="AI7297">
        <v>6.7716081000000002E-5</v>
      </c>
      <c r="AJ7297">
        <v>0.74</v>
      </c>
      <c r="AK7297">
        <v>1.8834300000000001E-7</v>
      </c>
      <c r="AL7297">
        <v>5.8412472890000001E-3</v>
      </c>
      <c r="AM7297">
        <v>2.9153069999999998E-6</v>
      </c>
      <c r="AN7297">
        <v>2.5299999999999998</v>
      </c>
      <c r="AO7297">
        <v>3.52463E-7</v>
      </c>
      <c r="AP7297">
        <v>1.0234604717000001E-2</v>
      </c>
      <c r="AQ7297">
        <v>7.4021499999999999E-6</v>
      </c>
      <c r="AR7297">
        <v>1.37</v>
      </c>
      <c r="AS7297">
        <v>4.35128E-7</v>
      </c>
      <c r="AT7297">
        <v>1.1472072983000001E-2</v>
      </c>
      <c r="AU7297">
        <v>8.6515199999999998E-6</v>
      </c>
      <c r="AV7297">
        <v>1.1599999999999999</v>
      </c>
      <c r="AW7297">
        <v>2.9443900000000001E-7</v>
      </c>
      <c r="AX7297">
        <v>9.1317279480000006E-3</v>
      </c>
      <c r="AY7297">
        <v>6.4380769999999998E-6</v>
      </c>
    </row>
    <row r="7298" spans="1:51" x14ac:dyDescent="0.25">
      <c r="A7298" t="s">
        <v>277</v>
      </c>
      <c r="B7298" s="2">
        <v>42917</v>
      </c>
      <c r="C7298" t="s">
        <v>342</v>
      </c>
      <c r="D7298">
        <v>57</v>
      </c>
      <c r="E7298">
        <v>3.3042213999999998E-5</v>
      </c>
      <c r="F7298">
        <v>1.5527104331E-2</v>
      </c>
      <c r="G7298">
        <v>9.1092146900000005E-4</v>
      </c>
      <c r="H7298">
        <v>14</v>
      </c>
      <c r="I7298">
        <v>1.5083395E-5</v>
      </c>
      <c r="J7298">
        <v>6.972111554E-3</v>
      </c>
      <c r="K7298">
        <v>4.07675956E-4</v>
      </c>
      <c r="L7298">
        <v>43</v>
      </c>
      <c r="M7298">
        <v>5.5707851999999998E-5</v>
      </c>
      <c r="N7298">
        <v>2.7232425586E-2</v>
      </c>
      <c r="O7298">
        <v>1.5625000000000001E-3</v>
      </c>
      <c r="P7298">
        <v>10</v>
      </c>
      <c r="Q7298">
        <v>5.7968799999999998E-6</v>
      </c>
      <c r="R7298">
        <v>2.7240533909999999E-3</v>
      </c>
      <c r="S7298">
        <v>9.7799510999999994E-5</v>
      </c>
      <c r="T7298">
        <v>7</v>
      </c>
      <c r="U7298">
        <v>7.5416979999999997E-6</v>
      </c>
      <c r="V7298">
        <v>3.486055777E-3</v>
      </c>
      <c r="W7298">
        <v>1.18103594E-4</v>
      </c>
      <c r="X7298">
        <v>3</v>
      </c>
      <c r="Y7298">
        <v>3.8865939999999996E-6</v>
      </c>
      <c r="Z7298">
        <v>1.899936669E-3</v>
      </c>
      <c r="AA7298">
        <v>7.1573421999999995E-5</v>
      </c>
      <c r="AB7298">
        <v>184.81</v>
      </c>
      <c r="AC7298">
        <v>2.5777335E-5</v>
      </c>
      <c r="AD7298">
        <v>2.2022545891E-2</v>
      </c>
      <c r="AE7298">
        <v>4.7542985399999998E-4</v>
      </c>
      <c r="AF7298">
        <v>121.58</v>
      </c>
      <c r="AG7298">
        <v>3.8634353999999998E-5</v>
      </c>
      <c r="AH7298">
        <v>2.5477434149E-2</v>
      </c>
      <c r="AI7298">
        <v>9.2246702399999996E-4</v>
      </c>
      <c r="AJ7298">
        <v>62.16</v>
      </c>
      <c r="AK7298">
        <v>1.5811393E-5</v>
      </c>
      <c r="AL7298">
        <v>1.7931615176999999E-2</v>
      </c>
      <c r="AM7298">
        <v>2.44740465E-4</v>
      </c>
      <c r="AN7298">
        <v>57.53</v>
      </c>
      <c r="AO7298">
        <v>8.0250950000000001E-6</v>
      </c>
      <c r="AP7298">
        <v>6.8561400959999998E-3</v>
      </c>
      <c r="AQ7298">
        <v>1.6853689799999999E-4</v>
      </c>
      <c r="AR7298">
        <v>42.18</v>
      </c>
      <c r="AS7298">
        <v>1.3402465E-5</v>
      </c>
      <c r="AT7298">
        <v>8.8382588019999993E-3</v>
      </c>
      <c r="AU7298">
        <v>2.6647729799999999E-4</v>
      </c>
      <c r="AV7298">
        <v>14.42</v>
      </c>
      <c r="AW7298">
        <v>3.668197E-6</v>
      </c>
      <c r="AX7298">
        <v>4.1600821189999998E-3</v>
      </c>
      <c r="AY7298">
        <v>8.0207081000000001E-5</v>
      </c>
    </row>
    <row r="7299" spans="1:51" x14ac:dyDescent="0.25">
      <c r="A7299" t="s">
        <v>49</v>
      </c>
      <c r="B7299" s="2">
        <v>42917</v>
      </c>
      <c r="C7299" t="s">
        <v>342</v>
      </c>
      <c r="D7299">
        <v>377</v>
      </c>
      <c r="E7299">
        <v>2.18542363E-4</v>
      </c>
      <c r="F7299">
        <v>1.513144692E-2</v>
      </c>
      <c r="G7299">
        <v>6.0248665579999998E-3</v>
      </c>
      <c r="H7299">
        <v>226</v>
      </c>
      <c r="I7299">
        <v>2.4348909099999999E-4</v>
      </c>
      <c r="J7299">
        <v>2.9534762153999999E-2</v>
      </c>
      <c r="K7299">
        <v>6.581054716E-3</v>
      </c>
      <c r="L7299">
        <v>139</v>
      </c>
      <c r="M7299">
        <v>1.80078872E-4</v>
      </c>
      <c r="N7299">
        <v>8.6518112780000003E-3</v>
      </c>
      <c r="O7299">
        <v>5.0508720929999997E-3</v>
      </c>
      <c r="P7299">
        <v>82</v>
      </c>
      <c r="Q7299">
        <v>4.7534412999999999E-5</v>
      </c>
      <c r="R7299">
        <v>3.2911900460000001E-3</v>
      </c>
      <c r="S7299">
        <v>8.0195598999999998E-4</v>
      </c>
      <c r="T7299">
        <v>70</v>
      </c>
      <c r="U7299">
        <v>7.5416975000000005E-5</v>
      </c>
      <c r="V7299">
        <v>9.1479351800000004E-3</v>
      </c>
      <c r="W7299">
        <v>1.1810359369999999E-3</v>
      </c>
      <c r="X7299">
        <v>12</v>
      </c>
      <c r="Y7299">
        <v>1.5546377000000001E-5</v>
      </c>
      <c r="Z7299">
        <v>7.4691895900000002E-4</v>
      </c>
      <c r="AA7299">
        <v>2.8629369000000003E-4</v>
      </c>
      <c r="AB7299">
        <v>1050.4000000000001</v>
      </c>
      <c r="AC7299">
        <v>1.4651309800000001E-4</v>
      </c>
      <c r="AD7299">
        <v>4.1456855579000002E-2</v>
      </c>
      <c r="AE7299">
        <v>2.702246046E-3</v>
      </c>
      <c r="AF7299">
        <v>502.07</v>
      </c>
      <c r="AG7299">
        <v>1.59540293E-4</v>
      </c>
      <c r="AH7299">
        <v>3.9401463967999997E-2</v>
      </c>
      <c r="AI7299">
        <v>3.809321116E-3</v>
      </c>
      <c r="AJ7299">
        <v>529.13</v>
      </c>
      <c r="AK7299">
        <v>1.3458853599999999E-4</v>
      </c>
      <c r="AL7299">
        <v>4.5016056406000003E-2</v>
      </c>
      <c r="AM7299">
        <v>2.0832611740000001E-3</v>
      </c>
      <c r="AN7299">
        <v>402.73</v>
      </c>
      <c r="AO7299">
        <v>5.6173968E-5</v>
      </c>
      <c r="AP7299">
        <v>1.5894797796999999E-2</v>
      </c>
      <c r="AQ7299">
        <v>1.1797226739999999E-3</v>
      </c>
      <c r="AR7299">
        <v>280.92</v>
      </c>
      <c r="AS7299">
        <v>8.9265185999999995E-5</v>
      </c>
      <c r="AT7299">
        <v>2.2045709842000001E-2</v>
      </c>
      <c r="AU7299">
        <v>1.774833643E-3</v>
      </c>
      <c r="AV7299">
        <v>117.18</v>
      </c>
      <c r="AW7299">
        <v>2.9805988999999999E-5</v>
      </c>
      <c r="AX7299">
        <v>9.9692597349999995E-3</v>
      </c>
      <c r="AY7299">
        <v>6.5172386000000003E-4</v>
      </c>
    </row>
    <row r="7300" spans="1:51" x14ac:dyDescent="0.25">
      <c r="A7300" t="s">
        <v>278</v>
      </c>
      <c r="B7300" s="2">
        <v>42917</v>
      </c>
      <c r="C7300" t="s">
        <v>342</v>
      </c>
      <c r="D7300">
        <v>1702</v>
      </c>
      <c r="E7300">
        <v>9.8662891700000005E-4</v>
      </c>
      <c r="F7300">
        <v>9.4919413307000003E-2</v>
      </c>
      <c r="G7300">
        <v>2.7199795442000001E-2</v>
      </c>
      <c r="H7300">
        <v>1148</v>
      </c>
      <c r="I7300">
        <v>1.236838391E-3</v>
      </c>
      <c r="J7300">
        <v>9.9419762709000006E-2</v>
      </c>
      <c r="K7300">
        <v>3.3429428380000001E-2</v>
      </c>
      <c r="L7300">
        <v>547</v>
      </c>
      <c r="M7300">
        <v>7.0865570499999999E-4</v>
      </c>
      <c r="N7300">
        <v>8.7562029774000003E-2</v>
      </c>
      <c r="O7300">
        <v>1.9876453488E-2</v>
      </c>
      <c r="P7300">
        <v>850</v>
      </c>
      <c r="Q7300">
        <v>4.9273477100000005E-4</v>
      </c>
      <c r="R7300">
        <v>4.7403937314999998E-2</v>
      </c>
      <c r="S7300">
        <v>8.3129584350000001E-3</v>
      </c>
      <c r="T7300">
        <v>639</v>
      </c>
      <c r="U7300">
        <v>6.8844924400000005E-4</v>
      </c>
      <c r="V7300">
        <v>5.5339049103999997E-2</v>
      </c>
      <c r="W7300">
        <v>1.0781170913E-2</v>
      </c>
      <c r="X7300">
        <v>204</v>
      </c>
      <c r="Y7300">
        <v>2.6428841600000002E-4</v>
      </c>
      <c r="Z7300">
        <v>3.2655674724000001E-2</v>
      </c>
      <c r="AA7300">
        <v>4.8669927229999998E-3</v>
      </c>
      <c r="AB7300">
        <v>14078.71</v>
      </c>
      <c r="AC7300">
        <v>1.963744399E-3</v>
      </c>
      <c r="AD7300">
        <v>0.17093154906300001</v>
      </c>
      <c r="AE7300">
        <v>3.6218744928E-2</v>
      </c>
      <c r="AF7300">
        <v>4347.3</v>
      </c>
      <c r="AG7300">
        <v>1.3814187260000001E-3</v>
      </c>
      <c r="AH7300">
        <v>0.106252745191</v>
      </c>
      <c r="AI7300">
        <v>3.2983940386999998E-2</v>
      </c>
      <c r="AJ7300">
        <v>9681.31</v>
      </c>
      <c r="AK7300">
        <v>2.4625257640000001E-3</v>
      </c>
      <c r="AL7300">
        <v>0.23855578173399999</v>
      </c>
      <c r="AM7300">
        <v>3.8116799966000002E-2</v>
      </c>
      <c r="AN7300">
        <v>2259.36</v>
      </c>
      <c r="AO7300">
        <v>3.1514232499999997E-4</v>
      </c>
      <c r="AP7300">
        <v>2.7431149262E-2</v>
      </c>
      <c r="AQ7300">
        <v>6.6183778699999999E-3</v>
      </c>
      <c r="AR7300">
        <v>1402.42</v>
      </c>
      <c r="AS7300">
        <v>4.4563920000000002E-4</v>
      </c>
      <c r="AT7300">
        <v>3.4276637142000001E-2</v>
      </c>
      <c r="AU7300">
        <v>8.8605141609999997E-3</v>
      </c>
      <c r="AV7300">
        <v>845.25</v>
      </c>
      <c r="AW7300">
        <v>2.1499576300000001E-4</v>
      </c>
      <c r="AX7300">
        <v>2.0827592169999999E-2</v>
      </c>
      <c r="AY7300">
        <v>4.700997149E-3</v>
      </c>
    </row>
    <row r="7301" spans="1:51" x14ac:dyDescent="0.25">
      <c r="A7301" t="s">
        <v>50</v>
      </c>
      <c r="B7301" s="2">
        <v>42917</v>
      </c>
      <c r="C7301" t="s">
        <v>342</v>
      </c>
      <c r="D7301">
        <v>29</v>
      </c>
      <c r="E7301">
        <v>1.6810951000000001E-5</v>
      </c>
      <c r="F7301">
        <v>2.1260997067E-2</v>
      </c>
      <c r="G7301">
        <v>4.6345127400000002E-4</v>
      </c>
      <c r="H7301">
        <v>16</v>
      </c>
      <c r="I7301">
        <v>1.7238166000000001E-5</v>
      </c>
      <c r="J7301">
        <v>1.6210739615000001E-2</v>
      </c>
      <c r="K7301">
        <v>4.6591537800000002E-4</v>
      </c>
      <c r="L7301">
        <v>13</v>
      </c>
      <c r="M7301">
        <v>1.6841909E-5</v>
      </c>
      <c r="N7301">
        <v>4.0247678018999998E-2</v>
      </c>
      <c r="O7301">
        <v>4.7238372099999999E-4</v>
      </c>
      <c r="P7301">
        <v>9</v>
      </c>
      <c r="Q7301">
        <v>5.2171920000000004E-6</v>
      </c>
      <c r="R7301">
        <v>6.5982404690000003E-3</v>
      </c>
      <c r="S7301">
        <v>8.8019559999999997E-5</v>
      </c>
      <c r="T7301">
        <v>9</v>
      </c>
      <c r="U7301">
        <v>9.6964680000000002E-6</v>
      </c>
      <c r="V7301">
        <v>9.1185410329999994E-3</v>
      </c>
      <c r="W7301">
        <v>1.51847478E-4</v>
      </c>
      <c r="AB7301">
        <v>76.84</v>
      </c>
      <c r="AC7301">
        <v>1.0717711000000001E-5</v>
      </c>
      <c r="AD7301">
        <v>2.0549871117999999E-2</v>
      </c>
      <c r="AE7301">
        <v>1.97674415E-4</v>
      </c>
      <c r="AF7301">
        <v>28.45</v>
      </c>
      <c r="AG7301">
        <v>9.0395440000000008E-6</v>
      </c>
      <c r="AH7301">
        <v>1.047582291E-2</v>
      </c>
      <c r="AI7301">
        <v>2.1583591300000001E-4</v>
      </c>
      <c r="AJ7301">
        <v>47.74</v>
      </c>
      <c r="AK7301">
        <v>1.2144239E-5</v>
      </c>
      <c r="AL7301">
        <v>5.1054567540999997E-2</v>
      </c>
      <c r="AM7301">
        <v>1.8797753899999999E-4</v>
      </c>
      <c r="AN7301">
        <v>18.16</v>
      </c>
      <c r="AO7301">
        <v>2.5334269999999999E-6</v>
      </c>
      <c r="AP7301">
        <v>4.8575290320000001E-3</v>
      </c>
      <c r="AQ7301">
        <v>5.3205085999999998E-5</v>
      </c>
      <c r="AR7301">
        <v>17.25</v>
      </c>
      <c r="AS7301">
        <v>5.4823220000000002E-6</v>
      </c>
      <c r="AT7301">
        <v>6.3534000589999997E-3</v>
      </c>
      <c r="AU7301">
        <v>1.09003414E-4</v>
      </c>
      <c r="AV7301">
        <v>0.68</v>
      </c>
      <c r="AW7301">
        <v>1.73696E-7</v>
      </c>
      <c r="AX7301">
        <v>7.3022093000000004E-4</v>
      </c>
      <c r="AY7301">
        <v>3.7979570000000002E-6</v>
      </c>
    </row>
    <row r="7302" spans="1:51" x14ac:dyDescent="0.25">
      <c r="A7302" t="s">
        <v>279</v>
      </c>
      <c r="B7302" s="2">
        <v>42917</v>
      </c>
      <c r="C7302" t="s">
        <v>342</v>
      </c>
      <c r="D7302">
        <v>249</v>
      </c>
      <c r="E7302">
        <v>1.44342303E-4</v>
      </c>
      <c r="F7302">
        <v>1.1823923263E-2</v>
      </c>
      <c r="G7302">
        <v>3.9792885219999997E-3</v>
      </c>
      <c r="H7302">
        <v>153</v>
      </c>
      <c r="I7302">
        <v>1.6483996E-4</v>
      </c>
      <c r="J7302">
        <v>1.355661882E-2</v>
      </c>
      <c r="K7302">
        <v>4.4553158030000003E-3</v>
      </c>
      <c r="L7302">
        <v>94</v>
      </c>
      <c r="M7302">
        <v>1.21779957E-4</v>
      </c>
      <c r="N7302">
        <v>9.8151822069999992E-3</v>
      </c>
      <c r="O7302">
        <v>3.415697674E-3</v>
      </c>
      <c r="P7302">
        <v>531</v>
      </c>
      <c r="Q7302">
        <v>3.0781431000000001E-4</v>
      </c>
      <c r="R7302">
        <v>2.5214872501000001E-2</v>
      </c>
      <c r="S7302">
        <v>5.193154034E-3</v>
      </c>
      <c r="T7302">
        <v>327</v>
      </c>
      <c r="U7302">
        <v>3.5230501199999997E-4</v>
      </c>
      <c r="V7302">
        <v>2.8973950027000001E-2</v>
      </c>
      <c r="W7302">
        <v>5.5171250209999998E-3</v>
      </c>
      <c r="X7302">
        <v>199</v>
      </c>
      <c r="Y7302">
        <v>2.5781075899999998E-4</v>
      </c>
      <c r="Z7302">
        <v>2.0778949567E-2</v>
      </c>
      <c r="AA7302">
        <v>4.7477036859999997E-3</v>
      </c>
      <c r="AB7302">
        <v>3350.39</v>
      </c>
      <c r="AC7302">
        <v>4.6732314800000002E-4</v>
      </c>
      <c r="AD7302">
        <v>1.8826281351999999E-2</v>
      </c>
      <c r="AE7302">
        <v>8.6191756390000002E-3</v>
      </c>
      <c r="AF7302">
        <v>1704.25</v>
      </c>
      <c r="AG7302">
        <v>5.4154921100000003E-4</v>
      </c>
      <c r="AH7302">
        <v>2.1239490488000001E-2</v>
      </c>
      <c r="AI7302">
        <v>1.2930494253E-2</v>
      </c>
      <c r="AJ7302">
        <v>1618.24</v>
      </c>
      <c r="AK7302">
        <v>4.1161445899999999E-4</v>
      </c>
      <c r="AL7302">
        <v>1.6814941773000001E-2</v>
      </c>
      <c r="AM7302">
        <v>6.3712738400000003E-3</v>
      </c>
      <c r="AN7302">
        <v>3912.85</v>
      </c>
      <c r="AO7302">
        <v>5.4577761700000003E-4</v>
      </c>
      <c r="AP7302">
        <v>2.1986847895000002E-2</v>
      </c>
      <c r="AQ7302">
        <v>1.1462003728999999E-2</v>
      </c>
      <c r="AR7302">
        <v>1967.54</v>
      </c>
      <c r="AS7302">
        <v>6.2521308499999999E-4</v>
      </c>
      <c r="AT7302">
        <v>2.4520776867000001E-2</v>
      </c>
      <c r="AU7302">
        <v>1.2430929296000001E-2</v>
      </c>
      <c r="AV7302">
        <v>1915.85</v>
      </c>
      <c r="AW7302">
        <v>4.87311918E-4</v>
      </c>
      <c r="AX7302">
        <v>1.9907273297999999E-2</v>
      </c>
      <c r="AY7302">
        <v>1.0655335265E-2</v>
      </c>
    </row>
    <row r="7303" spans="1:51" x14ac:dyDescent="0.25">
      <c r="A7303" t="s">
        <v>280</v>
      </c>
      <c r="B7303" s="2">
        <v>42917</v>
      </c>
      <c r="C7303" t="s">
        <v>342</v>
      </c>
      <c r="D7303">
        <v>21</v>
      </c>
      <c r="E7303">
        <v>1.2173447E-5</v>
      </c>
      <c r="F7303">
        <v>0.65625</v>
      </c>
      <c r="G7303">
        <v>3.3560264600000002E-4</v>
      </c>
      <c r="H7303">
        <v>21</v>
      </c>
      <c r="I7303">
        <v>2.2625092999999999E-5</v>
      </c>
      <c r="J7303">
        <v>0.67741935483899995</v>
      </c>
      <c r="K7303">
        <v>6.1151393400000001E-4</v>
      </c>
      <c r="AB7303">
        <v>26.57</v>
      </c>
      <c r="AC7303">
        <v>3.7066779999999998E-6</v>
      </c>
      <c r="AD7303">
        <v>0.48550831186400001</v>
      </c>
      <c r="AE7303">
        <v>6.8364915000000001E-5</v>
      </c>
      <c r="AF7303">
        <v>20.27</v>
      </c>
      <c r="AG7303">
        <v>6.441068E-6</v>
      </c>
      <c r="AH7303">
        <v>0.51373904233599998</v>
      </c>
      <c r="AI7303">
        <v>1.5379248200000001E-4</v>
      </c>
      <c r="AJ7303">
        <v>2.36</v>
      </c>
      <c r="AK7303">
        <v>5.99533E-7</v>
      </c>
      <c r="AL7303">
        <v>0.44590232021100001</v>
      </c>
      <c r="AM7303">
        <v>9.2800090000000005E-6</v>
      </c>
      <c r="AN7303">
        <v>0.16</v>
      </c>
      <c r="AO7303">
        <v>2.1991000000000002E-8</v>
      </c>
      <c r="AP7303">
        <v>2.8804228480000002E-3</v>
      </c>
      <c r="AQ7303">
        <v>4.6183800000000006E-7</v>
      </c>
      <c r="AR7303">
        <v>0.13</v>
      </c>
      <c r="AS7303">
        <v>4.2031000000000001E-8</v>
      </c>
      <c r="AT7303">
        <v>3.3524219079999998E-3</v>
      </c>
      <c r="AU7303">
        <v>8.3569800000000005E-7</v>
      </c>
      <c r="AV7303">
        <v>0.03</v>
      </c>
      <c r="AW7303">
        <v>6.4169999999999997E-9</v>
      </c>
      <c r="AX7303">
        <v>4.7729949920000004E-3</v>
      </c>
      <c r="AY7303">
        <v>1.40321E-7</v>
      </c>
    </row>
    <row r="7304" spans="1:51" x14ac:dyDescent="0.25">
      <c r="A7304" t="s">
        <v>51</v>
      </c>
      <c r="B7304" s="2">
        <v>42917</v>
      </c>
      <c r="C7304" t="s">
        <v>342</v>
      </c>
      <c r="D7304">
        <v>251</v>
      </c>
      <c r="E7304">
        <v>1.45501679E-4</v>
      </c>
      <c r="F7304">
        <v>0.104626927887</v>
      </c>
      <c r="G7304">
        <v>4.0112506790000004E-3</v>
      </c>
      <c r="H7304">
        <v>136</v>
      </c>
      <c r="I7304">
        <v>1.46524409E-4</v>
      </c>
      <c r="J7304">
        <v>0.15542857142899999</v>
      </c>
      <c r="K7304">
        <v>3.9602807139999998E-3</v>
      </c>
      <c r="L7304">
        <v>115</v>
      </c>
      <c r="M7304">
        <v>1.4898611700000001E-4</v>
      </c>
      <c r="N7304">
        <v>7.6007931262000006E-2</v>
      </c>
      <c r="O7304">
        <v>4.1787790700000002E-3</v>
      </c>
      <c r="P7304">
        <v>28</v>
      </c>
      <c r="Q7304">
        <v>1.6231263E-5</v>
      </c>
      <c r="R7304">
        <v>1.1671529804E-2</v>
      </c>
      <c r="S7304">
        <v>2.7383863100000002E-4</v>
      </c>
      <c r="T7304">
        <v>18</v>
      </c>
      <c r="U7304">
        <v>1.9392936E-5</v>
      </c>
      <c r="V7304">
        <v>2.0571428571E-2</v>
      </c>
      <c r="W7304">
        <v>3.03694955E-4</v>
      </c>
      <c r="X7304">
        <v>10</v>
      </c>
      <c r="Y7304">
        <v>1.2955315E-5</v>
      </c>
      <c r="Z7304">
        <v>6.6093853269999997E-3</v>
      </c>
      <c r="AA7304">
        <v>2.38578075E-4</v>
      </c>
      <c r="AB7304">
        <v>1488.52</v>
      </c>
      <c r="AC7304">
        <v>2.07624339E-4</v>
      </c>
      <c r="AD7304">
        <v>0.13676704252300001</v>
      </c>
      <c r="AE7304">
        <v>3.82936445E-3</v>
      </c>
      <c r="AF7304">
        <v>483.66</v>
      </c>
      <c r="AG7304">
        <v>1.53691039E-4</v>
      </c>
      <c r="AH7304">
        <v>8.1705239183000003E-2</v>
      </c>
      <c r="AI7304">
        <v>3.6696592950000002E-3</v>
      </c>
      <c r="AJ7304">
        <v>999.97</v>
      </c>
      <c r="AK7304">
        <v>2.5435162399999999E-4</v>
      </c>
      <c r="AL7304">
        <v>0.203966297987</v>
      </c>
      <c r="AM7304">
        <v>3.9370430580000001E-3</v>
      </c>
      <c r="AN7304">
        <v>155.13</v>
      </c>
      <c r="AO7304">
        <v>2.1638027999999998E-5</v>
      </c>
      <c r="AP7304">
        <v>1.4253478653E-2</v>
      </c>
      <c r="AQ7304">
        <v>4.5442529999999999E-4</v>
      </c>
      <c r="AR7304">
        <v>112.21</v>
      </c>
      <c r="AS7304">
        <v>3.5657612000000002E-5</v>
      </c>
      <c r="AT7304">
        <v>1.8956301803000002E-2</v>
      </c>
      <c r="AU7304">
        <v>7.0896989299999995E-4</v>
      </c>
      <c r="AV7304">
        <v>42.73</v>
      </c>
      <c r="AW7304">
        <v>1.0869302E-5</v>
      </c>
      <c r="AX7304">
        <v>8.7161674049999992E-3</v>
      </c>
      <c r="AY7304">
        <v>2.3766309599999999E-4</v>
      </c>
    </row>
    <row r="7305" spans="1:51" x14ac:dyDescent="0.25">
      <c r="A7305" t="s">
        <v>281</v>
      </c>
      <c r="B7305" s="2">
        <v>42917</v>
      </c>
      <c r="C7305" t="s">
        <v>342</v>
      </c>
      <c r="D7305">
        <v>92</v>
      </c>
      <c r="E7305">
        <v>5.3331293000000003E-5</v>
      </c>
      <c r="F7305">
        <v>1.417347096E-2</v>
      </c>
      <c r="G7305">
        <v>1.470259213E-3</v>
      </c>
      <c r="H7305">
        <v>33</v>
      </c>
      <c r="I7305">
        <v>3.5553716999999998E-5</v>
      </c>
      <c r="J7305">
        <v>8.684210526E-3</v>
      </c>
      <c r="K7305">
        <v>9.60950467E-4</v>
      </c>
      <c r="L7305">
        <v>53</v>
      </c>
      <c r="M7305">
        <v>6.8663167E-5</v>
      </c>
      <c r="N7305">
        <v>2.1828665567999998E-2</v>
      </c>
      <c r="O7305">
        <v>1.925872093E-3</v>
      </c>
      <c r="P7305">
        <v>129</v>
      </c>
      <c r="Q7305">
        <v>7.4779748000000003E-5</v>
      </c>
      <c r="R7305">
        <v>1.9873671236999998E-2</v>
      </c>
      <c r="S7305">
        <v>1.261613692E-3</v>
      </c>
      <c r="T7305">
        <v>110</v>
      </c>
      <c r="U7305">
        <v>1.18512389E-4</v>
      </c>
      <c r="V7305">
        <v>2.8947368421E-2</v>
      </c>
      <c r="W7305">
        <v>1.855913616E-3</v>
      </c>
      <c r="X7305">
        <v>17</v>
      </c>
      <c r="Y7305">
        <v>2.2024035E-5</v>
      </c>
      <c r="Z7305">
        <v>7.0016474459999997E-3</v>
      </c>
      <c r="AA7305">
        <v>4.05582727E-4</v>
      </c>
      <c r="AB7305">
        <v>144.02000000000001</v>
      </c>
      <c r="AC7305">
        <v>2.0088146000000001E-5</v>
      </c>
      <c r="AD7305">
        <v>1.3212253209E-2</v>
      </c>
      <c r="AE7305">
        <v>3.7050006600000001E-4</v>
      </c>
      <c r="AF7305">
        <v>76.36</v>
      </c>
      <c r="AG7305">
        <v>2.4263527E-5</v>
      </c>
      <c r="AH7305">
        <v>1.1338912276E-2</v>
      </c>
      <c r="AI7305">
        <v>5.7933682000000004E-4</v>
      </c>
      <c r="AJ7305">
        <v>62.48</v>
      </c>
      <c r="AK7305">
        <v>1.5892137000000001E-5</v>
      </c>
      <c r="AL7305">
        <v>1.5957290579999998E-2</v>
      </c>
      <c r="AM7305">
        <v>2.4599028199999998E-4</v>
      </c>
      <c r="AN7305">
        <v>165.99</v>
      </c>
      <c r="AO7305">
        <v>2.3152660999999999E-5</v>
      </c>
      <c r="AP7305">
        <v>1.5227827501E-2</v>
      </c>
      <c r="AQ7305">
        <v>4.8623446299999999E-4</v>
      </c>
      <c r="AR7305">
        <v>130.79</v>
      </c>
      <c r="AS7305">
        <v>4.1561626000000003E-5</v>
      </c>
      <c r="AT7305">
        <v>1.9422717329E-2</v>
      </c>
      <c r="AU7305">
        <v>8.2635767600000001E-4</v>
      </c>
      <c r="AV7305">
        <v>31.93</v>
      </c>
      <c r="AW7305">
        <v>8.1216840000000001E-6</v>
      </c>
      <c r="AX7305">
        <v>8.1549808020000003E-3</v>
      </c>
      <c r="AY7305">
        <v>1.7758495799999999E-4</v>
      </c>
    </row>
    <row r="7306" spans="1:51" x14ac:dyDescent="0.25">
      <c r="A7306" t="s">
        <v>282</v>
      </c>
      <c r="B7306" s="2">
        <v>42917</v>
      </c>
      <c r="C7306" t="s">
        <v>342</v>
      </c>
      <c r="D7306">
        <v>2</v>
      </c>
      <c r="E7306">
        <v>1.159376E-6</v>
      </c>
      <c r="F7306">
        <v>1.1494252874000001E-2</v>
      </c>
      <c r="G7306">
        <v>3.1962156999999999E-5</v>
      </c>
      <c r="L7306">
        <v>2</v>
      </c>
      <c r="M7306">
        <v>2.5910630000000001E-6</v>
      </c>
      <c r="N7306">
        <v>2.4390243902000001E-2</v>
      </c>
      <c r="O7306">
        <v>7.2674418999999995E-5</v>
      </c>
      <c r="AB7306">
        <v>5.99</v>
      </c>
      <c r="AC7306">
        <v>8.3533200000000011E-7</v>
      </c>
      <c r="AD7306">
        <v>9.6841562099999993E-3</v>
      </c>
      <c r="AE7306">
        <v>1.5406627999999999E-5</v>
      </c>
      <c r="AF7306">
        <v>2.15</v>
      </c>
      <c r="AG7306">
        <v>6.8374800000000007E-7</v>
      </c>
      <c r="AH7306">
        <v>7.5523595629999997E-3</v>
      </c>
      <c r="AI7306">
        <v>1.6325751000000001E-5</v>
      </c>
      <c r="AJ7306">
        <v>3.54</v>
      </c>
      <c r="AK7306">
        <v>8.9933300000000008E-7</v>
      </c>
      <c r="AL7306">
        <v>1.0735331096E-2</v>
      </c>
      <c r="AM7306">
        <v>1.3920545E-5</v>
      </c>
      <c r="AN7306">
        <v>8.44</v>
      </c>
      <c r="AO7306">
        <v>1.1777299999999999E-6</v>
      </c>
      <c r="AP7306">
        <v>1.3653640139999999E-2</v>
      </c>
      <c r="AQ7306">
        <v>2.4733789E-5</v>
      </c>
      <c r="AR7306">
        <v>1.1299999999999999</v>
      </c>
      <c r="AS7306">
        <v>3.5761700000000002E-7</v>
      </c>
      <c r="AT7306">
        <v>3.9500676930000001E-3</v>
      </c>
      <c r="AU7306">
        <v>7.1103899999999999E-6</v>
      </c>
      <c r="AV7306">
        <v>7.28</v>
      </c>
      <c r="AW7306">
        <v>1.852574E-6</v>
      </c>
      <c r="AX7306">
        <v>2.2114163478999999E-2</v>
      </c>
      <c r="AY7306">
        <v>4.0507528999999997E-5</v>
      </c>
    </row>
    <row r="7307" spans="1:51" x14ac:dyDescent="0.25">
      <c r="A7307" t="s">
        <v>283</v>
      </c>
      <c r="B7307" s="2">
        <v>42917</v>
      </c>
      <c r="C7307" t="s">
        <v>342</v>
      </c>
      <c r="D7307">
        <v>2</v>
      </c>
      <c r="E7307">
        <v>1.159376E-6</v>
      </c>
      <c r="F7307">
        <v>2.8985507245999999E-2</v>
      </c>
      <c r="G7307">
        <v>3.1962156999999999E-5</v>
      </c>
      <c r="H7307">
        <v>2</v>
      </c>
      <c r="I7307">
        <v>2.1547709999999999E-6</v>
      </c>
      <c r="J7307">
        <v>3.6363636364000002E-2</v>
      </c>
      <c r="K7307">
        <v>5.8239421999999997E-5</v>
      </c>
      <c r="P7307">
        <v>9</v>
      </c>
      <c r="Q7307">
        <v>5.2171920000000004E-6</v>
      </c>
      <c r="R7307">
        <v>0.13043478260899999</v>
      </c>
      <c r="S7307">
        <v>8.8019559999999997E-5</v>
      </c>
      <c r="X7307">
        <v>9</v>
      </c>
      <c r="Y7307">
        <v>1.1659783E-5</v>
      </c>
      <c r="Z7307">
        <v>0.64285714285700002</v>
      </c>
      <c r="AA7307">
        <v>2.1472026699999999E-4</v>
      </c>
      <c r="AB7307">
        <v>3.17</v>
      </c>
      <c r="AC7307">
        <v>4.42546E-7</v>
      </c>
      <c r="AD7307">
        <v>1.0578236942E-2</v>
      </c>
      <c r="AE7307">
        <v>8.1621880000000001E-6</v>
      </c>
      <c r="AF7307">
        <v>2.93</v>
      </c>
      <c r="AG7307">
        <v>9.3077400000000007E-7</v>
      </c>
      <c r="AH7307">
        <v>2.0424330641000001E-2</v>
      </c>
      <c r="AI7307">
        <v>2.2223966999999999E-5</v>
      </c>
      <c r="AJ7307">
        <v>0.24</v>
      </c>
      <c r="AK7307">
        <v>6.1042999999999999E-8</v>
      </c>
      <c r="AL7307">
        <v>1.544501268E-3</v>
      </c>
      <c r="AM7307">
        <v>9.448710000000001E-7</v>
      </c>
      <c r="AN7307">
        <v>88.02</v>
      </c>
      <c r="AO7307">
        <v>1.2277232000000001E-5</v>
      </c>
      <c r="AP7307">
        <v>0.29346453071400003</v>
      </c>
      <c r="AQ7307">
        <v>2.5783703000000001E-4</v>
      </c>
      <c r="AR7307">
        <v>5.35</v>
      </c>
      <c r="AS7307">
        <v>1.70132E-6</v>
      </c>
      <c r="AT7307">
        <v>3.7332710201999998E-2</v>
      </c>
      <c r="AU7307">
        <v>3.3826855000000003E-5</v>
      </c>
      <c r="AV7307">
        <v>82.66</v>
      </c>
      <c r="AW7307">
        <v>2.1026036E-5</v>
      </c>
      <c r="AX7307">
        <v>0.53199677589299998</v>
      </c>
      <c r="AY7307">
        <v>4.5974550300000001E-4</v>
      </c>
    </row>
    <row r="7308" spans="1:51" x14ac:dyDescent="0.25">
      <c r="A7308" t="s">
        <v>284</v>
      </c>
      <c r="B7308" s="2">
        <v>42917</v>
      </c>
      <c r="C7308" t="s">
        <v>342</v>
      </c>
      <c r="D7308">
        <v>90</v>
      </c>
      <c r="E7308">
        <v>5.2171917000000001E-5</v>
      </c>
      <c r="F7308">
        <v>1.1840547296E-2</v>
      </c>
      <c r="G7308">
        <v>1.438297056E-3</v>
      </c>
      <c r="H7308">
        <v>71</v>
      </c>
      <c r="I7308">
        <v>7.6494360000000001E-5</v>
      </c>
      <c r="J7308">
        <v>1.6592661836999999E-2</v>
      </c>
      <c r="K7308">
        <v>2.0674994900000002E-3</v>
      </c>
      <c r="L7308">
        <v>19</v>
      </c>
      <c r="M7308">
        <v>2.4615097999999999E-5</v>
      </c>
      <c r="N7308">
        <v>5.837173579E-3</v>
      </c>
      <c r="O7308">
        <v>6.9040697699999996E-4</v>
      </c>
      <c r="P7308">
        <v>285</v>
      </c>
      <c r="Q7308">
        <v>1.6521107000000001E-4</v>
      </c>
      <c r="R7308">
        <v>3.7495066438999997E-2</v>
      </c>
      <c r="S7308">
        <v>2.7872860640000001E-3</v>
      </c>
      <c r="T7308">
        <v>152</v>
      </c>
      <c r="U7308">
        <v>1.6376257400000001E-4</v>
      </c>
      <c r="V7308">
        <v>3.5522318299000002E-2</v>
      </c>
      <c r="W7308">
        <v>2.5645351779999999E-3</v>
      </c>
      <c r="X7308">
        <v>133</v>
      </c>
      <c r="Y7308">
        <v>1.7230568299999999E-4</v>
      </c>
      <c r="Z7308">
        <v>4.0860215053999997E-2</v>
      </c>
      <c r="AA7308">
        <v>3.1730883929999999E-3</v>
      </c>
      <c r="AB7308">
        <v>1688.25</v>
      </c>
      <c r="AC7308">
        <v>2.3548323700000001E-4</v>
      </c>
      <c r="AD7308">
        <v>2.2600026950000001E-2</v>
      </c>
      <c r="AE7308">
        <v>4.3431860580000004E-3</v>
      </c>
      <c r="AF7308">
        <v>1176.6099999999999</v>
      </c>
      <c r="AG7308">
        <v>3.7388490199999997E-4</v>
      </c>
      <c r="AH7308">
        <v>3.5846805163999997E-2</v>
      </c>
      <c r="AI7308">
        <v>8.9271971489999994E-3</v>
      </c>
      <c r="AJ7308">
        <v>498.04</v>
      </c>
      <c r="AK7308">
        <v>1.2668197200000001E-4</v>
      </c>
      <c r="AL7308">
        <v>1.2180501446000001E-2</v>
      </c>
      <c r="AM7308">
        <v>1.9608775099999999E-3</v>
      </c>
      <c r="AN7308">
        <v>1891.84</v>
      </c>
      <c r="AO7308">
        <v>2.6388011100000002E-4</v>
      </c>
      <c r="AP7308">
        <v>2.532535944E-2</v>
      </c>
      <c r="AQ7308">
        <v>5.5418080989999997E-3</v>
      </c>
      <c r="AR7308">
        <v>1095.6300000000001</v>
      </c>
      <c r="AS7308">
        <v>3.4815204799999998E-4</v>
      </c>
      <c r="AT7308">
        <v>3.3379627235000001E-2</v>
      </c>
      <c r="AU7308">
        <v>6.9222055709999997E-3</v>
      </c>
      <c r="AV7308">
        <v>768.61</v>
      </c>
      <c r="AW7308">
        <v>1.9550380899999999E-4</v>
      </c>
      <c r="AX7308">
        <v>1.8797737298000002E-2</v>
      </c>
      <c r="AY7308">
        <v>4.2747951719999998E-3</v>
      </c>
    </row>
    <row r="7309" spans="1:51" x14ac:dyDescent="0.25">
      <c r="A7309" t="s">
        <v>285</v>
      </c>
      <c r="B7309" s="2">
        <v>42917</v>
      </c>
      <c r="C7309" t="s">
        <v>342</v>
      </c>
      <c r="D7309">
        <v>483</v>
      </c>
      <c r="E7309">
        <v>2.7998928700000001E-4</v>
      </c>
      <c r="F7309">
        <v>5.3678595242999998E-2</v>
      </c>
      <c r="G7309">
        <v>7.7188608689999997E-3</v>
      </c>
      <c r="H7309">
        <v>184</v>
      </c>
      <c r="I7309">
        <v>1.9823890600000001E-4</v>
      </c>
      <c r="J7309">
        <v>3.3767663791999997E-2</v>
      </c>
      <c r="K7309">
        <v>5.3580268480000002E-3</v>
      </c>
      <c r="L7309">
        <v>296</v>
      </c>
      <c r="M7309">
        <v>3.8347731000000002E-4</v>
      </c>
      <c r="N7309">
        <v>8.5499711150000005E-2</v>
      </c>
      <c r="O7309">
        <v>1.0755813953E-2</v>
      </c>
      <c r="P7309">
        <v>369</v>
      </c>
      <c r="Q7309">
        <v>2.1390485899999999E-4</v>
      </c>
      <c r="R7309">
        <v>4.1009113136000003E-2</v>
      </c>
      <c r="S7309">
        <v>3.6088019560000001E-3</v>
      </c>
      <c r="T7309">
        <v>281</v>
      </c>
      <c r="U7309">
        <v>3.0274528599999998E-4</v>
      </c>
      <c r="V7309">
        <v>5.1569095246999999E-2</v>
      </c>
      <c r="W7309">
        <v>4.7410156909999997E-3</v>
      </c>
      <c r="X7309">
        <v>88</v>
      </c>
      <c r="Y7309">
        <v>1.14006768E-4</v>
      </c>
      <c r="Z7309">
        <v>2.5418833044E-2</v>
      </c>
      <c r="AA7309">
        <v>2.0994870569999999E-3</v>
      </c>
      <c r="AB7309">
        <v>6692.39</v>
      </c>
      <c r="AC7309">
        <v>9.3347720599999998E-4</v>
      </c>
      <c r="AD7309">
        <v>9.8352311449999993E-2</v>
      </c>
      <c r="AE7309">
        <v>1.7216788922000001E-2</v>
      </c>
      <c r="AF7309">
        <v>1389.87</v>
      </c>
      <c r="AG7309">
        <v>4.4165123600000002E-4</v>
      </c>
      <c r="AH7309">
        <v>4.2557578706999999E-2</v>
      </c>
      <c r="AI7309">
        <v>1.0545244360999999E-2</v>
      </c>
      <c r="AJ7309">
        <v>5277.17</v>
      </c>
      <c r="AK7309">
        <v>1.342293778E-3</v>
      </c>
      <c r="AL7309">
        <v>0.15428271868599999</v>
      </c>
      <c r="AM7309">
        <v>2.0777018524000001E-2</v>
      </c>
      <c r="AN7309">
        <v>1556.52</v>
      </c>
      <c r="AO7309">
        <v>2.1710816200000001E-4</v>
      </c>
      <c r="AP7309">
        <v>2.287478414E-2</v>
      </c>
      <c r="AQ7309">
        <v>4.559539433E-3</v>
      </c>
      <c r="AR7309">
        <v>891.8</v>
      </c>
      <c r="AS7309">
        <v>2.8338206000000002E-4</v>
      </c>
      <c r="AT7309">
        <v>2.7306737376E-2</v>
      </c>
      <c r="AU7309">
        <v>5.6344027850000001E-3</v>
      </c>
      <c r="AV7309">
        <v>636.95000000000005</v>
      </c>
      <c r="AW7309">
        <v>1.62014634E-4</v>
      </c>
      <c r="AX7309">
        <v>1.8621898283E-2</v>
      </c>
      <c r="AY7309">
        <v>3.542536474E-3</v>
      </c>
    </row>
    <row r="7310" spans="1:51" x14ac:dyDescent="0.25">
      <c r="A7310" t="s">
        <v>286</v>
      </c>
      <c r="B7310" s="2">
        <v>42917</v>
      </c>
      <c r="C7310" t="s">
        <v>342</v>
      </c>
      <c r="D7310">
        <v>378</v>
      </c>
      <c r="E7310">
        <v>2.1912205099999999E-4</v>
      </c>
      <c r="F7310">
        <v>7.9160645850000003E-3</v>
      </c>
      <c r="G7310">
        <v>6.0408476360000003E-3</v>
      </c>
      <c r="H7310">
        <v>267</v>
      </c>
      <c r="I7310">
        <v>2.87661891E-4</v>
      </c>
      <c r="J7310">
        <v>7.7472144849999999E-3</v>
      </c>
      <c r="K7310">
        <v>7.7749628719999998E-3</v>
      </c>
      <c r="L7310">
        <v>104</v>
      </c>
      <c r="M7310">
        <v>1.34735271E-4</v>
      </c>
      <c r="N7310">
        <v>8.1097941359999995E-3</v>
      </c>
      <c r="O7310">
        <v>3.7790697669999999E-3</v>
      </c>
      <c r="P7310">
        <v>8764</v>
      </c>
      <c r="Q7310">
        <v>5.0803853300000002E-3</v>
      </c>
      <c r="R7310">
        <v>0.18353542334199999</v>
      </c>
      <c r="S7310">
        <v>8.5711491442999999E-2</v>
      </c>
      <c r="T7310">
        <v>6902</v>
      </c>
      <c r="U7310">
        <v>7.4361137419999999E-3</v>
      </c>
      <c r="V7310">
        <v>0.20026694521800001</v>
      </c>
      <c r="W7310">
        <v>0.116450143412</v>
      </c>
      <c r="X7310">
        <v>1790</v>
      </c>
      <c r="Y7310">
        <v>2.3190013009999999E-3</v>
      </c>
      <c r="Z7310">
        <v>0.13958203368700001</v>
      </c>
      <c r="AA7310">
        <v>4.2705475367E-2</v>
      </c>
      <c r="AB7310">
        <v>1112.52</v>
      </c>
      <c r="AC7310">
        <v>1.5517848800000001E-4</v>
      </c>
      <c r="AD7310">
        <v>1.1077908838E-2</v>
      </c>
      <c r="AE7310">
        <v>2.8620680270000001E-3</v>
      </c>
      <c r="AF7310">
        <v>717.75</v>
      </c>
      <c r="AG7310">
        <v>2.2807656500000001E-4</v>
      </c>
      <c r="AH7310">
        <v>1.0834112797000001E-2</v>
      </c>
      <c r="AI7310">
        <v>5.4457520290000002E-3</v>
      </c>
      <c r="AJ7310">
        <v>388.78</v>
      </c>
      <c r="AK7310">
        <v>9.8890015000000005E-5</v>
      </c>
      <c r="AL7310">
        <v>1.1642299227E-2</v>
      </c>
      <c r="AM7310">
        <v>1.5306929849999999E-3</v>
      </c>
      <c r="AN7310">
        <v>14556.33</v>
      </c>
      <c r="AO7310">
        <v>2.030364705E-3</v>
      </c>
      <c r="AP7310">
        <v>0.144944028447</v>
      </c>
      <c r="AQ7310">
        <v>4.2640165352999998E-2</v>
      </c>
      <c r="AR7310">
        <v>11036.22</v>
      </c>
      <c r="AS7310">
        <v>3.506917337E-3</v>
      </c>
      <c r="AT7310">
        <v>0.16658589176700001</v>
      </c>
      <c r="AU7310">
        <v>6.9727013916000002E-2</v>
      </c>
      <c r="AV7310">
        <v>3424.28</v>
      </c>
      <c r="AW7310">
        <v>8.7099594499999997E-4</v>
      </c>
      <c r="AX7310">
        <v>0.10254215695500001</v>
      </c>
      <c r="AY7310">
        <v>1.9044791375000002E-2</v>
      </c>
    </row>
    <row r="7311" spans="1:51" x14ac:dyDescent="0.25">
      <c r="A7311" t="s">
        <v>287</v>
      </c>
      <c r="B7311" s="2">
        <v>42917</v>
      </c>
      <c r="C7311" t="s">
        <v>342</v>
      </c>
      <c r="D7311">
        <v>1143</v>
      </c>
      <c r="E7311">
        <v>6.6258334500000004E-4</v>
      </c>
      <c r="F7311">
        <v>0.28870927001800001</v>
      </c>
      <c r="G7311">
        <v>1.8266372614999998E-2</v>
      </c>
      <c r="H7311">
        <v>731</v>
      </c>
      <c r="I7311">
        <v>7.8756869700000003E-4</v>
      </c>
      <c r="J7311">
        <v>0.32174295774599998</v>
      </c>
      <c r="K7311">
        <v>2.1286508837999998E-2</v>
      </c>
      <c r="L7311">
        <v>406</v>
      </c>
      <c r="M7311">
        <v>5.2598577000000004E-4</v>
      </c>
      <c r="N7311">
        <v>0.24325943678799999</v>
      </c>
      <c r="O7311">
        <v>1.4752906977E-2</v>
      </c>
      <c r="P7311">
        <v>37</v>
      </c>
      <c r="Q7311">
        <v>2.1448455E-5</v>
      </c>
      <c r="R7311">
        <v>9.3457943929999999E-3</v>
      </c>
      <c r="S7311">
        <v>3.61858191E-4</v>
      </c>
      <c r="T7311">
        <v>30</v>
      </c>
      <c r="U7311">
        <v>3.2321560999999999E-5</v>
      </c>
      <c r="V7311">
        <v>1.3204225352E-2</v>
      </c>
      <c r="W7311">
        <v>5.0615825899999998E-4</v>
      </c>
      <c r="X7311">
        <v>6</v>
      </c>
      <c r="Y7311">
        <v>7.7731890000000003E-6</v>
      </c>
      <c r="Z7311">
        <v>3.5949670459999999E-3</v>
      </c>
      <c r="AA7311">
        <v>1.4314684500000001E-4</v>
      </c>
      <c r="AB7311">
        <v>31468.21</v>
      </c>
      <c r="AC7311">
        <v>4.3892891809999999E-3</v>
      </c>
      <c r="AD7311">
        <v>0.450628519477</v>
      </c>
      <c r="AE7311">
        <v>8.0954805199000002E-2</v>
      </c>
      <c r="AF7311">
        <v>2346.9899999999998</v>
      </c>
      <c r="AG7311">
        <v>7.4578908299999995E-4</v>
      </c>
      <c r="AH7311">
        <v>0.11488580660599999</v>
      </c>
      <c r="AI7311">
        <v>1.7807100911999999E-2</v>
      </c>
      <c r="AJ7311">
        <v>29096.639999999999</v>
      </c>
      <c r="AK7311">
        <v>7.4009856659999996E-3</v>
      </c>
      <c r="AL7311">
        <v>0.59137813164300002</v>
      </c>
      <c r="AM7311">
        <v>0.114557944639</v>
      </c>
      <c r="AN7311">
        <v>558.77</v>
      </c>
      <c r="AO7311">
        <v>7.7938819000000005E-5</v>
      </c>
      <c r="AP7311">
        <v>8.0016269859999999E-3</v>
      </c>
      <c r="AQ7311">
        <v>1.636811424E-3</v>
      </c>
      <c r="AR7311">
        <v>409</v>
      </c>
      <c r="AS7311">
        <v>1.2996570400000001E-4</v>
      </c>
      <c r="AT7311">
        <v>2.0020693653E-2</v>
      </c>
      <c r="AU7311">
        <v>2.5840701660000001E-3</v>
      </c>
      <c r="AV7311">
        <v>147.47</v>
      </c>
      <c r="AW7311">
        <v>3.7509331000000002E-5</v>
      </c>
      <c r="AX7311">
        <v>2.9971950789999999E-3</v>
      </c>
      <c r="AY7311">
        <v>8.2016153900000004E-4</v>
      </c>
    </row>
    <row r="7312" spans="1:51" x14ac:dyDescent="0.25">
      <c r="A7312" t="s">
        <v>288</v>
      </c>
      <c r="B7312" s="2">
        <v>42917</v>
      </c>
      <c r="C7312" t="s">
        <v>342</v>
      </c>
      <c r="D7312">
        <v>34</v>
      </c>
      <c r="E7312">
        <v>1.9709391E-5</v>
      </c>
      <c r="F7312">
        <v>3.2411820782E-2</v>
      </c>
      <c r="G7312">
        <v>5.4335666599999999E-4</v>
      </c>
      <c r="H7312">
        <v>29</v>
      </c>
      <c r="I7312">
        <v>3.1244175E-5</v>
      </c>
      <c r="J7312">
        <v>5.0699300698999999E-2</v>
      </c>
      <c r="K7312">
        <v>8.4447162299999996E-4</v>
      </c>
      <c r="L7312">
        <v>5</v>
      </c>
      <c r="M7312">
        <v>6.4776569999999997E-6</v>
      </c>
      <c r="N7312">
        <v>1.0504201681000001E-2</v>
      </c>
      <c r="O7312">
        <v>1.81686047E-4</v>
      </c>
      <c r="P7312">
        <v>78</v>
      </c>
      <c r="Q7312">
        <v>4.5215661000000001E-5</v>
      </c>
      <c r="R7312">
        <v>7.4356530029000001E-2</v>
      </c>
      <c r="S7312">
        <v>7.6283618600000004E-4</v>
      </c>
      <c r="T7312">
        <v>38</v>
      </c>
      <c r="U7312">
        <v>4.0940643999999999E-5</v>
      </c>
      <c r="V7312">
        <v>6.6433566434000002E-2</v>
      </c>
      <c r="W7312">
        <v>6.4113379399999997E-4</v>
      </c>
      <c r="X7312">
        <v>40</v>
      </c>
      <c r="Y7312">
        <v>5.1821258000000003E-5</v>
      </c>
      <c r="Z7312">
        <v>8.4033613445000002E-2</v>
      </c>
      <c r="AA7312">
        <v>9.5431229900000002E-4</v>
      </c>
      <c r="AB7312">
        <v>104.38</v>
      </c>
      <c r="AC7312">
        <v>1.4558775E-5</v>
      </c>
      <c r="AD7312">
        <v>5.5008715111999999E-2</v>
      </c>
      <c r="AE7312">
        <v>2.6851791699999999E-4</v>
      </c>
      <c r="AF7312">
        <v>62.27</v>
      </c>
      <c r="AG7312">
        <v>1.9787194999999999E-5</v>
      </c>
      <c r="AH7312">
        <v>5.9068354498999998E-2</v>
      </c>
      <c r="AI7312">
        <v>4.7245606700000001E-4</v>
      </c>
      <c r="AJ7312">
        <v>41.82</v>
      </c>
      <c r="AK7312">
        <v>1.063722E-5</v>
      </c>
      <c r="AL7312">
        <v>5.004773622E-2</v>
      </c>
      <c r="AM7312">
        <v>1.64650784E-4</v>
      </c>
      <c r="AN7312">
        <v>302.32</v>
      </c>
      <c r="AO7312">
        <v>4.2168530000000003E-5</v>
      </c>
      <c r="AP7312">
        <v>0.159329108932</v>
      </c>
      <c r="AQ7312">
        <v>8.8559118300000005E-4</v>
      </c>
      <c r="AR7312">
        <v>103.66</v>
      </c>
      <c r="AS7312">
        <v>3.2939738000000003E-5</v>
      </c>
      <c r="AT7312">
        <v>9.8331073552999998E-2</v>
      </c>
      <c r="AU7312">
        <v>6.5493119699999995E-4</v>
      </c>
      <c r="AV7312">
        <v>196.72</v>
      </c>
      <c r="AW7312">
        <v>5.0038172000000002E-5</v>
      </c>
      <c r="AX7312">
        <v>0.23542778895300001</v>
      </c>
      <c r="AY7312">
        <v>1.0941113579999999E-3</v>
      </c>
    </row>
    <row r="7313" spans="1:51" x14ac:dyDescent="0.25">
      <c r="A7313" t="s">
        <v>52</v>
      </c>
      <c r="B7313" s="2">
        <v>42917</v>
      </c>
      <c r="C7313" t="s">
        <v>342</v>
      </c>
      <c r="D7313">
        <v>64</v>
      </c>
      <c r="E7313">
        <v>3.7100030000000003E-5</v>
      </c>
      <c r="F7313">
        <v>2.7633851468000001E-2</v>
      </c>
      <c r="G7313">
        <v>1.022789018E-3</v>
      </c>
      <c r="H7313">
        <v>33</v>
      </c>
      <c r="I7313">
        <v>3.5553716999999998E-5</v>
      </c>
      <c r="J7313">
        <v>2.4886877828E-2</v>
      </c>
      <c r="K7313">
        <v>9.60950467E-4</v>
      </c>
      <c r="L7313">
        <v>24</v>
      </c>
      <c r="M7313">
        <v>3.1092754999999998E-5</v>
      </c>
      <c r="N7313">
        <v>2.8985507245999999E-2</v>
      </c>
      <c r="O7313">
        <v>8.7209302300000002E-4</v>
      </c>
      <c r="P7313">
        <v>37</v>
      </c>
      <c r="Q7313">
        <v>2.1448455E-5</v>
      </c>
      <c r="R7313">
        <v>1.5975820379999998E-2</v>
      </c>
      <c r="S7313">
        <v>3.61858191E-4</v>
      </c>
      <c r="T7313">
        <v>36</v>
      </c>
      <c r="U7313">
        <v>3.8785872999999997E-5</v>
      </c>
      <c r="V7313">
        <v>2.7149321266999999E-2</v>
      </c>
      <c r="W7313">
        <v>6.07389911E-4</v>
      </c>
      <c r="X7313">
        <v>1</v>
      </c>
      <c r="Y7313">
        <v>1.2955309999999999E-6</v>
      </c>
      <c r="Z7313">
        <v>1.2077294689999999E-3</v>
      </c>
      <c r="AA7313">
        <v>2.3857807E-5</v>
      </c>
      <c r="AB7313">
        <v>271.68</v>
      </c>
      <c r="AC7313">
        <v>3.7895251000000002E-5</v>
      </c>
      <c r="AD7313">
        <v>4.5839584421000001E-2</v>
      </c>
      <c r="AE7313">
        <v>6.9892927200000004E-4</v>
      </c>
      <c r="AF7313">
        <v>100.93</v>
      </c>
      <c r="AG7313">
        <v>3.2072322000000001E-5</v>
      </c>
      <c r="AH7313">
        <v>3.0976573342000002E-2</v>
      </c>
      <c r="AI7313">
        <v>7.6578632499999996E-4</v>
      </c>
      <c r="AJ7313">
        <v>164.49</v>
      </c>
      <c r="AK7313">
        <v>4.1840452999999998E-5</v>
      </c>
      <c r="AL7313">
        <v>6.7406651607000004E-2</v>
      </c>
      <c r="AM7313">
        <v>6.4763755600000001E-4</v>
      </c>
      <c r="AN7313">
        <v>68.209999999999994</v>
      </c>
      <c r="AO7313">
        <v>9.5148390000000008E-6</v>
      </c>
      <c r="AP7313">
        <v>1.1509523440000001E-2</v>
      </c>
      <c r="AQ7313">
        <v>1.9982337400000001E-4</v>
      </c>
      <c r="AR7313">
        <v>31.84</v>
      </c>
      <c r="AS7313">
        <v>1.0118073E-5</v>
      </c>
      <c r="AT7313">
        <v>9.7723898780000002E-3</v>
      </c>
      <c r="AU7313">
        <v>2.0117469800000001E-4</v>
      </c>
      <c r="AV7313">
        <v>35.950000000000003</v>
      </c>
      <c r="AW7313">
        <v>9.1447079999999992E-6</v>
      </c>
      <c r="AX7313">
        <v>1.473249286E-2</v>
      </c>
      <c r="AY7313">
        <v>1.9995393099999999E-4</v>
      </c>
    </row>
    <row r="7314" spans="1:51" x14ac:dyDescent="0.25">
      <c r="A7314" t="s">
        <v>289</v>
      </c>
      <c r="B7314" s="2">
        <v>42917</v>
      </c>
      <c r="C7314" t="s">
        <v>342</v>
      </c>
      <c r="D7314">
        <v>349</v>
      </c>
      <c r="E7314">
        <v>2.023111E-4</v>
      </c>
      <c r="F7314">
        <v>6.804445311E-2</v>
      </c>
      <c r="G7314">
        <v>5.5773963629999999E-3</v>
      </c>
      <c r="H7314">
        <v>146</v>
      </c>
      <c r="I7314">
        <v>1.5729826200000001E-4</v>
      </c>
      <c r="J7314">
        <v>5.0977653631E-2</v>
      </c>
      <c r="K7314">
        <v>4.2514778249999998E-3</v>
      </c>
      <c r="L7314">
        <v>192</v>
      </c>
      <c r="M7314">
        <v>2.4874203899999999E-4</v>
      </c>
      <c r="N7314">
        <v>8.6525461920000005E-2</v>
      </c>
      <c r="O7314">
        <v>6.9767441860000001E-3</v>
      </c>
      <c r="P7314">
        <v>62</v>
      </c>
      <c r="Q7314">
        <v>3.5940654E-5</v>
      </c>
      <c r="R7314">
        <v>1.208812634E-2</v>
      </c>
      <c r="S7314">
        <v>6.0635696799999999E-4</v>
      </c>
      <c r="T7314">
        <v>32</v>
      </c>
      <c r="U7314">
        <v>3.4476330999999999E-5</v>
      </c>
      <c r="V7314">
        <v>1.1173184358E-2</v>
      </c>
      <c r="W7314">
        <v>5.3990214299999995E-4</v>
      </c>
      <c r="X7314">
        <v>30</v>
      </c>
      <c r="Y7314">
        <v>3.8865943999999997E-5</v>
      </c>
      <c r="Z7314">
        <v>1.3519603425E-2</v>
      </c>
      <c r="AA7314">
        <v>7.1573422399999996E-4</v>
      </c>
      <c r="AB7314">
        <v>6068.91</v>
      </c>
      <c r="AC7314">
        <v>8.4651176799999995E-4</v>
      </c>
      <c r="AD7314">
        <v>0.145705131169</v>
      </c>
      <c r="AE7314">
        <v>1.5612823038E-2</v>
      </c>
      <c r="AF7314">
        <v>1737.17</v>
      </c>
      <c r="AG7314">
        <v>5.5201100500000002E-4</v>
      </c>
      <c r="AH7314">
        <v>0.116085560893</v>
      </c>
      <c r="AI7314">
        <v>1.3180289031999999E-2</v>
      </c>
      <c r="AJ7314">
        <v>4312.6899999999996</v>
      </c>
      <c r="AK7314">
        <v>1.0969706869999999E-3</v>
      </c>
      <c r="AL7314">
        <v>0.163538414351</v>
      </c>
      <c r="AM7314">
        <v>1.6979725796999998E-2</v>
      </c>
      <c r="AN7314">
        <v>696.35</v>
      </c>
      <c r="AO7314">
        <v>9.7128799000000001E-5</v>
      </c>
      <c r="AP7314">
        <v>1.6718213411999999E-2</v>
      </c>
      <c r="AQ7314">
        <v>2.0398246859999998E-3</v>
      </c>
      <c r="AR7314">
        <v>330.72</v>
      </c>
      <c r="AS7314">
        <v>1.05092448E-4</v>
      </c>
      <c r="AT7314">
        <v>2.2100493826E-2</v>
      </c>
      <c r="AU7314">
        <v>2.0895224780000002E-3</v>
      </c>
      <c r="AV7314">
        <v>363.65</v>
      </c>
      <c r="AW7314">
        <v>9.2497017000000005E-5</v>
      </c>
      <c r="AX7314">
        <v>1.3789625917E-2</v>
      </c>
      <c r="AY7314">
        <v>2.0224966519999999E-3</v>
      </c>
    </row>
    <row r="7315" spans="1:51" x14ac:dyDescent="0.25">
      <c r="A7315" t="s">
        <v>290</v>
      </c>
      <c r="B7315" s="2">
        <v>42917</v>
      </c>
      <c r="C7315" t="s">
        <v>342</v>
      </c>
      <c r="D7315">
        <v>27</v>
      </c>
      <c r="E7315">
        <v>1.5651574999999999E-5</v>
      </c>
      <c r="F7315">
        <v>2.8723404255000001E-2</v>
      </c>
      <c r="G7315">
        <v>4.3148911699999998E-4</v>
      </c>
      <c r="H7315">
        <v>8</v>
      </c>
      <c r="I7315">
        <v>8.6190830000000004E-6</v>
      </c>
      <c r="J7315">
        <v>1.5355086372000001E-2</v>
      </c>
      <c r="K7315">
        <v>2.3295768900000001E-4</v>
      </c>
      <c r="L7315">
        <v>15</v>
      </c>
      <c r="M7315">
        <v>1.9432971999999998E-5</v>
      </c>
      <c r="N7315">
        <v>4.2613636364E-2</v>
      </c>
      <c r="O7315">
        <v>5.4505814000000005E-4</v>
      </c>
      <c r="P7315">
        <v>1</v>
      </c>
      <c r="Q7315">
        <v>5.7968800000000002E-7</v>
      </c>
      <c r="R7315">
        <v>1.063829787E-3</v>
      </c>
      <c r="S7315">
        <v>9.7799510000000005E-6</v>
      </c>
      <c r="X7315">
        <v>1</v>
      </c>
      <c r="Y7315">
        <v>1.2955309999999999E-6</v>
      </c>
      <c r="Z7315">
        <v>2.840909091E-3</v>
      </c>
      <c r="AA7315">
        <v>2.3857807E-5</v>
      </c>
      <c r="AB7315">
        <v>48.59</v>
      </c>
      <c r="AC7315">
        <v>6.7776990000000001E-6</v>
      </c>
      <c r="AD7315">
        <v>1.5411369818999999E-2</v>
      </c>
      <c r="AE7315">
        <v>1.2500596800000001E-4</v>
      </c>
      <c r="AF7315">
        <v>33.92</v>
      </c>
      <c r="AG7315">
        <v>1.0779378E-5</v>
      </c>
      <c r="AH7315">
        <v>2.781917108E-2</v>
      </c>
      <c r="AI7315">
        <v>2.5737768999999999E-4</v>
      </c>
      <c r="AJ7315">
        <v>12.26</v>
      </c>
      <c r="AK7315">
        <v>3.119334E-6</v>
      </c>
      <c r="AL7315">
        <v>6.8060791850000002E-3</v>
      </c>
      <c r="AM7315">
        <v>4.8283357999999998E-5</v>
      </c>
      <c r="AN7315">
        <v>8.82</v>
      </c>
      <c r="AO7315">
        <v>1.230773E-6</v>
      </c>
      <c r="AP7315">
        <v>2.7985750789999999E-3</v>
      </c>
      <c r="AQ7315">
        <v>2.5847756999999999E-5</v>
      </c>
      <c r="AR7315">
        <v>5.58</v>
      </c>
      <c r="AS7315">
        <v>1.7729819999999999E-6</v>
      </c>
      <c r="AT7315">
        <v>4.5756722520000001E-3</v>
      </c>
      <c r="AU7315">
        <v>3.5251691999999998E-5</v>
      </c>
      <c r="AV7315">
        <v>3.23</v>
      </c>
      <c r="AW7315">
        <v>8.2132200000000005E-7</v>
      </c>
      <c r="AX7315">
        <v>1.79204488E-3</v>
      </c>
      <c r="AY7315">
        <v>1.7958653999999999E-5</v>
      </c>
    </row>
    <row r="7316" spans="1:51" x14ac:dyDescent="0.25">
      <c r="A7316" t="s">
        <v>291</v>
      </c>
      <c r="B7316" s="2">
        <v>42917</v>
      </c>
      <c r="C7316" t="s">
        <v>342</v>
      </c>
      <c r="P7316">
        <v>2</v>
      </c>
      <c r="Q7316">
        <v>1.159376E-6</v>
      </c>
      <c r="R7316">
        <v>8.4388185650000006E-3</v>
      </c>
      <c r="S7316">
        <v>1.9559902000000001E-5</v>
      </c>
      <c r="T7316">
        <v>2</v>
      </c>
      <c r="U7316">
        <v>2.1547709999999999E-6</v>
      </c>
      <c r="V7316">
        <v>1.0869565217000001E-2</v>
      </c>
      <c r="W7316">
        <v>3.3743883999999997E-5</v>
      </c>
      <c r="AB7316">
        <v>16.420000000000002</v>
      </c>
      <c r="AC7316">
        <v>2.2901349999999998E-6</v>
      </c>
      <c r="AD7316">
        <v>2.2298278979999999E-2</v>
      </c>
      <c r="AE7316">
        <v>4.2238594999999999E-5</v>
      </c>
      <c r="AF7316">
        <v>9.11</v>
      </c>
      <c r="AG7316">
        <v>2.8944690000000002E-6</v>
      </c>
      <c r="AH7316">
        <v>2.2381496420000001E-2</v>
      </c>
      <c r="AI7316">
        <v>6.9110825000000004E-5</v>
      </c>
      <c r="AJ7316">
        <v>7.31</v>
      </c>
      <c r="AK7316">
        <v>1.8592159999999999E-6</v>
      </c>
      <c r="AL7316">
        <v>2.2867803256000001E-2</v>
      </c>
      <c r="AM7316">
        <v>2.8778331E-5</v>
      </c>
      <c r="AN7316">
        <v>2.67</v>
      </c>
      <c r="AO7316">
        <v>3.7301900000000001E-7</v>
      </c>
      <c r="AP7316">
        <v>3.631958714E-3</v>
      </c>
      <c r="AQ7316">
        <v>7.8338529999999994E-6</v>
      </c>
      <c r="AR7316">
        <v>2.31</v>
      </c>
      <c r="AS7316">
        <v>7.3457900000000008E-7</v>
      </c>
      <c r="AT7316">
        <v>5.6801392359999998E-3</v>
      </c>
      <c r="AU7316">
        <v>1.4605428000000001E-5</v>
      </c>
      <c r="AV7316">
        <v>0.28999999999999998</v>
      </c>
      <c r="AW7316">
        <v>7.2640000000000007E-8</v>
      </c>
      <c r="AX7316">
        <v>8.9345539299999998E-4</v>
      </c>
      <c r="AY7316">
        <v>1.5883220000000001E-6</v>
      </c>
    </row>
    <row r="7317" spans="1:51" x14ac:dyDescent="0.25">
      <c r="A7317" t="s">
        <v>292</v>
      </c>
      <c r="B7317" s="2">
        <v>42917</v>
      </c>
      <c r="C7317" t="s">
        <v>342</v>
      </c>
      <c r="D7317">
        <v>3</v>
      </c>
      <c r="E7317">
        <v>1.7390640000000001E-6</v>
      </c>
      <c r="F7317">
        <v>6.637168142E-3</v>
      </c>
      <c r="G7317">
        <v>4.7943235000000001E-5</v>
      </c>
      <c r="L7317">
        <v>1</v>
      </c>
      <c r="M7317">
        <v>1.2955309999999999E-6</v>
      </c>
      <c r="N7317">
        <v>4.0322580649999997E-3</v>
      </c>
      <c r="O7317">
        <v>3.6337209E-5</v>
      </c>
      <c r="P7317">
        <v>2</v>
      </c>
      <c r="Q7317">
        <v>1.159376E-6</v>
      </c>
      <c r="R7317">
        <v>4.4247787609999999E-3</v>
      </c>
      <c r="S7317">
        <v>1.9559902000000001E-5</v>
      </c>
      <c r="T7317">
        <v>2</v>
      </c>
      <c r="U7317">
        <v>2.1547709999999999E-6</v>
      </c>
      <c r="V7317">
        <v>1.2048192770999999E-2</v>
      </c>
      <c r="W7317">
        <v>3.3743883999999997E-5</v>
      </c>
      <c r="AB7317">
        <v>44.29</v>
      </c>
      <c r="AC7317">
        <v>6.1774609999999997E-6</v>
      </c>
      <c r="AD7317">
        <v>2.7710769539000001E-2</v>
      </c>
      <c r="AE7317">
        <v>1.13935343E-4</v>
      </c>
      <c r="AF7317">
        <v>7.82</v>
      </c>
      <c r="AG7317">
        <v>2.4857179999999998E-6</v>
      </c>
      <c r="AH7317">
        <v>1.3625049171000001E-2</v>
      </c>
      <c r="AI7317">
        <v>5.9351142000000003E-5</v>
      </c>
      <c r="AJ7317">
        <v>34.479999999999997</v>
      </c>
      <c r="AK7317">
        <v>8.7704679999999993E-6</v>
      </c>
      <c r="AL7317">
        <v>3.7179029230999999E-2</v>
      </c>
      <c r="AM7317">
        <v>1.3575580900000001E-4</v>
      </c>
      <c r="AN7317">
        <v>6.95</v>
      </c>
      <c r="AO7317">
        <v>9.6955900000000014E-7</v>
      </c>
      <c r="AP7317">
        <v>4.3492358160000001E-3</v>
      </c>
      <c r="AQ7317">
        <v>2.0361943E-5</v>
      </c>
      <c r="AR7317">
        <v>6.22</v>
      </c>
      <c r="AS7317">
        <v>1.9753310000000002E-6</v>
      </c>
      <c r="AT7317">
        <v>1.0827445913E-2</v>
      </c>
      <c r="AU7317">
        <v>3.9274925000000001E-5</v>
      </c>
      <c r="AV7317">
        <v>0.57999999999999996</v>
      </c>
      <c r="AW7317">
        <v>1.4676700000000001E-7</v>
      </c>
      <c r="AX7317">
        <v>6.2216372500000004E-4</v>
      </c>
      <c r="AY7317">
        <v>3.2091459999999999E-6</v>
      </c>
    </row>
    <row r="7318" spans="1:51" x14ac:dyDescent="0.25">
      <c r="A7318" t="s">
        <v>293</v>
      </c>
      <c r="B7318" s="2">
        <v>42917</v>
      </c>
      <c r="C7318" t="s">
        <v>342</v>
      </c>
      <c r="AB7318">
        <v>0.3</v>
      </c>
      <c r="AC7318">
        <v>4.2279999999999999E-8</v>
      </c>
      <c r="AD7318">
        <v>6.8070223730000001E-3</v>
      </c>
      <c r="AE7318">
        <v>7.7980700000000002E-7</v>
      </c>
      <c r="AF7318">
        <v>0.3</v>
      </c>
      <c r="AG7318">
        <v>9.6321000000000006E-8</v>
      </c>
      <c r="AH7318">
        <v>2.2133009445000001E-2</v>
      </c>
      <c r="AI7318">
        <v>2.2998489999999999E-6</v>
      </c>
      <c r="AN7318">
        <v>0.36</v>
      </c>
      <c r="AO7318">
        <v>5.0703000000000001E-8</v>
      </c>
      <c r="AP7318">
        <v>8.1630954299999996E-3</v>
      </c>
      <c r="AQ7318">
        <v>1.064833E-6</v>
      </c>
      <c r="AR7318">
        <v>0.36</v>
      </c>
      <c r="AS7318">
        <v>1.1551000000000001E-7</v>
      </c>
      <c r="AT7318">
        <v>2.6542276246000002E-2</v>
      </c>
      <c r="AU7318">
        <v>2.2966530000000002E-6</v>
      </c>
    </row>
    <row r="7319" spans="1:51" x14ac:dyDescent="0.25">
      <c r="A7319" t="s">
        <v>294</v>
      </c>
      <c r="B7319" s="2">
        <v>42917</v>
      </c>
      <c r="C7319" t="s">
        <v>342</v>
      </c>
      <c r="D7319">
        <v>1</v>
      </c>
      <c r="E7319">
        <v>5.7968800000000002E-7</v>
      </c>
      <c r="F7319">
        <v>7.0422535210000001E-3</v>
      </c>
      <c r="G7319">
        <v>1.5981077999999998E-5</v>
      </c>
      <c r="L7319">
        <v>1</v>
      </c>
      <c r="M7319">
        <v>1.2955309999999999E-6</v>
      </c>
      <c r="N7319">
        <v>1.5625E-2</v>
      </c>
      <c r="O7319">
        <v>3.6337209E-5</v>
      </c>
      <c r="AB7319">
        <v>44.18</v>
      </c>
      <c r="AC7319">
        <v>6.1623609999999996E-6</v>
      </c>
      <c r="AD7319">
        <v>8.9582507793000005E-2</v>
      </c>
      <c r="AE7319">
        <v>1.13656843E-4</v>
      </c>
      <c r="AF7319">
        <v>9.7799999999999994</v>
      </c>
      <c r="AG7319">
        <v>3.1062789999999999E-6</v>
      </c>
      <c r="AH7319">
        <v>3.7621475359999997E-2</v>
      </c>
      <c r="AI7319">
        <v>7.4168196000000002E-5</v>
      </c>
      <c r="AJ7319">
        <v>34.4</v>
      </c>
      <c r="AK7319">
        <v>8.7510869999999994E-6</v>
      </c>
      <c r="AL7319">
        <v>0.15965875571400001</v>
      </c>
      <c r="AM7319">
        <v>1.35455816E-4</v>
      </c>
      <c r="AN7319">
        <v>1.99</v>
      </c>
      <c r="AO7319">
        <v>2.77368E-7</v>
      </c>
      <c r="AP7319">
        <v>4.0321040559999997E-3</v>
      </c>
      <c r="AQ7319">
        <v>5.8250610000000003E-6</v>
      </c>
      <c r="AR7319">
        <v>1.75</v>
      </c>
      <c r="AS7319">
        <v>5.5550000000000002E-7</v>
      </c>
      <c r="AT7319">
        <v>6.7278972739999998E-3</v>
      </c>
      <c r="AU7319">
        <v>1.1044844E-5</v>
      </c>
      <c r="AV7319">
        <v>0.24</v>
      </c>
      <c r="AW7319">
        <v>6.1143999999999995E-8</v>
      </c>
      <c r="AX7319">
        <v>1.1155440390000001E-3</v>
      </c>
      <c r="AY7319">
        <v>1.336953E-6</v>
      </c>
    </row>
    <row r="7320" spans="1:51" x14ac:dyDescent="0.25">
      <c r="A7320" t="s">
        <v>295</v>
      </c>
      <c r="B7320" s="2">
        <v>42917</v>
      </c>
      <c r="C7320" t="s">
        <v>342</v>
      </c>
      <c r="D7320">
        <v>21</v>
      </c>
      <c r="E7320">
        <v>1.2173447E-5</v>
      </c>
      <c r="F7320">
        <v>3.0042918455000001E-2</v>
      </c>
      <c r="G7320">
        <v>3.3560264600000002E-4</v>
      </c>
      <c r="H7320">
        <v>14</v>
      </c>
      <c r="I7320">
        <v>1.5083395E-5</v>
      </c>
      <c r="J7320">
        <v>4.2944785276E-2</v>
      </c>
      <c r="K7320">
        <v>4.07675956E-4</v>
      </c>
      <c r="L7320">
        <v>7</v>
      </c>
      <c r="M7320">
        <v>9.0687199999999998E-6</v>
      </c>
      <c r="N7320">
        <v>1.9073569482000001E-2</v>
      </c>
      <c r="O7320">
        <v>2.5436046500000001E-4</v>
      </c>
      <c r="P7320">
        <v>8</v>
      </c>
      <c r="Q7320">
        <v>4.6375040000000002E-6</v>
      </c>
      <c r="R7320">
        <v>1.1444921316000001E-2</v>
      </c>
      <c r="S7320">
        <v>7.8239609E-5</v>
      </c>
      <c r="T7320">
        <v>7</v>
      </c>
      <c r="U7320">
        <v>7.5416979999999997E-6</v>
      </c>
      <c r="V7320">
        <v>2.1472392638E-2</v>
      </c>
      <c r="W7320">
        <v>1.18103594E-4</v>
      </c>
      <c r="X7320">
        <v>1</v>
      </c>
      <c r="Y7320">
        <v>1.2955309999999999E-6</v>
      </c>
      <c r="Z7320">
        <v>2.72479564E-3</v>
      </c>
      <c r="AA7320">
        <v>2.3857807E-5</v>
      </c>
      <c r="AB7320">
        <v>47.74</v>
      </c>
      <c r="AC7320">
        <v>6.6588709999999997E-6</v>
      </c>
      <c r="AD7320">
        <v>1.7576024671000001E-2</v>
      </c>
      <c r="AE7320">
        <v>1.2281432999999999E-4</v>
      </c>
      <c r="AF7320">
        <v>26.63</v>
      </c>
      <c r="AG7320">
        <v>8.4619269999999999E-6</v>
      </c>
      <c r="AH7320">
        <v>2.0235860945E-2</v>
      </c>
      <c r="AI7320">
        <v>2.0204425E-4</v>
      </c>
      <c r="AJ7320">
        <v>19.940000000000001</v>
      </c>
      <c r="AK7320">
        <v>5.0728129999999997E-6</v>
      </c>
      <c r="AL7320">
        <v>1.5011528390000001E-2</v>
      </c>
      <c r="AM7320">
        <v>7.8520755000000006E-5</v>
      </c>
      <c r="AN7320">
        <v>26.3</v>
      </c>
      <c r="AO7320">
        <v>3.6690029999999998E-6</v>
      </c>
      <c r="AP7320">
        <v>9.6842977890000004E-3</v>
      </c>
      <c r="AQ7320">
        <v>7.7053595999999999E-5</v>
      </c>
      <c r="AR7320">
        <v>22.18</v>
      </c>
      <c r="AS7320">
        <v>7.0479970000000002E-6</v>
      </c>
      <c r="AT7320">
        <v>1.6854586304E-2</v>
      </c>
      <c r="AU7320">
        <v>1.4013326700000001E-4</v>
      </c>
      <c r="AV7320">
        <v>2.64</v>
      </c>
      <c r="AW7320">
        <v>6.7118500000000004E-7</v>
      </c>
      <c r="AX7320">
        <v>1.9861788969999998E-3</v>
      </c>
      <c r="AY7320">
        <v>1.4675819E-5</v>
      </c>
    </row>
    <row r="7321" spans="1:51" x14ac:dyDescent="0.25">
      <c r="A7321" t="s">
        <v>296</v>
      </c>
      <c r="B7321" s="2">
        <v>42917</v>
      </c>
      <c r="C7321" t="s">
        <v>342</v>
      </c>
      <c r="AB7321">
        <v>0</v>
      </c>
      <c r="AC7321">
        <v>4.1000000000000001E-11</v>
      </c>
      <c r="AD7321">
        <v>7.1862491999999997E-5</v>
      </c>
      <c r="AE7321">
        <v>7.5599999999999997E-10</v>
      </c>
      <c r="AF7321">
        <v>0</v>
      </c>
      <c r="AG7321">
        <v>9.3000000000000002E-11</v>
      </c>
      <c r="AH7321">
        <v>7.1862491999999997E-5</v>
      </c>
      <c r="AI7321">
        <v>2.23E-9</v>
      </c>
    </row>
    <row r="7322" spans="1:51" x14ac:dyDescent="0.25">
      <c r="A7322" t="s">
        <v>53</v>
      </c>
      <c r="B7322" s="2">
        <v>42917</v>
      </c>
      <c r="C7322" t="s">
        <v>342</v>
      </c>
      <c r="D7322">
        <v>123</v>
      </c>
      <c r="E7322">
        <v>7.1301620000000003E-5</v>
      </c>
      <c r="F7322">
        <v>4.1737360027000001E-2</v>
      </c>
      <c r="G7322">
        <v>1.9656726439999999E-3</v>
      </c>
      <c r="H7322">
        <v>56</v>
      </c>
      <c r="I7322">
        <v>6.033358E-5</v>
      </c>
      <c r="J7322">
        <v>3.0418250950999998E-2</v>
      </c>
      <c r="K7322">
        <v>1.630703823E-3</v>
      </c>
      <c r="L7322">
        <v>60</v>
      </c>
      <c r="M7322">
        <v>7.7731886999999998E-5</v>
      </c>
      <c r="N7322">
        <v>5.7361376673000002E-2</v>
      </c>
      <c r="O7322">
        <v>2.1802325580000002E-3</v>
      </c>
      <c r="P7322">
        <v>19</v>
      </c>
      <c r="Q7322">
        <v>1.1014071000000001E-5</v>
      </c>
      <c r="R7322">
        <v>6.4472344760000003E-3</v>
      </c>
      <c r="S7322">
        <v>1.8581907100000001E-4</v>
      </c>
      <c r="T7322">
        <v>16</v>
      </c>
      <c r="U7322">
        <v>1.7238166000000001E-5</v>
      </c>
      <c r="V7322">
        <v>8.6909288430000002E-3</v>
      </c>
      <c r="W7322">
        <v>2.6995107099999998E-4</v>
      </c>
      <c r="X7322">
        <v>3</v>
      </c>
      <c r="Y7322">
        <v>3.8865939999999996E-6</v>
      </c>
      <c r="Z7322">
        <v>2.8680688339999998E-3</v>
      </c>
      <c r="AA7322">
        <v>7.1573421999999995E-5</v>
      </c>
      <c r="AB7322">
        <v>179.82</v>
      </c>
      <c r="AC7322">
        <v>2.508246E-5</v>
      </c>
      <c r="AD7322">
        <v>1.5327591442999999E-2</v>
      </c>
      <c r="AE7322">
        <v>4.62613775E-4</v>
      </c>
      <c r="AF7322">
        <v>90.75</v>
      </c>
      <c r="AG7322">
        <v>2.8837430000000001E-5</v>
      </c>
      <c r="AH7322">
        <v>1.5309172967E-2</v>
      </c>
      <c r="AI7322">
        <v>6.8854725600000003E-4</v>
      </c>
      <c r="AJ7322">
        <v>82.31</v>
      </c>
      <c r="AK7322">
        <v>2.0936192999999999E-5</v>
      </c>
      <c r="AL7322">
        <v>1.5010009330999999E-2</v>
      </c>
      <c r="AM7322">
        <v>3.2406592000000002E-4</v>
      </c>
      <c r="AN7322">
        <v>148.53</v>
      </c>
      <c r="AO7322">
        <v>2.0717798000000001E-5</v>
      </c>
      <c r="AP7322">
        <v>1.2660398974E-2</v>
      </c>
      <c r="AQ7322">
        <v>4.3509933999999999E-4</v>
      </c>
      <c r="AR7322">
        <v>81.75</v>
      </c>
      <c r="AS7322">
        <v>2.5976574E-5</v>
      </c>
      <c r="AT7322">
        <v>1.3790405767E-2</v>
      </c>
      <c r="AU7322">
        <v>5.1648463599999995E-4</v>
      </c>
      <c r="AV7322">
        <v>61.93</v>
      </c>
      <c r="AW7322">
        <v>1.5753608999999999E-5</v>
      </c>
      <c r="AX7322">
        <v>1.1294403788E-2</v>
      </c>
      <c r="AY7322">
        <v>3.44461069E-4</v>
      </c>
    </row>
    <row r="7323" spans="1:51" x14ac:dyDescent="0.25">
      <c r="A7323" t="s">
        <v>54</v>
      </c>
      <c r="B7323" s="2">
        <v>42917</v>
      </c>
      <c r="C7323" t="s">
        <v>342</v>
      </c>
      <c r="D7323">
        <v>313</v>
      </c>
      <c r="E7323">
        <v>1.81442333E-4</v>
      </c>
      <c r="F7323">
        <v>7.3060852920000001E-3</v>
      </c>
      <c r="G7323">
        <v>5.0020775400000002E-3</v>
      </c>
      <c r="H7323">
        <v>247</v>
      </c>
      <c r="I7323">
        <v>2.6611418299999999E-4</v>
      </c>
      <c r="J7323">
        <v>8.6080713739999995E-3</v>
      </c>
      <c r="K7323">
        <v>7.1925686499999999E-3</v>
      </c>
      <c r="L7323">
        <v>66</v>
      </c>
      <c r="M7323">
        <v>8.5505075999999997E-5</v>
      </c>
      <c r="N7323">
        <v>4.8108462720000003E-3</v>
      </c>
      <c r="O7323">
        <v>2.398255814E-3</v>
      </c>
      <c r="P7323">
        <v>2818</v>
      </c>
      <c r="Q7323">
        <v>1.6335606869999999E-3</v>
      </c>
      <c r="R7323">
        <v>6.5778109754999994E-2</v>
      </c>
      <c r="S7323">
        <v>2.75599022E-2</v>
      </c>
      <c r="T7323">
        <v>1935</v>
      </c>
      <c r="U7323">
        <v>2.0847406679999998E-3</v>
      </c>
      <c r="V7323">
        <v>6.7435700843000004E-2</v>
      </c>
      <c r="W7323">
        <v>3.2647207694000001E-2</v>
      </c>
      <c r="X7323">
        <v>866</v>
      </c>
      <c r="Y7323">
        <v>1.1219302380000001E-3</v>
      </c>
      <c r="Z7323">
        <v>6.3124134412000002E-2</v>
      </c>
      <c r="AA7323">
        <v>2.0660861267000001E-2</v>
      </c>
      <c r="AB7323">
        <v>2680.28</v>
      </c>
      <c r="AC7323">
        <v>3.7385371700000001E-4</v>
      </c>
      <c r="AD7323">
        <v>1.7548659250000001E-2</v>
      </c>
      <c r="AE7323">
        <v>6.8952519560000003E-3</v>
      </c>
      <c r="AF7323">
        <v>1115.56</v>
      </c>
      <c r="AG7323">
        <v>3.5448449599999999E-4</v>
      </c>
      <c r="AH7323">
        <v>1.732306539E-2</v>
      </c>
      <c r="AI7323">
        <v>8.4639763989999995E-3</v>
      </c>
      <c r="AJ7323">
        <v>1546.4</v>
      </c>
      <c r="AK7323">
        <v>3.9333972300000002E-4</v>
      </c>
      <c r="AL7323">
        <v>1.7904122612999999E-2</v>
      </c>
      <c r="AM7323">
        <v>6.0884039330000002E-3</v>
      </c>
      <c r="AN7323">
        <v>6674.02</v>
      </c>
      <c r="AO7323">
        <v>9.3091390099999999E-4</v>
      </c>
      <c r="AP7323">
        <v>4.3697013303999999E-2</v>
      </c>
      <c r="AQ7323">
        <v>1.9550341160000002E-2</v>
      </c>
      <c r="AR7323">
        <v>3364.35</v>
      </c>
      <c r="AS7323">
        <v>1.0690721549999999E-3</v>
      </c>
      <c r="AT7323">
        <v>5.2243771000000001E-2</v>
      </c>
      <c r="AU7323">
        <v>2.1256049645E-2</v>
      </c>
      <c r="AV7323">
        <v>3240.14</v>
      </c>
      <c r="AW7323">
        <v>8.2415853699999999E-4</v>
      </c>
      <c r="AX7323">
        <v>3.7514226573999998E-2</v>
      </c>
      <c r="AY7323">
        <v>1.8020666441000002E-2</v>
      </c>
    </row>
    <row r="7324" spans="1:51" x14ac:dyDescent="0.25">
      <c r="A7324" t="s">
        <v>297</v>
      </c>
      <c r="B7324" s="2">
        <v>42917</v>
      </c>
      <c r="C7324" t="s">
        <v>342</v>
      </c>
      <c r="D7324">
        <v>8</v>
      </c>
      <c r="E7324">
        <v>4.6375040000000002E-6</v>
      </c>
      <c r="F7324">
        <v>1.0376134889999999E-2</v>
      </c>
      <c r="G7324">
        <v>1.27848627E-4</v>
      </c>
      <c r="H7324">
        <v>5</v>
      </c>
      <c r="I7324">
        <v>5.3869269999999997E-6</v>
      </c>
      <c r="J7324">
        <v>1.1061946903000001E-2</v>
      </c>
      <c r="K7324">
        <v>1.4559855600000001E-4</v>
      </c>
      <c r="L7324">
        <v>3</v>
      </c>
      <c r="M7324">
        <v>3.8865939999999996E-6</v>
      </c>
      <c r="N7324">
        <v>9.5238095240000008E-3</v>
      </c>
      <c r="O7324">
        <v>1.09011628E-4</v>
      </c>
      <c r="P7324">
        <v>25</v>
      </c>
      <c r="Q7324">
        <v>1.4492199000000001E-5</v>
      </c>
      <c r="R7324">
        <v>3.2425421529999998E-2</v>
      </c>
      <c r="S7324">
        <v>2.4449877799999998E-4</v>
      </c>
      <c r="T7324">
        <v>14</v>
      </c>
      <c r="U7324">
        <v>1.5083395E-5</v>
      </c>
      <c r="V7324">
        <v>3.0973451326999999E-2</v>
      </c>
      <c r="W7324">
        <v>2.3620718700000001E-4</v>
      </c>
      <c r="X7324">
        <v>11</v>
      </c>
      <c r="Y7324">
        <v>1.4250846E-5</v>
      </c>
      <c r="Z7324">
        <v>3.4920634920999997E-2</v>
      </c>
      <c r="AA7324">
        <v>2.6243588199999999E-4</v>
      </c>
      <c r="AB7324">
        <v>54.12</v>
      </c>
      <c r="AC7324">
        <v>7.5488590000000002E-6</v>
      </c>
      <c r="AD7324">
        <v>2.7674536709999999E-2</v>
      </c>
      <c r="AE7324">
        <v>1.3922901000000001E-4</v>
      </c>
      <c r="AF7324">
        <v>26.36</v>
      </c>
      <c r="AG7324">
        <v>8.3774030000000003E-6</v>
      </c>
      <c r="AH7324">
        <v>2.7463112522999999E-2</v>
      </c>
      <c r="AI7324">
        <v>2.0002607399999999E-4</v>
      </c>
      <c r="AJ7324">
        <v>27.69</v>
      </c>
      <c r="AK7324">
        <v>7.0432249999999998E-6</v>
      </c>
      <c r="AL7324">
        <v>2.8317521208000001E-2</v>
      </c>
      <c r="AM7324">
        <v>1.09020258E-4</v>
      </c>
      <c r="AN7324">
        <v>124.62</v>
      </c>
      <c r="AO7324">
        <v>1.7382192999999999E-5</v>
      </c>
      <c r="AP7324">
        <v>6.3724087730999995E-2</v>
      </c>
      <c r="AQ7324">
        <v>3.6504750999999998E-4</v>
      </c>
      <c r="AR7324">
        <v>52.11</v>
      </c>
      <c r="AS7324">
        <v>1.6558741999999999E-5</v>
      </c>
      <c r="AT7324">
        <v>5.4283478859999998E-2</v>
      </c>
      <c r="AU7324">
        <v>3.2923262599999999E-4</v>
      </c>
      <c r="AV7324">
        <v>72.040000000000006</v>
      </c>
      <c r="AW7324">
        <v>1.8323205000000001E-5</v>
      </c>
      <c r="AX7324">
        <v>7.3669056908000005E-2</v>
      </c>
      <c r="AY7324">
        <v>4.00646652E-4</v>
      </c>
    </row>
    <row r="7325" spans="1:51" x14ac:dyDescent="0.25">
      <c r="A7325" t="s">
        <v>298</v>
      </c>
      <c r="B7325" s="2">
        <v>42917</v>
      </c>
      <c r="C7325" t="s">
        <v>342</v>
      </c>
      <c r="AB7325">
        <v>1.33</v>
      </c>
      <c r="AC7325">
        <v>1.85466E-7</v>
      </c>
      <c r="AD7325">
        <v>2.4487827170000002E-3</v>
      </c>
      <c r="AE7325">
        <v>3.42068E-6</v>
      </c>
      <c r="AF7325">
        <v>1.33</v>
      </c>
      <c r="AG7325">
        <v>4.2252E-7</v>
      </c>
      <c r="AH7325">
        <v>1.7572077261000001E-2</v>
      </c>
      <c r="AI7325">
        <v>1.0088447999999999E-5</v>
      </c>
      <c r="AN7325">
        <v>1.4</v>
      </c>
      <c r="AO7325">
        <v>1.9572500000000001E-7</v>
      </c>
      <c r="AP7325">
        <v>2.5842358609999999E-3</v>
      </c>
      <c r="AQ7325">
        <v>4.1104630000000003E-6</v>
      </c>
      <c r="AR7325">
        <v>1.4</v>
      </c>
      <c r="AS7325">
        <v>4.45816E-7</v>
      </c>
      <c r="AT7325">
        <v>1.8540915423000001E-2</v>
      </c>
      <c r="AU7325">
        <v>8.8640199999999999E-6</v>
      </c>
      <c r="AV7325">
        <v>0</v>
      </c>
      <c r="AW7325">
        <v>6.0999999999999996E-11</v>
      </c>
      <c r="AX7325">
        <v>5.1698200000000002E-7</v>
      </c>
      <c r="AY7325">
        <v>1.3269999999999999E-9</v>
      </c>
    </row>
    <row r="7326" spans="1:51" x14ac:dyDescent="0.25">
      <c r="A7326" t="s">
        <v>299</v>
      </c>
      <c r="B7326" s="2">
        <v>42917</v>
      </c>
      <c r="C7326" t="s">
        <v>342</v>
      </c>
      <c r="AB7326">
        <v>1.64</v>
      </c>
      <c r="AC7326">
        <v>2.2833000000000001E-7</v>
      </c>
      <c r="AD7326">
        <v>2.5671850765999999E-2</v>
      </c>
      <c r="AE7326">
        <v>4.2112569999999997E-6</v>
      </c>
      <c r="AF7326">
        <v>1.04</v>
      </c>
      <c r="AG7326">
        <v>3.2901500000000004E-7</v>
      </c>
      <c r="AH7326">
        <v>2.3581007141000001E-2</v>
      </c>
      <c r="AI7326">
        <v>7.8558560000000001E-6</v>
      </c>
      <c r="AJ7326">
        <v>0.6</v>
      </c>
      <c r="AK7326">
        <v>1.53013E-7</v>
      </c>
      <c r="AL7326">
        <v>3.0707633378000001E-2</v>
      </c>
      <c r="AM7326">
        <v>2.3684519999999998E-6</v>
      </c>
      <c r="AN7326">
        <v>0.18</v>
      </c>
      <c r="AO7326">
        <v>2.4427999999999999E-8</v>
      </c>
      <c r="AP7326">
        <v>2.7464891409999998E-3</v>
      </c>
      <c r="AQ7326">
        <v>5.1301400000000007E-7</v>
      </c>
      <c r="AR7326">
        <v>0.16</v>
      </c>
      <c r="AS7326">
        <v>5.1102000000000003E-8</v>
      </c>
      <c r="AT7326">
        <v>3.6625194040000001E-3</v>
      </c>
      <c r="AU7326">
        <v>1.0160370000000001E-6</v>
      </c>
      <c r="AV7326">
        <v>0.01</v>
      </c>
      <c r="AW7326">
        <v>3.6409999999999997E-9</v>
      </c>
      <c r="AX7326">
        <v>7.3071498999999999E-4</v>
      </c>
      <c r="AY7326">
        <v>7.9614000000000001E-8</v>
      </c>
    </row>
    <row r="7327" spans="1:51" x14ac:dyDescent="0.25">
      <c r="A7327" t="s">
        <v>55</v>
      </c>
      <c r="B7327" s="2">
        <v>42917</v>
      </c>
      <c r="C7327" t="s">
        <v>342</v>
      </c>
      <c r="D7327">
        <v>71</v>
      </c>
      <c r="E7327">
        <v>4.1157846E-5</v>
      </c>
      <c r="F7327">
        <v>2.6873580620999999E-2</v>
      </c>
      <c r="G7327">
        <v>1.1346565670000001E-3</v>
      </c>
      <c r="H7327">
        <v>27</v>
      </c>
      <c r="I7327">
        <v>2.9089405E-5</v>
      </c>
      <c r="J7327">
        <v>1.6594960049000001E-2</v>
      </c>
      <c r="K7327">
        <v>7.8623220100000005E-4</v>
      </c>
      <c r="L7327">
        <v>40</v>
      </c>
      <c r="M7327">
        <v>5.1821258000000003E-5</v>
      </c>
      <c r="N7327">
        <v>4.6296296296000003E-2</v>
      </c>
      <c r="O7327">
        <v>1.453488372E-3</v>
      </c>
      <c r="P7327">
        <v>15</v>
      </c>
      <c r="Q7327">
        <v>8.6953189999999999E-6</v>
      </c>
      <c r="R7327">
        <v>5.6775170330000003E-3</v>
      </c>
      <c r="S7327">
        <v>1.4669926699999999E-4</v>
      </c>
      <c r="T7327">
        <v>13</v>
      </c>
      <c r="U7327">
        <v>1.400601E-5</v>
      </c>
      <c r="V7327">
        <v>7.9901659499999993E-3</v>
      </c>
      <c r="W7327">
        <v>2.19335245E-4</v>
      </c>
      <c r="X7327">
        <v>1</v>
      </c>
      <c r="Y7327">
        <v>1.2955309999999999E-6</v>
      </c>
      <c r="Z7327">
        <v>1.1574074069999999E-3</v>
      </c>
      <c r="AA7327">
        <v>2.3857807E-5</v>
      </c>
      <c r="AB7327">
        <v>112.83</v>
      </c>
      <c r="AC7327">
        <v>1.5737705E-5</v>
      </c>
      <c r="AD7327">
        <v>2.2343153745999999E-2</v>
      </c>
      <c r="AE7327">
        <v>2.9026177399999999E-4</v>
      </c>
      <c r="AF7327">
        <v>49.66</v>
      </c>
      <c r="AG7327">
        <v>1.5778759E-5</v>
      </c>
      <c r="AH7327">
        <v>1.6637650175000001E-2</v>
      </c>
      <c r="AI7327">
        <v>3.7674721E-4</v>
      </c>
      <c r="AJ7327">
        <v>54.82</v>
      </c>
      <c r="AK7327">
        <v>1.3944542E-5</v>
      </c>
      <c r="AL7327">
        <v>3.0090874114999999E-2</v>
      </c>
      <c r="AM7327">
        <v>2.15843967E-4</v>
      </c>
      <c r="AN7327">
        <v>43.64</v>
      </c>
      <c r="AO7327">
        <v>6.086514E-6</v>
      </c>
      <c r="AP7327">
        <v>8.6411524350000005E-3</v>
      </c>
      <c r="AQ7327">
        <v>1.2782430000000001E-4</v>
      </c>
      <c r="AR7327">
        <v>29.97</v>
      </c>
      <c r="AS7327">
        <v>9.5248829999999994E-6</v>
      </c>
      <c r="AT7327">
        <v>1.0043354934E-2</v>
      </c>
      <c r="AU7327">
        <v>1.89380477E-4</v>
      </c>
      <c r="AV7327">
        <v>12.92</v>
      </c>
      <c r="AW7327">
        <v>3.286501E-6</v>
      </c>
      <c r="AX7327">
        <v>7.0919268109999999E-3</v>
      </c>
      <c r="AY7327">
        <v>7.1861089000000005E-5</v>
      </c>
    </row>
    <row r="7328" spans="1:51" x14ac:dyDescent="0.25">
      <c r="A7328" t="s">
        <v>56</v>
      </c>
      <c r="B7328" s="2">
        <v>42917</v>
      </c>
      <c r="C7328" t="s">
        <v>342</v>
      </c>
      <c r="D7328">
        <v>316</v>
      </c>
      <c r="E7328">
        <v>1.8318139699999999E-4</v>
      </c>
      <c r="F7328">
        <v>9.9521290000000005E-3</v>
      </c>
      <c r="G7328">
        <v>5.0500207749999996E-3</v>
      </c>
      <c r="H7328">
        <v>178</v>
      </c>
      <c r="I7328">
        <v>1.9177459400000001E-4</v>
      </c>
      <c r="J7328">
        <v>1.2314930123000001E-2</v>
      </c>
      <c r="K7328">
        <v>5.1833085819999996E-3</v>
      </c>
      <c r="L7328">
        <v>137</v>
      </c>
      <c r="M7328">
        <v>1.7748780900000001E-4</v>
      </c>
      <c r="N7328">
        <v>8.0450995359999996E-3</v>
      </c>
      <c r="O7328">
        <v>4.9781976740000001E-3</v>
      </c>
      <c r="P7328">
        <v>9179</v>
      </c>
      <c r="Q7328">
        <v>5.3209558359999997E-3</v>
      </c>
      <c r="R7328">
        <v>0.28908415217900002</v>
      </c>
      <c r="S7328">
        <v>8.9770171149000003E-2</v>
      </c>
      <c r="T7328">
        <v>3854</v>
      </c>
      <c r="U7328">
        <v>4.1522431700000001E-3</v>
      </c>
      <c r="V7328">
        <v>0.266638992666</v>
      </c>
      <c r="W7328">
        <v>6.5024464315999994E-2</v>
      </c>
      <c r="X7328">
        <v>5237</v>
      </c>
      <c r="Y7328">
        <v>6.784698219E-3</v>
      </c>
      <c r="Z7328">
        <v>0.30753420635399997</v>
      </c>
      <c r="AA7328">
        <v>0.124943337707</v>
      </c>
      <c r="AB7328">
        <v>2449.0100000000002</v>
      </c>
      <c r="AC7328">
        <v>3.4159584399999997E-4</v>
      </c>
      <c r="AD7328">
        <v>2.2554804392E-2</v>
      </c>
      <c r="AE7328">
        <v>6.3002968969999998E-3</v>
      </c>
      <c r="AF7328">
        <v>995.89</v>
      </c>
      <c r="AG7328">
        <v>3.1645734799999999E-4</v>
      </c>
      <c r="AH7328">
        <v>2.6658329256999999E-2</v>
      </c>
      <c r="AI7328">
        <v>7.5560075460000004E-3</v>
      </c>
      <c r="AJ7328">
        <v>1430.68</v>
      </c>
      <c r="AK7328">
        <v>3.6390625200000002E-4</v>
      </c>
      <c r="AL7328">
        <v>2.0358521529000001E-2</v>
      </c>
      <c r="AM7328">
        <v>5.6328108400000004E-3</v>
      </c>
      <c r="AN7328">
        <v>35669.730000000003</v>
      </c>
      <c r="AO7328">
        <v>4.9753315730000003E-3</v>
      </c>
      <c r="AP7328">
        <v>0.32850994054999999</v>
      </c>
      <c r="AQ7328">
        <v>0.104488105247</v>
      </c>
      <c r="AR7328">
        <v>8919.58</v>
      </c>
      <c r="AS7328">
        <v>2.8343270789999999E-3</v>
      </c>
      <c r="AT7328">
        <v>0.23876337485599999</v>
      </c>
      <c r="AU7328">
        <v>5.6354098124000003E-2</v>
      </c>
      <c r="AV7328">
        <v>26401.63</v>
      </c>
      <c r="AW7328">
        <v>6.7154847179999996E-3</v>
      </c>
      <c r="AX7328">
        <v>0.37569384811899997</v>
      </c>
      <c r="AY7328">
        <v>0.14683765888299999</v>
      </c>
    </row>
    <row r="7329" spans="1:51" x14ac:dyDescent="0.25">
      <c r="A7329" t="s">
        <v>300</v>
      </c>
      <c r="B7329" s="2">
        <v>42917</v>
      </c>
      <c r="C7329" t="s">
        <v>342</v>
      </c>
      <c r="D7329">
        <v>123</v>
      </c>
      <c r="E7329">
        <v>7.1301620000000003E-5</v>
      </c>
      <c r="F7329">
        <v>1.7111853087999999E-2</v>
      </c>
      <c r="G7329">
        <v>1.9656726439999999E-3</v>
      </c>
      <c r="H7329">
        <v>81</v>
      </c>
      <c r="I7329">
        <v>8.7268214000000004E-5</v>
      </c>
      <c r="J7329">
        <v>1.6544117646999999E-2</v>
      </c>
      <c r="K7329">
        <v>2.3586966020000002E-3</v>
      </c>
      <c r="L7329">
        <v>42</v>
      </c>
      <c r="M7329">
        <v>5.4412320999999998E-5</v>
      </c>
      <c r="N7329">
        <v>1.9160583942000001E-2</v>
      </c>
      <c r="O7329">
        <v>1.5261627910000001E-3</v>
      </c>
      <c r="P7329">
        <v>125</v>
      </c>
      <c r="Q7329">
        <v>7.2460995999999999E-5</v>
      </c>
      <c r="R7329">
        <v>1.7390094602E-2</v>
      </c>
      <c r="S7329">
        <v>1.222493888E-3</v>
      </c>
      <c r="T7329">
        <v>81</v>
      </c>
      <c r="U7329">
        <v>8.7268214000000004E-5</v>
      </c>
      <c r="V7329">
        <v>1.6544117646999999E-2</v>
      </c>
      <c r="W7329">
        <v>1.3666272989999999E-3</v>
      </c>
      <c r="X7329">
        <v>40</v>
      </c>
      <c r="Y7329">
        <v>5.1821258000000003E-5</v>
      </c>
      <c r="Z7329">
        <v>1.8248175182E-2</v>
      </c>
      <c r="AA7329">
        <v>9.5431229900000002E-4</v>
      </c>
      <c r="AB7329">
        <v>579.02</v>
      </c>
      <c r="AC7329">
        <v>8.0764228999999994E-5</v>
      </c>
      <c r="AD7329">
        <v>2.3886680569999999E-2</v>
      </c>
      <c r="AE7329">
        <v>1.4895925480000001E-3</v>
      </c>
      <c r="AF7329">
        <v>295.98</v>
      </c>
      <c r="AG7329">
        <v>9.4051481E-5</v>
      </c>
      <c r="AH7329">
        <v>2.2094409345E-2</v>
      </c>
      <c r="AI7329">
        <v>2.2456539709999998E-3</v>
      </c>
      <c r="AJ7329">
        <v>277.83999999999997</v>
      </c>
      <c r="AK7329">
        <v>7.0670674999999999E-5</v>
      </c>
      <c r="AL7329">
        <v>2.6297749275000001E-2</v>
      </c>
      <c r="AM7329">
        <v>1.093893118E-3</v>
      </c>
      <c r="AN7329">
        <v>448.03</v>
      </c>
      <c r="AO7329">
        <v>6.2492195000000004E-5</v>
      </c>
      <c r="AP7329">
        <v>1.8482577292000001E-2</v>
      </c>
      <c r="AQ7329">
        <v>1.312413254E-3</v>
      </c>
      <c r="AR7329">
        <v>239.57</v>
      </c>
      <c r="AS7329">
        <v>7.6127552999999997E-5</v>
      </c>
      <c r="AT7329">
        <v>1.7883751593E-2</v>
      </c>
      <c r="AU7329">
        <v>1.5136219249999999E-3</v>
      </c>
      <c r="AV7329">
        <v>203.43</v>
      </c>
      <c r="AW7329">
        <v>5.1744404999999999E-5</v>
      </c>
      <c r="AX7329">
        <v>1.9254965257E-2</v>
      </c>
      <c r="AY7329">
        <v>1.1314190460000001E-3</v>
      </c>
    </row>
    <row r="7330" spans="1:51" x14ac:dyDescent="0.25">
      <c r="A7330" t="s">
        <v>301</v>
      </c>
      <c r="B7330" s="2">
        <v>42917</v>
      </c>
      <c r="C7330" t="s">
        <v>342</v>
      </c>
      <c r="D7330">
        <v>1665</v>
      </c>
      <c r="E7330">
        <v>9.6518046300000005E-4</v>
      </c>
      <c r="F7330">
        <v>2.2712701379E-2</v>
      </c>
      <c r="G7330">
        <v>2.6608495541000001E-2</v>
      </c>
      <c r="H7330">
        <v>1159</v>
      </c>
      <c r="I7330">
        <v>1.24868963E-3</v>
      </c>
      <c r="J7330">
        <v>2.945436987E-2</v>
      </c>
      <c r="K7330">
        <v>3.3749745203000003E-2</v>
      </c>
      <c r="L7330">
        <v>504</v>
      </c>
      <c r="M7330">
        <v>6.5294785200000003E-4</v>
      </c>
      <c r="N7330">
        <v>1.5205454655000001E-2</v>
      </c>
      <c r="O7330">
        <v>1.8313953487999999E-2</v>
      </c>
      <c r="P7330">
        <v>2500</v>
      </c>
      <c r="Q7330">
        <v>1.4492199140000001E-3</v>
      </c>
      <c r="R7330">
        <v>3.4103155224000002E-2</v>
      </c>
      <c r="S7330">
        <v>2.4449877751E-2</v>
      </c>
      <c r="T7330">
        <v>1721</v>
      </c>
      <c r="U7330">
        <v>1.854180201E-3</v>
      </c>
      <c r="V7330">
        <v>4.3736816691999997E-2</v>
      </c>
      <c r="W7330">
        <v>2.9036612114E-2</v>
      </c>
      <c r="X7330">
        <v>761</v>
      </c>
      <c r="Y7330">
        <v>9.8589943599999993E-4</v>
      </c>
      <c r="Z7330">
        <v>2.2959029746999999E-2</v>
      </c>
      <c r="AA7330">
        <v>1.8155791482999999E-2</v>
      </c>
      <c r="AB7330">
        <v>12122.67</v>
      </c>
      <c r="AC7330">
        <v>1.690909963E-3</v>
      </c>
      <c r="AD7330">
        <v>3.4311151732999999E-2</v>
      </c>
      <c r="AE7330">
        <v>3.1186663956000001E-2</v>
      </c>
      <c r="AF7330">
        <v>6405.06</v>
      </c>
      <c r="AG7330">
        <v>2.03529942E-3</v>
      </c>
      <c r="AH7330">
        <v>3.4540612168000001E-2</v>
      </c>
      <c r="AI7330">
        <v>4.8596557656000003E-2</v>
      </c>
      <c r="AJ7330">
        <v>5625.27</v>
      </c>
      <c r="AK7330">
        <v>1.4308368500000001E-3</v>
      </c>
      <c r="AL7330">
        <v>3.4345162510999998E-2</v>
      </c>
      <c r="AM7330">
        <v>2.2147553856999999E-2</v>
      </c>
      <c r="AN7330">
        <v>9957.25</v>
      </c>
      <c r="AO7330">
        <v>1.388869778E-3</v>
      </c>
      <c r="AP7330">
        <v>2.8182293986000001E-2</v>
      </c>
      <c r="AQ7330">
        <v>2.9167979946999999E-2</v>
      </c>
      <c r="AR7330">
        <v>5686.74</v>
      </c>
      <c r="AS7330">
        <v>1.8070448060000001E-3</v>
      </c>
      <c r="AT7330">
        <v>3.0666954053E-2</v>
      </c>
      <c r="AU7330">
        <v>3.5928944488999998E-2</v>
      </c>
      <c r="AV7330">
        <v>4192.49</v>
      </c>
      <c r="AW7330">
        <v>1.0663974630000001E-3</v>
      </c>
      <c r="AX7330">
        <v>2.5597323820999999E-2</v>
      </c>
      <c r="AY7330">
        <v>2.3317349905E-2</v>
      </c>
    </row>
    <row r="7331" spans="1:51" x14ac:dyDescent="0.25">
      <c r="A7331" t="s">
        <v>302</v>
      </c>
      <c r="B7331" s="2">
        <v>42917</v>
      </c>
      <c r="C7331" t="s">
        <v>342</v>
      </c>
      <c r="D7331">
        <v>9099</v>
      </c>
      <c r="E7331">
        <v>5.2745807989999999E-3</v>
      </c>
      <c r="F7331">
        <v>4.2313058036000002E-2</v>
      </c>
      <c r="G7331">
        <v>0.14541183239</v>
      </c>
      <c r="H7331">
        <v>3150</v>
      </c>
      <c r="I7331">
        <v>3.3937638780000001E-3</v>
      </c>
      <c r="J7331">
        <v>4.4998071511E-2</v>
      </c>
      <c r="K7331">
        <v>9.1727090067E-2</v>
      </c>
      <c r="L7331">
        <v>5835</v>
      </c>
      <c r="M7331">
        <v>7.5594260280000001E-3</v>
      </c>
      <c r="N7331">
        <v>4.1131232245000003E-2</v>
      </c>
      <c r="O7331">
        <v>0.21202761627899999</v>
      </c>
      <c r="P7331">
        <v>27051</v>
      </c>
      <c r="Q7331">
        <v>1.5681139156000001E-2</v>
      </c>
      <c r="R7331">
        <v>0.125795200893</v>
      </c>
      <c r="S7331">
        <v>0.264557457213</v>
      </c>
      <c r="T7331">
        <v>9443</v>
      </c>
      <c r="U7331">
        <v>1.0173749936999999E-2</v>
      </c>
      <c r="V7331">
        <v>0.13489421881899999</v>
      </c>
      <c r="W7331">
        <v>0.159321747933</v>
      </c>
      <c r="X7331">
        <v>17213</v>
      </c>
      <c r="Y7331">
        <v>2.2299982898999999E-2</v>
      </c>
      <c r="Z7331">
        <v>0.12133537286</v>
      </c>
      <c r="AA7331">
        <v>0.410664439938</v>
      </c>
      <c r="AB7331">
        <v>72370.850000000006</v>
      </c>
      <c r="AC7331">
        <v>1.0094525302E-2</v>
      </c>
      <c r="AD7331">
        <v>7.8892854791E-2</v>
      </c>
      <c r="AE7331">
        <v>0.186180562651</v>
      </c>
      <c r="AF7331">
        <v>16134.5</v>
      </c>
      <c r="AG7331">
        <v>5.1269705300000003E-3</v>
      </c>
      <c r="AH7331">
        <v>5.2514095226E-2</v>
      </c>
      <c r="AI7331">
        <v>0.12241595337400001</v>
      </c>
      <c r="AJ7331">
        <v>55767.73</v>
      </c>
      <c r="AK7331">
        <v>1.4185010054E-2</v>
      </c>
      <c r="AL7331">
        <v>9.3150431059000005E-2</v>
      </c>
      <c r="AM7331">
        <v>0.219566105091</v>
      </c>
      <c r="AN7331">
        <v>94900.24</v>
      </c>
      <c r="AO7331">
        <v>1.3236998418000001E-2</v>
      </c>
      <c r="AP7331">
        <v>0.103452570856</v>
      </c>
      <c r="AQ7331">
        <v>0.27799330830899999</v>
      </c>
      <c r="AR7331">
        <v>33367.870000000003</v>
      </c>
      <c r="AS7331">
        <v>1.0603125236E-2</v>
      </c>
      <c r="AT7331">
        <v>0.108604784274</v>
      </c>
      <c r="AU7331">
        <v>0.210818844555</v>
      </c>
      <c r="AV7331">
        <v>60630.03</v>
      </c>
      <c r="AW7331">
        <v>1.5421777971E-2</v>
      </c>
      <c r="AX7331">
        <v>0.10127206538400001</v>
      </c>
      <c r="AY7331">
        <v>0.33720540929199999</v>
      </c>
    </row>
    <row r="7332" spans="1:51" x14ac:dyDescent="0.25">
      <c r="A7332" t="s">
        <v>303</v>
      </c>
      <c r="B7332" s="2">
        <v>42917</v>
      </c>
      <c r="C7332" t="s">
        <v>342</v>
      </c>
      <c r="D7332">
        <v>29</v>
      </c>
      <c r="E7332">
        <v>1.6810951000000001E-5</v>
      </c>
      <c r="F7332">
        <v>1.4471057884000001E-2</v>
      </c>
      <c r="G7332">
        <v>4.6345127400000002E-4</v>
      </c>
      <c r="H7332">
        <v>21</v>
      </c>
      <c r="I7332">
        <v>2.2625092999999999E-5</v>
      </c>
      <c r="J7332">
        <v>1.6355140186999999E-2</v>
      </c>
      <c r="K7332">
        <v>6.1151393400000001E-4</v>
      </c>
      <c r="L7332">
        <v>8</v>
      </c>
      <c r="M7332">
        <v>1.0364252E-5</v>
      </c>
      <c r="N7332">
        <v>1.1188811189E-2</v>
      </c>
      <c r="O7332">
        <v>2.9069767399999999E-4</v>
      </c>
      <c r="P7332">
        <v>42</v>
      </c>
      <c r="Q7332">
        <v>2.4346894999999999E-5</v>
      </c>
      <c r="R7332">
        <v>2.0958083831999999E-2</v>
      </c>
      <c r="S7332">
        <v>4.10757946E-4</v>
      </c>
      <c r="T7332">
        <v>38</v>
      </c>
      <c r="U7332">
        <v>4.0940643999999999E-5</v>
      </c>
      <c r="V7332">
        <v>2.9595015576E-2</v>
      </c>
      <c r="W7332">
        <v>6.4113379399999997E-4</v>
      </c>
      <c r="X7332">
        <v>4</v>
      </c>
      <c r="Y7332">
        <v>5.1821260000000002E-6</v>
      </c>
      <c r="Z7332">
        <v>5.5944055939999996E-3</v>
      </c>
      <c r="AA7332">
        <v>9.5431230000000004E-5</v>
      </c>
      <c r="AB7332">
        <v>128.15</v>
      </c>
      <c r="AC7332">
        <v>1.7875375999999999E-5</v>
      </c>
      <c r="AD7332">
        <v>8.6911762110000006E-3</v>
      </c>
      <c r="AE7332">
        <v>3.2968836800000001E-4</v>
      </c>
      <c r="AF7332">
        <v>85.32</v>
      </c>
      <c r="AG7332">
        <v>2.7112849E-5</v>
      </c>
      <c r="AH7332">
        <v>1.1810232045000001E-2</v>
      </c>
      <c r="AI7332">
        <v>6.4736967799999996E-4</v>
      </c>
      <c r="AJ7332">
        <v>42.61</v>
      </c>
      <c r="AK7332">
        <v>1.0838786E-5</v>
      </c>
      <c r="AL7332">
        <v>5.6961305160000003E-3</v>
      </c>
      <c r="AM7332">
        <v>1.6777076299999999E-4</v>
      </c>
      <c r="AN7332">
        <v>166.33</v>
      </c>
      <c r="AO7332">
        <v>2.3199816000000001E-5</v>
      </c>
      <c r="AP7332">
        <v>1.1279968852E-2</v>
      </c>
      <c r="AQ7332">
        <v>4.8722476899999999E-4</v>
      </c>
      <c r="AR7332">
        <v>134.26</v>
      </c>
      <c r="AS7332">
        <v>4.2664063999999999E-5</v>
      </c>
      <c r="AT7332">
        <v>1.858426958E-2</v>
      </c>
      <c r="AU7332">
        <v>8.4827713200000005E-4</v>
      </c>
      <c r="AV7332">
        <v>31.44</v>
      </c>
      <c r="AW7332">
        <v>7.9968389999999994E-6</v>
      </c>
      <c r="AX7332">
        <v>4.2025962749999996E-3</v>
      </c>
      <c r="AY7332">
        <v>1.74855161E-4</v>
      </c>
    </row>
    <row r="7333" spans="1:51" x14ac:dyDescent="0.25">
      <c r="A7333" t="s">
        <v>57</v>
      </c>
      <c r="B7333" s="2">
        <v>42917</v>
      </c>
      <c r="C7333" t="s">
        <v>342</v>
      </c>
      <c r="D7333">
        <v>24</v>
      </c>
      <c r="E7333">
        <v>1.3912510999999999E-5</v>
      </c>
      <c r="F7333">
        <v>3.0927835051999999E-2</v>
      </c>
      <c r="G7333">
        <v>3.83545882E-4</v>
      </c>
      <c r="H7333">
        <v>18</v>
      </c>
      <c r="I7333">
        <v>1.9392936E-5</v>
      </c>
      <c r="J7333">
        <v>3.6072144288999998E-2</v>
      </c>
      <c r="K7333">
        <v>5.2415480000000004E-4</v>
      </c>
      <c r="L7333">
        <v>6</v>
      </c>
      <c r="M7333">
        <v>7.7731890000000003E-6</v>
      </c>
      <c r="N7333">
        <v>2.1660649819E-2</v>
      </c>
      <c r="O7333">
        <v>2.18023256E-4</v>
      </c>
      <c r="P7333">
        <v>80</v>
      </c>
      <c r="Q7333">
        <v>4.6375036999999997E-5</v>
      </c>
      <c r="R7333">
        <v>0.10309278350499999</v>
      </c>
      <c r="S7333">
        <v>7.8239608799999995E-4</v>
      </c>
      <c r="T7333">
        <v>45</v>
      </c>
      <c r="U7333">
        <v>4.8482341E-5</v>
      </c>
      <c r="V7333">
        <v>9.0180360720999997E-2</v>
      </c>
      <c r="W7333">
        <v>7.5923738800000003E-4</v>
      </c>
      <c r="X7333">
        <v>35</v>
      </c>
      <c r="Y7333">
        <v>4.5343601E-5</v>
      </c>
      <c r="Z7333">
        <v>0.12635379061400001</v>
      </c>
      <c r="AA7333">
        <v>8.3502326099999999E-4</v>
      </c>
      <c r="AB7333">
        <v>109.86</v>
      </c>
      <c r="AC7333">
        <v>1.5323567999999999E-5</v>
      </c>
      <c r="AD7333">
        <v>3.5882161497999998E-2</v>
      </c>
      <c r="AE7333">
        <v>2.8262354300000002E-4</v>
      </c>
      <c r="AF7333">
        <v>63.98</v>
      </c>
      <c r="AG7333">
        <v>2.0330623000000001E-5</v>
      </c>
      <c r="AH7333">
        <v>3.9203242433000003E-2</v>
      </c>
      <c r="AI7333">
        <v>4.8543143E-4</v>
      </c>
      <c r="AJ7333">
        <v>45.77</v>
      </c>
      <c r="AK7333">
        <v>1.164288E-5</v>
      </c>
      <c r="AL7333">
        <v>3.2454079655000002E-2</v>
      </c>
      <c r="AM7333">
        <v>1.8021712400000001E-4</v>
      </c>
      <c r="AN7333">
        <v>384.76</v>
      </c>
      <c r="AO7333">
        <v>5.3667315999999997E-5</v>
      </c>
      <c r="AP7333">
        <v>0.12566911894800001</v>
      </c>
      <c r="AQ7333">
        <v>1.127079881E-3</v>
      </c>
      <c r="AR7333">
        <v>152.71</v>
      </c>
      <c r="AS7333">
        <v>4.8526828000000001E-5</v>
      </c>
      <c r="AT7333">
        <v>9.3573570879000006E-2</v>
      </c>
      <c r="AU7333">
        <v>9.6484476800000004E-4</v>
      </c>
      <c r="AV7333">
        <v>229.85</v>
      </c>
      <c r="AW7333">
        <v>5.8464159999999999E-5</v>
      </c>
      <c r="AX7333">
        <v>0.16296660015299999</v>
      </c>
      <c r="AY7333">
        <v>1.2783500700000001E-3</v>
      </c>
    </row>
    <row r="7334" spans="1:51" x14ac:dyDescent="0.25">
      <c r="A7334" t="s">
        <v>304</v>
      </c>
      <c r="B7334" s="2">
        <v>42917</v>
      </c>
      <c r="C7334" t="s">
        <v>342</v>
      </c>
      <c r="D7334">
        <v>13</v>
      </c>
      <c r="E7334">
        <v>7.5359439999999997E-6</v>
      </c>
      <c r="F7334">
        <v>0.102362204724</v>
      </c>
      <c r="G7334">
        <v>2.07754019E-4</v>
      </c>
      <c r="H7334">
        <v>4</v>
      </c>
      <c r="I7334">
        <v>4.3095409999999996E-6</v>
      </c>
      <c r="J7334">
        <v>5.2631578946999998E-2</v>
      </c>
      <c r="K7334">
        <v>1.16478845E-4</v>
      </c>
      <c r="L7334">
        <v>9</v>
      </c>
      <c r="M7334">
        <v>1.1659783E-5</v>
      </c>
      <c r="N7334">
        <v>0.18</v>
      </c>
      <c r="O7334">
        <v>3.2703488400000002E-4</v>
      </c>
      <c r="P7334">
        <v>1</v>
      </c>
      <c r="Q7334">
        <v>5.7968800000000002E-7</v>
      </c>
      <c r="R7334">
        <v>7.8740157480000003E-3</v>
      </c>
      <c r="S7334">
        <v>9.7799510000000005E-6</v>
      </c>
      <c r="T7334">
        <v>1</v>
      </c>
      <c r="U7334">
        <v>1.0773850000000001E-6</v>
      </c>
      <c r="V7334">
        <v>1.3157894737000001E-2</v>
      </c>
      <c r="W7334">
        <v>1.6871941999999998E-5</v>
      </c>
      <c r="AB7334">
        <v>24.58</v>
      </c>
      <c r="AC7334">
        <v>3.4290300000000001E-6</v>
      </c>
      <c r="AD7334">
        <v>6.8062524454000004E-2</v>
      </c>
      <c r="AE7334">
        <v>6.3244052000000002E-5</v>
      </c>
      <c r="AF7334">
        <v>4.92</v>
      </c>
      <c r="AG7334">
        <v>1.563194E-6</v>
      </c>
      <c r="AH7334">
        <v>2.7405363275999999E-2</v>
      </c>
      <c r="AI7334">
        <v>3.7324174E-5</v>
      </c>
      <c r="AJ7334">
        <v>19.66</v>
      </c>
      <c r="AK7334">
        <v>5.0008200000000002E-6</v>
      </c>
      <c r="AL7334">
        <v>0.10932385934</v>
      </c>
      <c r="AM7334">
        <v>7.7406398000000006E-5</v>
      </c>
      <c r="AN7334">
        <v>5.39</v>
      </c>
      <c r="AO7334">
        <v>7.5246800000000006E-7</v>
      </c>
      <c r="AP7334">
        <v>1.4935674315E-2</v>
      </c>
      <c r="AQ7334">
        <v>1.5802757E-5</v>
      </c>
      <c r="AR7334">
        <v>3.22</v>
      </c>
      <c r="AS7334">
        <v>1.0231560000000001E-6</v>
      </c>
      <c r="AT7334">
        <v>1.7937594960999999E-2</v>
      </c>
      <c r="AU7334">
        <v>2.0343103E-5</v>
      </c>
      <c r="AV7334">
        <v>2.15</v>
      </c>
      <c r="AW7334">
        <v>5.48062E-7</v>
      </c>
      <c r="AX7334">
        <v>1.1981278712E-2</v>
      </c>
      <c r="AY7334">
        <v>1.1983661E-5</v>
      </c>
    </row>
    <row r="7335" spans="1:51" x14ac:dyDescent="0.25">
      <c r="A7335" t="s">
        <v>305</v>
      </c>
      <c r="B7335" s="2">
        <v>42917</v>
      </c>
      <c r="C7335" t="s">
        <v>342</v>
      </c>
      <c r="D7335">
        <v>3</v>
      </c>
      <c r="E7335">
        <v>1.7390640000000001E-6</v>
      </c>
      <c r="F7335">
        <v>5.5970149250000002E-3</v>
      </c>
      <c r="G7335">
        <v>4.7943235000000001E-5</v>
      </c>
      <c r="L7335">
        <v>3</v>
      </c>
      <c r="M7335">
        <v>3.8865939999999996E-6</v>
      </c>
      <c r="N7335">
        <v>1.6304347826000001E-2</v>
      </c>
      <c r="O7335">
        <v>1.09011628E-4</v>
      </c>
      <c r="P7335">
        <v>13</v>
      </c>
      <c r="Q7335">
        <v>7.5359439999999997E-6</v>
      </c>
      <c r="R7335">
        <v>2.4253731343000001E-2</v>
      </c>
      <c r="S7335">
        <v>1.27139364E-4</v>
      </c>
      <c r="T7335">
        <v>13</v>
      </c>
      <c r="U7335">
        <v>1.400601E-5</v>
      </c>
      <c r="V7335">
        <v>3.7900874635999997E-2</v>
      </c>
      <c r="W7335">
        <v>2.19335245E-4</v>
      </c>
      <c r="AB7335">
        <v>15.57</v>
      </c>
      <c r="AC7335">
        <v>2.1718210000000001E-6</v>
      </c>
      <c r="AD7335">
        <v>9.5800872379999992E-3</v>
      </c>
      <c r="AE7335">
        <v>4.0056450999999998E-5</v>
      </c>
      <c r="AF7335">
        <v>13.13</v>
      </c>
      <c r="AG7335">
        <v>4.1729859999999997E-6</v>
      </c>
      <c r="AH7335">
        <v>1.109197126E-2</v>
      </c>
      <c r="AI7335">
        <v>9.9637789E-5</v>
      </c>
      <c r="AJ7335">
        <v>2.2200000000000002</v>
      </c>
      <c r="AK7335">
        <v>5.6495600000000015E-7</v>
      </c>
      <c r="AL7335">
        <v>5.2677322450000001E-3</v>
      </c>
      <c r="AM7335">
        <v>8.7448070000000005E-6</v>
      </c>
      <c r="AN7335">
        <v>12.2</v>
      </c>
      <c r="AO7335">
        <v>1.7016069999999999E-6</v>
      </c>
      <c r="AP7335">
        <v>7.5059337399999999E-3</v>
      </c>
      <c r="AQ7335">
        <v>3.5735850000000001E-5</v>
      </c>
      <c r="AR7335">
        <v>7.73</v>
      </c>
      <c r="AS7335">
        <v>2.4556109999999999E-6</v>
      </c>
      <c r="AT7335">
        <v>6.5271180089999997E-3</v>
      </c>
      <c r="AU7335">
        <v>4.8824201000000002E-5</v>
      </c>
      <c r="AV7335">
        <v>4.28</v>
      </c>
      <c r="AW7335">
        <v>1.088758E-6</v>
      </c>
      <c r="AX7335">
        <v>1.0151735227000001E-2</v>
      </c>
      <c r="AY7335">
        <v>2.3806265E-5</v>
      </c>
    </row>
    <row r="7336" spans="1:51" x14ac:dyDescent="0.25">
      <c r="A7336" t="s">
        <v>306</v>
      </c>
      <c r="B7336" s="2">
        <v>42917</v>
      </c>
      <c r="C7336" t="s">
        <v>342</v>
      </c>
      <c r="D7336">
        <v>217</v>
      </c>
      <c r="E7336">
        <v>1.2579228899999999E-4</v>
      </c>
      <c r="F7336">
        <v>1.0629439138E-2</v>
      </c>
      <c r="G7336">
        <v>3.467894013E-3</v>
      </c>
      <c r="H7336">
        <v>101</v>
      </c>
      <c r="I7336">
        <v>1.08815921E-4</v>
      </c>
      <c r="J7336">
        <v>1.1979599099E-2</v>
      </c>
      <c r="K7336">
        <v>2.9410908240000001E-3</v>
      </c>
      <c r="L7336">
        <v>116</v>
      </c>
      <c r="M7336">
        <v>1.50281649E-4</v>
      </c>
      <c r="N7336">
        <v>9.7750063199999997E-3</v>
      </c>
      <c r="O7336">
        <v>4.2151162789999998E-3</v>
      </c>
      <c r="P7336">
        <v>709</v>
      </c>
      <c r="Q7336">
        <v>4.1099876800000001E-4</v>
      </c>
      <c r="R7336">
        <v>3.4729365663E-2</v>
      </c>
      <c r="S7336">
        <v>6.9339853299999997E-3</v>
      </c>
      <c r="T7336">
        <v>399</v>
      </c>
      <c r="U7336">
        <v>4.29876758E-4</v>
      </c>
      <c r="V7336">
        <v>4.7325346934E-2</v>
      </c>
      <c r="W7336">
        <v>6.7319048419999996E-3</v>
      </c>
      <c r="X7336">
        <v>306</v>
      </c>
      <c r="Y7336">
        <v>3.96432625E-4</v>
      </c>
      <c r="Z7336">
        <v>2.5785792533999999E-2</v>
      </c>
      <c r="AA7336">
        <v>7.3004890850000004E-3</v>
      </c>
      <c r="AB7336">
        <v>1194.27</v>
      </c>
      <c r="AC7336">
        <v>1.6658088899999999E-4</v>
      </c>
      <c r="AD7336">
        <v>1.3686970711E-2</v>
      </c>
      <c r="AE7336">
        <v>3.0723706899999999E-3</v>
      </c>
      <c r="AF7336">
        <v>555.57000000000005</v>
      </c>
      <c r="AG7336">
        <v>1.76540796E-4</v>
      </c>
      <c r="AH7336">
        <v>1.810730759E-2</v>
      </c>
      <c r="AI7336">
        <v>4.2152397339999996E-3</v>
      </c>
      <c r="AJ7336">
        <v>632.57000000000005</v>
      </c>
      <c r="AK7336">
        <v>1.6090096300000001E-4</v>
      </c>
      <c r="AL7336">
        <v>1.124374348E-2</v>
      </c>
      <c r="AM7336">
        <v>2.4905444329999999E-3</v>
      </c>
      <c r="AN7336">
        <v>1833.78</v>
      </c>
      <c r="AO7336">
        <v>2.5578168299999999E-4</v>
      </c>
      <c r="AP7336">
        <v>2.1016074679000001E-2</v>
      </c>
      <c r="AQ7336">
        <v>5.3717311190000002E-3</v>
      </c>
      <c r="AR7336">
        <v>911.79</v>
      </c>
      <c r="AS7336">
        <v>2.8973397700000003E-4</v>
      </c>
      <c r="AT7336">
        <v>2.9717223109000001E-2</v>
      </c>
      <c r="AU7336">
        <v>5.7606960959999997E-3</v>
      </c>
      <c r="AV7336">
        <v>912.38</v>
      </c>
      <c r="AW7336">
        <v>2.3207299E-4</v>
      </c>
      <c r="AX7336">
        <v>1.6217237688E-2</v>
      </c>
      <c r="AY7336">
        <v>5.0743998320000004E-3</v>
      </c>
    </row>
    <row r="7337" spans="1:51" x14ac:dyDescent="0.25">
      <c r="A7337" t="s">
        <v>307</v>
      </c>
      <c r="B7337" s="2">
        <v>42917</v>
      </c>
      <c r="C7337" t="s">
        <v>342</v>
      </c>
      <c r="D7337">
        <v>480</v>
      </c>
      <c r="E7337">
        <v>2.7825022299999999E-4</v>
      </c>
      <c r="F7337">
        <v>5.8636696799E-2</v>
      </c>
      <c r="G7337">
        <v>7.6709176340000003E-3</v>
      </c>
      <c r="H7337">
        <v>345</v>
      </c>
      <c r="I7337">
        <v>3.7169794899999999E-4</v>
      </c>
      <c r="J7337">
        <v>0.10102489018999999</v>
      </c>
      <c r="K7337">
        <v>1.0046300341E-2</v>
      </c>
      <c r="L7337">
        <v>130</v>
      </c>
      <c r="M7337">
        <v>1.68419089E-4</v>
      </c>
      <c r="N7337">
        <v>2.7789653697999999E-2</v>
      </c>
      <c r="O7337">
        <v>4.7238372090000003E-3</v>
      </c>
      <c r="P7337">
        <v>205</v>
      </c>
      <c r="Q7337">
        <v>1.18836033E-4</v>
      </c>
      <c r="R7337">
        <v>2.5042755925E-2</v>
      </c>
      <c r="S7337">
        <v>2.0048899760000002E-3</v>
      </c>
      <c r="T7337">
        <v>89</v>
      </c>
      <c r="U7337">
        <v>9.5887297000000004E-5</v>
      </c>
      <c r="V7337">
        <v>2.6061493410999999E-2</v>
      </c>
      <c r="W7337">
        <v>1.501602834E-3</v>
      </c>
      <c r="X7337">
        <v>116</v>
      </c>
      <c r="Y7337">
        <v>1.50281649E-4</v>
      </c>
      <c r="Z7337">
        <v>2.4796921760999999E-2</v>
      </c>
      <c r="AA7337">
        <v>2.7675056659999999E-3</v>
      </c>
      <c r="AB7337">
        <v>12660.05</v>
      </c>
      <c r="AC7337">
        <v>1.7658651310000001E-3</v>
      </c>
      <c r="AD7337">
        <v>0.283206566135</v>
      </c>
      <c r="AE7337">
        <v>3.2569115822999997E-2</v>
      </c>
      <c r="AF7337">
        <v>1654.36</v>
      </c>
      <c r="AG7337">
        <v>5.25695505E-4</v>
      </c>
      <c r="AH7337">
        <v>0.116388739548</v>
      </c>
      <c r="AI7337">
        <v>1.2551957547E-2</v>
      </c>
      <c r="AJ7337">
        <v>10976.67</v>
      </c>
      <c r="AK7337">
        <v>2.7920129400000001E-3</v>
      </c>
      <c r="AL7337">
        <v>0.36578520278100002</v>
      </c>
      <c r="AM7337">
        <v>4.3216846824000003E-2</v>
      </c>
      <c r="AN7337">
        <v>2382.06</v>
      </c>
      <c r="AO7337">
        <v>3.3225755800000002E-4</v>
      </c>
      <c r="AP7337">
        <v>5.3286924503000002E-2</v>
      </c>
      <c r="AQ7337">
        <v>6.9778188920000001E-3</v>
      </c>
      <c r="AR7337">
        <v>439.62</v>
      </c>
      <c r="AS7337">
        <v>1.39696638E-4</v>
      </c>
      <c r="AT7337">
        <v>3.0928770524000001E-2</v>
      </c>
      <c r="AU7337">
        <v>2.7775474869999998E-3</v>
      </c>
      <c r="AV7337">
        <v>1934.13</v>
      </c>
      <c r="AW7337">
        <v>4.9196411599999998E-4</v>
      </c>
      <c r="AX7337">
        <v>6.4452851017999996E-2</v>
      </c>
      <c r="AY7337">
        <v>1.0757058074E-2</v>
      </c>
    </row>
    <row r="7338" spans="1:51" x14ac:dyDescent="0.25">
      <c r="A7338" t="s">
        <v>308</v>
      </c>
      <c r="B7338" s="2">
        <v>42917</v>
      </c>
      <c r="C7338" t="s">
        <v>342</v>
      </c>
      <c r="D7338">
        <v>4</v>
      </c>
      <c r="E7338">
        <v>2.3187520000000001E-6</v>
      </c>
      <c r="F7338">
        <v>2.6490066225000001E-2</v>
      </c>
      <c r="G7338">
        <v>6.3924313999999999E-5</v>
      </c>
      <c r="L7338">
        <v>4</v>
      </c>
      <c r="M7338">
        <v>5.1821260000000002E-6</v>
      </c>
      <c r="N7338">
        <v>3.0769230769000001E-2</v>
      </c>
      <c r="O7338">
        <v>1.4534883699999999E-4</v>
      </c>
      <c r="P7338">
        <v>4</v>
      </c>
      <c r="Q7338">
        <v>2.3187520000000001E-6</v>
      </c>
      <c r="R7338">
        <v>2.6490066225000001E-2</v>
      </c>
      <c r="S7338">
        <v>3.9119804000000002E-5</v>
      </c>
      <c r="X7338">
        <v>4</v>
      </c>
      <c r="Y7338">
        <v>5.1821260000000002E-6</v>
      </c>
      <c r="Z7338">
        <v>3.0769230769000001E-2</v>
      </c>
      <c r="AA7338">
        <v>9.5431230000000004E-5</v>
      </c>
      <c r="AB7338">
        <v>3.15</v>
      </c>
      <c r="AC7338">
        <v>4.3966300000000004E-7</v>
      </c>
      <c r="AD7338">
        <v>3.8970506310000001E-3</v>
      </c>
      <c r="AE7338">
        <v>8.1090130000000004E-6</v>
      </c>
      <c r="AF7338">
        <v>1.74</v>
      </c>
      <c r="AG7338">
        <v>5.5332200000000004E-7</v>
      </c>
      <c r="AH7338">
        <v>1.1056628407E-2</v>
      </c>
      <c r="AI7338">
        <v>1.3211593999999999E-5</v>
      </c>
      <c r="AJ7338">
        <v>1.37</v>
      </c>
      <c r="AK7338">
        <v>3.4891600000000008E-7</v>
      </c>
      <c r="AL7338">
        <v>2.112737643E-3</v>
      </c>
      <c r="AM7338">
        <v>5.4007879999999997E-6</v>
      </c>
      <c r="AN7338">
        <v>5.71</v>
      </c>
      <c r="AO7338">
        <v>7.9603300000000004E-7</v>
      </c>
      <c r="AP7338">
        <v>7.0558229440000004E-3</v>
      </c>
      <c r="AQ7338">
        <v>1.6717679999999999E-5</v>
      </c>
      <c r="AR7338">
        <v>2.2799999999999998</v>
      </c>
      <c r="AS7338">
        <v>7.2591700000000005E-7</v>
      </c>
      <c r="AT7338">
        <v>1.4505472155000001E-2</v>
      </c>
      <c r="AU7338">
        <v>1.4433202999999999E-5</v>
      </c>
      <c r="AV7338">
        <v>3.42</v>
      </c>
      <c r="AW7338">
        <v>8.6970100000000004E-7</v>
      </c>
      <c r="AX7338">
        <v>5.2661607560000002E-3</v>
      </c>
      <c r="AY7338">
        <v>1.9016479999999999E-5</v>
      </c>
    </row>
    <row r="7339" spans="1:51" x14ac:dyDescent="0.25">
      <c r="A7339" t="s">
        <v>309</v>
      </c>
      <c r="B7339" s="2">
        <v>42917</v>
      </c>
      <c r="C7339" t="s">
        <v>342</v>
      </c>
      <c r="AB7339">
        <v>0.17</v>
      </c>
      <c r="AC7339">
        <v>2.4150999999999999E-8</v>
      </c>
      <c r="AD7339">
        <v>1.5394093750000001E-2</v>
      </c>
      <c r="AE7339">
        <v>4.4542600000000003E-7</v>
      </c>
      <c r="AF7339">
        <v>0.17</v>
      </c>
      <c r="AG7339">
        <v>5.5018999999999998E-8</v>
      </c>
      <c r="AH7339">
        <v>2.5422737279000001E-2</v>
      </c>
      <c r="AI7339">
        <v>1.313675E-6</v>
      </c>
      <c r="AN7339">
        <v>0.14000000000000001</v>
      </c>
      <c r="AO7339">
        <v>2.0055E-8</v>
      </c>
      <c r="AP7339">
        <v>1.2783591235000001E-2</v>
      </c>
      <c r="AQ7339">
        <v>4.2118300000000005E-7</v>
      </c>
      <c r="AR7339">
        <v>0.14000000000000001</v>
      </c>
      <c r="AS7339">
        <v>4.5689E-8</v>
      </c>
      <c r="AT7339">
        <v>2.1111595572E-2</v>
      </c>
      <c r="AU7339">
        <v>9.0841600000000008E-7</v>
      </c>
    </row>
    <row r="7340" spans="1:51" x14ac:dyDescent="0.25">
      <c r="A7340" t="s">
        <v>310</v>
      </c>
      <c r="B7340" s="2">
        <v>42917</v>
      </c>
      <c r="C7340" t="s">
        <v>342</v>
      </c>
      <c r="AB7340">
        <v>0.5</v>
      </c>
      <c r="AC7340">
        <v>7.0139000000000004E-8</v>
      </c>
      <c r="AD7340">
        <v>1.7705513520000001E-3</v>
      </c>
      <c r="AE7340">
        <v>1.293632E-6</v>
      </c>
      <c r="AF7340">
        <v>0.41</v>
      </c>
      <c r="AG7340">
        <v>1.3174300000000002E-7</v>
      </c>
      <c r="AH7340">
        <v>2.2145890949999999E-3</v>
      </c>
      <c r="AI7340">
        <v>3.1455979999999999E-6</v>
      </c>
      <c r="AJ7340">
        <v>0.09</v>
      </c>
      <c r="AK7340">
        <v>2.2172000000000002E-8</v>
      </c>
      <c r="AL7340">
        <v>9.8400831800000001E-4</v>
      </c>
      <c r="AM7340">
        <v>3.4319100000000002E-7</v>
      </c>
      <c r="AN7340">
        <v>0.89</v>
      </c>
      <c r="AO7340">
        <v>1.23654E-7</v>
      </c>
      <c r="AP7340">
        <v>3.1214282309999998E-3</v>
      </c>
      <c r="AQ7340">
        <v>2.5968810000000002E-6</v>
      </c>
      <c r="AR7340">
        <v>0.86</v>
      </c>
      <c r="AS7340">
        <v>2.7308000000000001E-7</v>
      </c>
      <c r="AT7340">
        <v>4.5904735790000002E-3</v>
      </c>
      <c r="AU7340">
        <v>5.4295759999999998E-6</v>
      </c>
      <c r="AV7340">
        <v>0.01</v>
      </c>
      <c r="AW7340">
        <v>1.37E-9</v>
      </c>
      <c r="AX7340">
        <v>6.0806098000000002E-5</v>
      </c>
      <c r="AY7340">
        <v>2.9958000000000003E-8</v>
      </c>
    </row>
    <row r="7341" spans="1:51" x14ac:dyDescent="0.25">
      <c r="A7341" t="s">
        <v>311</v>
      </c>
      <c r="B7341" s="2">
        <v>42917</v>
      </c>
      <c r="C7341" t="s">
        <v>342</v>
      </c>
      <c r="D7341">
        <v>98</v>
      </c>
      <c r="E7341">
        <v>5.6809421000000003E-5</v>
      </c>
      <c r="F7341">
        <v>1.3487475915E-2</v>
      </c>
      <c r="G7341">
        <v>1.566145684E-3</v>
      </c>
      <c r="H7341">
        <v>55</v>
      </c>
      <c r="I7341">
        <v>5.9256195000000003E-5</v>
      </c>
      <c r="J7341">
        <v>1.0564733E-2</v>
      </c>
      <c r="K7341">
        <v>1.6015841120000001E-3</v>
      </c>
      <c r="L7341">
        <v>43</v>
      </c>
      <c r="M7341">
        <v>5.5707851999999998E-5</v>
      </c>
      <c r="N7341">
        <v>2.1382396817999999E-2</v>
      </c>
      <c r="O7341">
        <v>1.5625000000000001E-3</v>
      </c>
      <c r="P7341">
        <v>126</v>
      </c>
      <c r="Q7341">
        <v>7.3040683999999996E-5</v>
      </c>
      <c r="R7341">
        <v>1.7341040461999999E-2</v>
      </c>
      <c r="S7341">
        <v>1.232273839E-3</v>
      </c>
      <c r="T7341">
        <v>95</v>
      </c>
      <c r="U7341">
        <v>1.02351609E-4</v>
      </c>
      <c r="V7341">
        <v>1.8248175182E-2</v>
      </c>
      <c r="W7341">
        <v>1.602834486E-3</v>
      </c>
      <c r="X7341">
        <v>31</v>
      </c>
      <c r="Y7341">
        <v>4.0161475000000003E-5</v>
      </c>
      <c r="Z7341">
        <v>1.541521631E-2</v>
      </c>
      <c r="AA7341">
        <v>7.3959203099999995E-4</v>
      </c>
      <c r="AB7341">
        <v>237.98</v>
      </c>
      <c r="AC7341">
        <v>3.3193705000000001E-5</v>
      </c>
      <c r="AD7341">
        <v>1.1855084582E-2</v>
      </c>
      <c r="AE7341">
        <v>6.1221529099999997E-4</v>
      </c>
      <c r="AF7341">
        <v>126.43</v>
      </c>
      <c r="AG7341">
        <v>4.0173643000000002E-5</v>
      </c>
      <c r="AH7341">
        <v>1.087741697E-2</v>
      </c>
      <c r="AI7341">
        <v>9.5922041699999995E-4</v>
      </c>
      <c r="AJ7341">
        <v>110.5</v>
      </c>
      <c r="AK7341">
        <v>2.8105577000000001E-5</v>
      </c>
      <c r="AL7341">
        <v>1.3217313849E-2</v>
      </c>
      <c r="AM7341">
        <v>4.3503896899999998E-4</v>
      </c>
      <c r="AN7341">
        <v>302.92</v>
      </c>
      <c r="AO7341">
        <v>4.2251835999999999E-5</v>
      </c>
      <c r="AP7341">
        <v>1.5090182933999999E-2</v>
      </c>
      <c r="AQ7341">
        <v>8.87340712E-4</v>
      </c>
      <c r="AR7341">
        <v>178.33</v>
      </c>
      <c r="AS7341">
        <v>5.6666991E-5</v>
      </c>
      <c r="AT7341">
        <v>1.534315658E-2</v>
      </c>
      <c r="AU7341">
        <v>1.1266932540000001E-3</v>
      </c>
      <c r="AV7341">
        <v>123.92</v>
      </c>
      <c r="AW7341">
        <v>3.1520304999999997E-5</v>
      </c>
      <c r="AX7341">
        <v>1.4823170607999999E-2</v>
      </c>
      <c r="AY7341">
        <v>6.8920830500000005E-4</v>
      </c>
    </row>
    <row r="7342" spans="1:51" x14ac:dyDescent="0.25">
      <c r="A7342" t="s">
        <v>58</v>
      </c>
      <c r="B7342" s="2">
        <v>42917</v>
      </c>
      <c r="C7342" t="s">
        <v>342</v>
      </c>
      <c r="D7342">
        <v>52</v>
      </c>
      <c r="E7342">
        <v>3.0143774E-5</v>
      </c>
      <c r="F7342">
        <v>4.8103607771E-2</v>
      </c>
      <c r="G7342">
        <v>8.3101607699999998E-4</v>
      </c>
      <c r="H7342">
        <v>12</v>
      </c>
      <c r="I7342">
        <v>1.2928623999999999E-5</v>
      </c>
      <c r="J7342">
        <v>2.6845637584E-2</v>
      </c>
      <c r="K7342">
        <v>3.4943653399999999E-4</v>
      </c>
      <c r="L7342">
        <v>40</v>
      </c>
      <c r="M7342">
        <v>5.1821258000000003E-5</v>
      </c>
      <c r="N7342">
        <v>6.8259385665999997E-2</v>
      </c>
      <c r="O7342">
        <v>1.453488372E-3</v>
      </c>
      <c r="P7342">
        <v>9</v>
      </c>
      <c r="Q7342">
        <v>5.2171920000000004E-6</v>
      </c>
      <c r="R7342">
        <v>8.3256244219999994E-3</v>
      </c>
      <c r="S7342">
        <v>8.8019559999999997E-5</v>
      </c>
      <c r="T7342">
        <v>8</v>
      </c>
      <c r="U7342">
        <v>8.6190830000000004E-6</v>
      </c>
      <c r="V7342">
        <v>1.7897091723000001E-2</v>
      </c>
      <c r="W7342">
        <v>1.3497553599999999E-4</v>
      </c>
      <c r="X7342">
        <v>1</v>
      </c>
      <c r="Y7342">
        <v>1.2955309999999999E-6</v>
      </c>
      <c r="Z7342">
        <v>1.7064846419999999E-3</v>
      </c>
      <c r="AA7342">
        <v>2.3857807E-5</v>
      </c>
      <c r="AB7342">
        <v>1831.87</v>
      </c>
      <c r="AC7342">
        <v>2.5551572500000003E-4</v>
      </c>
      <c r="AD7342">
        <v>0.29569961430500002</v>
      </c>
      <c r="AE7342">
        <v>4.7126595840000004E-3</v>
      </c>
      <c r="AF7342">
        <v>42.16</v>
      </c>
      <c r="AG7342">
        <v>1.3395878E-5</v>
      </c>
      <c r="AH7342">
        <v>1.5889990116000001E-2</v>
      </c>
      <c r="AI7342">
        <v>3.19851491E-4</v>
      </c>
      <c r="AJ7342">
        <v>1788.01</v>
      </c>
      <c r="AK7342">
        <v>4.5479491599999998E-4</v>
      </c>
      <c r="AL7342">
        <v>0.52279952405300001</v>
      </c>
      <c r="AM7342">
        <v>7.0396529830000004E-3</v>
      </c>
      <c r="AN7342">
        <v>51.08</v>
      </c>
      <c r="AO7342">
        <v>7.125002E-6</v>
      </c>
      <c r="AP7342">
        <v>8.2455209840000005E-3</v>
      </c>
      <c r="AQ7342">
        <v>1.4963383299999999E-4</v>
      </c>
      <c r="AR7342">
        <v>44.19</v>
      </c>
      <c r="AS7342">
        <v>1.4043562E-5</v>
      </c>
      <c r="AT7342">
        <v>1.6658263645000001E-2</v>
      </c>
      <c r="AU7342">
        <v>2.7922405100000002E-4</v>
      </c>
      <c r="AV7342">
        <v>6.29</v>
      </c>
      <c r="AW7342">
        <v>1.5990399999999999E-6</v>
      </c>
      <c r="AX7342">
        <v>1.838141106E-3</v>
      </c>
      <c r="AY7342">
        <v>3.4963857999999998E-5</v>
      </c>
    </row>
    <row r="7343" spans="1:51" x14ac:dyDescent="0.25">
      <c r="A7343" t="s">
        <v>59</v>
      </c>
      <c r="B7343" s="2">
        <v>42917</v>
      </c>
      <c r="C7343" t="s">
        <v>342</v>
      </c>
      <c r="D7343">
        <v>78</v>
      </c>
      <c r="E7343">
        <v>4.5215661000000001E-5</v>
      </c>
      <c r="F7343">
        <v>2.7987082885E-2</v>
      </c>
      <c r="G7343">
        <v>1.2465241149999999E-3</v>
      </c>
      <c r="H7343">
        <v>14</v>
      </c>
      <c r="I7343">
        <v>1.5083395E-5</v>
      </c>
      <c r="J7343">
        <v>1.2511170687999999E-2</v>
      </c>
      <c r="K7343">
        <v>4.07675956E-4</v>
      </c>
      <c r="L7343">
        <v>58</v>
      </c>
      <c r="M7343">
        <v>7.5140824000000003E-5</v>
      </c>
      <c r="N7343">
        <v>4.2089985486000001E-2</v>
      </c>
      <c r="O7343">
        <v>2.1075581400000001E-3</v>
      </c>
      <c r="P7343">
        <v>45</v>
      </c>
      <c r="Q7343">
        <v>2.6085957999999999E-5</v>
      </c>
      <c r="R7343">
        <v>1.6146393972E-2</v>
      </c>
      <c r="S7343">
        <v>4.4009780000000003E-4</v>
      </c>
      <c r="T7343">
        <v>27</v>
      </c>
      <c r="U7343">
        <v>2.9089405E-5</v>
      </c>
      <c r="V7343">
        <v>2.4128686327E-2</v>
      </c>
      <c r="W7343">
        <v>4.5554243299999997E-4</v>
      </c>
      <c r="X7343">
        <v>18</v>
      </c>
      <c r="Y7343">
        <v>2.3319566E-5</v>
      </c>
      <c r="Z7343">
        <v>1.3062409289E-2</v>
      </c>
      <c r="AA7343">
        <v>4.2944053399999999E-4</v>
      </c>
      <c r="AB7343">
        <v>162.85</v>
      </c>
      <c r="AC7343">
        <v>2.2715244999999999E-5</v>
      </c>
      <c r="AD7343">
        <v>2.2519202402000001E-2</v>
      </c>
      <c r="AE7343">
        <v>4.1895353000000001E-4</v>
      </c>
      <c r="AF7343">
        <v>36.049999999999997</v>
      </c>
      <c r="AG7343">
        <v>1.1454445E-5</v>
      </c>
      <c r="AH7343">
        <v>1.2806843825999999E-2</v>
      </c>
      <c r="AI7343">
        <v>2.7349617399999998E-4</v>
      </c>
      <c r="AJ7343">
        <v>115.9</v>
      </c>
      <c r="AK7343">
        <v>2.9479508999999999E-5</v>
      </c>
      <c r="AL7343">
        <v>2.8243067657999998E-2</v>
      </c>
      <c r="AM7343">
        <v>4.5630569699999998E-4</v>
      </c>
      <c r="AN7343">
        <v>152.05000000000001</v>
      </c>
      <c r="AO7343">
        <v>2.1208718000000002E-5</v>
      </c>
      <c r="AP7343">
        <v>2.1025677691E-2</v>
      </c>
      <c r="AQ7343">
        <v>4.4540925800000002E-4</v>
      </c>
      <c r="AR7343">
        <v>42.64</v>
      </c>
      <c r="AS7343">
        <v>1.3548468E-5</v>
      </c>
      <c r="AT7343">
        <v>1.5148103188999999E-2</v>
      </c>
      <c r="AU7343">
        <v>2.6938024000000002E-4</v>
      </c>
      <c r="AV7343">
        <v>107.7</v>
      </c>
      <c r="AW7343">
        <v>2.7393213999999999E-5</v>
      </c>
      <c r="AX7343">
        <v>2.6244277518E-2</v>
      </c>
      <c r="AY7343">
        <v>5.98967258E-4</v>
      </c>
    </row>
    <row r="7344" spans="1:51" x14ac:dyDescent="0.25">
      <c r="A7344" t="s">
        <v>111</v>
      </c>
      <c r="B7344" s="2">
        <v>42948</v>
      </c>
      <c r="C7344" t="s">
        <v>343</v>
      </c>
      <c r="D7344">
        <v>405</v>
      </c>
      <c r="E7344">
        <v>2.6246617100000001E-4</v>
      </c>
      <c r="F7344">
        <v>2.0919421487999999E-2</v>
      </c>
      <c r="G7344">
        <v>7.1108770079999998E-3</v>
      </c>
      <c r="H7344">
        <v>324</v>
      </c>
      <c r="I7344">
        <v>4.0233353499999997E-4</v>
      </c>
      <c r="J7344">
        <v>2.8923406535000001E-2</v>
      </c>
      <c r="K7344">
        <v>1.033097379E-2</v>
      </c>
      <c r="L7344">
        <v>79</v>
      </c>
      <c r="M7344">
        <v>1.10739643E-4</v>
      </c>
      <c r="N7344">
        <v>9.9134144810000008E-3</v>
      </c>
      <c r="O7344">
        <v>3.1874117409999999E-3</v>
      </c>
      <c r="P7344">
        <v>610</v>
      </c>
      <c r="Q7344">
        <v>3.95319418E-4</v>
      </c>
      <c r="R7344">
        <v>3.1508264463000001E-2</v>
      </c>
      <c r="S7344">
        <v>9.1579216019999996E-3</v>
      </c>
      <c r="T7344">
        <v>435</v>
      </c>
      <c r="U7344">
        <v>5.4017002299999999E-4</v>
      </c>
      <c r="V7344">
        <v>3.8832351366000002E-2</v>
      </c>
      <c r="W7344">
        <v>1.1637239165E-2</v>
      </c>
      <c r="X7344">
        <v>171</v>
      </c>
      <c r="Y7344">
        <v>2.39702265E-4</v>
      </c>
      <c r="Z7344">
        <v>2.1458150333000001E-2</v>
      </c>
      <c r="AA7344">
        <v>5.983205038E-3</v>
      </c>
      <c r="AB7344">
        <v>687.44</v>
      </c>
      <c r="AC7344">
        <v>1.02464652E-4</v>
      </c>
      <c r="AD7344">
        <v>1.7345673353999998E-2</v>
      </c>
      <c r="AE7344">
        <v>2.0145352920000002E-3</v>
      </c>
      <c r="AF7344">
        <v>493.98</v>
      </c>
      <c r="AG7344">
        <v>1.6742759199999999E-4</v>
      </c>
      <c r="AH7344">
        <v>2.2158294355999999E-2</v>
      </c>
      <c r="AI7344">
        <v>4.0356441710000003E-3</v>
      </c>
      <c r="AJ7344">
        <v>190.06</v>
      </c>
      <c r="AK7344">
        <v>5.1798529000000002E-5</v>
      </c>
      <c r="AL7344">
        <v>1.1185178145E-2</v>
      </c>
      <c r="AM7344">
        <v>8.8215458800000005E-4</v>
      </c>
      <c r="AN7344">
        <v>1445.73</v>
      </c>
      <c r="AO7344">
        <v>2.1548857000000001E-4</v>
      </c>
      <c r="AP7344">
        <v>3.6478866447999997E-2</v>
      </c>
      <c r="AQ7344">
        <v>5.6813022439999999E-3</v>
      </c>
      <c r="AR7344">
        <v>933.35</v>
      </c>
      <c r="AS7344">
        <v>3.1634660800000002E-4</v>
      </c>
      <c r="AT7344">
        <v>4.1867061375999999E-2</v>
      </c>
      <c r="AU7344">
        <v>8.445306348E-3</v>
      </c>
      <c r="AV7344">
        <v>504.76</v>
      </c>
      <c r="AW7344">
        <v>1.37567619E-4</v>
      </c>
      <c r="AX7344">
        <v>2.9705830470999998E-2</v>
      </c>
      <c r="AY7344">
        <v>3.565427406E-3</v>
      </c>
    </row>
    <row r="7345" spans="1:51" x14ac:dyDescent="0.25">
      <c r="A7345" t="s">
        <v>2</v>
      </c>
      <c r="B7345" s="2">
        <v>42948</v>
      </c>
      <c r="C7345" t="s">
        <v>343</v>
      </c>
      <c r="D7345">
        <v>19</v>
      </c>
      <c r="E7345">
        <v>1.2313227999999999E-5</v>
      </c>
      <c r="F7345">
        <v>5.2442727020000001E-3</v>
      </c>
      <c r="G7345">
        <v>3.3359669899999999E-4</v>
      </c>
      <c r="H7345">
        <v>6</v>
      </c>
      <c r="I7345">
        <v>7.4506210000000002E-6</v>
      </c>
      <c r="J7345">
        <v>6.6152149939999998E-3</v>
      </c>
      <c r="K7345">
        <v>1.91314329E-4</v>
      </c>
      <c r="L7345">
        <v>13</v>
      </c>
      <c r="M7345">
        <v>1.8222979000000001E-5</v>
      </c>
      <c r="N7345">
        <v>4.8005908419999997E-3</v>
      </c>
      <c r="O7345">
        <v>5.2451079300000003E-4</v>
      </c>
      <c r="P7345">
        <v>106</v>
      </c>
      <c r="Q7345">
        <v>6.8694849999999995E-5</v>
      </c>
      <c r="R7345">
        <v>2.9257521391000001E-2</v>
      </c>
      <c r="S7345">
        <v>1.591376541E-3</v>
      </c>
      <c r="T7345">
        <v>49</v>
      </c>
      <c r="U7345">
        <v>6.0846737999999999E-5</v>
      </c>
      <c r="V7345">
        <v>5.4024255787999999E-2</v>
      </c>
      <c r="W7345">
        <v>1.310861423E-3</v>
      </c>
      <c r="X7345">
        <v>57</v>
      </c>
      <c r="Y7345">
        <v>7.9900754999999996E-5</v>
      </c>
      <c r="Z7345">
        <v>2.1048744461E-2</v>
      </c>
      <c r="AA7345">
        <v>1.9944016790000001E-3</v>
      </c>
      <c r="AB7345">
        <v>96.53</v>
      </c>
      <c r="AC7345">
        <v>1.4387652999999999E-5</v>
      </c>
      <c r="AD7345">
        <v>7.7533753709999997E-3</v>
      </c>
      <c r="AE7345">
        <v>2.8287252200000001E-4</v>
      </c>
      <c r="AF7345">
        <v>54.99</v>
      </c>
      <c r="AG7345">
        <v>1.8636819999999999E-5</v>
      </c>
      <c r="AH7345">
        <v>1.2712077992E-2</v>
      </c>
      <c r="AI7345">
        <v>4.4921852000000002E-4</v>
      </c>
      <c r="AJ7345">
        <v>41.15</v>
      </c>
      <c r="AK7345">
        <v>1.1215312E-5</v>
      </c>
      <c r="AL7345">
        <v>5.103292586E-3</v>
      </c>
      <c r="AM7345">
        <v>1.91002315E-4</v>
      </c>
      <c r="AN7345">
        <v>214.16</v>
      </c>
      <c r="AO7345">
        <v>3.1920362999999999E-5</v>
      </c>
      <c r="AP7345">
        <v>1.7201593676999999E-2</v>
      </c>
      <c r="AQ7345">
        <v>8.4157239400000001E-4</v>
      </c>
      <c r="AR7345">
        <v>123.55</v>
      </c>
      <c r="AS7345">
        <v>4.1876467999999997E-5</v>
      </c>
      <c r="AT7345">
        <v>2.8563720561999999E-2</v>
      </c>
      <c r="AU7345">
        <v>1.117949714E-3</v>
      </c>
      <c r="AV7345">
        <v>90.01</v>
      </c>
      <c r="AW7345">
        <v>2.4530307E-5</v>
      </c>
      <c r="AX7345">
        <v>1.1162001816E-2</v>
      </c>
      <c r="AY7345">
        <v>6.3576755400000004E-4</v>
      </c>
    </row>
    <row r="7346" spans="1:51" x14ac:dyDescent="0.25">
      <c r="A7346" t="s">
        <v>3</v>
      </c>
      <c r="B7346" s="2">
        <v>42948</v>
      </c>
      <c r="C7346" t="s">
        <v>343</v>
      </c>
      <c r="D7346">
        <v>24</v>
      </c>
      <c r="E7346">
        <v>1.5553550999999999E-5</v>
      </c>
      <c r="F7346">
        <v>9.9667774090000001E-3</v>
      </c>
      <c r="G7346">
        <v>4.2138530400000001E-4</v>
      </c>
      <c r="H7346">
        <v>8</v>
      </c>
      <c r="I7346">
        <v>9.9341610000000005E-6</v>
      </c>
      <c r="J7346">
        <v>5.9084194979999996E-3</v>
      </c>
      <c r="K7346">
        <v>2.55085773E-4</v>
      </c>
      <c r="L7346">
        <v>16</v>
      </c>
      <c r="M7346">
        <v>2.2428282000000001E-5</v>
      </c>
      <c r="N7346">
        <v>1.5503875969E-2</v>
      </c>
      <c r="O7346">
        <v>6.4555174500000002E-4</v>
      </c>
      <c r="P7346">
        <v>12</v>
      </c>
      <c r="Q7346">
        <v>7.7767749999999998E-6</v>
      </c>
      <c r="R7346">
        <v>4.9833887039999998E-3</v>
      </c>
      <c r="S7346">
        <v>1.8015583500000001E-4</v>
      </c>
      <c r="T7346">
        <v>11</v>
      </c>
      <c r="U7346">
        <v>1.3659472E-5</v>
      </c>
      <c r="V7346">
        <v>8.1240768089999998E-3</v>
      </c>
      <c r="W7346">
        <v>2.9427501299999999E-4</v>
      </c>
      <c r="X7346">
        <v>1</v>
      </c>
      <c r="Y7346">
        <v>1.401768E-6</v>
      </c>
      <c r="Z7346">
        <v>9.6899224799999999E-4</v>
      </c>
      <c r="AA7346">
        <v>3.4989503000000003E-5</v>
      </c>
      <c r="AB7346">
        <v>134.43</v>
      </c>
      <c r="AC7346">
        <v>2.0037230000000001E-5</v>
      </c>
      <c r="AD7346">
        <v>1.1948852776E-2</v>
      </c>
      <c r="AE7346">
        <v>3.9394762600000001E-4</v>
      </c>
      <c r="AF7346">
        <v>61.98</v>
      </c>
      <c r="AG7346">
        <v>2.1007848E-5</v>
      </c>
      <c r="AH7346">
        <v>1.1036732969000001E-2</v>
      </c>
      <c r="AI7346">
        <v>5.0636935200000001E-4</v>
      </c>
      <c r="AJ7346">
        <v>71.72</v>
      </c>
      <c r="AK7346">
        <v>1.9547443E-5</v>
      </c>
      <c r="AL7346">
        <v>1.3045741203E-2</v>
      </c>
      <c r="AM7346">
        <v>3.3290262599999998E-4</v>
      </c>
      <c r="AN7346">
        <v>161.86000000000001</v>
      </c>
      <c r="AO7346">
        <v>2.4124800999999999E-5</v>
      </c>
      <c r="AP7346">
        <v>1.4386404518999999E-2</v>
      </c>
      <c r="AQ7346">
        <v>6.3604433499999996E-4</v>
      </c>
      <c r="AR7346">
        <v>108.01</v>
      </c>
      <c r="AS7346">
        <v>3.6607862000000002E-5</v>
      </c>
      <c r="AT7346">
        <v>1.9232392968000001E-2</v>
      </c>
      <c r="AU7346">
        <v>9.7729705700000001E-4</v>
      </c>
      <c r="AV7346">
        <v>50.9</v>
      </c>
      <c r="AW7346">
        <v>1.3871638999999999E-5</v>
      </c>
      <c r="AX7346">
        <v>9.2577741510000006E-3</v>
      </c>
      <c r="AY7346">
        <v>3.5952008000000001E-4</v>
      </c>
    </row>
    <row r="7347" spans="1:51" x14ac:dyDescent="0.25">
      <c r="A7347" t="s">
        <v>113</v>
      </c>
      <c r="B7347" s="2">
        <v>42948</v>
      </c>
      <c r="C7347" t="s">
        <v>343</v>
      </c>
      <c r="D7347">
        <v>2</v>
      </c>
      <c r="E7347">
        <v>1.2961289999999999E-6</v>
      </c>
      <c r="F7347">
        <v>2.380952381E-2</v>
      </c>
      <c r="G7347">
        <v>3.5115442000000001E-5</v>
      </c>
      <c r="H7347">
        <v>2</v>
      </c>
      <c r="I7347">
        <v>2.4835399999999999E-6</v>
      </c>
      <c r="J7347">
        <v>0.04</v>
      </c>
      <c r="K7347">
        <v>6.3771443000000002E-5</v>
      </c>
      <c r="AB7347">
        <v>0.76</v>
      </c>
      <c r="AC7347">
        <v>1.13089E-7</v>
      </c>
      <c r="AD7347">
        <v>6.0677325960000004E-3</v>
      </c>
      <c r="AE7347">
        <v>2.2234190000000001E-6</v>
      </c>
      <c r="AF7347">
        <v>0.71</v>
      </c>
      <c r="AG7347">
        <v>2.4213700000000005E-7</v>
      </c>
      <c r="AH7347">
        <v>1.1439301923E-2</v>
      </c>
      <c r="AI7347">
        <v>5.836419E-6</v>
      </c>
      <c r="AJ7347">
        <v>0.02</v>
      </c>
      <c r="AK7347">
        <v>6.2699999999999992E-9</v>
      </c>
      <c r="AL7347">
        <v>3.7313694400000001E-4</v>
      </c>
      <c r="AM7347">
        <v>1.06785E-7</v>
      </c>
      <c r="AN7347">
        <v>0.26</v>
      </c>
      <c r="AO7347">
        <v>3.8753999999999997E-8</v>
      </c>
      <c r="AP7347">
        <v>2.0793082430000001E-3</v>
      </c>
      <c r="AQ7347">
        <v>1.0217309999999999E-6</v>
      </c>
      <c r="AR7347">
        <v>0.26</v>
      </c>
      <c r="AS7347">
        <v>8.8124000000000002E-8</v>
      </c>
      <c r="AT7347">
        <v>4.1632467889999997E-3</v>
      </c>
      <c r="AU7347">
        <v>2.3525860000000002E-6</v>
      </c>
    </row>
    <row r="7348" spans="1:51" x14ac:dyDescent="0.25">
      <c r="A7348" t="s">
        <v>114</v>
      </c>
      <c r="B7348" s="2">
        <v>42948</v>
      </c>
      <c r="C7348" t="s">
        <v>343</v>
      </c>
      <c r="D7348">
        <v>3</v>
      </c>
      <c r="E7348">
        <v>1.9441940000000002E-6</v>
      </c>
      <c r="F7348">
        <v>2.2388059700999999E-2</v>
      </c>
      <c r="G7348">
        <v>5.2673163000000001E-5</v>
      </c>
      <c r="L7348">
        <v>3</v>
      </c>
      <c r="M7348">
        <v>4.2053030000000001E-6</v>
      </c>
      <c r="N7348">
        <v>4.5454545455000002E-2</v>
      </c>
      <c r="O7348">
        <v>1.21040952E-4</v>
      </c>
      <c r="P7348">
        <v>1</v>
      </c>
      <c r="Q7348">
        <v>6.4806500000000008E-7</v>
      </c>
      <c r="R7348">
        <v>7.4626865670000004E-3</v>
      </c>
      <c r="S7348">
        <v>1.5012986E-5</v>
      </c>
      <c r="T7348">
        <v>1</v>
      </c>
      <c r="U7348">
        <v>1.2417699999999999E-6</v>
      </c>
      <c r="V7348">
        <v>1.4925373134000001E-2</v>
      </c>
      <c r="W7348">
        <v>2.6752274E-5</v>
      </c>
      <c r="AB7348">
        <v>5.72</v>
      </c>
      <c r="AC7348">
        <v>8.5221200000000009E-7</v>
      </c>
      <c r="AD7348">
        <v>4.6656124960000002E-3</v>
      </c>
      <c r="AE7348">
        <v>1.6755148999999999E-5</v>
      </c>
      <c r="AF7348">
        <v>3.42</v>
      </c>
      <c r="AG7348">
        <v>1.15958E-6</v>
      </c>
      <c r="AH7348">
        <v>5.974041177E-3</v>
      </c>
      <c r="AI7348">
        <v>2.7950293999999999E-5</v>
      </c>
      <c r="AJ7348">
        <v>2.16</v>
      </c>
      <c r="AK7348">
        <v>5.8866700000000001E-7</v>
      </c>
      <c r="AL7348">
        <v>3.3933817829999999E-3</v>
      </c>
      <c r="AM7348">
        <v>1.0025291000000001E-5</v>
      </c>
      <c r="AN7348">
        <v>7.97</v>
      </c>
      <c r="AO7348">
        <v>1.188288E-6</v>
      </c>
      <c r="AP7348">
        <v>6.5055332370000003E-3</v>
      </c>
      <c r="AQ7348">
        <v>3.1328914999999999E-5</v>
      </c>
      <c r="AR7348">
        <v>5.84</v>
      </c>
      <c r="AS7348">
        <v>1.977871E-6</v>
      </c>
      <c r="AT7348">
        <v>1.0189798528E-2</v>
      </c>
      <c r="AU7348">
        <v>5.2801973E-5</v>
      </c>
      <c r="AV7348">
        <v>2.1</v>
      </c>
      <c r="AW7348">
        <v>5.7231000000000007E-7</v>
      </c>
      <c r="AX7348">
        <v>3.299089935E-3</v>
      </c>
      <c r="AY7348">
        <v>1.4832914999999999E-5</v>
      </c>
    </row>
    <row r="7349" spans="1:51" x14ac:dyDescent="0.25">
      <c r="A7349" t="s">
        <v>4</v>
      </c>
      <c r="B7349" s="2">
        <v>42948</v>
      </c>
      <c r="C7349" t="s">
        <v>343</v>
      </c>
      <c r="D7349">
        <v>31</v>
      </c>
      <c r="E7349">
        <v>2.0090003000000001E-5</v>
      </c>
      <c r="F7349">
        <v>1.9884541373000001E-2</v>
      </c>
      <c r="G7349">
        <v>5.44289351E-4</v>
      </c>
      <c r="H7349">
        <v>22</v>
      </c>
      <c r="I7349">
        <v>2.7318944000000001E-5</v>
      </c>
      <c r="J7349">
        <v>2.2940563087000002E-2</v>
      </c>
      <c r="K7349">
        <v>7.0148587500000004E-4</v>
      </c>
      <c r="L7349">
        <v>7</v>
      </c>
      <c r="M7349">
        <v>9.8123730000000006E-6</v>
      </c>
      <c r="N7349">
        <v>1.3565891473E-2</v>
      </c>
      <c r="O7349">
        <v>2.8242888800000002E-4</v>
      </c>
      <c r="P7349">
        <v>15</v>
      </c>
      <c r="Q7349">
        <v>9.7209690000000008E-6</v>
      </c>
      <c r="R7349">
        <v>9.6215522769999996E-3</v>
      </c>
      <c r="S7349">
        <v>2.2519479299999999E-4</v>
      </c>
      <c r="T7349">
        <v>13</v>
      </c>
      <c r="U7349">
        <v>1.6143012000000001E-5</v>
      </c>
      <c r="V7349">
        <v>1.3555787277999999E-2</v>
      </c>
      <c r="W7349">
        <v>3.4777956100000003E-4</v>
      </c>
      <c r="X7349">
        <v>1</v>
      </c>
      <c r="Y7349">
        <v>1.401768E-6</v>
      </c>
      <c r="Z7349">
        <v>1.937984496E-3</v>
      </c>
      <c r="AA7349">
        <v>3.4989503000000003E-5</v>
      </c>
      <c r="AB7349">
        <v>146.16999999999999</v>
      </c>
      <c r="AC7349">
        <v>2.1786638E-5</v>
      </c>
      <c r="AD7349">
        <v>1.9287027804E-2</v>
      </c>
      <c r="AE7349">
        <v>4.2834237099999999E-4</v>
      </c>
      <c r="AF7349">
        <v>68.78</v>
      </c>
      <c r="AG7349">
        <v>2.3313537000000001E-5</v>
      </c>
      <c r="AH7349">
        <v>2.3855882876999999E-2</v>
      </c>
      <c r="AI7349">
        <v>5.6194524200000001E-4</v>
      </c>
      <c r="AJ7349">
        <v>72.98</v>
      </c>
      <c r="AK7349">
        <v>1.9890017000000001E-5</v>
      </c>
      <c r="AL7349">
        <v>1.6310343774000001E-2</v>
      </c>
      <c r="AM7349">
        <v>3.3873684000000002E-4</v>
      </c>
      <c r="AN7349">
        <v>92.93</v>
      </c>
      <c r="AO7349">
        <v>1.3851591E-5</v>
      </c>
      <c r="AP7349">
        <v>1.2262378779000001E-2</v>
      </c>
      <c r="AQ7349">
        <v>3.6519371999999998E-4</v>
      </c>
      <c r="AR7349">
        <v>65.510000000000005</v>
      </c>
      <c r="AS7349">
        <v>2.2204014000000001E-5</v>
      </c>
      <c r="AT7349">
        <v>2.2720548731E-2</v>
      </c>
      <c r="AU7349">
        <v>5.9276657899999996E-4</v>
      </c>
      <c r="AV7349">
        <v>25.05</v>
      </c>
      <c r="AW7349">
        <v>6.8271609999999996E-6</v>
      </c>
      <c r="AX7349">
        <v>5.5984534650000001E-3</v>
      </c>
      <c r="AY7349">
        <v>1.7694386E-4</v>
      </c>
    </row>
    <row r="7350" spans="1:51" x14ac:dyDescent="0.25">
      <c r="A7350" t="s">
        <v>115</v>
      </c>
      <c r="B7350" s="2">
        <v>42948</v>
      </c>
      <c r="C7350" t="s">
        <v>343</v>
      </c>
      <c r="D7350">
        <v>2</v>
      </c>
      <c r="E7350">
        <v>1.2961289999999999E-6</v>
      </c>
      <c r="F7350">
        <v>0.1</v>
      </c>
      <c r="G7350">
        <v>3.5115442000000001E-5</v>
      </c>
      <c r="H7350">
        <v>2</v>
      </c>
      <c r="I7350">
        <v>2.4835399999999999E-6</v>
      </c>
      <c r="J7350">
        <v>0.166666666667</v>
      </c>
      <c r="K7350">
        <v>6.3771443000000002E-5</v>
      </c>
      <c r="AB7350">
        <v>0.51</v>
      </c>
      <c r="AC7350">
        <v>7.5576000000000001E-8</v>
      </c>
      <c r="AD7350">
        <v>7.448360714E-3</v>
      </c>
      <c r="AE7350">
        <v>1.4858860000000001E-6</v>
      </c>
      <c r="AF7350">
        <v>0.45</v>
      </c>
      <c r="AG7350">
        <v>1.53626E-7</v>
      </c>
      <c r="AH7350">
        <v>9.6190112009999999E-3</v>
      </c>
      <c r="AI7350">
        <v>3.7029620000000002E-6</v>
      </c>
      <c r="AJ7350">
        <v>0.04</v>
      </c>
      <c r="AK7350">
        <v>1.0733000000000001E-8</v>
      </c>
      <c r="AL7350">
        <v>2.0591917119999999E-3</v>
      </c>
      <c r="AM7350">
        <v>1.82784E-7</v>
      </c>
      <c r="AN7350">
        <v>0.41</v>
      </c>
      <c r="AO7350">
        <v>6.0661000000000003E-8</v>
      </c>
      <c r="AP7350">
        <v>5.9783970559999997E-3</v>
      </c>
      <c r="AQ7350">
        <v>1.5993089999999999E-6</v>
      </c>
      <c r="AR7350">
        <v>0.41</v>
      </c>
      <c r="AS7350">
        <v>1.3794E-7</v>
      </c>
      <c r="AT7350">
        <v>8.6368668290000006E-3</v>
      </c>
      <c r="AU7350">
        <v>3.6824889999999998E-6</v>
      </c>
    </row>
    <row r="7351" spans="1:51" x14ac:dyDescent="0.25">
      <c r="A7351" t="s">
        <v>116</v>
      </c>
      <c r="B7351" s="2">
        <v>42948</v>
      </c>
      <c r="C7351" t="s">
        <v>343</v>
      </c>
      <c r="D7351">
        <v>10</v>
      </c>
      <c r="E7351">
        <v>6.4806460000000003E-6</v>
      </c>
      <c r="F7351">
        <v>4.0983606557E-2</v>
      </c>
      <c r="G7351">
        <v>1.7557721E-4</v>
      </c>
      <c r="H7351">
        <v>10</v>
      </c>
      <c r="I7351">
        <v>1.2417702E-5</v>
      </c>
      <c r="J7351">
        <v>7.2992700729999999E-2</v>
      </c>
      <c r="K7351">
        <v>3.1885721599999998E-4</v>
      </c>
      <c r="P7351">
        <v>1</v>
      </c>
      <c r="Q7351">
        <v>6.4806500000000008E-7</v>
      </c>
      <c r="R7351">
        <v>4.0983606559999997E-3</v>
      </c>
      <c r="S7351">
        <v>1.5012986E-5</v>
      </c>
      <c r="T7351">
        <v>1</v>
      </c>
      <c r="U7351">
        <v>1.2417699999999999E-6</v>
      </c>
      <c r="V7351">
        <v>7.2992700730000002E-3</v>
      </c>
      <c r="W7351">
        <v>2.6752274E-5</v>
      </c>
      <c r="AB7351">
        <v>88.49</v>
      </c>
      <c r="AC7351">
        <v>1.3189463E-5</v>
      </c>
      <c r="AD7351">
        <v>3.4411095723000003E-2</v>
      </c>
      <c r="AE7351">
        <v>2.5931516700000002E-4</v>
      </c>
      <c r="AF7351">
        <v>42.86</v>
      </c>
      <c r="AG7351">
        <v>1.4527204E-5</v>
      </c>
      <c r="AH7351">
        <v>2.5497432396999999E-2</v>
      </c>
      <c r="AI7351">
        <v>3.5016108500000002E-4</v>
      </c>
      <c r="AJ7351">
        <v>45.4</v>
      </c>
      <c r="AK7351">
        <v>1.237455E-5</v>
      </c>
      <c r="AL7351">
        <v>5.2548697436999997E-2</v>
      </c>
      <c r="AM7351">
        <v>2.1074471E-4</v>
      </c>
      <c r="AN7351">
        <v>63.82</v>
      </c>
      <c r="AO7351">
        <v>9.5119889999999996E-6</v>
      </c>
      <c r="AP7351">
        <v>2.4816627117000001E-2</v>
      </c>
      <c r="AQ7351">
        <v>2.5078122300000003E-4</v>
      </c>
      <c r="AR7351">
        <v>35.58</v>
      </c>
      <c r="AS7351">
        <v>1.2060164E-5</v>
      </c>
      <c r="AT7351">
        <v>2.1167404987999999E-2</v>
      </c>
      <c r="AU7351">
        <v>3.2196261000000002E-4</v>
      </c>
      <c r="AV7351">
        <v>28.02</v>
      </c>
      <c r="AW7351">
        <v>7.6360529999999994E-6</v>
      </c>
      <c r="AX7351">
        <v>3.2426605975000002E-2</v>
      </c>
      <c r="AY7351">
        <v>1.9790844600000001E-4</v>
      </c>
    </row>
    <row r="7352" spans="1:51" x14ac:dyDescent="0.25">
      <c r="A7352" t="s">
        <v>117</v>
      </c>
      <c r="B7352" s="2">
        <v>42948</v>
      </c>
      <c r="C7352" t="s">
        <v>343</v>
      </c>
      <c r="D7352">
        <v>1</v>
      </c>
      <c r="E7352">
        <v>6.4806500000000008E-7</v>
      </c>
      <c r="F7352">
        <v>1.0869565217000001E-2</v>
      </c>
      <c r="G7352">
        <v>1.7557721E-5</v>
      </c>
      <c r="L7352">
        <v>1</v>
      </c>
      <c r="M7352">
        <v>1.401768E-6</v>
      </c>
      <c r="N7352">
        <v>2.5000000000000001E-2</v>
      </c>
      <c r="O7352">
        <v>4.0346984000000001E-5</v>
      </c>
      <c r="AB7352">
        <v>4.17</v>
      </c>
      <c r="AC7352">
        <v>6.2083800000000004E-7</v>
      </c>
      <c r="AD7352">
        <v>1.5473787613000001E-2</v>
      </c>
      <c r="AE7352">
        <v>1.2206159E-5</v>
      </c>
      <c r="AF7352">
        <v>3.12</v>
      </c>
      <c r="AG7352">
        <v>1.0589989999999999E-6</v>
      </c>
      <c r="AH7352">
        <v>2.0752786929000001E-2</v>
      </c>
      <c r="AI7352">
        <v>2.5525925000000001E-5</v>
      </c>
      <c r="AJ7352">
        <v>0.97</v>
      </c>
      <c r="AK7352">
        <v>2.6568300000000001E-7</v>
      </c>
      <c r="AL7352">
        <v>8.4734160920000006E-3</v>
      </c>
      <c r="AM7352">
        <v>4.524721E-6</v>
      </c>
      <c r="AN7352">
        <v>0.45</v>
      </c>
      <c r="AO7352">
        <v>6.6663999999999994E-8</v>
      </c>
      <c r="AP7352">
        <v>1.6615238530000001E-3</v>
      </c>
      <c r="AQ7352">
        <v>1.7575670000000001E-6</v>
      </c>
      <c r="AR7352">
        <v>0.37</v>
      </c>
      <c r="AS7352">
        <v>1.2531E-7</v>
      </c>
      <c r="AT7352">
        <v>2.4556487599999999E-3</v>
      </c>
      <c r="AU7352">
        <v>3.3453200000000001E-6</v>
      </c>
      <c r="AV7352">
        <v>0.08</v>
      </c>
      <c r="AW7352">
        <v>2.1132E-8</v>
      </c>
      <c r="AX7352">
        <v>6.7394677599999996E-4</v>
      </c>
      <c r="AY7352">
        <v>5.4768000000000004E-7</v>
      </c>
    </row>
    <row r="7353" spans="1:51" x14ac:dyDescent="0.25">
      <c r="A7353" t="s">
        <v>118</v>
      </c>
      <c r="B7353" s="2">
        <v>42948</v>
      </c>
      <c r="C7353" t="s">
        <v>343</v>
      </c>
      <c r="D7353">
        <v>146</v>
      </c>
      <c r="E7353">
        <v>9.4617434000000006E-5</v>
      </c>
      <c r="F7353">
        <v>1.6296461658999999E-2</v>
      </c>
      <c r="G7353">
        <v>2.5634272669999999E-3</v>
      </c>
      <c r="H7353">
        <v>64</v>
      </c>
      <c r="I7353">
        <v>7.9473291000000006E-5</v>
      </c>
      <c r="J7353">
        <v>1.507656066E-2</v>
      </c>
      <c r="K7353">
        <v>2.040686181E-3</v>
      </c>
      <c r="L7353">
        <v>82</v>
      </c>
      <c r="M7353">
        <v>1.14944946E-4</v>
      </c>
      <c r="N7353">
        <v>1.7645792984999999E-2</v>
      </c>
      <c r="O7353">
        <v>3.3084526930000002E-3</v>
      </c>
      <c r="P7353">
        <v>66</v>
      </c>
      <c r="Q7353">
        <v>4.2772265000000001E-5</v>
      </c>
      <c r="R7353">
        <v>7.3668936269999999E-3</v>
      </c>
      <c r="S7353">
        <v>9.9085709100000001E-4</v>
      </c>
      <c r="T7353">
        <v>47</v>
      </c>
      <c r="U7353">
        <v>5.8363197999999998E-5</v>
      </c>
      <c r="V7353">
        <v>1.1071849234E-2</v>
      </c>
      <c r="W7353">
        <v>1.257356875E-3</v>
      </c>
      <c r="X7353">
        <v>19</v>
      </c>
      <c r="Y7353">
        <v>2.6633585000000001E-5</v>
      </c>
      <c r="Z7353">
        <v>4.08865935E-3</v>
      </c>
      <c r="AA7353">
        <v>6.6480056000000004E-4</v>
      </c>
      <c r="AB7353">
        <v>1057.1400000000001</v>
      </c>
      <c r="AC7353">
        <v>1.57567841E-4</v>
      </c>
      <c r="AD7353">
        <v>1.6942905548000001E-2</v>
      </c>
      <c r="AE7353">
        <v>3.0979071429999999E-3</v>
      </c>
      <c r="AF7353">
        <v>353.19</v>
      </c>
      <c r="AG7353">
        <v>1.19710268E-4</v>
      </c>
      <c r="AH7353">
        <v>1.4819917074000001E-2</v>
      </c>
      <c r="AI7353">
        <v>2.8854744850000001E-3</v>
      </c>
      <c r="AJ7353">
        <v>698.82</v>
      </c>
      <c r="AK7353">
        <v>1.90457127E-4</v>
      </c>
      <c r="AL7353">
        <v>1.8245038472999998E-2</v>
      </c>
      <c r="AM7353">
        <v>3.2435791299999998E-3</v>
      </c>
      <c r="AN7353">
        <v>798.16</v>
      </c>
      <c r="AO7353">
        <v>1.18966462E-4</v>
      </c>
      <c r="AP7353">
        <v>1.2792188568999999E-2</v>
      </c>
      <c r="AQ7353">
        <v>3.1365210190000001E-3</v>
      </c>
      <c r="AR7353">
        <v>386.96</v>
      </c>
      <c r="AS7353">
        <v>1.31154881E-4</v>
      </c>
      <c r="AT7353">
        <v>1.6236739675E-2</v>
      </c>
      <c r="AU7353">
        <v>3.5013593219999999E-3</v>
      </c>
      <c r="AV7353">
        <v>408.51</v>
      </c>
      <c r="AW7353">
        <v>1.11335011E-4</v>
      </c>
      <c r="AX7353">
        <v>1.0665453085E-2</v>
      </c>
      <c r="AY7353">
        <v>2.8855402199999998E-3</v>
      </c>
    </row>
    <row r="7354" spans="1:51" x14ac:dyDescent="0.25">
      <c r="A7354" t="s">
        <v>5</v>
      </c>
      <c r="B7354" s="2">
        <v>42948</v>
      </c>
      <c r="C7354" t="s">
        <v>343</v>
      </c>
      <c r="D7354">
        <v>137</v>
      </c>
      <c r="E7354">
        <v>8.8784853000000002E-5</v>
      </c>
      <c r="F7354">
        <v>3.4037267081000001E-2</v>
      </c>
      <c r="G7354">
        <v>2.405407778E-3</v>
      </c>
      <c r="H7354">
        <v>25</v>
      </c>
      <c r="I7354">
        <v>3.1044253999999998E-5</v>
      </c>
      <c r="J7354">
        <v>1.7313019390999999E-2</v>
      </c>
      <c r="K7354">
        <v>7.97143039E-4</v>
      </c>
      <c r="L7354">
        <v>112</v>
      </c>
      <c r="M7354">
        <v>1.5699797400000001E-4</v>
      </c>
      <c r="N7354">
        <v>4.3749999999999997E-2</v>
      </c>
      <c r="O7354">
        <v>4.5188622149999998E-3</v>
      </c>
      <c r="P7354">
        <v>556</v>
      </c>
      <c r="Q7354">
        <v>3.6032392899999999E-4</v>
      </c>
      <c r="R7354">
        <v>0.13813664596299999</v>
      </c>
      <c r="S7354">
        <v>8.3472203460000002E-3</v>
      </c>
      <c r="T7354">
        <v>107</v>
      </c>
      <c r="U7354">
        <v>1.32869408E-4</v>
      </c>
      <c r="V7354">
        <v>7.4099722992000003E-2</v>
      </c>
      <c r="W7354">
        <v>2.8624933119999999E-3</v>
      </c>
      <c r="X7354">
        <v>445</v>
      </c>
      <c r="Y7354">
        <v>6.2378659499999999E-4</v>
      </c>
      <c r="Z7354">
        <v>0.173828125</v>
      </c>
      <c r="AA7354">
        <v>1.5570328901E-2</v>
      </c>
      <c r="AB7354">
        <v>348.79</v>
      </c>
      <c r="AC7354">
        <v>5.1987148E-5</v>
      </c>
      <c r="AD7354">
        <v>2.1306896597999999E-2</v>
      </c>
      <c r="AE7354">
        <v>1.0221080469999999E-3</v>
      </c>
      <c r="AF7354">
        <v>104.38</v>
      </c>
      <c r="AG7354">
        <v>3.5378086999999997E-5</v>
      </c>
      <c r="AH7354">
        <v>2.2120465203000001E-2</v>
      </c>
      <c r="AI7354">
        <v>8.5274696499999998E-4</v>
      </c>
      <c r="AJ7354">
        <v>244.21</v>
      </c>
      <c r="AK7354">
        <v>6.6556597000000004E-5</v>
      </c>
      <c r="AL7354">
        <v>2.1224760379E-2</v>
      </c>
      <c r="AM7354">
        <v>1.1334917790000001E-3</v>
      </c>
      <c r="AN7354">
        <v>2475.25</v>
      </c>
      <c r="AO7354">
        <v>3.6894012499999999E-4</v>
      </c>
      <c r="AP7354">
        <v>0.15120985375400001</v>
      </c>
      <c r="AQ7354">
        <v>9.727014107E-3</v>
      </c>
      <c r="AR7354">
        <v>447.33</v>
      </c>
      <c r="AS7354">
        <v>1.5161736099999999E-4</v>
      </c>
      <c r="AT7354">
        <v>9.4800110499000001E-2</v>
      </c>
      <c r="AU7354">
        <v>4.0476332899999998E-3</v>
      </c>
      <c r="AV7354">
        <v>2018.06</v>
      </c>
      <c r="AW7354">
        <v>5.5000759700000003E-4</v>
      </c>
      <c r="AX7354">
        <v>0.175396279564</v>
      </c>
      <c r="AY7354">
        <v>1.4254896365E-2</v>
      </c>
    </row>
    <row r="7355" spans="1:51" x14ac:dyDescent="0.25">
      <c r="A7355" t="s">
        <v>119</v>
      </c>
      <c r="B7355" s="2">
        <v>42948</v>
      </c>
      <c r="C7355" t="s">
        <v>343</v>
      </c>
      <c r="D7355">
        <v>1</v>
      </c>
      <c r="E7355">
        <v>6.4806500000000008E-7</v>
      </c>
      <c r="F7355">
        <v>2.83286119E-3</v>
      </c>
      <c r="G7355">
        <v>1.7557721E-5</v>
      </c>
      <c r="H7355">
        <v>1</v>
      </c>
      <c r="I7355">
        <v>1.2417699999999999E-6</v>
      </c>
      <c r="J7355">
        <v>4.0000000000000001E-3</v>
      </c>
      <c r="K7355">
        <v>3.1885721999999999E-5</v>
      </c>
      <c r="AB7355">
        <v>8.1999999999999993</v>
      </c>
      <c r="AC7355">
        <v>1.221651E-6</v>
      </c>
      <c r="AD7355">
        <v>7.4620975669999999E-3</v>
      </c>
      <c r="AE7355">
        <v>2.4018610000000001E-5</v>
      </c>
      <c r="AF7355">
        <v>8.0500000000000007</v>
      </c>
      <c r="AG7355">
        <v>2.7272599999999999E-6</v>
      </c>
      <c r="AH7355">
        <v>1.3236801509E-2</v>
      </c>
      <c r="AI7355">
        <v>6.5737382000000003E-5</v>
      </c>
      <c r="AJ7355">
        <v>0.15</v>
      </c>
      <c r="AK7355">
        <v>4.0776000000000001E-8</v>
      </c>
      <c r="AL7355">
        <v>3.10025465E-4</v>
      </c>
      <c r="AM7355">
        <v>6.9443100000000009E-7</v>
      </c>
      <c r="AN7355">
        <v>1.29</v>
      </c>
      <c r="AO7355">
        <v>1.92256E-7</v>
      </c>
      <c r="AP7355">
        <v>1.174339953E-3</v>
      </c>
      <c r="AQ7355">
        <v>5.0687820000000004E-6</v>
      </c>
      <c r="AR7355">
        <v>1.18</v>
      </c>
      <c r="AS7355">
        <v>4.0156E-7</v>
      </c>
      <c r="AT7355">
        <v>1.9489793610000001E-3</v>
      </c>
      <c r="AU7355">
        <v>1.0720202E-5</v>
      </c>
      <c r="AV7355">
        <v>0.11</v>
      </c>
      <c r="AW7355">
        <v>2.8641999999999999E-8</v>
      </c>
      <c r="AX7355">
        <v>2.1777276899999999E-4</v>
      </c>
      <c r="AY7355">
        <v>7.4234100000000004E-7</v>
      </c>
    </row>
    <row r="7356" spans="1:51" x14ac:dyDescent="0.25">
      <c r="A7356" t="s">
        <v>120</v>
      </c>
      <c r="B7356" s="2">
        <v>42948</v>
      </c>
      <c r="C7356" t="s">
        <v>343</v>
      </c>
      <c r="D7356">
        <v>1124</v>
      </c>
      <c r="E7356">
        <v>7.2842463300000005E-4</v>
      </c>
      <c r="F7356">
        <v>4.3431221020000001E-2</v>
      </c>
      <c r="G7356">
        <v>1.9734878413E-2</v>
      </c>
      <c r="H7356">
        <v>506</v>
      </c>
      <c r="I7356">
        <v>6.2833570500000005E-4</v>
      </c>
      <c r="J7356">
        <v>4.7351675088999998E-2</v>
      </c>
      <c r="K7356">
        <v>1.6134175115999998E-2</v>
      </c>
      <c r="L7356">
        <v>611</v>
      </c>
      <c r="M7356">
        <v>8.5648002099999998E-4</v>
      </c>
      <c r="N7356">
        <v>4.0850437922000001E-2</v>
      </c>
      <c r="O7356">
        <v>2.4652007262000002E-2</v>
      </c>
      <c r="P7356">
        <v>268</v>
      </c>
      <c r="Q7356">
        <v>1.73681318E-4</v>
      </c>
      <c r="R7356">
        <v>1.0355486862E-2</v>
      </c>
      <c r="S7356">
        <v>4.0234803099999999E-3</v>
      </c>
      <c r="T7356">
        <v>164</v>
      </c>
      <c r="U7356">
        <v>2.0365030800000001E-4</v>
      </c>
      <c r="V7356">
        <v>1.534718323E-2</v>
      </c>
      <c r="W7356">
        <v>4.3873729269999998E-3</v>
      </c>
      <c r="X7356">
        <v>98</v>
      </c>
      <c r="Y7356">
        <v>1.37373228E-4</v>
      </c>
      <c r="Z7356">
        <v>6.5521160659999999E-3</v>
      </c>
      <c r="AA7356">
        <v>3.4289713089999999E-3</v>
      </c>
      <c r="AB7356">
        <v>7277.86</v>
      </c>
      <c r="AC7356">
        <v>1.084776545E-3</v>
      </c>
      <c r="AD7356">
        <v>5.6821512744999997E-2</v>
      </c>
      <c r="AE7356">
        <v>2.1327556356000001E-2</v>
      </c>
      <c r="AF7356">
        <v>2428.6</v>
      </c>
      <c r="AG7356">
        <v>8.2313843099999996E-4</v>
      </c>
      <c r="AH7356">
        <v>5.0069737794000001E-2</v>
      </c>
      <c r="AI7356">
        <v>1.9840778783000002E-2</v>
      </c>
      <c r="AJ7356">
        <v>4816.59</v>
      </c>
      <c r="AK7356">
        <v>1.312724644E-3</v>
      </c>
      <c r="AL7356">
        <v>6.1371428840999998E-2</v>
      </c>
      <c r="AM7356">
        <v>2.2356350313000001E-2</v>
      </c>
      <c r="AN7356">
        <v>1848.43</v>
      </c>
      <c r="AO7356">
        <v>2.75512069E-4</v>
      </c>
      <c r="AP7356">
        <v>1.4431555182999999E-2</v>
      </c>
      <c r="AQ7356">
        <v>7.2638067959999997E-3</v>
      </c>
      <c r="AR7356">
        <v>971.79</v>
      </c>
      <c r="AS7356">
        <v>3.29374355E-4</v>
      </c>
      <c r="AT7356">
        <v>2.0035132583999998E-2</v>
      </c>
      <c r="AU7356">
        <v>8.7930999139999994E-3</v>
      </c>
      <c r="AV7356">
        <v>863.69</v>
      </c>
      <c r="AW7356">
        <v>2.35391874E-4</v>
      </c>
      <c r="AX7356">
        <v>1.1004848366999999E-2</v>
      </c>
      <c r="AY7356">
        <v>6.1008007740000003E-3</v>
      </c>
    </row>
    <row r="7357" spans="1:51" x14ac:dyDescent="0.25">
      <c r="A7357" t="s">
        <v>121</v>
      </c>
      <c r="B7357" s="2">
        <v>42948</v>
      </c>
      <c r="C7357" t="s">
        <v>343</v>
      </c>
      <c r="D7357">
        <v>37</v>
      </c>
      <c r="E7357">
        <v>2.3978390999999999E-5</v>
      </c>
      <c r="F7357">
        <v>7.3837557369999997E-3</v>
      </c>
      <c r="G7357">
        <v>6.4963567699999997E-4</v>
      </c>
      <c r="H7357">
        <v>22</v>
      </c>
      <c r="I7357">
        <v>2.7318944000000001E-5</v>
      </c>
      <c r="J7357">
        <v>5.9123891430000004E-3</v>
      </c>
      <c r="K7357">
        <v>7.0148587500000004E-4</v>
      </c>
      <c r="L7357">
        <v>15</v>
      </c>
      <c r="M7357">
        <v>2.1026514000000001E-5</v>
      </c>
      <c r="N7357">
        <v>1.2583892617000001E-2</v>
      </c>
      <c r="O7357">
        <v>6.0520476100000002E-4</v>
      </c>
      <c r="P7357">
        <v>120</v>
      </c>
      <c r="Q7357">
        <v>7.7767753999999999E-5</v>
      </c>
      <c r="R7357">
        <v>2.3947315904999999E-2</v>
      </c>
      <c r="S7357">
        <v>1.8015583480000001E-3</v>
      </c>
      <c r="T7357">
        <v>81</v>
      </c>
      <c r="U7357">
        <v>1.0058338400000001E-4</v>
      </c>
      <c r="V7357">
        <v>2.1768341843999998E-2</v>
      </c>
      <c r="W7357">
        <v>2.1669341889999998E-3</v>
      </c>
      <c r="X7357">
        <v>37</v>
      </c>
      <c r="Y7357">
        <v>5.1865401999999999E-5</v>
      </c>
      <c r="Z7357">
        <v>3.1040268456000001E-2</v>
      </c>
      <c r="AA7357">
        <v>1.2946116169999999E-3</v>
      </c>
      <c r="AB7357">
        <v>918.71</v>
      </c>
      <c r="AC7357">
        <v>1.3693484900000001E-4</v>
      </c>
      <c r="AD7357">
        <v>2.3970090764000002E-2</v>
      </c>
      <c r="AE7357">
        <v>2.692246358E-3</v>
      </c>
      <c r="AF7357">
        <v>286.87</v>
      </c>
      <c r="AG7357">
        <v>9.7231974000000002E-5</v>
      </c>
      <c r="AH7357">
        <v>1.5950996440999999E-2</v>
      </c>
      <c r="AI7357">
        <v>2.3436617899999998E-3</v>
      </c>
      <c r="AJ7357">
        <v>610.87</v>
      </c>
      <c r="AK7357">
        <v>1.6648759200000001E-4</v>
      </c>
      <c r="AL7357">
        <v>3.2291888113000003E-2</v>
      </c>
      <c r="AM7357">
        <v>2.8353660779999999E-3</v>
      </c>
      <c r="AN7357">
        <v>905.62</v>
      </c>
      <c r="AO7357">
        <v>1.3498338E-4</v>
      </c>
      <c r="AP7357">
        <v>2.3628491154000002E-2</v>
      </c>
      <c r="AQ7357">
        <v>3.558803039E-3</v>
      </c>
      <c r="AR7357">
        <v>478.6</v>
      </c>
      <c r="AS7357">
        <v>1.62215869E-4</v>
      </c>
      <c r="AT7357">
        <v>2.6611665235000002E-2</v>
      </c>
      <c r="AU7357">
        <v>4.3305749799999998E-3</v>
      </c>
      <c r="AV7357">
        <v>396.26</v>
      </c>
      <c r="AW7357">
        <v>1.07997139E-4</v>
      </c>
      <c r="AX7357">
        <v>2.0947095705000002E-2</v>
      </c>
      <c r="AY7357">
        <v>2.799030467E-3</v>
      </c>
    </row>
    <row r="7358" spans="1:51" x14ac:dyDescent="0.25">
      <c r="A7358" t="s">
        <v>6</v>
      </c>
      <c r="B7358" s="2">
        <v>42948</v>
      </c>
      <c r="C7358" t="s">
        <v>343</v>
      </c>
      <c r="D7358">
        <v>59</v>
      </c>
      <c r="E7358">
        <v>3.8235813E-5</v>
      </c>
      <c r="F7358">
        <v>1.7569982131999999E-2</v>
      </c>
      <c r="G7358">
        <v>1.035905539E-3</v>
      </c>
      <c r="H7358">
        <v>15</v>
      </c>
      <c r="I7358">
        <v>1.8626553E-5</v>
      </c>
      <c r="J7358">
        <v>1.1346444781E-2</v>
      </c>
      <c r="K7358">
        <v>4.7828582400000002E-4</v>
      </c>
      <c r="L7358">
        <v>40</v>
      </c>
      <c r="M7358">
        <v>5.6070704999999999E-5</v>
      </c>
      <c r="N7358">
        <v>1.9910403186E-2</v>
      </c>
      <c r="O7358">
        <v>1.613879363E-3</v>
      </c>
      <c r="P7358">
        <v>360</v>
      </c>
      <c r="Q7358">
        <v>2.3330326300000001E-4</v>
      </c>
      <c r="R7358">
        <v>0.107206670637</v>
      </c>
      <c r="S7358">
        <v>5.4046750440000001E-3</v>
      </c>
      <c r="T7358">
        <v>131</v>
      </c>
      <c r="U7358">
        <v>1.6267189199999999E-4</v>
      </c>
      <c r="V7358">
        <v>9.9092284417999998E-2</v>
      </c>
      <c r="W7358">
        <v>3.5045478870000001E-3</v>
      </c>
      <c r="X7358">
        <v>227</v>
      </c>
      <c r="Y7358">
        <v>3.1820125200000002E-4</v>
      </c>
      <c r="Z7358">
        <v>0.112991538079</v>
      </c>
      <c r="AA7358">
        <v>7.9426172149999995E-3</v>
      </c>
      <c r="AB7358">
        <v>280.83999999999997</v>
      </c>
      <c r="AC7358">
        <v>4.1860170000000001E-5</v>
      </c>
      <c r="AD7358">
        <v>2.0749966814000001E-2</v>
      </c>
      <c r="AE7358">
        <v>8.2300372300000003E-4</v>
      </c>
      <c r="AF7358">
        <v>95.12</v>
      </c>
      <c r="AG7358">
        <v>3.2240438000000001E-5</v>
      </c>
      <c r="AH7358">
        <v>2.1027753653000001E-2</v>
      </c>
      <c r="AI7358">
        <v>7.7711763499999998E-4</v>
      </c>
      <c r="AJ7358">
        <v>183.57</v>
      </c>
      <c r="AK7358">
        <v>5.0031875999999999E-5</v>
      </c>
      <c r="AL7358">
        <v>2.1576526641000002E-2</v>
      </c>
      <c r="AM7358">
        <v>8.5206760900000003E-4</v>
      </c>
      <c r="AN7358">
        <v>1895.31</v>
      </c>
      <c r="AO7358">
        <v>2.8249948399999998E-4</v>
      </c>
      <c r="AP7358">
        <v>0.140034188029</v>
      </c>
      <c r="AQ7358">
        <v>7.4480282370000001E-3</v>
      </c>
      <c r="AR7358">
        <v>563.82000000000005</v>
      </c>
      <c r="AS7358">
        <v>1.9109922700000001E-4</v>
      </c>
      <c r="AT7358">
        <v>0.124638118305</v>
      </c>
      <c r="AU7358">
        <v>5.1016558320000002E-3</v>
      </c>
      <c r="AV7358">
        <v>1312.63</v>
      </c>
      <c r="AW7358">
        <v>3.5774771099999998E-4</v>
      </c>
      <c r="AX7358">
        <v>0.15428070289099999</v>
      </c>
      <c r="AY7358">
        <v>9.2719747390000006E-3</v>
      </c>
    </row>
    <row r="7359" spans="1:51" x14ac:dyDescent="0.25">
      <c r="A7359" t="s">
        <v>122</v>
      </c>
      <c r="B7359" s="2">
        <v>42948</v>
      </c>
      <c r="C7359" t="s">
        <v>343</v>
      </c>
      <c r="D7359">
        <v>18</v>
      </c>
      <c r="E7359">
        <v>1.1665163E-5</v>
      </c>
      <c r="F7359">
        <v>2.6706231454000001E-2</v>
      </c>
      <c r="G7359">
        <v>3.1603897799999998E-4</v>
      </c>
      <c r="H7359">
        <v>3</v>
      </c>
      <c r="I7359">
        <v>3.7253109999999998E-6</v>
      </c>
      <c r="J7359">
        <v>9.7087378640000003E-3</v>
      </c>
      <c r="K7359">
        <v>9.5657165E-5</v>
      </c>
      <c r="L7359">
        <v>15</v>
      </c>
      <c r="M7359">
        <v>2.1026514000000001E-5</v>
      </c>
      <c r="N7359">
        <v>4.4247787610999997E-2</v>
      </c>
      <c r="O7359">
        <v>6.0520476100000002E-4</v>
      </c>
      <c r="P7359">
        <v>2</v>
      </c>
      <c r="Q7359">
        <v>1.2961289999999999E-6</v>
      </c>
      <c r="R7359">
        <v>2.9673590499999999E-3</v>
      </c>
      <c r="S7359">
        <v>3.0025972E-5</v>
      </c>
      <c r="T7359">
        <v>1</v>
      </c>
      <c r="U7359">
        <v>1.2417699999999999E-6</v>
      </c>
      <c r="V7359">
        <v>3.2362459550000001E-3</v>
      </c>
      <c r="W7359">
        <v>2.6752274E-5</v>
      </c>
      <c r="X7359">
        <v>1</v>
      </c>
      <c r="Y7359">
        <v>1.401768E-6</v>
      </c>
      <c r="Z7359">
        <v>2.9498525069999999E-3</v>
      </c>
      <c r="AA7359">
        <v>3.4989503000000003E-5</v>
      </c>
      <c r="AB7359">
        <v>49.83</v>
      </c>
      <c r="AC7359">
        <v>7.4272949999999997E-6</v>
      </c>
      <c r="AD7359">
        <v>1.7248674427999999E-2</v>
      </c>
      <c r="AE7359">
        <v>1.46026434E-4</v>
      </c>
      <c r="AF7359">
        <v>28.85</v>
      </c>
      <c r="AG7359">
        <v>9.7776719999999996E-6</v>
      </c>
      <c r="AH7359">
        <v>2.0587403904000001E-2</v>
      </c>
      <c r="AI7359">
        <v>2.35679231E-4</v>
      </c>
      <c r="AJ7359">
        <v>19.64</v>
      </c>
      <c r="AK7359">
        <v>5.3524730000000003E-6</v>
      </c>
      <c r="AL7359">
        <v>1.3987833385E-2</v>
      </c>
      <c r="AM7359">
        <v>9.1155261000000005E-5</v>
      </c>
      <c r="AN7359">
        <v>20.09</v>
      </c>
      <c r="AO7359">
        <v>2.9948760000000001E-6</v>
      </c>
      <c r="AP7359">
        <v>6.9551092220000001E-3</v>
      </c>
      <c r="AQ7359">
        <v>7.8959166000000002E-5</v>
      </c>
      <c r="AR7359">
        <v>16.21</v>
      </c>
      <c r="AS7359">
        <v>5.4933969999999999E-6</v>
      </c>
      <c r="AT7359">
        <v>1.1566636797000001E-2</v>
      </c>
      <c r="AU7359">
        <v>1.4665376399999999E-4</v>
      </c>
      <c r="AV7359">
        <v>3.32</v>
      </c>
      <c r="AW7359">
        <v>9.0596700000000003E-7</v>
      </c>
      <c r="AX7359">
        <v>2.367601118E-3</v>
      </c>
      <c r="AY7359">
        <v>2.3480532000000001E-5</v>
      </c>
    </row>
    <row r="7360" spans="1:51" x14ac:dyDescent="0.25">
      <c r="A7360" t="s">
        <v>123</v>
      </c>
      <c r="B7360" s="2">
        <v>42948</v>
      </c>
      <c r="C7360" t="s">
        <v>343</v>
      </c>
      <c r="D7360">
        <v>36</v>
      </c>
      <c r="E7360">
        <v>2.3330326E-5</v>
      </c>
      <c r="F7360">
        <v>1.1166253102E-2</v>
      </c>
      <c r="G7360">
        <v>6.3207795599999996E-4</v>
      </c>
      <c r="H7360">
        <v>27</v>
      </c>
      <c r="I7360">
        <v>3.3527795000000001E-5</v>
      </c>
      <c r="J7360">
        <v>1.0787055533E-2</v>
      </c>
      <c r="K7360">
        <v>8.6091448199999998E-4</v>
      </c>
      <c r="L7360">
        <v>8</v>
      </c>
      <c r="M7360">
        <v>1.1214141E-5</v>
      </c>
      <c r="N7360">
        <v>1.1315417256E-2</v>
      </c>
      <c r="O7360">
        <v>3.2277587300000001E-4</v>
      </c>
      <c r="P7360">
        <v>37</v>
      </c>
      <c r="Q7360">
        <v>2.3978390999999999E-5</v>
      </c>
      <c r="R7360">
        <v>1.1476426798999999E-2</v>
      </c>
      <c r="S7360">
        <v>5.55480491E-4</v>
      </c>
      <c r="T7360">
        <v>4</v>
      </c>
      <c r="U7360">
        <v>4.967081E-6</v>
      </c>
      <c r="V7360">
        <v>1.5980823009999999E-3</v>
      </c>
      <c r="W7360">
        <v>1.07009096E-4</v>
      </c>
      <c r="X7360">
        <v>33</v>
      </c>
      <c r="Y7360">
        <v>4.6258331999999998E-5</v>
      </c>
      <c r="Z7360">
        <v>4.6676096181E-2</v>
      </c>
      <c r="AA7360">
        <v>1.154653604E-3</v>
      </c>
      <c r="AB7360">
        <v>62.28</v>
      </c>
      <c r="AC7360">
        <v>9.2823450000000007E-6</v>
      </c>
      <c r="AD7360">
        <v>8.5796729340000006E-3</v>
      </c>
      <c r="AE7360">
        <v>1.8249817499999999E-4</v>
      </c>
      <c r="AF7360">
        <v>40.5</v>
      </c>
      <c r="AG7360">
        <v>1.3728108E-5</v>
      </c>
      <c r="AH7360">
        <v>8.2164207360000008E-3</v>
      </c>
      <c r="AI7360">
        <v>3.3089981300000001E-4</v>
      </c>
      <c r="AJ7360">
        <v>21.39</v>
      </c>
      <c r="AK7360">
        <v>5.8285820000000003E-6</v>
      </c>
      <c r="AL7360">
        <v>9.3684118459999993E-3</v>
      </c>
      <c r="AM7360">
        <v>9.9263628999999995E-5</v>
      </c>
      <c r="AN7360">
        <v>83.48</v>
      </c>
      <c r="AO7360">
        <v>1.2443375999999999E-5</v>
      </c>
      <c r="AP7360">
        <v>1.1501414517E-2</v>
      </c>
      <c r="AQ7360">
        <v>3.28066506E-4</v>
      </c>
      <c r="AR7360">
        <v>46.09</v>
      </c>
      <c r="AS7360">
        <v>1.5622314999999999E-5</v>
      </c>
      <c r="AT7360">
        <v>9.3501238040000004E-3</v>
      </c>
      <c r="AU7360">
        <v>4.1705910099999998E-4</v>
      </c>
      <c r="AV7360">
        <v>37.020000000000003</v>
      </c>
      <c r="AW7360">
        <v>1.0089194E-5</v>
      </c>
      <c r="AX7360">
        <v>1.6216591437000001E-2</v>
      </c>
      <c r="AY7360">
        <v>2.6148805699999998E-4</v>
      </c>
    </row>
    <row r="7361" spans="1:51" x14ac:dyDescent="0.25">
      <c r="A7361" t="s">
        <v>7</v>
      </c>
      <c r="B7361" s="2">
        <v>42948</v>
      </c>
      <c r="C7361" t="s">
        <v>343</v>
      </c>
      <c r="D7361">
        <v>151</v>
      </c>
      <c r="E7361">
        <v>9.7857758000000002E-5</v>
      </c>
      <c r="F7361">
        <v>2.5352585628E-2</v>
      </c>
      <c r="G7361">
        <v>2.6512158720000002E-3</v>
      </c>
      <c r="H7361">
        <v>53</v>
      </c>
      <c r="I7361">
        <v>6.5813818999999995E-5</v>
      </c>
      <c r="J7361">
        <v>2.0175104682000001E-2</v>
      </c>
      <c r="K7361">
        <v>1.6899432430000001E-3</v>
      </c>
      <c r="L7361">
        <v>98</v>
      </c>
      <c r="M7361">
        <v>1.37373228E-4</v>
      </c>
      <c r="N7361">
        <v>2.9687973340999999E-2</v>
      </c>
      <c r="O7361">
        <v>3.9540044379999997E-3</v>
      </c>
      <c r="P7361">
        <v>62</v>
      </c>
      <c r="Q7361">
        <v>4.0180006000000001E-5</v>
      </c>
      <c r="R7361">
        <v>1.0409670919999999E-2</v>
      </c>
      <c r="S7361">
        <v>9.30805146E-4</v>
      </c>
      <c r="T7361">
        <v>16</v>
      </c>
      <c r="U7361">
        <v>1.9868323E-5</v>
      </c>
      <c r="V7361">
        <v>6.0905976399999997E-3</v>
      </c>
      <c r="W7361">
        <v>4.2803638300000001E-4</v>
      </c>
      <c r="X7361">
        <v>45</v>
      </c>
      <c r="Y7361">
        <v>6.3079542999999996E-5</v>
      </c>
      <c r="Z7361">
        <v>1.3632232657000001E-2</v>
      </c>
      <c r="AA7361">
        <v>1.5745276420000001E-3</v>
      </c>
      <c r="AB7361">
        <v>949.5</v>
      </c>
      <c r="AC7361">
        <v>1.4152515499999999E-4</v>
      </c>
      <c r="AD7361">
        <v>5.7416436298000001E-2</v>
      </c>
      <c r="AE7361">
        <v>2.7824953770000001E-3</v>
      </c>
      <c r="AF7361">
        <v>236.78</v>
      </c>
      <c r="AG7361">
        <v>8.0252587000000003E-5</v>
      </c>
      <c r="AH7361">
        <v>3.7597316681999997E-2</v>
      </c>
      <c r="AI7361">
        <v>1.9343937340000001E-3</v>
      </c>
      <c r="AJ7361">
        <v>710</v>
      </c>
      <c r="AK7361">
        <v>1.93506231E-4</v>
      </c>
      <c r="AL7361">
        <v>6.9916419076999997E-2</v>
      </c>
      <c r="AM7361">
        <v>3.2955068810000001E-3</v>
      </c>
      <c r="AN7361">
        <v>172.86</v>
      </c>
      <c r="AO7361">
        <v>2.576571E-5</v>
      </c>
      <c r="AP7361">
        <v>1.0453090407E-2</v>
      </c>
      <c r="AQ7361">
        <v>6.7930649700000004E-4</v>
      </c>
      <c r="AR7361">
        <v>68.56</v>
      </c>
      <c r="AS7361">
        <v>2.3237944E-5</v>
      </c>
      <c r="AT7361">
        <v>1.0886681255000001E-2</v>
      </c>
      <c r="AU7361">
        <v>6.2036876500000003E-4</v>
      </c>
      <c r="AV7361">
        <v>103.95</v>
      </c>
      <c r="AW7361">
        <v>2.8331869000000001E-5</v>
      </c>
      <c r="AX7361">
        <v>1.0236687566E-2</v>
      </c>
      <c r="AY7361">
        <v>7.3429505400000004E-4</v>
      </c>
    </row>
    <row r="7362" spans="1:51" x14ac:dyDescent="0.25">
      <c r="A7362" t="s">
        <v>125</v>
      </c>
      <c r="B7362" s="2">
        <v>42948</v>
      </c>
      <c r="C7362" t="s">
        <v>343</v>
      </c>
      <c r="D7362">
        <v>27</v>
      </c>
      <c r="E7362">
        <v>1.7497745E-5</v>
      </c>
      <c r="F7362">
        <v>5.0751879699000003E-2</v>
      </c>
      <c r="G7362">
        <v>4.74058467E-4</v>
      </c>
      <c r="H7362">
        <v>3</v>
      </c>
      <c r="I7362">
        <v>3.7253109999999998E-6</v>
      </c>
      <c r="J7362">
        <v>1.2931034483E-2</v>
      </c>
      <c r="K7362">
        <v>9.5657165E-5</v>
      </c>
      <c r="L7362">
        <v>24</v>
      </c>
      <c r="M7362">
        <v>3.3642422999999998E-5</v>
      </c>
      <c r="N7362">
        <v>0.08</v>
      </c>
      <c r="O7362">
        <v>9.6832761799999997E-4</v>
      </c>
      <c r="AB7362">
        <v>12.71</v>
      </c>
      <c r="AC7362">
        <v>1.8949230000000001E-6</v>
      </c>
      <c r="AD7362">
        <v>4.1850130889999997E-3</v>
      </c>
      <c r="AE7362">
        <v>3.7255668999999998E-5</v>
      </c>
      <c r="AF7362">
        <v>6.87</v>
      </c>
      <c r="AG7362">
        <v>2.3272369999999999E-6</v>
      </c>
      <c r="AH7362">
        <v>3.436818522E-3</v>
      </c>
      <c r="AI7362">
        <v>5.6095301999999997E-5</v>
      </c>
      <c r="AJ7362">
        <v>5.82</v>
      </c>
      <c r="AK7362">
        <v>1.585781E-6</v>
      </c>
      <c r="AL7362">
        <v>5.677751648E-3</v>
      </c>
      <c r="AM7362">
        <v>2.7006635999999998E-5</v>
      </c>
      <c r="AN7362">
        <v>9.39</v>
      </c>
      <c r="AO7362">
        <v>1.3989240000000001E-6</v>
      </c>
      <c r="AP7362">
        <v>3.0895802059999998E-3</v>
      </c>
      <c r="AQ7362">
        <v>3.6882289000000001E-5</v>
      </c>
      <c r="AR7362">
        <v>7.12</v>
      </c>
      <c r="AS7362">
        <v>2.4119230000000001E-6</v>
      </c>
      <c r="AT7362">
        <v>3.561881174E-3</v>
      </c>
      <c r="AU7362">
        <v>6.4389596999999996E-5</v>
      </c>
      <c r="AV7362">
        <v>2.27</v>
      </c>
      <c r="AW7362">
        <v>6.1848800000000008E-7</v>
      </c>
      <c r="AX7362">
        <v>2.2144442369999998E-3</v>
      </c>
      <c r="AY7362">
        <v>1.6029757999999999E-5</v>
      </c>
    </row>
    <row r="7363" spans="1:51" x14ac:dyDescent="0.25">
      <c r="A7363" t="s">
        <v>8</v>
      </c>
      <c r="B7363" s="2">
        <v>42948</v>
      </c>
      <c r="C7363" t="s">
        <v>343</v>
      </c>
      <c r="D7363">
        <v>89</v>
      </c>
      <c r="E7363">
        <v>5.7677750999999998E-5</v>
      </c>
      <c r="F7363">
        <v>1.7308440296E-2</v>
      </c>
      <c r="G7363">
        <v>1.5626371699999999E-3</v>
      </c>
      <c r="H7363">
        <v>28</v>
      </c>
      <c r="I7363">
        <v>3.4769564999999998E-5</v>
      </c>
      <c r="J7363">
        <v>9.4658553079999992E-3</v>
      </c>
      <c r="K7363">
        <v>8.9280020399999996E-4</v>
      </c>
      <c r="L7363">
        <v>61</v>
      </c>
      <c r="M7363">
        <v>8.5507825000000003E-5</v>
      </c>
      <c r="N7363">
        <v>2.8280018543999998E-2</v>
      </c>
      <c r="O7363">
        <v>2.4611660280000002E-3</v>
      </c>
      <c r="P7363">
        <v>1366</v>
      </c>
      <c r="Q7363">
        <v>8.8525627099999996E-4</v>
      </c>
      <c r="R7363">
        <v>0.26565538700899999</v>
      </c>
      <c r="S7363">
        <v>2.0507739194000001E-2</v>
      </c>
      <c r="T7363">
        <v>822</v>
      </c>
      <c r="U7363">
        <v>1.020735078E-3</v>
      </c>
      <c r="V7363">
        <v>0.27789046653100002</v>
      </c>
      <c r="W7363">
        <v>2.1990369180999999E-2</v>
      </c>
      <c r="X7363">
        <v>540</v>
      </c>
      <c r="Y7363">
        <v>7.5695451999999999E-4</v>
      </c>
      <c r="Z7363">
        <v>0.25034770514600002</v>
      </c>
      <c r="AA7363">
        <v>1.8894331699999999E-2</v>
      </c>
      <c r="AB7363">
        <v>511.6</v>
      </c>
      <c r="AC7363">
        <v>7.6255056999999997E-5</v>
      </c>
      <c r="AD7363">
        <v>2.6616640325999998E-2</v>
      </c>
      <c r="AE7363">
        <v>1.499234127E-3</v>
      </c>
      <c r="AF7363">
        <v>283.29000000000002</v>
      </c>
      <c r="AG7363">
        <v>9.6016616000000002E-5</v>
      </c>
      <c r="AH7363">
        <v>3.1649033460000003E-2</v>
      </c>
      <c r="AI7363">
        <v>2.3143670310000002E-3</v>
      </c>
      <c r="AJ7363">
        <v>227.16</v>
      </c>
      <c r="AK7363">
        <v>6.1910103000000004E-5</v>
      </c>
      <c r="AL7363">
        <v>2.2368050539000001E-2</v>
      </c>
      <c r="AM7363">
        <v>1.054359692E-3</v>
      </c>
      <c r="AN7363">
        <v>4481.24</v>
      </c>
      <c r="AO7363">
        <v>6.6793570700000003E-4</v>
      </c>
      <c r="AP7363">
        <v>0.233141319229</v>
      </c>
      <c r="AQ7363">
        <v>1.7609957852999999E-2</v>
      </c>
      <c r="AR7363">
        <v>1912.25</v>
      </c>
      <c r="AS7363">
        <v>6.4812789899999996E-4</v>
      </c>
      <c r="AT7363">
        <v>0.21363616354199999</v>
      </c>
      <c r="AU7363">
        <v>1.7302662718E-2</v>
      </c>
      <c r="AV7363">
        <v>2547.87</v>
      </c>
      <c r="AW7363">
        <v>6.9440249499999997E-4</v>
      </c>
      <c r="AX7363">
        <v>0.25088683996200001</v>
      </c>
      <c r="AY7363">
        <v>1.7997270701E-2</v>
      </c>
    </row>
    <row r="7364" spans="1:51" x14ac:dyDescent="0.25">
      <c r="A7364" t="s">
        <v>127</v>
      </c>
      <c r="B7364" s="2">
        <v>42948</v>
      </c>
      <c r="C7364" t="s">
        <v>343</v>
      </c>
      <c r="D7364">
        <v>75</v>
      </c>
      <c r="E7364">
        <v>4.8604845999999998E-5</v>
      </c>
      <c r="F7364">
        <v>7.1036181089999999E-3</v>
      </c>
      <c r="G7364">
        <v>1.316829076E-3</v>
      </c>
      <c r="H7364">
        <v>56</v>
      </c>
      <c r="I7364">
        <v>6.9539128999999999E-5</v>
      </c>
      <c r="J7364">
        <v>7.2651790350000004E-3</v>
      </c>
      <c r="K7364">
        <v>1.7856004079999999E-3</v>
      </c>
      <c r="L7364">
        <v>18</v>
      </c>
      <c r="M7364">
        <v>2.5231817000000001E-5</v>
      </c>
      <c r="N7364">
        <v>6.545454545E-3</v>
      </c>
      <c r="O7364">
        <v>7.2624571300000001E-4</v>
      </c>
      <c r="P7364">
        <v>194</v>
      </c>
      <c r="Q7364">
        <v>1.2572453599999999E-4</v>
      </c>
      <c r="R7364">
        <v>1.8374692176999999E-2</v>
      </c>
      <c r="S7364">
        <v>2.9125193290000001E-3</v>
      </c>
      <c r="T7364">
        <v>156</v>
      </c>
      <c r="U7364">
        <v>1.9371614600000001E-4</v>
      </c>
      <c r="V7364">
        <v>2.0238713025000001E-2</v>
      </c>
      <c r="W7364">
        <v>4.1733547349999999E-3</v>
      </c>
      <c r="X7364">
        <v>35</v>
      </c>
      <c r="Y7364">
        <v>4.9061867000000002E-5</v>
      </c>
      <c r="Z7364">
        <v>1.2727272727E-2</v>
      </c>
      <c r="AA7364">
        <v>1.22463261E-3</v>
      </c>
      <c r="AB7364">
        <v>809.46</v>
      </c>
      <c r="AC7364">
        <v>1.2065189600000001E-4</v>
      </c>
      <c r="AD7364">
        <v>1.4301410993E-2</v>
      </c>
      <c r="AE7364">
        <v>2.3721107499999998E-3</v>
      </c>
      <c r="AF7364">
        <v>543.21</v>
      </c>
      <c r="AG7364">
        <v>1.8411424E-4</v>
      </c>
      <c r="AH7364">
        <v>1.6142387833E-2</v>
      </c>
      <c r="AI7364">
        <v>4.4378561E-3</v>
      </c>
      <c r="AJ7364">
        <v>260.12</v>
      </c>
      <c r="AK7364">
        <v>7.0894915000000006E-5</v>
      </c>
      <c r="AL7364">
        <v>1.1703198118E-2</v>
      </c>
      <c r="AM7364">
        <v>1.2073754799999999E-3</v>
      </c>
      <c r="AN7364">
        <v>1014.6</v>
      </c>
      <c r="AO7364">
        <v>1.5122813200000001E-4</v>
      </c>
      <c r="AP7364">
        <v>1.7925749610999998E-2</v>
      </c>
      <c r="AQ7364">
        <v>3.9870918759999999E-3</v>
      </c>
      <c r="AR7364">
        <v>685.01</v>
      </c>
      <c r="AS7364">
        <v>2.32175533E-4</v>
      </c>
      <c r="AT7364">
        <v>2.0356206544E-2</v>
      </c>
      <c r="AU7364">
        <v>6.1982441150000003E-3</v>
      </c>
      <c r="AV7364">
        <v>321.20999999999998</v>
      </c>
      <c r="AW7364">
        <v>8.7543779000000003E-5</v>
      </c>
      <c r="AX7364">
        <v>1.4451561032E-2</v>
      </c>
      <c r="AY7364">
        <v>2.2689277390000001E-3</v>
      </c>
    </row>
    <row r="7365" spans="1:51" x14ac:dyDescent="0.25">
      <c r="A7365" t="s">
        <v>128</v>
      </c>
      <c r="B7365" s="2">
        <v>42948</v>
      </c>
      <c r="C7365" t="s">
        <v>343</v>
      </c>
      <c r="D7365">
        <v>8</v>
      </c>
      <c r="E7365">
        <v>5.1845169999999999E-6</v>
      </c>
      <c r="F7365">
        <v>1.4466546112E-2</v>
      </c>
      <c r="G7365">
        <v>1.40461768E-4</v>
      </c>
      <c r="H7365">
        <v>1</v>
      </c>
      <c r="I7365">
        <v>1.2417699999999999E-6</v>
      </c>
      <c r="J7365">
        <v>5.4644808739999998E-3</v>
      </c>
      <c r="K7365">
        <v>3.1885721999999999E-5</v>
      </c>
      <c r="L7365">
        <v>7</v>
      </c>
      <c r="M7365">
        <v>9.8123730000000006E-6</v>
      </c>
      <c r="N7365">
        <v>1.9073569482000001E-2</v>
      </c>
      <c r="O7365">
        <v>2.8242888800000002E-4</v>
      </c>
      <c r="P7365">
        <v>5</v>
      </c>
      <c r="Q7365">
        <v>3.2403230000000001E-6</v>
      </c>
      <c r="R7365">
        <v>9.0415913200000003E-3</v>
      </c>
      <c r="S7365">
        <v>7.5064931000000005E-5</v>
      </c>
      <c r="T7365">
        <v>5</v>
      </c>
      <c r="U7365">
        <v>6.2088510000000001E-6</v>
      </c>
      <c r="V7365">
        <v>2.7322404371999998E-2</v>
      </c>
      <c r="W7365">
        <v>1.3376136999999999E-4</v>
      </c>
      <c r="AB7365">
        <v>15.39</v>
      </c>
      <c r="AC7365">
        <v>2.294639E-6</v>
      </c>
      <c r="AD7365">
        <v>7.6140722629999998E-3</v>
      </c>
      <c r="AE7365">
        <v>4.5114404000000001E-5</v>
      </c>
      <c r="AF7365">
        <v>9.83</v>
      </c>
      <c r="AG7365">
        <v>3.3300689999999999E-6</v>
      </c>
      <c r="AH7365">
        <v>9.1277180479999998E-3</v>
      </c>
      <c r="AI7365">
        <v>8.0267375000000002E-5</v>
      </c>
      <c r="AJ7365">
        <v>5.57</v>
      </c>
      <c r="AK7365">
        <v>1.518019E-6</v>
      </c>
      <c r="AL7365">
        <v>6.0501853040000001E-3</v>
      </c>
      <c r="AM7365">
        <v>2.5852618E-5</v>
      </c>
      <c r="AN7365">
        <v>9.89</v>
      </c>
      <c r="AO7365">
        <v>1.474262E-6</v>
      </c>
      <c r="AP7365">
        <v>4.8918948360000001E-3</v>
      </c>
      <c r="AQ7365">
        <v>3.8868536000000001E-5</v>
      </c>
      <c r="AR7365">
        <v>5.61</v>
      </c>
      <c r="AS7365">
        <v>1.900644E-6</v>
      </c>
      <c r="AT7365">
        <v>5.2096653879999998E-3</v>
      </c>
      <c r="AU7365">
        <v>5.0740303999999997E-5</v>
      </c>
      <c r="AV7365">
        <v>3.93</v>
      </c>
      <c r="AW7365">
        <v>1.070033E-6</v>
      </c>
      <c r="AX7365">
        <v>4.2646996669999998E-3</v>
      </c>
      <c r="AY7365">
        <v>2.7732716E-5</v>
      </c>
    </row>
    <row r="7366" spans="1:51" x14ac:dyDescent="0.25">
      <c r="A7366" t="s">
        <v>9</v>
      </c>
      <c r="B7366" s="2">
        <v>42948</v>
      </c>
      <c r="C7366" t="s">
        <v>343</v>
      </c>
      <c r="D7366">
        <v>1</v>
      </c>
      <c r="E7366">
        <v>6.4806500000000008E-7</v>
      </c>
      <c r="F7366">
        <v>1.8975332069999999E-3</v>
      </c>
      <c r="G7366">
        <v>1.7557721E-5</v>
      </c>
      <c r="L7366">
        <v>1</v>
      </c>
      <c r="M7366">
        <v>1.401768E-6</v>
      </c>
      <c r="N7366">
        <v>3.861003861E-3</v>
      </c>
      <c r="O7366">
        <v>4.0346984000000001E-5</v>
      </c>
      <c r="P7366">
        <v>2</v>
      </c>
      <c r="Q7366">
        <v>1.2961289999999999E-6</v>
      </c>
      <c r="R7366">
        <v>3.7950664139999998E-3</v>
      </c>
      <c r="S7366">
        <v>3.0025972E-5</v>
      </c>
      <c r="T7366">
        <v>1</v>
      </c>
      <c r="U7366">
        <v>1.2417699999999999E-6</v>
      </c>
      <c r="V7366">
        <v>4.0485829959999997E-3</v>
      </c>
      <c r="W7366">
        <v>2.6752274E-5</v>
      </c>
      <c r="X7366">
        <v>1</v>
      </c>
      <c r="Y7366">
        <v>1.401768E-6</v>
      </c>
      <c r="Z7366">
        <v>3.861003861E-3</v>
      </c>
      <c r="AA7366">
        <v>3.4989503000000003E-5</v>
      </c>
      <c r="AB7366">
        <v>37.58</v>
      </c>
      <c r="AC7366">
        <v>5.6018880000000002E-6</v>
      </c>
      <c r="AD7366">
        <v>2.1014587931000001E-2</v>
      </c>
      <c r="AE7366">
        <v>1.10137496E-4</v>
      </c>
      <c r="AF7366">
        <v>7.91</v>
      </c>
      <c r="AG7366">
        <v>2.679872E-6</v>
      </c>
      <c r="AH7366">
        <v>1.1713357638000001E-2</v>
      </c>
      <c r="AI7366">
        <v>6.4595142000000003E-5</v>
      </c>
      <c r="AJ7366">
        <v>29.43</v>
      </c>
      <c r="AK7366">
        <v>8.0209350000000005E-6</v>
      </c>
      <c r="AL7366">
        <v>2.9666617991E-2</v>
      </c>
      <c r="AM7366">
        <v>1.3660049700000001E-4</v>
      </c>
      <c r="AN7366">
        <v>10.67</v>
      </c>
      <c r="AO7366">
        <v>1.590137E-6</v>
      </c>
      <c r="AP7366">
        <v>5.9651450450000001E-3</v>
      </c>
      <c r="AQ7366">
        <v>4.1923562000000002E-5</v>
      </c>
      <c r="AR7366">
        <v>6.52</v>
      </c>
      <c r="AS7366">
        <v>2.2111389999999999E-6</v>
      </c>
      <c r="AT7366">
        <v>9.6645892090000008E-3</v>
      </c>
      <c r="AU7366">
        <v>5.9029383000000001E-5</v>
      </c>
      <c r="AV7366">
        <v>3.87</v>
      </c>
      <c r="AW7366">
        <v>1.0543729999999999E-6</v>
      </c>
      <c r="AX7366">
        <v>3.8997561690000001E-3</v>
      </c>
      <c r="AY7366">
        <v>2.7326864999999998E-5</v>
      </c>
    </row>
    <row r="7367" spans="1:51" x14ac:dyDescent="0.25">
      <c r="A7367" t="s">
        <v>129</v>
      </c>
      <c r="B7367" s="2">
        <v>42948</v>
      </c>
      <c r="C7367" t="s">
        <v>343</v>
      </c>
      <c r="D7367">
        <v>4</v>
      </c>
      <c r="E7367">
        <v>2.5922579999999998E-6</v>
      </c>
      <c r="F7367">
        <v>1.7699115043999999E-2</v>
      </c>
      <c r="G7367">
        <v>7.0230884000000002E-5</v>
      </c>
      <c r="H7367">
        <v>4</v>
      </c>
      <c r="I7367">
        <v>4.967081E-6</v>
      </c>
      <c r="J7367">
        <v>4.7058823529000003E-2</v>
      </c>
      <c r="K7367">
        <v>1.27542886E-4</v>
      </c>
      <c r="P7367">
        <v>1</v>
      </c>
      <c r="Q7367">
        <v>6.4806500000000008E-7</v>
      </c>
      <c r="R7367">
        <v>4.4247787609999999E-3</v>
      </c>
      <c r="S7367">
        <v>1.5012986E-5</v>
      </c>
      <c r="T7367">
        <v>1</v>
      </c>
      <c r="U7367">
        <v>1.2417699999999999E-6</v>
      </c>
      <c r="V7367">
        <v>1.1764705881999999E-2</v>
      </c>
      <c r="W7367">
        <v>2.6752274E-5</v>
      </c>
      <c r="AB7367">
        <v>31.28</v>
      </c>
      <c r="AC7367">
        <v>4.661892E-6</v>
      </c>
      <c r="AD7367">
        <v>1.9274594140999999E-2</v>
      </c>
      <c r="AE7367">
        <v>9.1656438000000003E-5</v>
      </c>
      <c r="AF7367">
        <v>22.07</v>
      </c>
      <c r="AG7367">
        <v>7.4799089999999998E-6</v>
      </c>
      <c r="AH7367">
        <v>3.2056278894999998E-2</v>
      </c>
      <c r="AI7367">
        <v>1.8029436600000001E-4</v>
      </c>
      <c r="AJ7367">
        <v>9.19</v>
      </c>
      <c r="AK7367">
        <v>2.5038690000000001E-6</v>
      </c>
      <c r="AL7367">
        <v>1.0194289606999999E-2</v>
      </c>
      <c r="AM7367">
        <v>4.2642122999999999E-5</v>
      </c>
      <c r="AN7367">
        <v>12.22</v>
      </c>
      <c r="AO7367">
        <v>1.8217939999999999E-6</v>
      </c>
      <c r="AP7367">
        <v>7.5322073960000001E-3</v>
      </c>
      <c r="AQ7367">
        <v>4.8031134000000001E-5</v>
      </c>
      <c r="AR7367">
        <v>8.58</v>
      </c>
      <c r="AS7367">
        <v>2.907574E-6</v>
      </c>
      <c r="AT7367">
        <v>1.2460846483E-2</v>
      </c>
      <c r="AU7367">
        <v>7.762167E-5</v>
      </c>
      <c r="AV7367">
        <v>3.36</v>
      </c>
      <c r="AW7367">
        <v>9.165790000000001E-7</v>
      </c>
      <c r="AX7367">
        <v>3.731773174E-3</v>
      </c>
      <c r="AY7367">
        <v>2.3755556E-5</v>
      </c>
    </row>
    <row r="7368" spans="1:51" x14ac:dyDescent="0.25">
      <c r="A7368" t="s">
        <v>130</v>
      </c>
      <c r="B7368" s="2">
        <v>42948</v>
      </c>
      <c r="C7368" t="s">
        <v>343</v>
      </c>
      <c r="D7368">
        <v>716</v>
      </c>
      <c r="E7368">
        <v>4.6401426800000002E-4</v>
      </c>
      <c r="F7368">
        <v>0.58211382113800003</v>
      </c>
      <c r="G7368">
        <v>1.2571328242E-2</v>
      </c>
      <c r="H7368">
        <v>664</v>
      </c>
      <c r="I7368">
        <v>8.24535392E-4</v>
      </c>
      <c r="J7368">
        <v>0.67070707070699997</v>
      </c>
      <c r="K7368">
        <v>2.1172119125E-2</v>
      </c>
      <c r="L7368">
        <v>51</v>
      </c>
      <c r="M7368">
        <v>7.1490148999999996E-5</v>
      </c>
      <c r="N7368">
        <v>0.21338912133900001</v>
      </c>
      <c r="O7368">
        <v>2.057696187E-3</v>
      </c>
      <c r="P7368">
        <v>45</v>
      </c>
      <c r="Q7368">
        <v>2.9162908E-5</v>
      </c>
      <c r="R7368">
        <v>3.6585365853999997E-2</v>
      </c>
      <c r="S7368">
        <v>6.7558438000000001E-4</v>
      </c>
      <c r="T7368">
        <v>45</v>
      </c>
      <c r="U7368">
        <v>5.5879657999999998E-5</v>
      </c>
      <c r="V7368">
        <v>4.5454545455000002E-2</v>
      </c>
      <c r="W7368">
        <v>1.203852327E-3</v>
      </c>
      <c r="AB7368">
        <v>1381.44</v>
      </c>
      <c r="AC7368">
        <v>2.0590536800000001E-4</v>
      </c>
      <c r="AD7368">
        <v>0.36680277028899999</v>
      </c>
      <c r="AE7368">
        <v>4.0482607769999996E-3</v>
      </c>
      <c r="AF7368">
        <v>678.83</v>
      </c>
      <c r="AG7368">
        <v>2.30079122E-4</v>
      </c>
      <c r="AH7368">
        <v>0.30633308225900002</v>
      </c>
      <c r="AI7368">
        <v>5.5457852329999996E-3</v>
      </c>
      <c r="AJ7368">
        <v>699.39</v>
      </c>
      <c r="AK7368">
        <v>1.9061276199999999E-4</v>
      </c>
      <c r="AL7368">
        <v>0.45379064195199997</v>
      </c>
      <c r="AM7368">
        <v>3.2462296660000002E-3</v>
      </c>
      <c r="AN7368">
        <v>27.17</v>
      </c>
      <c r="AO7368">
        <v>4.0491489999999998E-6</v>
      </c>
      <c r="AP7368">
        <v>7.2132115349999998E-3</v>
      </c>
      <c r="AQ7368">
        <v>1.06754794E-4</v>
      </c>
      <c r="AR7368">
        <v>26.04</v>
      </c>
      <c r="AS7368">
        <v>8.8242359999999994E-6</v>
      </c>
      <c r="AT7368">
        <v>1.1748807462000001E-2</v>
      </c>
      <c r="AU7368">
        <v>2.35575066E-4</v>
      </c>
      <c r="AV7368">
        <v>1.06</v>
      </c>
      <c r="AW7368">
        <v>2.89533E-7</v>
      </c>
      <c r="AX7368">
        <v>6.8928998200000003E-4</v>
      </c>
      <c r="AY7368">
        <v>7.5040170000000003E-6</v>
      </c>
    </row>
    <row r="7369" spans="1:51" x14ac:dyDescent="0.25">
      <c r="A7369" t="s">
        <v>131</v>
      </c>
      <c r="B7369" s="2">
        <v>42948</v>
      </c>
      <c r="C7369" t="s">
        <v>343</v>
      </c>
      <c r="D7369">
        <v>66</v>
      </c>
      <c r="E7369">
        <v>4.2772265000000001E-5</v>
      </c>
      <c r="F7369">
        <v>2.8049298768000001E-2</v>
      </c>
      <c r="G7369">
        <v>1.1588095870000001E-3</v>
      </c>
      <c r="H7369">
        <v>27</v>
      </c>
      <c r="I7369">
        <v>3.3527795000000001E-5</v>
      </c>
      <c r="J7369">
        <v>2.1327014217999998E-2</v>
      </c>
      <c r="K7369">
        <v>8.6091448199999998E-4</v>
      </c>
      <c r="L7369">
        <v>39</v>
      </c>
      <c r="M7369">
        <v>5.4668937999999998E-5</v>
      </c>
      <c r="N7369">
        <v>3.6688617121000001E-2</v>
      </c>
      <c r="O7369">
        <v>1.5735323780000001E-3</v>
      </c>
      <c r="P7369">
        <v>88</v>
      </c>
      <c r="Q7369">
        <v>5.7029686999999998E-5</v>
      </c>
      <c r="R7369">
        <v>3.7399065023E-2</v>
      </c>
      <c r="S7369">
        <v>1.3211427890000001E-3</v>
      </c>
      <c r="T7369">
        <v>52</v>
      </c>
      <c r="U7369">
        <v>6.4572048999999998E-5</v>
      </c>
      <c r="V7369">
        <v>4.1074249605000002E-2</v>
      </c>
      <c r="W7369">
        <v>1.3911182450000001E-3</v>
      </c>
      <c r="X7369">
        <v>30</v>
      </c>
      <c r="Y7369">
        <v>4.2053028999999998E-5</v>
      </c>
      <c r="Z7369">
        <v>2.8222013170000001E-2</v>
      </c>
      <c r="AA7369">
        <v>1.0496850939999999E-3</v>
      </c>
      <c r="AB7369">
        <v>244.86</v>
      </c>
      <c r="AC7369">
        <v>3.6496299000000002E-5</v>
      </c>
      <c r="AD7369">
        <v>1.9312944257E-2</v>
      </c>
      <c r="AE7369">
        <v>7.1754582600000005E-4</v>
      </c>
      <c r="AF7369">
        <v>86.21</v>
      </c>
      <c r="AG7369">
        <v>2.9218384000000001E-5</v>
      </c>
      <c r="AH7369">
        <v>1.7512435484999998E-2</v>
      </c>
      <c r="AI7369">
        <v>7.0427460600000003E-4</v>
      </c>
      <c r="AJ7369">
        <v>158.36000000000001</v>
      </c>
      <c r="AK7369">
        <v>4.3158699999999997E-5</v>
      </c>
      <c r="AL7369">
        <v>2.0524417018E-2</v>
      </c>
      <c r="AM7369">
        <v>7.3501401600000002E-4</v>
      </c>
      <c r="AN7369">
        <v>204.36</v>
      </c>
      <c r="AO7369">
        <v>3.0460608999999999E-5</v>
      </c>
      <c r="AP7369">
        <v>1.6119005323E-2</v>
      </c>
      <c r="AQ7369">
        <v>8.0308633800000001E-4</v>
      </c>
      <c r="AR7369">
        <v>142.9</v>
      </c>
      <c r="AS7369">
        <v>4.8433597999999998E-5</v>
      </c>
      <c r="AT7369">
        <v>2.9029335231E-2</v>
      </c>
      <c r="AU7369">
        <v>1.2930012979999999E-3</v>
      </c>
      <c r="AV7369">
        <v>60.56</v>
      </c>
      <c r="AW7369">
        <v>1.6504300000000001E-5</v>
      </c>
      <c r="AX7369">
        <v>7.8487337979999995E-3</v>
      </c>
      <c r="AY7369">
        <v>4.2775244300000001E-4</v>
      </c>
    </row>
    <row r="7370" spans="1:51" x14ac:dyDescent="0.25">
      <c r="A7370" t="s">
        <v>132</v>
      </c>
      <c r="B7370" s="2">
        <v>42948</v>
      </c>
      <c r="C7370" t="s">
        <v>343</v>
      </c>
      <c r="D7370">
        <v>40</v>
      </c>
      <c r="E7370">
        <v>2.5922585E-5</v>
      </c>
      <c r="F7370">
        <v>6.5681444992000002E-2</v>
      </c>
      <c r="G7370">
        <v>7.0230884000000002E-4</v>
      </c>
      <c r="H7370">
        <v>11</v>
      </c>
      <c r="I7370">
        <v>1.3659472E-5</v>
      </c>
      <c r="J7370">
        <v>3.0640668523999999E-2</v>
      </c>
      <c r="K7370">
        <v>3.5074293700000002E-4</v>
      </c>
      <c r="L7370">
        <v>29</v>
      </c>
      <c r="M7370">
        <v>4.0651261000000002E-5</v>
      </c>
      <c r="N7370">
        <v>0.116935483871</v>
      </c>
      <c r="O7370">
        <v>1.1700625379999999E-3</v>
      </c>
      <c r="P7370">
        <v>20</v>
      </c>
      <c r="Q7370">
        <v>1.2961292000000001E-5</v>
      </c>
      <c r="R7370">
        <v>3.2840722496000001E-2</v>
      </c>
      <c r="S7370">
        <v>3.0025972500000002E-4</v>
      </c>
      <c r="T7370">
        <v>18</v>
      </c>
      <c r="U7370">
        <v>2.2351863000000001E-5</v>
      </c>
      <c r="V7370">
        <v>5.0139275765999997E-2</v>
      </c>
      <c r="W7370">
        <v>4.8154093099999999E-4</v>
      </c>
      <c r="X7370">
        <v>2</v>
      </c>
      <c r="Y7370">
        <v>2.8035349999999998E-6</v>
      </c>
      <c r="Z7370">
        <v>8.0645161290000007E-3</v>
      </c>
      <c r="AA7370">
        <v>6.9979006000000005E-5</v>
      </c>
      <c r="AB7370">
        <v>159.47</v>
      </c>
      <c r="AC7370">
        <v>2.3769938000000002E-5</v>
      </c>
      <c r="AD7370">
        <v>3.1974761100999997E-2</v>
      </c>
      <c r="AE7370">
        <v>4.6733560100000002E-4</v>
      </c>
      <c r="AF7370">
        <v>33.81</v>
      </c>
      <c r="AG7370">
        <v>1.145958E-5</v>
      </c>
      <c r="AH7370">
        <v>1.6769001871999999E-2</v>
      </c>
      <c r="AI7370">
        <v>2.7621961899999999E-4</v>
      </c>
      <c r="AJ7370">
        <v>125.41</v>
      </c>
      <c r="AK7370">
        <v>3.4179386000000002E-5</v>
      </c>
      <c r="AL7370">
        <v>4.2612234445000001E-2</v>
      </c>
      <c r="AM7370">
        <v>5.8209186499999998E-4</v>
      </c>
      <c r="AN7370">
        <v>91.32</v>
      </c>
      <c r="AO7370">
        <v>1.3612072E-5</v>
      </c>
      <c r="AP7370">
        <v>1.8310638327000001E-2</v>
      </c>
      <c r="AQ7370">
        <v>3.5887886699999998E-4</v>
      </c>
      <c r="AR7370">
        <v>58.94</v>
      </c>
      <c r="AS7370">
        <v>1.9978514E-5</v>
      </c>
      <c r="AT7370">
        <v>2.9234906426999999E-2</v>
      </c>
      <c r="AU7370">
        <v>5.3335381499999997E-4</v>
      </c>
      <c r="AV7370">
        <v>32.01</v>
      </c>
      <c r="AW7370">
        <v>8.7242360000000004E-6</v>
      </c>
      <c r="AX7370">
        <v>1.0876708105000001E-2</v>
      </c>
      <c r="AY7370">
        <v>2.2611157999999999E-4</v>
      </c>
    </row>
    <row r="7371" spans="1:51" x14ac:dyDescent="0.25">
      <c r="A7371" t="s">
        <v>133</v>
      </c>
      <c r="B7371" s="2">
        <v>42948</v>
      </c>
      <c r="C7371" t="s">
        <v>343</v>
      </c>
      <c r="D7371">
        <v>234</v>
      </c>
      <c r="E7371">
        <v>1.5164712100000001E-4</v>
      </c>
      <c r="F7371">
        <v>0.251072961373</v>
      </c>
      <c r="G7371">
        <v>4.1085067160000002E-3</v>
      </c>
      <c r="H7371">
        <v>150</v>
      </c>
      <c r="I7371">
        <v>1.8626552500000001E-4</v>
      </c>
      <c r="J7371">
        <v>0.26408450704199998</v>
      </c>
      <c r="K7371">
        <v>4.782858236E-3</v>
      </c>
      <c r="L7371">
        <v>76</v>
      </c>
      <c r="M7371">
        <v>1.0653434E-4</v>
      </c>
      <c r="N7371">
        <v>0.23676012461099999</v>
      </c>
      <c r="O7371">
        <v>3.066370789E-3</v>
      </c>
      <c r="P7371">
        <v>13</v>
      </c>
      <c r="Q7371">
        <v>8.4248400000000005E-6</v>
      </c>
      <c r="R7371">
        <v>1.3948497854E-2</v>
      </c>
      <c r="S7371">
        <v>1.9516882100000001E-4</v>
      </c>
      <c r="T7371">
        <v>13</v>
      </c>
      <c r="U7371">
        <v>1.6143012000000001E-5</v>
      </c>
      <c r="V7371">
        <v>2.2887323944000001E-2</v>
      </c>
      <c r="W7371">
        <v>3.4777956100000003E-4</v>
      </c>
      <c r="AB7371">
        <v>196.14</v>
      </c>
      <c r="AC7371">
        <v>2.9234805E-5</v>
      </c>
      <c r="AD7371">
        <v>9.3849117486E-2</v>
      </c>
      <c r="AE7371">
        <v>5.7477916799999996E-4</v>
      </c>
      <c r="AF7371">
        <v>152.75</v>
      </c>
      <c r="AG7371">
        <v>5.1771268999999999E-5</v>
      </c>
      <c r="AH7371">
        <v>0.10907624948400001</v>
      </c>
      <c r="AI7371">
        <v>1.247885227E-3</v>
      </c>
      <c r="AJ7371">
        <v>38.53</v>
      </c>
      <c r="AK7371">
        <v>1.0501124000000001E-5</v>
      </c>
      <c r="AL7371">
        <v>6.2009877121999998E-2</v>
      </c>
      <c r="AM7371">
        <v>1.7883933700000001E-4</v>
      </c>
      <c r="AN7371">
        <v>22.23</v>
      </c>
      <c r="AO7371">
        <v>3.3137090000000002E-6</v>
      </c>
      <c r="AP7371">
        <v>1.0637616044000001E-2</v>
      </c>
      <c r="AQ7371">
        <v>8.7365099999999995E-5</v>
      </c>
      <c r="AR7371">
        <v>12.04</v>
      </c>
      <c r="AS7371">
        <v>4.0824699999999999E-6</v>
      </c>
      <c r="AT7371">
        <v>8.6013052159999992E-3</v>
      </c>
      <c r="AU7371">
        <v>1.0898712499999999E-4</v>
      </c>
      <c r="AV7371">
        <v>9.94</v>
      </c>
      <c r="AW7371">
        <v>2.7102299999999999E-6</v>
      </c>
      <c r="AX7371">
        <v>1.6004101929000002E-2</v>
      </c>
      <c r="AY7371">
        <v>7.0242765000000002E-5</v>
      </c>
    </row>
    <row r="7372" spans="1:51" x14ac:dyDescent="0.25">
      <c r="A7372" t="s">
        <v>135</v>
      </c>
      <c r="B7372" s="2">
        <v>42948</v>
      </c>
      <c r="C7372" t="s">
        <v>343</v>
      </c>
      <c r="D7372">
        <v>346</v>
      </c>
      <c r="E7372">
        <v>2.2423035799999999E-4</v>
      </c>
      <c r="F7372">
        <v>3.1199278628999998E-2</v>
      </c>
      <c r="G7372">
        <v>6.0749714689999996E-3</v>
      </c>
      <c r="H7372">
        <v>184</v>
      </c>
      <c r="I7372">
        <v>2.2848571100000001E-4</v>
      </c>
      <c r="J7372">
        <v>2.9534510433E-2</v>
      </c>
      <c r="K7372">
        <v>5.8669727700000002E-3</v>
      </c>
      <c r="L7372">
        <v>159</v>
      </c>
      <c r="M7372">
        <v>2.22881053E-4</v>
      </c>
      <c r="N7372">
        <v>3.3466638601999998E-2</v>
      </c>
      <c r="O7372">
        <v>6.4151704660000003E-3</v>
      </c>
      <c r="P7372">
        <v>142</v>
      </c>
      <c r="Q7372">
        <v>9.2025176000000002E-5</v>
      </c>
      <c r="R7372">
        <v>1.2804328223999999E-2</v>
      </c>
      <c r="S7372">
        <v>2.1318440450000002E-3</v>
      </c>
      <c r="T7372">
        <v>97</v>
      </c>
      <c r="U7372">
        <v>1.20451706E-4</v>
      </c>
      <c r="V7372">
        <v>1.5569823435E-2</v>
      </c>
      <c r="W7372">
        <v>2.5949705720000001E-3</v>
      </c>
      <c r="X7372">
        <v>43</v>
      </c>
      <c r="Y7372">
        <v>6.0276007999999999E-5</v>
      </c>
      <c r="Z7372">
        <v>9.0507261629999992E-3</v>
      </c>
      <c r="AA7372">
        <v>1.5045486349999999E-3</v>
      </c>
      <c r="AB7372">
        <v>2457.0300000000002</v>
      </c>
      <c r="AC7372">
        <v>3.66224612E-4</v>
      </c>
      <c r="AD7372">
        <v>2.6552088312E-2</v>
      </c>
      <c r="AE7372">
        <v>7.2002626570000002E-3</v>
      </c>
      <c r="AF7372">
        <v>1226.1600000000001</v>
      </c>
      <c r="AG7372">
        <v>4.1558798200000001E-4</v>
      </c>
      <c r="AH7372">
        <v>3.0206927993999998E-2</v>
      </c>
      <c r="AI7372">
        <v>1.0017257E-2</v>
      </c>
      <c r="AJ7372">
        <v>1207.42</v>
      </c>
      <c r="AK7372">
        <v>3.2907192599999999E-4</v>
      </c>
      <c r="AL7372">
        <v>2.3597918910000001E-2</v>
      </c>
      <c r="AM7372">
        <v>5.6042577529999997E-3</v>
      </c>
      <c r="AN7372">
        <v>1466.99</v>
      </c>
      <c r="AO7372">
        <v>2.1865697800000001E-4</v>
      </c>
      <c r="AP7372">
        <v>1.5853110933E-2</v>
      </c>
      <c r="AQ7372">
        <v>5.7648365380000002E-3</v>
      </c>
      <c r="AR7372">
        <v>756.56</v>
      </c>
      <c r="AS7372">
        <v>2.56423701E-4</v>
      </c>
      <c r="AT7372">
        <v>1.8638104635999998E-2</v>
      </c>
      <c r="AU7372">
        <v>6.8455822149999998E-3</v>
      </c>
      <c r="AV7372">
        <v>688.38</v>
      </c>
      <c r="AW7372">
        <v>1.8761344E-4</v>
      </c>
      <c r="AX7372">
        <v>1.3453857313000001E-2</v>
      </c>
      <c r="AY7372">
        <v>4.8624967359999997E-3</v>
      </c>
    </row>
    <row r="7373" spans="1:51" x14ac:dyDescent="0.25">
      <c r="A7373" t="s">
        <v>136</v>
      </c>
      <c r="B7373" s="2">
        <v>42948</v>
      </c>
      <c r="C7373" t="s">
        <v>343</v>
      </c>
      <c r="AB7373">
        <v>0.2</v>
      </c>
      <c r="AC7373">
        <v>2.9533E-8</v>
      </c>
      <c r="AD7373">
        <v>0.109532918342</v>
      </c>
      <c r="AE7373">
        <v>5.8063900000000002E-7</v>
      </c>
      <c r="AF7373">
        <v>0.2</v>
      </c>
      <c r="AG7373">
        <v>6.7155999999999996E-8</v>
      </c>
      <c r="AH7373">
        <v>0.224052119933</v>
      </c>
      <c r="AI7373">
        <v>1.618719E-6</v>
      </c>
      <c r="AN7373">
        <v>0.01</v>
      </c>
      <c r="AO7373">
        <v>2.048E-9</v>
      </c>
      <c r="AP7373">
        <v>7.597162795E-3</v>
      </c>
      <c r="AQ7373">
        <v>5.4005E-8</v>
      </c>
      <c r="AR7373">
        <v>0.01</v>
      </c>
      <c r="AS7373">
        <v>4.6579999999999994E-9</v>
      </c>
      <c r="AT7373">
        <v>1.5540172356E-2</v>
      </c>
      <c r="AU7373">
        <v>1.2435E-7</v>
      </c>
    </row>
    <row r="7374" spans="1:51" x14ac:dyDescent="0.25">
      <c r="A7374" t="s">
        <v>137</v>
      </c>
      <c r="B7374" s="2">
        <v>42948</v>
      </c>
      <c r="C7374" t="s">
        <v>343</v>
      </c>
      <c r="P7374">
        <v>1</v>
      </c>
      <c r="Q7374">
        <v>6.4806500000000008E-7</v>
      </c>
      <c r="R7374">
        <v>1.1363636364E-2</v>
      </c>
      <c r="S7374">
        <v>1.5012986E-5</v>
      </c>
      <c r="X7374">
        <v>1</v>
      </c>
      <c r="Y7374">
        <v>1.401768E-6</v>
      </c>
      <c r="Z7374">
        <v>2.5000000000000001E-2</v>
      </c>
      <c r="AA7374">
        <v>3.4989503000000003E-5</v>
      </c>
      <c r="AB7374">
        <v>4.5999999999999996</v>
      </c>
      <c r="AC7374">
        <v>6.85575E-7</v>
      </c>
      <c r="AD7374">
        <v>1.6320392380999998E-2</v>
      </c>
      <c r="AE7374">
        <v>1.3478946E-5</v>
      </c>
      <c r="AF7374">
        <v>2.19</v>
      </c>
      <c r="AG7374">
        <v>7.4361000000000003E-7</v>
      </c>
      <c r="AH7374">
        <v>1.207178507E-2</v>
      </c>
      <c r="AI7374">
        <v>1.7923839999999999E-5</v>
      </c>
      <c r="AJ7374">
        <v>2.37</v>
      </c>
      <c r="AK7374">
        <v>6.4723700000000009E-7</v>
      </c>
      <c r="AL7374">
        <v>2.5115988204E-2</v>
      </c>
      <c r="AM7374">
        <v>1.1022771E-5</v>
      </c>
      <c r="AN7374">
        <v>4.16</v>
      </c>
      <c r="AO7374">
        <v>6.2000900000000003E-7</v>
      </c>
      <c r="AP7374">
        <v>1.4759552636E-2</v>
      </c>
      <c r="AQ7374">
        <v>1.6346372E-5</v>
      </c>
      <c r="AR7374">
        <v>0.64</v>
      </c>
      <c r="AS7374">
        <v>2.1552400000000002E-7</v>
      </c>
      <c r="AT7374">
        <v>3.4988170560000002E-3</v>
      </c>
      <c r="AU7374">
        <v>5.7536999999999996E-6</v>
      </c>
      <c r="AV7374">
        <v>3.43</v>
      </c>
      <c r="AW7374">
        <v>9.3521500000000005E-7</v>
      </c>
      <c r="AX7374">
        <v>3.6290950746999999E-2</v>
      </c>
      <c r="AY7374">
        <v>2.4238568000000001E-5</v>
      </c>
    </row>
    <row r="7375" spans="1:51" x14ac:dyDescent="0.25">
      <c r="A7375" t="s">
        <v>138</v>
      </c>
      <c r="B7375" s="2">
        <v>42948</v>
      </c>
      <c r="C7375" t="s">
        <v>343</v>
      </c>
      <c r="D7375">
        <v>855</v>
      </c>
      <c r="E7375">
        <v>5.5409524999999998E-4</v>
      </c>
      <c r="F7375">
        <v>0.31170251549400002</v>
      </c>
      <c r="G7375">
        <v>1.5011851462E-2</v>
      </c>
      <c r="H7375">
        <v>674</v>
      </c>
      <c r="I7375">
        <v>8.3695309300000004E-4</v>
      </c>
      <c r="J7375">
        <v>0.311748381129</v>
      </c>
      <c r="K7375">
        <v>2.1490976341000001E-2</v>
      </c>
      <c r="L7375">
        <v>122</v>
      </c>
      <c r="M7375">
        <v>1.71015651E-4</v>
      </c>
      <c r="N7375">
        <v>0.28504672897200001</v>
      </c>
      <c r="O7375">
        <v>4.9223320560000004E-3</v>
      </c>
      <c r="P7375">
        <v>16</v>
      </c>
      <c r="Q7375">
        <v>1.0369034E-5</v>
      </c>
      <c r="R7375">
        <v>5.8330295299999996E-3</v>
      </c>
      <c r="S7375">
        <v>2.4020778000000001E-4</v>
      </c>
      <c r="T7375">
        <v>13</v>
      </c>
      <c r="U7375">
        <v>1.6143012000000001E-5</v>
      </c>
      <c r="V7375">
        <v>6.0129509709999996E-3</v>
      </c>
      <c r="W7375">
        <v>3.4777956100000003E-4</v>
      </c>
      <c r="X7375">
        <v>3</v>
      </c>
      <c r="Y7375">
        <v>4.2053030000000001E-6</v>
      </c>
      <c r="Z7375">
        <v>7.0093457939999996E-3</v>
      </c>
      <c r="AA7375">
        <v>1.04968509E-4</v>
      </c>
      <c r="AB7375">
        <v>2417.36</v>
      </c>
      <c r="AC7375">
        <v>3.6031174699999998E-4</v>
      </c>
      <c r="AD7375">
        <v>0.37230491745700001</v>
      </c>
      <c r="AE7375">
        <v>7.0840110999999999E-3</v>
      </c>
      <c r="AF7375">
        <v>1290.76</v>
      </c>
      <c r="AG7375">
        <v>4.37485066E-4</v>
      </c>
      <c r="AH7375">
        <v>0.33151934541299999</v>
      </c>
      <c r="AI7375">
        <v>1.0545060332999999E-2</v>
      </c>
      <c r="AJ7375">
        <v>1026.83</v>
      </c>
      <c r="AK7375">
        <v>2.7985387500000002E-4</v>
      </c>
      <c r="AL7375">
        <v>0.44732197872200002</v>
      </c>
      <c r="AM7375">
        <v>4.7660499849999996E-3</v>
      </c>
      <c r="AN7375">
        <v>68.959999999999994</v>
      </c>
      <c r="AO7375">
        <v>1.0278241999999999E-5</v>
      </c>
      <c r="AP7375">
        <v>1.0620359102E-2</v>
      </c>
      <c r="AQ7375">
        <v>2.7098328600000003E-4</v>
      </c>
      <c r="AR7375">
        <v>59.81</v>
      </c>
      <c r="AS7375">
        <v>2.0271237000000001E-5</v>
      </c>
      <c r="AT7375">
        <v>1.5361226573E-2</v>
      </c>
      <c r="AU7375">
        <v>5.4116845899999997E-4</v>
      </c>
      <c r="AV7375">
        <v>8.14</v>
      </c>
      <c r="AW7375">
        <v>2.2189999999999998E-6</v>
      </c>
      <c r="AX7375">
        <v>3.5468773529999998E-3</v>
      </c>
      <c r="AY7375">
        <v>5.7511227E-5</v>
      </c>
    </row>
    <row r="7376" spans="1:51" x14ac:dyDescent="0.25">
      <c r="A7376" t="s">
        <v>139</v>
      </c>
      <c r="B7376" s="2">
        <v>42948</v>
      </c>
      <c r="C7376" t="s">
        <v>343</v>
      </c>
      <c r="D7376">
        <v>67</v>
      </c>
      <c r="E7376">
        <v>4.3420329999999997E-5</v>
      </c>
      <c r="F7376">
        <v>1.4170896785E-2</v>
      </c>
      <c r="G7376">
        <v>1.1763673080000001E-3</v>
      </c>
      <c r="H7376">
        <v>8</v>
      </c>
      <c r="I7376">
        <v>9.9341610000000005E-6</v>
      </c>
      <c r="J7376">
        <v>4.0000000000000001E-3</v>
      </c>
      <c r="K7376">
        <v>2.55085773E-4</v>
      </c>
      <c r="L7376">
        <v>59</v>
      </c>
      <c r="M7376">
        <v>8.2704290000000006E-5</v>
      </c>
      <c r="N7376">
        <v>2.1803399851999999E-2</v>
      </c>
      <c r="O7376">
        <v>2.38047206E-3</v>
      </c>
      <c r="P7376">
        <v>209</v>
      </c>
      <c r="Q7376">
        <v>1.35445506E-4</v>
      </c>
      <c r="R7376">
        <v>4.4204737733000002E-2</v>
      </c>
      <c r="S7376">
        <v>3.1377141230000002E-3</v>
      </c>
      <c r="T7376">
        <v>97</v>
      </c>
      <c r="U7376">
        <v>1.20451706E-4</v>
      </c>
      <c r="V7376">
        <v>4.8500000000000001E-2</v>
      </c>
      <c r="W7376">
        <v>2.5949705720000001E-3</v>
      </c>
      <c r="X7376">
        <v>110</v>
      </c>
      <c r="Y7376">
        <v>1.54194439E-4</v>
      </c>
      <c r="Z7376">
        <v>4.0650406504000001E-2</v>
      </c>
      <c r="AA7376">
        <v>3.848845346E-3</v>
      </c>
      <c r="AB7376">
        <v>353.48</v>
      </c>
      <c r="AC7376">
        <v>5.2687325000000001E-5</v>
      </c>
      <c r="AD7376">
        <v>1.5469363165E-2</v>
      </c>
      <c r="AE7376">
        <v>1.0358740719999999E-3</v>
      </c>
      <c r="AF7376">
        <v>115.59</v>
      </c>
      <c r="AG7376">
        <v>3.9176082000000003E-5</v>
      </c>
      <c r="AH7376">
        <v>1.6674843333000001E-2</v>
      </c>
      <c r="AI7376">
        <v>9.4429314399999999E-4</v>
      </c>
      <c r="AJ7376">
        <v>232.7</v>
      </c>
      <c r="AK7376">
        <v>6.3421719000000002E-5</v>
      </c>
      <c r="AL7376">
        <v>1.4776340827E-2</v>
      </c>
      <c r="AM7376">
        <v>1.080103264E-3</v>
      </c>
      <c r="AN7376">
        <v>781.51</v>
      </c>
      <c r="AO7376">
        <v>1.16485708E-4</v>
      </c>
      <c r="AP7376">
        <v>3.4201009794000002E-2</v>
      </c>
      <c r="AQ7376">
        <v>3.071116559E-3</v>
      </c>
      <c r="AR7376">
        <v>272.06</v>
      </c>
      <c r="AS7376">
        <v>9.2209788000000007E-5</v>
      </c>
      <c r="AT7376">
        <v>3.9248022866000001E-2</v>
      </c>
      <c r="AU7376">
        <v>2.4616666809999998E-3</v>
      </c>
      <c r="AV7376">
        <v>505.76</v>
      </c>
      <c r="AW7376">
        <v>1.37841085E-4</v>
      </c>
      <c r="AX7376">
        <v>3.2114973799000003E-2</v>
      </c>
      <c r="AY7376">
        <v>3.5725149850000001E-3</v>
      </c>
    </row>
    <row r="7377" spans="1:51" x14ac:dyDescent="0.25">
      <c r="A7377" t="s">
        <v>10</v>
      </c>
      <c r="B7377" s="2">
        <v>42948</v>
      </c>
      <c r="C7377" t="s">
        <v>343</v>
      </c>
      <c r="D7377">
        <v>35</v>
      </c>
      <c r="E7377">
        <v>2.2682262000000001E-5</v>
      </c>
      <c r="F7377">
        <v>2.1289537713E-2</v>
      </c>
      <c r="G7377">
        <v>6.1452023499999995E-4</v>
      </c>
      <c r="H7377">
        <v>15</v>
      </c>
      <c r="I7377">
        <v>1.8626553E-5</v>
      </c>
      <c r="J7377">
        <v>1.4436958614E-2</v>
      </c>
      <c r="K7377">
        <v>4.7828582400000002E-4</v>
      </c>
      <c r="L7377">
        <v>18</v>
      </c>
      <c r="M7377">
        <v>2.5231817000000001E-5</v>
      </c>
      <c r="N7377">
        <v>3.5502958580000001E-2</v>
      </c>
      <c r="O7377">
        <v>7.2624571300000001E-4</v>
      </c>
      <c r="P7377">
        <v>14</v>
      </c>
      <c r="Q7377">
        <v>9.0729049999999995E-6</v>
      </c>
      <c r="R7377">
        <v>8.5158150849999996E-3</v>
      </c>
      <c r="S7377">
        <v>2.1018180700000001E-4</v>
      </c>
      <c r="T7377">
        <v>13</v>
      </c>
      <c r="U7377">
        <v>1.6143012000000001E-5</v>
      </c>
      <c r="V7377">
        <v>1.2512030799E-2</v>
      </c>
      <c r="W7377">
        <v>3.4777956100000003E-4</v>
      </c>
      <c r="X7377">
        <v>1</v>
      </c>
      <c r="Y7377">
        <v>1.401768E-6</v>
      </c>
      <c r="Z7377">
        <v>1.9723865879999998E-3</v>
      </c>
      <c r="AA7377">
        <v>3.4989503000000003E-5</v>
      </c>
      <c r="AB7377">
        <v>97.42</v>
      </c>
      <c r="AC7377">
        <v>1.4521260999999999E-5</v>
      </c>
      <c r="AD7377">
        <v>9.3215057430000008E-3</v>
      </c>
      <c r="AE7377">
        <v>2.8549937000000002E-4</v>
      </c>
      <c r="AF7377">
        <v>31.46</v>
      </c>
      <c r="AG7377">
        <v>1.0661621E-5</v>
      </c>
      <c r="AH7377">
        <v>8.4521404049999992E-3</v>
      </c>
      <c r="AI7377">
        <v>2.5698576099999999E-4</v>
      </c>
      <c r="AJ7377">
        <v>63.37</v>
      </c>
      <c r="AK7377">
        <v>1.7271253999999999E-5</v>
      </c>
      <c r="AL7377">
        <v>9.8210969020000004E-3</v>
      </c>
      <c r="AM7377">
        <v>2.9413799999999999E-4</v>
      </c>
      <c r="AN7377">
        <v>39.44</v>
      </c>
      <c r="AO7377">
        <v>5.8793109999999999E-6</v>
      </c>
      <c r="AP7377">
        <v>3.7740546560000002E-3</v>
      </c>
      <c r="AQ7377">
        <v>1.55006572E-4</v>
      </c>
      <c r="AR7377">
        <v>25.56</v>
      </c>
      <c r="AS7377">
        <v>8.6644600000000004E-6</v>
      </c>
      <c r="AT7377">
        <v>6.8688648779999997E-3</v>
      </c>
      <c r="AU7377">
        <v>2.3130963300000001E-4</v>
      </c>
      <c r="AV7377">
        <v>11.95</v>
      </c>
      <c r="AW7377">
        <v>3.2558420000000001E-6</v>
      </c>
      <c r="AX7377">
        <v>1.8513964439999999E-3</v>
      </c>
      <c r="AY7377">
        <v>8.4383721000000001E-5</v>
      </c>
    </row>
    <row r="7378" spans="1:51" x14ac:dyDescent="0.25">
      <c r="A7378" t="s">
        <v>140</v>
      </c>
      <c r="B7378" s="2">
        <v>42948</v>
      </c>
      <c r="C7378" t="s">
        <v>343</v>
      </c>
      <c r="D7378">
        <v>63</v>
      </c>
      <c r="E7378">
        <v>4.0828070999999997E-5</v>
      </c>
      <c r="F7378">
        <v>4.6528803544999997E-2</v>
      </c>
      <c r="G7378">
        <v>1.106136423E-3</v>
      </c>
      <c r="H7378">
        <v>37</v>
      </c>
      <c r="I7378">
        <v>4.5945495999999998E-5</v>
      </c>
      <c r="J7378">
        <v>4.0570175439000003E-2</v>
      </c>
      <c r="K7378">
        <v>1.1797716980000001E-3</v>
      </c>
      <c r="L7378">
        <v>26</v>
      </c>
      <c r="M7378">
        <v>3.6445958000000001E-5</v>
      </c>
      <c r="N7378">
        <v>6.0465116279000003E-2</v>
      </c>
      <c r="O7378">
        <v>1.0490215860000001E-3</v>
      </c>
      <c r="P7378">
        <v>15</v>
      </c>
      <c r="Q7378">
        <v>9.7209690000000008E-6</v>
      </c>
      <c r="R7378">
        <v>1.1078286558E-2</v>
      </c>
      <c r="S7378">
        <v>2.2519479299999999E-4</v>
      </c>
      <c r="T7378">
        <v>10</v>
      </c>
      <c r="U7378">
        <v>1.2417702E-5</v>
      </c>
      <c r="V7378">
        <v>1.0964912281E-2</v>
      </c>
      <c r="W7378">
        <v>2.6752273899999999E-4</v>
      </c>
      <c r="X7378">
        <v>5</v>
      </c>
      <c r="Y7378">
        <v>7.0088380000000003E-6</v>
      </c>
      <c r="Z7378">
        <v>1.1627906977E-2</v>
      </c>
      <c r="AA7378">
        <v>1.74947516E-4</v>
      </c>
      <c r="AB7378">
        <v>396.54</v>
      </c>
      <c r="AC7378">
        <v>5.9104482E-5</v>
      </c>
      <c r="AD7378">
        <v>9.2062610953999993E-2</v>
      </c>
      <c r="AE7378">
        <v>1.162040392E-3</v>
      </c>
      <c r="AF7378">
        <v>125.49</v>
      </c>
      <c r="AG7378">
        <v>4.2532391000000002E-5</v>
      </c>
      <c r="AH7378">
        <v>4.9174025443000001E-2</v>
      </c>
      <c r="AI7378">
        <v>1.0251930129999999E-3</v>
      </c>
      <c r="AJ7378">
        <v>270.60000000000002</v>
      </c>
      <c r="AK7378">
        <v>7.3750949000000006E-5</v>
      </c>
      <c r="AL7378">
        <v>0.15828177326000001</v>
      </c>
      <c r="AM7378">
        <v>1.2560151519999999E-3</v>
      </c>
      <c r="AN7378">
        <v>46.97</v>
      </c>
      <c r="AO7378">
        <v>7.0003910000000003E-6</v>
      </c>
      <c r="AP7378">
        <v>1.0903983385E-2</v>
      </c>
      <c r="AQ7378">
        <v>1.8456356100000001E-4</v>
      </c>
      <c r="AR7378">
        <v>40.200000000000003</v>
      </c>
      <c r="AS7378">
        <v>1.3623771000000001E-5</v>
      </c>
      <c r="AT7378">
        <v>1.5751186896E-2</v>
      </c>
      <c r="AU7378">
        <v>3.6370523300000002E-4</v>
      </c>
      <c r="AV7378">
        <v>5.67</v>
      </c>
      <c r="AW7378">
        <v>1.544762E-6</v>
      </c>
      <c r="AX7378">
        <v>3.3153153919999998E-3</v>
      </c>
      <c r="AY7378">
        <v>4.0036576000000003E-5</v>
      </c>
    </row>
    <row r="7379" spans="1:51" x14ac:dyDescent="0.25">
      <c r="A7379" t="s">
        <v>141</v>
      </c>
      <c r="B7379" s="2">
        <v>42948</v>
      </c>
      <c r="C7379" t="s">
        <v>343</v>
      </c>
      <c r="D7379">
        <v>17</v>
      </c>
      <c r="E7379">
        <v>1.1017099000000001E-5</v>
      </c>
      <c r="F7379">
        <v>2.1850899742999998E-2</v>
      </c>
      <c r="G7379">
        <v>2.9848125700000002E-4</v>
      </c>
      <c r="H7379">
        <v>11</v>
      </c>
      <c r="I7379">
        <v>1.3659472E-5</v>
      </c>
      <c r="J7379">
        <v>2.2727272727000002E-2</v>
      </c>
      <c r="K7379">
        <v>3.5074293700000002E-4</v>
      </c>
      <c r="L7379">
        <v>6</v>
      </c>
      <c r="M7379">
        <v>8.4106060000000002E-6</v>
      </c>
      <c r="N7379">
        <v>2.6315789474000002E-2</v>
      </c>
      <c r="O7379">
        <v>2.4208190399999999E-4</v>
      </c>
      <c r="P7379">
        <v>4</v>
      </c>
      <c r="Q7379">
        <v>2.5922579999999998E-6</v>
      </c>
      <c r="R7379">
        <v>5.1413881749999999E-3</v>
      </c>
      <c r="S7379">
        <v>6.0051945000000003E-5</v>
      </c>
      <c r="T7379">
        <v>4</v>
      </c>
      <c r="U7379">
        <v>4.967081E-6</v>
      </c>
      <c r="V7379">
        <v>8.2644628099999996E-3</v>
      </c>
      <c r="W7379">
        <v>1.07009096E-4</v>
      </c>
      <c r="AB7379">
        <v>28.5</v>
      </c>
      <c r="AC7379">
        <v>4.2473419999999999E-6</v>
      </c>
      <c r="AD7379">
        <v>2.1809878843000001E-2</v>
      </c>
      <c r="AE7379">
        <v>8.3506079000000006E-5</v>
      </c>
      <c r="AF7379">
        <v>11.25</v>
      </c>
      <c r="AG7379">
        <v>3.8143780000000001E-6</v>
      </c>
      <c r="AH7379">
        <v>1.4467001687999999E-2</v>
      </c>
      <c r="AI7379">
        <v>9.1941066999999996E-5</v>
      </c>
      <c r="AJ7379">
        <v>16.09</v>
      </c>
      <c r="AK7379">
        <v>4.3853600000000001E-6</v>
      </c>
      <c r="AL7379">
        <v>3.4409783846999997E-2</v>
      </c>
      <c r="AM7379">
        <v>7.4684843999999994E-5</v>
      </c>
      <c r="AN7379">
        <v>9.3000000000000007</v>
      </c>
      <c r="AO7379">
        <v>1.3864660000000001E-6</v>
      </c>
      <c r="AP7379">
        <v>7.1194282030000002E-3</v>
      </c>
      <c r="AQ7379">
        <v>3.6553822000000002E-5</v>
      </c>
      <c r="AR7379">
        <v>7.55</v>
      </c>
      <c r="AS7379">
        <v>2.559292E-6</v>
      </c>
      <c r="AT7379">
        <v>9.7067671590000005E-3</v>
      </c>
      <c r="AU7379">
        <v>6.8323798999999995E-5</v>
      </c>
      <c r="AV7379">
        <v>1.56</v>
      </c>
      <c r="AW7379">
        <v>4.2588500000000003E-7</v>
      </c>
      <c r="AX7379">
        <v>3.3417122100000002E-3</v>
      </c>
      <c r="AY7379">
        <v>1.1037931E-5</v>
      </c>
    </row>
    <row r="7380" spans="1:51" x14ac:dyDescent="0.25">
      <c r="A7380" t="s">
        <v>11</v>
      </c>
      <c r="B7380" s="2">
        <v>42948</v>
      </c>
      <c r="C7380" t="s">
        <v>343</v>
      </c>
      <c r="D7380">
        <v>174</v>
      </c>
      <c r="E7380">
        <v>1.1276324400000001E-4</v>
      </c>
      <c r="F7380">
        <v>7.3728813559000003E-2</v>
      </c>
      <c r="G7380">
        <v>3.0550434549999998E-3</v>
      </c>
      <c r="H7380">
        <v>91</v>
      </c>
      <c r="I7380">
        <v>1.13001085E-4</v>
      </c>
      <c r="J7380">
        <v>6.8472535740999999E-2</v>
      </c>
      <c r="K7380">
        <v>2.9016006629999998E-3</v>
      </c>
      <c r="L7380">
        <v>83</v>
      </c>
      <c r="M7380">
        <v>1.16346713E-4</v>
      </c>
      <c r="N7380">
        <v>8.3000000000000004E-2</v>
      </c>
      <c r="O7380">
        <v>3.3487996769999999E-3</v>
      </c>
      <c r="P7380">
        <v>27</v>
      </c>
      <c r="Q7380">
        <v>1.7497745E-5</v>
      </c>
      <c r="R7380">
        <v>1.1440677966E-2</v>
      </c>
      <c r="S7380">
        <v>4.05350628E-4</v>
      </c>
      <c r="T7380">
        <v>12</v>
      </c>
      <c r="U7380">
        <v>1.4901242E-5</v>
      </c>
      <c r="V7380">
        <v>9.0293453719999996E-3</v>
      </c>
      <c r="W7380">
        <v>3.2102728699999998E-4</v>
      </c>
      <c r="X7380">
        <v>15</v>
      </c>
      <c r="Y7380">
        <v>2.1026514000000001E-5</v>
      </c>
      <c r="Z7380">
        <v>1.4999999999999999E-2</v>
      </c>
      <c r="AA7380">
        <v>5.2484254699999996E-4</v>
      </c>
      <c r="AB7380">
        <v>587.54</v>
      </c>
      <c r="AC7380">
        <v>8.7573132999999994E-5</v>
      </c>
      <c r="AD7380">
        <v>9.8190509687999999E-2</v>
      </c>
      <c r="AE7380">
        <v>1.7217563669999999E-3</v>
      </c>
      <c r="AF7380">
        <v>351.68</v>
      </c>
      <c r="AG7380">
        <v>1.1919778599999999E-4</v>
      </c>
      <c r="AH7380">
        <v>0.101450549241</v>
      </c>
      <c r="AI7380">
        <v>2.8731217209999999E-3</v>
      </c>
      <c r="AJ7380">
        <v>228.8</v>
      </c>
      <c r="AK7380">
        <v>6.2358072999999995E-5</v>
      </c>
      <c r="AL7380">
        <v>9.3863589866000005E-2</v>
      </c>
      <c r="AM7380">
        <v>1.0619888419999999E-3</v>
      </c>
      <c r="AN7380">
        <v>72.92</v>
      </c>
      <c r="AO7380">
        <v>1.086834E-5</v>
      </c>
      <c r="AP7380">
        <v>1.2186018308E-2</v>
      </c>
      <c r="AQ7380">
        <v>2.8654105300000003E-4</v>
      </c>
      <c r="AR7380">
        <v>57.6</v>
      </c>
      <c r="AS7380">
        <v>1.9521764000000002E-5</v>
      </c>
      <c r="AT7380">
        <v>1.6615188337999999E-2</v>
      </c>
      <c r="AU7380">
        <v>5.21160246E-4</v>
      </c>
      <c r="AV7380">
        <v>14.49</v>
      </c>
      <c r="AW7380">
        <v>3.9485249999999996E-6</v>
      </c>
      <c r="AX7380">
        <v>5.9434609510000003E-3</v>
      </c>
      <c r="AY7380">
        <v>1.02336443E-4</v>
      </c>
    </row>
    <row r="7381" spans="1:51" x14ac:dyDescent="0.25">
      <c r="A7381" t="s">
        <v>12</v>
      </c>
      <c r="B7381" s="2">
        <v>42948</v>
      </c>
      <c r="C7381" t="s">
        <v>343</v>
      </c>
      <c r="D7381">
        <v>29</v>
      </c>
      <c r="E7381">
        <v>1.8793873999999999E-5</v>
      </c>
      <c r="F7381">
        <v>2.5754884547E-2</v>
      </c>
      <c r="G7381">
        <v>5.0917390899999997E-4</v>
      </c>
      <c r="H7381">
        <v>4</v>
      </c>
      <c r="I7381">
        <v>4.967081E-6</v>
      </c>
      <c r="J7381">
        <v>8.2135523609999997E-3</v>
      </c>
      <c r="K7381">
        <v>1.27542886E-4</v>
      </c>
      <c r="L7381">
        <v>25</v>
      </c>
      <c r="M7381">
        <v>3.5044191000000001E-5</v>
      </c>
      <c r="N7381">
        <v>4.4483985764999998E-2</v>
      </c>
      <c r="O7381">
        <v>1.008674602E-3</v>
      </c>
      <c r="P7381">
        <v>2</v>
      </c>
      <c r="Q7381">
        <v>1.2961289999999999E-6</v>
      </c>
      <c r="R7381">
        <v>1.7761989340000001E-3</v>
      </c>
      <c r="S7381">
        <v>3.0025972E-5</v>
      </c>
      <c r="T7381">
        <v>2</v>
      </c>
      <c r="U7381">
        <v>2.4835399999999999E-6</v>
      </c>
      <c r="V7381">
        <v>4.1067761810000001E-3</v>
      </c>
      <c r="W7381">
        <v>5.3504548E-5</v>
      </c>
      <c r="AB7381">
        <v>117.85</v>
      </c>
      <c r="AC7381">
        <v>1.7566203999999999E-5</v>
      </c>
      <c r="AD7381">
        <v>2.3443194987999998E-2</v>
      </c>
      <c r="AE7381">
        <v>3.45365335E-4</v>
      </c>
      <c r="AF7381">
        <v>34.51</v>
      </c>
      <c r="AG7381">
        <v>1.1696041999999999E-5</v>
      </c>
      <c r="AH7381">
        <v>1.4612086329999999E-2</v>
      </c>
      <c r="AI7381">
        <v>2.8191926099999998E-4</v>
      </c>
      <c r="AJ7381">
        <v>73.55</v>
      </c>
      <c r="AK7381">
        <v>2.0045611999999999E-5</v>
      </c>
      <c r="AL7381">
        <v>3.1104393922000002E-2</v>
      </c>
      <c r="AM7381">
        <v>3.4138669000000001E-4</v>
      </c>
      <c r="AN7381">
        <v>74.13</v>
      </c>
      <c r="AO7381">
        <v>1.1049843999999999E-5</v>
      </c>
      <c r="AP7381">
        <v>1.4746706296999999E-2</v>
      </c>
      <c r="AQ7381">
        <v>2.9132638399999999E-4</v>
      </c>
      <c r="AR7381">
        <v>54.36</v>
      </c>
      <c r="AS7381">
        <v>1.8424919999999998E-5</v>
      </c>
      <c r="AT7381">
        <v>2.3018600968E-2</v>
      </c>
      <c r="AU7381">
        <v>4.9187849100000005E-4</v>
      </c>
      <c r="AV7381">
        <v>16.739999999999998</v>
      </c>
      <c r="AW7381">
        <v>4.5613239999999997E-6</v>
      </c>
      <c r="AX7381">
        <v>7.0777191470000004E-3</v>
      </c>
      <c r="AY7381">
        <v>1.18218726E-4</v>
      </c>
    </row>
    <row r="7382" spans="1:51" x14ac:dyDescent="0.25">
      <c r="A7382" t="s">
        <v>142</v>
      </c>
      <c r="B7382" s="2">
        <v>42948</v>
      </c>
      <c r="C7382" t="s">
        <v>343</v>
      </c>
      <c r="D7382">
        <v>515</v>
      </c>
      <c r="E7382">
        <v>3.3375327900000002E-4</v>
      </c>
      <c r="F7382">
        <v>1.9284778131000001E-2</v>
      </c>
      <c r="G7382">
        <v>9.0422263190000005E-3</v>
      </c>
      <c r="H7382">
        <v>233</v>
      </c>
      <c r="I7382">
        <v>2.89332449E-4</v>
      </c>
      <c r="J7382">
        <v>2.3604498025E-2</v>
      </c>
      <c r="K7382">
        <v>7.4293731270000003E-3</v>
      </c>
      <c r="L7382">
        <v>276</v>
      </c>
      <c r="M7382">
        <v>3.8688786599999999E-4</v>
      </c>
      <c r="N7382">
        <v>1.6779135510000001E-2</v>
      </c>
      <c r="O7382">
        <v>1.1135767600999999E-2</v>
      </c>
      <c r="P7382">
        <v>320</v>
      </c>
      <c r="Q7382">
        <v>2.0738067800000001E-4</v>
      </c>
      <c r="R7382">
        <v>1.1982774761000001E-2</v>
      </c>
      <c r="S7382">
        <v>4.8041555949999998E-3</v>
      </c>
      <c r="T7382">
        <v>170</v>
      </c>
      <c r="U7382">
        <v>2.1110092900000001E-4</v>
      </c>
      <c r="V7382">
        <v>1.7222165941000001E-2</v>
      </c>
      <c r="W7382">
        <v>4.5478865699999996E-3</v>
      </c>
      <c r="X7382">
        <v>143</v>
      </c>
      <c r="Y7382">
        <v>2.0045277100000001E-4</v>
      </c>
      <c r="Z7382">
        <v>8.6935376009999992E-3</v>
      </c>
      <c r="AA7382">
        <v>5.00349895E-3</v>
      </c>
      <c r="AB7382">
        <v>3454.27</v>
      </c>
      <c r="AC7382">
        <v>5.1486503499999995E-4</v>
      </c>
      <c r="AD7382">
        <v>2.9401909968999999E-2</v>
      </c>
      <c r="AE7382">
        <v>1.0122649769E-2</v>
      </c>
      <c r="AF7382">
        <v>1712.45</v>
      </c>
      <c r="AG7382">
        <v>5.8040933400000001E-4</v>
      </c>
      <c r="AH7382">
        <v>3.5774288227000003E-2</v>
      </c>
      <c r="AI7382">
        <v>1.3990080855E-2</v>
      </c>
      <c r="AJ7382">
        <v>1691.62</v>
      </c>
      <c r="AK7382">
        <v>4.6103766099999999E-4</v>
      </c>
      <c r="AL7382">
        <v>2.5005482919E-2</v>
      </c>
      <c r="AM7382">
        <v>7.8516995239999998E-3</v>
      </c>
      <c r="AN7382">
        <v>2050.42</v>
      </c>
      <c r="AO7382">
        <v>3.0561849000000001E-4</v>
      </c>
      <c r="AP7382">
        <v>1.7452665680999999E-2</v>
      </c>
      <c r="AQ7382">
        <v>8.057555034E-3</v>
      </c>
      <c r="AR7382">
        <v>1314.07</v>
      </c>
      <c r="AS7382">
        <v>4.4538554100000003E-4</v>
      </c>
      <c r="AT7382">
        <v>2.7451920166E-2</v>
      </c>
      <c r="AU7382">
        <v>1.1890177538999999E-2</v>
      </c>
      <c r="AV7382">
        <v>714.78</v>
      </c>
      <c r="AW7382">
        <v>1.9480846499999999E-4</v>
      </c>
      <c r="AX7382">
        <v>1.0565904175E-2</v>
      </c>
      <c r="AY7382">
        <v>5.0489747779999998E-3</v>
      </c>
    </row>
    <row r="7383" spans="1:51" x14ac:dyDescent="0.25">
      <c r="A7383" t="s">
        <v>143</v>
      </c>
      <c r="B7383" s="2">
        <v>42948</v>
      </c>
      <c r="C7383" t="s">
        <v>343</v>
      </c>
      <c r="D7383">
        <v>1</v>
      </c>
      <c r="E7383">
        <v>6.4806500000000008E-7</v>
      </c>
      <c r="F7383">
        <v>8.6956521740000001E-3</v>
      </c>
      <c r="G7383">
        <v>1.7557721E-5</v>
      </c>
      <c r="H7383">
        <v>1</v>
      </c>
      <c r="I7383">
        <v>1.2417699999999999E-6</v>
      </c>
      <c r="J7383">
        <v>1.5151515152E-2</v>
      </c>
      <c r="K7383">
        <v>3.1885721999999999E-5</v>
      </c>
      <c r="AB7383">
        <v>26.82</v>
      </c>
      <c r="AC7383">
        <v>3.9981620000000003E-6</v>
      </c>
      <c r="AD7383">
        <v>4.0597546084999998E-2</v>
      </c>
      <c r="AE7383">
        <v>7.8606994999999994E-5</v>
      </c>
      <c r="AF7383">
        <v>2.4300000000000002</v>
      </c>
      <c r="AG7383">
        <v>8.2202800000000006E-7</v>
      </c>
      <c r="AH7383">
        <v>8.3108250379999998E-3</v>
      </c>
      <c r="AI7383">
        <v>1.9814012E-5</v>
      </c>
      <c r="AJ7383">
        <v>24.4</v>
      </c>
      <c r="AK7383">
        <v>6.6494969999999997E-6</v>
      </c>
      <c r="AL7383">
        <v>6.7804159491999999E-2</v>
      </c>
      <c r="AM7383">
        <v>1.1324422E-4</v>
      </c>
      <c r="AN7383">
        <v>6.59</v>
      </c>
      <c r="AO7383">
        <v>9.8195200000000003E-7</v>
      </c>
      <c r="AP7383">
        <v>9.9707891360000002E-3</v>
      </c>
      <c r="AQ7383">
        <v>2.5888910999999999E-5</v>
      </c>
      <c r="AR7383">
        <v>2.64</v>
      </c>
      <c r="AS7383">
        <v>8.953370000000001E-7</v>
      </c>
      <c r="AT7383">
        <v>9.0519910169999992E-3</v>
      </c>
      <c r="AU7383">
        <v>2.3902250999999999E-5</v>
      </c>
      <c r="AV7383">
        <v>3.88</v>
      </c>
      <c r="AW7383">
        <v>1.0571480000000001E-6</v>
      </c>
      <c r="AX7383">
        <v>1.0779620558999999E-2</v>
      </c>
      <c r="AY7383">
        <v>2.7398783999999999E-5</v>
      </c>
    </row>
    <row r="7384" spans="1:51" x14ac:dyDescent="0.25">
      <c r="A7384" t="s">
        <v>144</v>
      </c>
      <c r="B7384" s="2">
        <v>42948</v>
      </c>
      <c r="C7384" t="s">
        <v>343</v>
      </c>
      <c r="D7384">
        <v>3</v>
      </c>
      <c r="E7384">
        <v>1.9441940000000002E-6</v>
      </c>
      <c r="F7384">
        <v>2.2058823528999998E-2</v>
      </c>
      <c r="G7384">
        <v>5.2673163000000001E-5</v>
      </c>
      <c r="L7384">
        <v>3</v>
      </c>
      <c r="M7384">
        <v>4.2053030000000001E-6</v>
      </c>
      <c r="N7384">
        <v>3.125E-2</v>
      </c>
      <c r="O7384">
        <v>1.21040952E-4</v>
      </c>
      <c r="P7384">
        <v>1</v>
      </c>
      <c r="Q7384">
        <v>6.4806500000000008E-7</v>
      </c>
      <c r="R7384">
        <v>7.3529411760000002E-3</v>
      </c>
      <c r="S7384">
        <v>1.5012986E-5</v>
      </c>
      <c r="T7384">
        <v>1</v>
      </c>
      <c r="U7384">
        <v>1.2417699999999999E-6</v>
      </c>
      <c r="V7384">
        <v>2.5000000000000001E-2</v>
      </c>
      <c r="W7384">
        <v>2.6752274E-5</v>
      </c>
      <c r="AB7384">
        <v>42.71</v>
      </c>
      <c r="AC7384">
        <v>6.3653569999999999E-6</v>
      </c>
      <c r="AD7384">
        <v>6.7998760763000002E-2</v>
      </c>
      <c r="AE7384">
        <v>1.25147913E-4</v>
      </c>
      <c r="AF7384">
        <v>20.25</v>
      </c>
      <c r="AG7384">
        <v>6.8619110000000004E-6</v>
      </c>
      <c r="AH7384">
        <v>6.1278470364999997E-2</v>
      </c>
      <c r="AI7384">
        <v>1.65398245E-4</v>
      </c>
      <c r="AJ7384">
        <v>21.38</v>
      </c>
      <c r="AK7384">
        <v>5.8259520000000002E-6</v>
      </c>
      <c r="AL7384">
        <v>7.3271397939999997E-2</v>
      </c>
      <c r="AM7384">
        <v>9.9218840000000002E-5</v>
      </c>
      <c r="AN7384">
        <v>4.1100000000000003</v>
      </c>
      <c r="AO7384">
        <v>6.1187300000000002E-7</v>
      </c>
      <c r="AP7384">
        <v>6.5364178780000001E-3</v>
      </c>
      <c r="AQ7384">
        <v>1.6131890999999999E-5</v>
      </c>
      <c r="AR7384">
        <v>1.27</v>
      </c>
      <c r="AS7384">
        <v>4.2901E-7</v>
      </c>
      <c r="AT7384">
        <v>3.8311559529999998E-3</v>
      </c>
      <c r="AU7384">
        <v>1.1452998E-5</v>
      </c>
      <c r="AV7384">
        <v>2.84</v>
      </c>
      <c r="AW7384">
        <v>7.7384400000000006E-7</v>
      </c>
      <c r="AX7384">
        <v>9.7324288050000003E-3</v>
      </c>
      <c r="AY7384">
        <v>2.0056216999999999E-5</v>
      </c>
    </row>
    <row r="7385" spans="1:51" x14ac:dyDescent="0.25">
      <c r="A7385" t="s">
        <v>145</v>
      </c>
      <c r="B7385" s="2">
        <v>42948</v>
      </c>
      <c r="C7385" t="s">
        <v>343</v>
      </c>
      <c r="P7385">
        <v>11</v>
      </c>
      <c r="Q7385">
        <v>7.1287110000000001E-6</v>
      </c>
      <c r="R7385">
        <v>2.6128266032999999E-2</v>
      </c>
      <c r="S7385">
        <v>1.6514284900000001E-4</v>
      </c>
      <c r="T7385">
        <v>10</v>
      </c>
      <c r="U7385">
        <v>1.2417702E-5</v>
      </c>
      <c r="V7385">
        <v>3.7878787879000002E-2</v>
      </c>
      <c r="W7385">
        <v>2.6752273899999999E-4</v>
      </c>
      <c r="X7385">
        <v>1</v>
      </c>
      <c r="Y7385">
        <v>1.401768E-6</v>
      </c>
      <c r="Z7385">
        <v>8.0645161290000007E-3</v>
      </c>
      <c r="AA7385">
        <v>3.4989503000000003E-5</v>
      </c>
      <c r="AB7385">
        <v>10.97</v>
      </c>
      <c r="AC7385">
        <v>1.6345870000000001E-6</v>
      </c>
      <c r="AD7385">
        <v>1.0369746873E-2</v>
      </c>
      <c r="AE7385">
        <v>3.2137268000000001E-5</v>
      </c>
      <c r="AF7385">
        <v>6.87</v>
      </c>
      <c r="AG7385">
        <v>2.3286719999999999E-6</v>
      </c>
      <c r="AH7385">
        <v>9.2501855489999993E-3</v>
      </c>
      <c r="AI7385">
        <v>5.6129891000000001E-5</v>
      </c>
      <c r="AJ7385">
        <v>4.0199999999999996</v>
      </c>
      <c r="AK7385">
        <v>1.0946559999999999E-6</v>
      </c>
      <c r="AL7385">
        <v>1.4265038237E-2</v>
      </c>
      <c r="AM7385">
        <v>1.8642533999999999E-5</v>
      </c>
      <c r="AN7385">
        <v>5.45</v>
      </c>
      <c r="AO7385">
        <v>8.1178500000000012E-7</v>
      </c>
      <c r="AP7385">
        <v>5.1499266029999997E-3</v>
      </c>
      <c r="AQ7385">
        <v>2.1402508999999998E-5</v>
      </c>
      <c r="AR7385">
        <v>4.2699999999999996</v>
      </c>
      <c r="AS7385">
        <v>1.446836E-6</v>
      </c>
      <c r="AT7385">
        <v>5.7472654920000003E-3</v>
      </c>
      <c r="AU7385">
        <v>3.8625258999999999E-5</v>
      </c>
      <c r="AV7385">
        <v>1.18</v>
      </c>
      <c r="AW7385">
        <v>3.2093800000000001E-7</v>
      </c>
      <c r="AX7385">
        <v>4.1823100659999996E-3</v>
      </c>
      <c r="AY7385">
        <v>8.3179509999999999E-6</v>
      </c>
    </row>
    <row r="7386" spans="1:51" x14ac:dyDescent="0.25">
      <c r="A7386" t="s">
        <v>146</v>
      </c>
      <c r="B7386" s="2">
        <v>42948</v>
      </c>
      <c r="C7386" t="s">
        <v>343</v>
      </c>
      <c r="D7386">
        <v>8</v>
      </c>
      <c r="E7386">
        <v>5.1845169999999999E-6</v>
      </c>
      <c r="F7386">
        <v>5.606166783E-3</v>
      </c>
      <c r="G7386">
        <v>1.40461768E-4</v>
      </c>
      <c r="H7386">
        <v>1</v>
      </c>
      <c r="I7386">
        <v>1.2417699999999999E-6</v>
      </c>
      <c r="J7386">
        <v>1.0649627259999999E-3</v>
      </c>
      <c r="K7386">
        <v>3.1885721999999999E-5</v>
      </c>
      <c r="L7386">
        <v>6</v>
      </c>
      <c r="M7386">
        <v>8.4106060000000002E-6</v>
      </c>
      <c r="N7386">
        <v>1.4018691589E-2</v>
      </c>
      <c r="O7386">
        <v>2.4208190399999999E-4</v>
      </c>
      <c r="P7386">
        <v>14</v>
      </c>
      <c r="Q7386">
        <v>9.0729049999999995E-6</v>
      </c>
      <c r="R7386">
        <v>9.8107918710000006E-3</v>
      </c>
      <c r="S7386">
        <v>2.1018180700000001E-4</v>
      </c>
      <c r="T7386">
        <v>9</v>
      </c>
      <c r="U7386">
        <v>1.1175932E-5</v>
      </c>
      <c r="V7386">
        <v>9.5846645369999997E-3</v>
      </c>
      <c r="W7386">
        <v>2.40770465E-4</v>
      </c>
      <c r="X7386">
        <v>5</v>
      </c>
      <c r="Y7386">
        <v>7.0088380000000003E-6</v>
      </c>
      <c r="Z7386">
        <v>1.1682242991E-2</v>
      </c>
      <c r="AA7386">
        <v>1.74947516E-4</v>
      </c>
      <c r="AB7386">
        <v>31.88</v>
      </c>
      <c r="AC7386">
        <v>4.7516959999999996E-6</v>
      </c>
      <c r="AD7386">
        <v>7.0208882829999996E-3</v>
      </c>
      <c r="AE7386">
        <v>9.3422065999999995E-5</v>
      </c>
      <c r="AF7386">
        <v>19.100000000000001</v>
      </c>
      <c r="AG7386">
        <v>6.4741210000000004E-6</v>
      </c>
      <c r="AH7386">
        <v>9.5507426389999997E-3</v>
      </c>
      <c r="AI7386">
        <v>1.5605102900000001E-4</v>
      </c>
      <c r="AJ7386">
        <v>12.04</v>
      </c>
      <c r="AK7386">
        <v>3.2819919999999999E-6</v>
      </c>
      <c r="AL7386">
        <v>4.9021285060000001E-3</v>
      </c>
      <c r="AM7386">
        <v>5.5893953999999998E-5</v>
      </c>
      <c r="AN7386">
        <v>60.61</v>
      </c>
      <c r="AO7386">
        <v>9.0338490000000005E-6</v>
      </c>
      <c r="AP7386">
        <v>1.334800113E-2</v>
      </c>
      <c r="AQ7386">
        <v>2.3817517E-4</v>
      </c>
      <c r="AR7386">
        <v>31.99</v>
      </c>
      <c r="AS7386">
        <v>1.0841222000000001E-5</v>
      </c>
      <c r="AT7386">
        <v>1.5993171699999999E-2</v>
      </c>
      <c r="AU7386">
        <v>2.89421296E-4</v>
      </c>
      <c r="AV7386">
        <v>27.29</v>
      </c>
      <c r="AW7386">
        <v>7.4374500000000003E-6</v>
      </c>
      <c r="AX7386">
        <v>1.1108903266E-2</v>
      </c>
      <c r="AY7386">
        <v>1.92761117E-4</v>
      </c>
    </row>
    <row r="7387" spans="1:51" x14ac:dyDescent="0.25">
      <c r="A7387" t="s">
        <v>147</v>
      </c>
      <c r="B7387" s="2">
        <v>42948</v>
      </c>
      <c r="C7387" t="s">
        <v>343</v>
      </c>
      <c r="D7387">
        <v>80</v>
      </c>
      <c r="E7387">
        <v>5.1845170000000001E-5</v>
      </c>
      <c r="F7387">
        <v>1.4466546112E-2</v>
      </c>
      <c r="G7387">
        <v>1.404617681E-3</v>
      </c>
      <c r="H7387">
        <v>55</v>
      </c>
      <c r="I7387">
        <v>6.8297359000000002E-5</v>
      </c>
      <c r="J7387">
        <v>1.6571256403000001E-2</v>
      </c>
      <c r="K7387">
        <v>1.753714687E-3</v>
      </c>
      <c r="L7387">
        <v>25</v>
      </c>
      <c r="M7387">
        <v>3.5044191000000001E-5</v>
      </c>
      <c r="N7387">
        <v>1.1622501162000001E-2</v>
      </c>
      <c r="O7387">
        <v>1.008674602E-3</v>
      </c>
      <c r="P7387">
        <v>35</v>
      </c>
      <c r="Q7387">
        <v>2.2682262000000001E-5</v>
      </c>
      <c r="R7387">
        <v>6.3291139239999997E-3</v>
      </c>
      <c r="S7387">
        <v>5.2545451799999995E-4</v>
      </c>
      <c r="T7387">
        <v>24</v>
      </c>
      <c r="U7387">
        <v>2.9802484000000001E-5</v>
      </c>
      <c r="V7387">
        <v>7.2310937030000003E-3</v>
      </c>
      <c r="W7387">
        <v>6.4205457499999995E-4</v>
      </c>
      <c r="X7387">
        <v>11</v>
      </c>
      <c r="Y7387">
        <v>1.5419444E-5</v>
      </c>
      <c r="Z7387">
        <v>5.1139005110000003E-3</v>
      </c>
      <c r="AA7387">
        <v>3.8488453499999997E-4</v>
      </c>
      <c r="AB7387">
        <v>2013.41</v>
      </c>
      <c r="AC7387">
        <v>3.0010212699999999E-4</v>
      </c>
      <c r="AD7387">
        <v>6.9749895898E-2</v>
      </c>
      <c r="AE7387">
        <v>5.9002428289999997E-3</v>
      </c>
      <c r="AF7387">
        <v>516.12</v>
      </c>
      <c r="AG7387">
        <v>1.7493057600000001E-4</v>
      </c>
      <c r="AH7387">
        <v>3.8537529457000001E-2</v>
      </c>
      <c r="AI7387">
        <v>4.2164947249999996E-3</v>
      </c>
      <c r="AJ7387">
        <v>1494.79</v>
      </c>
      <c r="AK7387">
        <v>4.0739384500000002E-4</v>
      </c>
      <c r="AL7387">
        <v>9.8044485599000003E-2</v>
      </c>
      <c r="AM7387">
        <v>6.9381187880000004E-3</v>
      </c>
      <c r="AN7387">
        <v>350.52</v>
      </c>
      <c r="AO7387">
        <v>5.2244850000000002E-5</v>
      </c>
      <c r="AP7387">
        <v>1.2142775853E-2</v>
      </c>
      <c r="AQ7387">
        <v>1.377422407E-3</v>
      </c>
      <c r="AR7387">
        <v>245.24</v>
      </c>
      <c r="AS7387">
        <v>8.3119777999999996E-5</v>
      </c>
      <c r="AT7387">
        <v>1.8311440992000001E-2</v>
      </c>
      <c r="AU7387">
        <v>2.218996426E-3</v>
      </c>
      <c r="AV7387">
        <v>102.42</v>
      </c>
      <c r="AW7387">
        <v>2.7912747999999999E-5</v>
      </c>
      <c r="AX7387">
        <v>6.7175562269999999E-3</v>
      </c>
      <c r="AY7387">
        <v>7.2343243699999997E-4</v>
      </c>
    </row>
    <row r="7388" spans="1:51" x14ac:dyDescent="0.25">
      <c r="A7388" t="s">
        <v>148</v>
      </c>
      <c r="B7388" s="2">
        <v>42948</v>
      </c>
      <c r="C7388" t="s">
        <v>343</v>
      </c>
      <c r="P7388">
        <v>2830</v>
      </c>
      <c r="Q7388">
        <v>1.834022874E-3</v>
      </c>
      <c r="R7388">
        <v>4.9975277248000001E-2</v>
      </c>
      <c r="S7388">
        <v>4.248675104E-2</v>
      </c>
      <c r="T7388">
        <v>1928</v>
      </c>
      <c r="U7388">
        <v>2.3941328840000001E-3</v>
      </c>
      <c r="V7388">
        <v>6.0280140070000002E-2</v>
      </c>
      <c r="W7388">
        <v>5.1578384163E-2</v>
      </c>
      <c r="X7388">
        <v>883</v>
      </c>
      <c r="Y7388">
        <v>1.2377608160000001E-3</v>
      </c>
      <c r="Z7388">
        <v>3.7157044269000003E-2</v>
      </c>
      <c r="AA7388">
        <v>3.0895731281E-2</v>
      </c>
      <c r="AN7388">
        <v>12295.99</v>
      </c>
      <c r="AO7388">
        <v>1.8327373589999999E-3</v>
      </c>
      <c r="AP7388">
        <v>3.6033051684999998E-2</v>
      </c>
      <c r="AQ7388">
        <v>4.8319662030000002E-2</v>
      </c>
      <c r="AR7388">
        <v>5098.6899999999996</v>
      </c>
      <c r="AS7388">
        <v>1.7281280229999999E-3</v>
      </c>
      <c r="AT7388">
        <v>4.1654483054999997E-2</v>
      </c>
      <c r="AU7388">
        <v>4.6134746486000001E-2</v>
      </c>
      <c r="AV7388">
        <v>7132.99</v>
      </c>
      <c r="AW7388">
        <v>1.9440398509999999E-3</v>
      </c>
      <c r="AX7388">
        <v>3.3107960701999999E-2</v>
      </c>
      <c r="AY7388">
        <v>5.0384916084000003E-2</v>
      </c>
    </row>
    <row r="7389" spans="1:51" x14ac:dyDescent="0.25">
      <c r="A7389" t="s">
        <v>149</v>
      </c>
      <c r="B7389" s="2">
        <v>42948</v>
      </c>
      <c r="C7389" t="s">
        <v>343</v>
      </c>
      <c r="AB7389">
        <v>0.14000000000000001</v>
      </c>
      <c r="AC7389">
        <v>2.0283E-8</v>
      </c>
      <c r="AD7389">
        <v>2.1580428820000002E-3</v>
      </c>
      <c r="AE7389">
        <v>3.9878500000000001E-7</v>
      </c>
      <c r="AF7389">
        <v>0.13</v>
      </c>
      <c r="AG7389">
        <v>4.2895000000000001E-8</v>
      </c>
      <c r="AH7389">
        <v>5.0737197669999999E-3</v>
      </c>
      <c r="AI7389">
        <v>1.0339359999999999E-6</v>
      </c>
      <c r="AJ7389">
        <v>0.01</v>
      </c>
      <c r="AK7389">
        <v>2.5959999999999997E-9</v>
      </c>
      <c r="AL7389">
        <v>2.4987525000000002E-4</v>
      </c>
      <c r="AM7389">
        <v>4.4204999999999998E-8</v>
      </c>
      <c r="AN7389">
        <v>0.21</v>
      </c>
      <c r="AO7389">
        <v>3.1979999999999999E-8</v>
      </c>
      <c r="AP7389">
        <v>3.4025467499999998E-3</v>
      </c>
      <c r="AQ7389">
        <v>8.4315200000000008E-7</v>
      </c>
      <c r="AR7389">
        <v>0.21</v>
      </c>
      <c r="AS7389">
        <v>7.2721000000000006E-8</v>
      </c>
      <c r="AT7389">
        <v>8.6016323740000008E-3</v>
      </c>
      <c r="AU7389">
        <v>1.9413980000000001E-6</v>
      </c>
    </row>
    <row r="7390" spans="1:51" x14ac:dyDescent="0.25">
      <c r="A7390" t="s">
        <v>313</v>
      </c>
      <c r="B7390" s="2">
        <v>42948</v>
      </c>
      <c r="C7390" t="s">
        <v>343</v>
      </c>
      <c r="AB7390">
        <v>0</v>
      </c>
      <c r="AC7390">
        <v>7.0000000000000001E-12</v>
      </c>
      <c r="AD7390">
        <v>8.241758242E-3</v>
      </c>
      <c r="AE7390">
        <v>1.3199999999999998E-10</v>
      </c>
      <c r="AF7390">
        <v>0</v>
      </c>
      <c r="AG7390">
        <v>1.5E-11</v>
      </c>
      <c r="AH7390">
        <v>1.1538461538E-2</v>
      </c>
      <c r="AI7390">
        <v>3.6899999999999997E-10</v>
      </c>
      <c r="AN7390">
        <v>0</v>
      </c>
      <c r="AO7390">
        <v>5.2000000000000001E-11</v>
      </c>
      <c r="AP7390">
        <v>6.3186813186999993E-2</v>
      </c>
      <c r="AQ7390">
        <v>1.361E-9</v>
      </c>
      <c r="AR7390">
        <v>0</v>
      </c>
      <c r="AS7390">
        <v>1.1699999999999998E-10</v>
      </c>
      <c r="AT7390">
        <v>8.8461538462E-2</v>
      </c>
      <c r="AU7390">
        <v>3.1329999999999998E-9</v>
      </c>
    </row>
    <row r="7391" spans="1:51" x14ac:dyDescent="0.25">
      <c r="A7391" t="s">
        <v>13</v>
      </c>
      <c r="B7391" s="2">
        <v>42948</v>
      </c>
      <c r="C7391" t="s">
        <v>343</v>
      </c>
      <c r="D7391">
        <v>56</v>
      </c>
      <c r="E7391">
        <v>3.6291619000000002E-5</v>
      </c>
      <c r="F7391">
        <v>6.1168760240000002E-3</v>
      </c>
      <c r="G7391">
        <v>9.8323237599999991E-4</v>
      </c>
      <c r="H7391">
        <v>31</v>
      </c>
      <c r="I7391">
        <v>3.8494875000000001E-5</v>
      </c>
      <c r="J7391">
        <v>5.8890577509999997E-3</v>
      </c>
      <c r="K7391">
        <v>9.8845736899999992E-4</v>
      </c>
      <c r="L7391">
        <v>25</v>
      </c>
      <c r="M7391">
        <v>3.5044191000000001E-5</v>
      </c>
      <c r="N7391">
        <v>6.518904824E-3</v>
      </c>
      <c r="O7391">
        <v>1.008674602E-3</v>
      </c>
      <c r="P7391">
        <v>45</v>
      </c>
      <c r="Q7391">
        <v>2.9162908E-5</v>
      </c>
      <c r="R7391">
        <v>4.9153468049999999E-3</v>
      </c>
      <c r="S7391">
        <v>6.7558438000000001E-4</v>
      </c>
      <c r="T7391">
        <v>38</v>
      </c>
      <c r="U7391">
        <v>4.7187266000000002E-5</v>
      </c>
      <c r="V7391">
        <v>7.2188449850000003E-3</v>
      </c>
      <c r="W7391">
        <v>1.01658641E-3</v>
      </c>
      <c r="X7391">
        <v>7</v>
      </c>
      <c r="Y7391">
        <v>9.8123730000000006E-6</v>
      </c>
      <c r="Z7391">
        <v>1.8252933510000001E-3</v>
      </c>
      <c r="AA7391">
        <v>2.4492652199999999E-4</v>
      </c>
      <c r="AB7391">
        <v>397.25</v>
      </c>
      <c r="AC7391">
        <v>5.9211162000000003E-5</v>
      </c>
      <c r="AD7391">
        <v>9.0391764950000005E-3</v>
      </c>
      <c r="AE7391">
        <v>1.164137818E-3</v>
      </c>
      <c r="AF7391">
        <v>167.07</v>
      </c>
      <c r="AG7391">
        <v>5.6624805999999997E-5</v>
      </c>
      <c r="AH7391">
        <v>8.4415415279999999E-3</v>
      </c>
      <c r="AI7391">
        <v>1.364874009E-3</v>
      </c>
      <c r="AJ7391">
        <v>226.88</v>
      </c>
      <c r="AK7391">
        <v>6.1834272000000002E-5</v>
      </c>
      <c r="AL7391">
        <v>9.4674159740000003E-3</v>
      </c>
      <c r="AM7391">
        <v>1.053068244E-3</v>
      </c>
      <c r="AN7391">
        <v>362.53</v>
      </c>
      <c r="AO7391">
        <v>5.4035614E-5</v>
      </c>
      <c r="AP7391">
        <v>8.2490772399999995E-3</v>
      </c>
      <c r="AQ7391">
        <v>1.424635444E-3</v>
      </c>
      <c r="AR7391">
        <v>236.1</v>
      </c>
      <c r="AS7391">
        <v>8.0024326999999999E-5</v>
      </c>
      <c r="AT7391">
        <v>1.1929907163999999E-2</v>
      </c>
      <c r="AU7391">
        <v>2.136359105E-3</v>
      </c>
      <c r="AV7391">
        <v>124.59</v>
      </c>
      <c r="AW7391">
        <v>3.3955104E-5</v>
      </c>
      <c r="AX7391">
        <v>5.1988498889999997E-3</v>
      </c>
      <c r="AY7391">
        <v>8.8003601000000002E-4</v>
      </c>
    </row>
    <row r="7392" spans="1:51" x14ac:dyDescent="0.25">
      <c r="A7392" t="s">
        <v>150</v>
      </c>
      <c r="B7392" s="2">
        <v>42948</v>
      </c>
      <c r="C7392" t="s">
        <v>343</v>
      </c>
      <c r="D7392">
        <v>2</v>
      </c>
      <c r="E7392">
        <v>1.2961289999999999E-6</v>
      </c>
      <c r="F7392">
        <v>2.5974025974E-2</v>
      </c>
      <c r="G7392">
        <v>3.5115442000000001E-5</v>
      </c>
      <c r="H7392">
        <v>2</v>
      </c>
      <c r="I7392">
        <v>2.4835399999999999E-6</v>
      </c>
      <c r="J7392">
        <v>4.7619047619000002E-2</v>
      </c>
      <c r="K7392">
        <v>6.3771443000000002E-5</v>
      </c>
      <c r="AB7392">
        <v>3.8</v>
      </c>
      <c r="AC7392">
        <v>5.65775E-7</v>
      </c>
      <c r="AD7392">
        <v>1.6699217344000001E-2</v>
      </c>
      <c r="AE7392">
        <v>1.1123572E-5</v>
      </c>
      <c r="AF7392">
        <v>2.1</v>
      </c>
      <c r="AG7392">
        <v>7.1007900000000004E-7</v>
      </c>
      <c r="AH7392">
        <v>1.5801493074E-2</v>
      </c>
      <c r="AI7392">
        <v>1.7115605999999999E-5</v>
      </c>
      <c r="AJ7392">
        <v>1.66</v>
      </c>
      <c r="AK7392">
        <v>4.5203800000000001E-7</v>
      </c>
      <c r="AL7392">
        <v>1.9605158311000001E-2</v>
      </c>
      <c r="AM7392">
        <v>7.6984299999999994E-6</v>
      </c>
      <c r="AN7392">
        <v>0.51</v>
      </c>
      <c r="AO7392">
        <v>7.5383000000000007E-8</v>
      </c>
      <c r="AP7392">
        <v>2.224992824E-3</v>
      </c>
      <c r="AQ7392">
        <v>1.9874659999999999E-6</v>
      </c>
      <c r="AR7392">
        <v>0.36</v>
      </c>
      <c r="AS7392">
        <v>1.2086300000000001E-7</v>
      </c>
      <c r="AT7392">
        <v>2.6895868200000001E-3</v>
      </c>
      <c r="AU7392">
        <v>3.2266070000000001E-6</v>
      </c>
      <c r="AV7392">
        <v>0.05</v>
      </c>
      <c r="AW7392">
        <v>1.4726000000000001E-8</v>
      </c>
      <c r="AX7392">
        <v>6.3865546000000002E-4</v>
      </c>
      <c r="AY7392">
        <v>3.8165100000000001E-7</v>
      </c>
    </row>
    <row r="7393" spans="1:51" x14ac:dyDescent="0.25">
      <c r="A7393" t="s">
        <v>151</v>
      </c>
      <c r="B7393" s="2">
        <v>42948</v>
      </c>
      <c r="C7393" t="s">
        <v>343</v>
      </c>
      <c r="D7393">
        <v>3</v>
      </c>
      <c r="E7393">
        <v>1.9441940000000002E-6</v>
      </c>
      <c r="F7393">
        <v>4.5454545455000002E-2</v>
      </c>
      <c r="G7393">
        <v>5.2673163000000001E-5</v>
      </c>
      <c r="H7393">
        <v>2</v>
      </c>
      <c r="I7393">
        <v>2.4835399999999999E-6</v>
      </c>
      <c r="J7393">
        <v>0.105263157895</v>
      </c>
      <c r="K7393">
        <v>6.3771443000000002E-5</v>
      </c>
      <c r="L7393">
        <v>1</v>
      </c>
      <c r="M7393">
        <v>1.401768E-6</v>
      </c>
      <c r="N7393">
        <v>2.1276595745000002E-2</v>
      </c>
      <c r="O7393">
        <v>4.0346984000000001E-5</v>
      </c>
      <c r="P7393">
        <v>7</v>
      </c>
      <c r="Q7393">
        <v>4.536452E-6</v>
      </c>
      <c r="R7393">
        <v>0.106060606061</v>
      </c>
      <c r="S7393">
        <v>1.05090904E-4</v>
      </c>
      <c r="T7393">
        <v>1</v>
      </c>
      <c r="U7393">
        <v>1.2417699999999999E-6</v>
      </c>
      <c r="V7393">
        <v>5.2631578946999998E-2</v>
      </c>
      <c r="W7393">
        <v>2.6752274E-5</v>
      </c>
      <c r="X7393">
        <v>6</v>
      </c>
      <c r="Y7393">
        <v>8.4106060000000002E-6</v>
      </c>
      <c r="Z7393">
        <v>0.127659574468</v>
      </c>
      <c r="AA7393">
        <v>2.09937019E-4</v>
      </c>
      <c r="AB7393">
        <v>2.02</v>
      </c>
      <c r="AC7393">
        <v>3.00428E-7</v>
      </c>
      <c r="AD7393">
        <v>1.5960400206000001E-2</v>
      </c>
      <c r="AE7393">
        <v>5.9066569999999996E-6</v>
      </c>
      <c r="AF7393">
        <v>1.24</v>
      </c>
      <c r="AG7393">
        <v>4.2007400000000003E-7</v>
      </c>
      <c r="AH7393">
        <v>2.4200464987E-2</v>
      </c>
      <c r="AI7393">
        <v>1.0125379000000001E-5</v>
      </c>
      <c r="AJ7393">
        <v>0.78</v>
      </c>
      <c r="AK7393">
        <v>2.1155000000000001E-7</v>
      </c>
      <c r="AL7393">
        <v>1.0423230320999999E-2</v>
      </c>
      <c r="AM7393">
        <v>3.6027939999999999E-6</v>
      </c>
      <c r="AN7393">
        <v>1.08</v>
      </c>
      <c r="AO7393">
        <v>1.61236E-7</v>
      </c>
      <c r="AP7393">
        <v>8.5657460790000001E-3</v>
      </c>
      <c r="AQ7393">
        <v>4.2509500000000004E-6</v>
      </c>
      <c r="AR7393">
        <v>0.18</v>
      </c>
      <c r="AS7393">
        <v>6.2613999999999994E-8</v>
      </c>
      <c r="AT7393">
        <v>3.6071720830000002E-3</v>
      </c>
      <c r="AU7393">
        <v>1.6715560000000001E-6</v>
      </c>
      <c r="AV7393">
        <v>0.9</v>
      </c>
      <c r="AW7393">
        <v>2.4447299999999999E-7</v>
      </c>
      <c r="AX7393">
        <v>1.2045414717E-2</v>
      </c>
      <c r="AY7393">
        <v>6.3361719999999996E-6</v>
      </c>
    </row>
    <row r="7394" spans="1:51" x14ac:dyDescent="0.25">
      <c r="A7394" t="s">
        <v>152</v>
      </c>
      <c r="B7394" s="2">
        <v>42948</v>
      </c>
      <c r="C7394" t="s">
        <v>343</v>
      </c>
      <c r="D7394">
        <v>24</v>
      </c>
      <c r="E7394">
        <v>1.5553550999999999E-5</v>
      </c>
      <c r="F7394">
        <v>4.1739130435000001E-2</v>
      </c>
      <c r="G7394">
        <v>4.2138530400000001E-4</v>
      </c>
      <c r="H7394">
        <v>13</v>
      </c>
      <c r="I7394">
        <v>1.6143012000000001E-5</v>
      </c>
      <c r="J7394">
        <v>5.6277056276999998E-2</v>
      </c>
      <c r="K7394">
        <v>4.1451438E-4</v>
      </c>
      <c r="L7394">
        <v>11</v>
      </c>
      <c r="M7394">
        <v>1.5419444E-5</v>
      </c>
      <c r="N7394">
        <v>3.2163742689999997E-2</v>
      </c>
      <c r="O7394">
        <v>4.4381682499999999E-4</v>
      </c>
      <c r="P7394">
        <v>2</v>
      </c>
      <c r="Q7394">
        <v>1.2961289999999999E-6</v>
      </c>
      <c r="R7394">
        <v>3.4782608699999999E-3</v>
      </c>
      <c r="S7394">
        <v>3.0025972E-5</v>
      </c>
      <c r="T7394">
        <v>1</v>
      </c>
      <c r="U7394">
        <v>1.2417699999999999E-6</v>
      </c>
      <c r="V7394">
        <v>4.329004329E-3</v>
      </c>
      <c r="W7394">
        <v>2.6752274E-5</v>
      </c>
      <c r="X7394">
        <v>1</v>
      </c>
      <c r="Y7394">
        <v>1.401768E-6</v>
      </c>
      <c r="Z7394">
        <v>2.9239766080000002E-3</v>
      </c>
      <c r="AA7394">
        <v>3.4989503000000003E-5</v>
      </c>
      <c r="AB7394">
        <v>51.9</v>
      </c>
      <c r="AC7394">
        <v>7.7361140000000003E-6</v>
      </c>
      <c r="AD7394">
        <v>2.0638078511999999E-2</v>
      </c>
      <c r="AE7394">
        <v>1.5209805899999999E-4</v>
      </c>
      <c r="AF7394">
        <v>42.02</v>
      </c>
      <c r="AG7394">
        <v>1.4240852E-5</v>
      </c>
      <c r="AH7394">
        <v>3.0056808391999999E-2</v>
      </c>
      <c r="AI7394">
        <v>3.4325889799999998E-4</v>
      </c>
      <c r="AJ7394">
        <v>9.76</v>
      </c>
      <c r="AK7394">
        <v>2.6611030000000001E-6</v>
      </c>
      <c r="AL7394">
        <v>8.9499368749999999E-3</v>
      </c>
      <c r="AM7394">
        <v>4.5319898999999997E-5</v>
      </c>
      <c r="AN7394">
        <v>18.8</v>
      </c>
      <c r="AO7394">
        <v>2.8016239999999998E-6</v>
      </c>
      <c r="AP7394">
        <v>7.4740549319999997E-3</v>
      </c>
      <c r="AQ7394">
        <v>7.3864121999999997E-5</v>
      </c>
      <c r="AR7394">
        <v>13.34</v>
      </c>
      <c r="AS7394">
        <v>4.5214069999999996E-6</v>
      </c>
      <c r="AT7394">
        <v>9.5429034250000006E-3</v>
      </c>
      <c r="AU7394">
        <v>1.20705167E-4</v>
      </c>
      <c r="AV7394">
        <v>5.43</v>
      </c>
      <c r="AW7394">
        <v>1.4786670000000001E-6</v>
      </c>
      <c r="AX7394">
        <v>4.9731160260000004E-3</v>
      </c>
      <c r="AY7394">
        <v>3.8323544E-5</v>
      </c>
    </row>
    <row r="7395" spans="1:51" x14ac:dyDescent="0.25">
      <c r="A7395" t="s">
        <v>153</v>
      </c>
      <c r="B7395" s="2">
        <v>42948</v>
      </c>
      <c r="C7395" t="s">
        <v>343</v>
      </c>
      <c r="D7395">
        <v>22</v>
      </c>
      <c r="E7395">
        <v>1.4257422E-5</v>
      </c>
      <c r="F7395">
        <v>1.1167512690000001E-2</v>
      </c>
      <c r="G7395">
        <v>3.8626986199999998E-4</v>
      </c>
      <c r="H7395">
        <v>11</v>
      </c>
      <c r="I7395">
        <v>1.3659472E-5</v>
      </c>
      <c r="J7395">
        <v>1.0837438424E-2</v>
      </c>
      <c r="K7395">
        <v>3.5074293700000002E-4</v>
      </c>
      <c r="L7395">
        <v>11</v>
      </c>
      <c r="M7395">
        <v>1.5419444E-5</v>
      </c>
      <c r="N7395">
        <v>1.1702127660000001E-2</v>
      </c>
      <c r="O7395">
        <v>4.4381682499999999E-4</v>
      </c>
      <c r="P7395">
        <v>62</v>
      </c>
      <c r="Q7395">
        <v>4.0180006000000001E-5</v>
      </c>
      <c r="R7395">
        <v>3.1472081217999999E-2</v>
      </c>
      <c r="S7395">
        <v>9.30805146E-4</v>
      </c>
      <c r="T7395">
        <v>50</v>
      </c>
      <c r="U7395">
        <v>6.2088507999999995E-5</v>
      </c>
      <c r="V7395">
        <v>4.9261083743999998E-2</v>
      </c>
      <c r="W7395">
        <v>1.3376136969999999E-3</v>
      </c>
      <c r="X7395">
        <v>12</v>
      </c>
      <c r="Y7395">
        <v>1.6821212E-5</v>
      </c>
      <c r="Z7395">
        <v>1.2765957446999999E-2</v>
      </c>
      <c r="AA7395">
        <v>4.19874038E-4</v>
      </c>
      <c r="AB7395">
        <v>238.14</v>
      </c>
      <c r="AC7395">
        <v>3.5495399000000003E-5</v>
      </c>
      <c r="AD7395">
        <v>1.1481877226E-2</v>
      </c>
      <c r="AE7395">
        <v>6.9786734800000004E-4</v>
      </c>
      <c r="AF7395">
        <v>139.34</v>
      </c>
      <c r="AG7395">
        <v>4.7226265000000003E-5</v>
      </c>
      <c r="AH7395">
        <v>1.279296485E-2</v>
      </c>
      <c r="AI7395">
        <v>1.138333288E-3</v>
      </c>
      <c r="AJ7395">
        <v>96.85</v>
      </c>
      <c r="AK7395">
        <v>2.6395298999999998E-5</v>
      </c>
      <c r="AL7395">
        <v>1.0007342265E-2</v>
      </c>
      <c r="AM7395">
        <v>4.4952500600000002E-4</v>
      </c>
      <c r="AN7395">
        <v>441.09</v>
      </c>
      <c r="AO7395">
        <v>6.5745265E-5</v>
      </c>
      <c r="AP7395">
        <v>2.1266955003E-2</v>
      </c>
      <c r="AQ7395">
        <v>1.7333574669999999E-3</v>
      </c>
      <c r="AR7395">
        <v>270.35000000000002</v>
      </c>
      <c r="AS7395">
        <v>9.1632554000000002E-5</v>
      </c>
      <c r="AT7395">
        <v>2.4822035812000001E-2</v>
      </c>
      <c r="AU7395">
        <v>2.446256634E-3</v>
      </c>
      <c r="AV7395">
        <v>163.95</v>
      </c>
      <c r="AW7395">
        <v>4.4682433999999997E-5</v>
      </c>
      <c r="AX7395">
        <v>1.6940607877999999E-2</v>
      </c>
      <c r="AY7395">
        <v>1.158063037E-3</v>
      </c>
    </row>
    <row r="7396" spans="1:51" x14ac:dyDescent="0.25">
      <c r="A7396" t="s">
        <v>154</v>
      </c>
      <c r="B7396" s="2">
        <v>42948</v>
      </c>
      <c r="C7396" t="s">
        <v>343</v>
      </c>
      <c r="D7396">
        <v>58</v>
      </c>
      <c r="E7396">
        <v>3.7587747999999997E-5</v>
      </c>
      <c r="F7396">
        <v>1.1140991164E-2</v>
      </c>
      <c r="G7396">
        <v>1.0183478179999999E-3</v>
      </c>
      <c r="H7396">
        <v>42</v>
      </c>
      <c r="I7396">
        <v>5.2154346999999998E-5</v>
      </c>
      <c r="J7396">
        <v>1.4946619217000001E-2</v>
      </c>
      <c r="K7396">
        <v>1.3392003060000001E-3</v>
      </c>
      <c r="L7396">
        <v>16</v>
      </c>
      <c r="M7396">
        <v>2.2428282000000001E-5</v>
      </c>
      <c r="N7396">
        <v>6.8056146319999998E-3</v>
      </c>
      <c r="O7396">
        <v>6.4555174500000002E-4</v>
      </c>
      <c r="P7396">
        <v>275</v>
      </c>
      <c r="Q7396">
        <v>1.7821777E-4</v>
      </c>
      <c r="R7396">
        <v>5.2823665002000003E-2</v>
      </c>
      <c r="S7396">
        <v>4.1285712140000002E-3</v>
      </c>
      <c r="T7396">
        <v>246</v>
      </c>
      <c r="U7396">
        <v>3.0547546099999999E-4</v>
      </c>
      <c r="V7396">
        <v>8.7544483985999996E-2</v>
      </c>
      <c r="W7396">
        <v>6.5810593900000004E-3</v>
      </c>
      <c r="X7396">
        <v>25</v>
      </c>
      <c r="Y7396">
        <v>3.5044191000000001E-5</v>
      </c>
      <c r="Z7396">
        <v>1.0633772862999999E-2</v>
      </c>
      <c r="AA7396">
        <v>8.7473757899999996E-4</v>
      </c>
      <c r="AB7396">
        <v>240.48</v>
      </c>
      <c r="AC7396">
        <v>3.5843919000000003E-5</v>
      </c>
      <c r="AD7396">
        <v>1.347113753E-2</v>
      </c>
      <c r="AE7396">
        <v>7.0471951700000002E-4</v>
      </c>
      <c r="AF7396">
        <v>171.09</v>
      </c>
      <c r="AG7396">
        <v>5.7987827999999997E-5</v>
      </c>
      <c r="AH7396">
        <v>1.7832698606000001E-2</v>
      </c>
      <c r="AI7396">
        <v>1.397728048E-3</v>
      </c>
      <c r="AJ7396">
        <v>68.28</v>
      </c>
      <c r="AK7396">
        <v>1.8610209000000001E-5</v>
      </c>
      <c r="AL7396">
        <v>8.4445069419999998E-3</v>
      </c>
      <c r="AM7396">
        <v>3.1694106999999999E-4</v>
      </c>
      <c r="AN7396">
        <v>672.94</v>
      </c>
      <c r="AO7396">
        <v>1.00302394E-4</v>
      </c>
      <c r="AP7396">
        <v>3.7696417720999999E-2</v>
      </c>
      <c r="AQ7396">
        <v>2.6444475259999999E-3</v>
      </c>
      <c r="AR7396">
        <v>517.09</v>
      </c>
      <c r="AS7396">
        <v>1.75261268E-4</v>
      </c>
      <c r="AT7396">
        <v>5.3897196403000003E-2</v>
      </c>
      <c r="AU7396">
        <v>4.6788397929999996E-3</v>
      </c>
      <c r="AV7396">
        <v>150.74</v>
      </c>
      <c r="AW7396">
        <v>4.1083581999999998E-5</v>
      </c>
      <c r="AX7396">
        <v>1.8641950555000002E-2</v>
      </c>
      <c r="AY7396">
        <v>1.0647893100000001E-3</v>
      </c>
    </row>
    <row r="7397" spans="1:51" x14ac:dyDescent="0.25">
      <c r="A7397" t="s">
        <v>155</v>
      </c>
      <c r="B7397" s="2">
        <v>42948</v>
      </c>
      <c r="C7397" t="s">
        <v>343</v>
      </c>
      <c r="D7397">
        <v>19</v>
      </c>
      <c r="E7397">
        <v>1.2313227999999999E-5</v>
      </c>
      <c r="F7397">
        <v>8.0954409880000001E-3</v>
      </c>
      <c r="G7397">
        <v>3.3359669899999999E-4</v>
      </c>
      <c r="H7397">
        <v>10</v>
      </c>
      <c r="I7397">
        <v>1.2417702E-5</v>
      </c>
      <c r="J7397">
        <v>1.0764262647999999E-2</v>
      </c>
      <c r="K7397">
        <v>3.1885721599999998E-4</v>
      </c>
      <c r="L7397">
        <v>9</v>
      </c>
      <c r="M7397">
        <v>1.2615909E-5</v>
      </c>
      <c r="N7397">
        <v>6.3559322030000004E-3</v>
      </c>
      <c r="O7397">
        <v>3.63122857E-4</v>
      </c>
      <c r="P7397">
        <v>40</v>
      </c>
      <c r="Q7397">
        <v>2.5922585E-5</v>
      </c>
      <c r="R7397">
        <v>1.7043033660000002E-2</v>
      </c>
      <c r="S7397">
        <v>6.0051944900000004E-4</v>
      </c>
      <c r="T7397">
        <v>17</v>
      </c>
      <c r="U7397">
        <v>2.1110093000000001E-5</v>
      </c>
      <c r="V7397">
        <v>1.8299246501999999E-2</v>
      </c>
      <c r="W7397">
        <v>4.54788657E-4</v>
      </c>
      <c r="X7397">
        <v>23</v>
      </c>
      <c r="Y7397">
        <v>3.2240655000000001E-5</v>
      </c>
      <c r="Z7397">
        <v>1.6242937852999999E-2</v>
      </c>
      <c r="AA7397">
        <v>8.0475857200000003E-4</v>
      </c>
      <c r="AB7397">
        <v>100.71</v>
      </c>
      <c r="AC7397">
        <v>1.5010898999999999E-5</v>
      </c>
      <c r="AD7397">
        <v>8.5343320090000008E-3</v>
      </c>
      <c r="AE7397">
        <v>2.95126025E-4</v>
      </c>
      <c r="AF7397">
        <v>59.61</v>
      </c>
      <c r="AG7397">
        <v>2.0204221999999999E-5</v>
      </c>
      <c r="AH7397">
        <v>1.4645594675E-2</v>
      </c>
      <c r="AI7397">
        <v>4.8699889799999998E-4</v>
      </c>
      <c r="AJ7397">
        <v>40.94</v>
      </c>
      <c r="AK7397">
        <v>1.1158832E-5</v>
      </c>
      <c r="AL7397">
        <v>5.3294962280000004E-3</v>
      </c>
      <c r="AM7397">
        <v>1.90040432E-4</v>
      </c>
      <c r="AN7397">
        <v>300.20999999999998</v>
      </c>
      <c r="AO7397">
        <v>4.4746285000000001E-5</v>
      </c>
      <c r="AP7397">
        <v>2.5440159130000001E-2</v>
      </c>
      <c r="AQ7397">
        <v>1.179724616E-3</v>
      </c>
      <c r="AR7397">
        <v>132.11000000000001</v>
      </c>
      <c r="AS7397">
        <v>4.4777156999999998E-5</v>
      </c>
      <c r="AT7397">
        <v>3.2457972307000003E-2</v>
      </c>
      <c r="AU7397">
        <v>1.19538759E-3</v>
      </c>
      <c r="AV7397">
        <v>166.81</v>
      </c>
      <c r="AW7397">
        <v>4.5462927999999998E-5</v>
      </c>
      <c r="AX7397">
        <v>2.1713249531000001E-2</v>
      </c>
      <c r="AY7397">
        <v>1.1782916009999999E-3</v>
      </c>
    </row>
    <row r="7398" spans="1:51" x14ac:dyDescent="0.25">
      <c r="A7398" t="s">
        <v>156</v>
      </c>
      <c r="B7398" s="2">
        <v>42948</v>
      </c>
      <c r="C7398" t="s">
        <v>343</v>
      </c>
      <c r="D7398">
        <v>59</v>
      </c>
      <c r="E7398">
        <v>3.8235813E-5</v>
      </c>
      <c r="F7398">
        <v>1.7533432392E-2</v>
      </c>
      <c r="G7398">
        <v>1.035905539E-3</v>
      </c>
      <c r="H7398">
        <v>13</v>
      </c>
      <c r="I7398">
        <v>1.6143012000000001E-5</v>
      </c>
      <c r="J7398">
        <v>7.8502415459999995E-3</v>
      </c>
      <c r="K7398">
        <v>4.1451438E-4</v>
      </c>
      <c r="L7398">
        <v>42</v>
      </c>
      <c r="M7398">
        <v>5.8874240000000002E-5</v>
      </c>
      <c r="N7398">
        <v>2.599009901E-2</v>
      </c>
      <c r="O7398">
        <v>1.694573331E-3</v>
      </c>
      <c r="P7398">
        <v>195</v>
      </c>
      <c r="Q7398">
        <v>1.2637260100000001E-4</v>
      </c>
      <c r="R7398">
        <v>5.7949479940999998E-2</v>
      </c>
      <c r="S7398">
        <v>2.9275323150000001E-3</v>
      </c>
      <c r="T7398">
        <v>67</v>
      </c>
      <c r="U7398">
        <v>8.3198600999999996E-5</v>
      </c>
      <c r="V7398">
        <v>4.0458937197999999E-2</v>
      </c>
      <c r="W7398">
        <v>1.7924023539999999E-3</v>
      </c>
      <c r="X7398">
        <v>122</v>
      </c>
      <c r="Y7398">
        <v>1.71015651E-4</v>
      </c>
      <c r="Z7398">
        <v>7.5495049504999995E-2</v>
      </c>
      <c r="AA7398">
        <v>4.268719384E-3</v>
      </c>
      <c r="AB7398">
        <v>1340.06</v>
      </c>
      <c r="AC7398">
        <v>1.99738578E-4</v>
      </c>
      <c r="AD7398">
        <v>5.2052592160000001E-2</v>
      </c>
      <c r="AE7398">
        <v>3.9270168540000002E-3</v>
      </c>
      <c r="AF7398">
        <v>312.08999999999997</v>
      </c>
      <c r="AG7398">
        <v>1.0577862599999999E-4</v>
      </c>
      <c r="AH7398">
        <v>3.1518826255999999E-2</v>
      </c>
      <c r="AI7398">
        <v>2.5496687399999998E-3</v>
      </c>
      <c r="AJ7398">
        <v>1019.73</v>
      </c>
      <c r="AK7398">
        <v>2.7791968499999998E-4</v>
      </c>
      <c r="AL7398">
        <v>6.9832713737999999E-2</v>
      </c>
      <c r="AM7398">
        <v>4.7331097699999996E-3</v>
      </c>
      <c r="AN7398">
        <v>1316.84</v>
      </c>
      <c r="AO7398">
        <v>1.9627679699999999E-4</v>
      </c>
      <c r="AP7398">
        <v>5.1150439632999999E-2</v>
      </c>
      <c r="AQ7398">
        <v>5.174788657E-3</v>
      </c>
      <c r="AR7398">
        <v>419.59</v>
      </c>
      <c r="AS7398">
        <v>1.4221522099999999E-4</v>
      </c>
      <c r="AT7398">
        <v>4.2375827714000003E-2</v>
      </c>
      <c r="AU7398">
        <v>3.7966302769999998E-3</v>
      </c>
      <c r="AV7398">
        <v>816.9</v>
      </c>
      <c r="AW7398">
        <v>2.22639369E-4</v>
      </c>
      <c r="AX7398">
        <v>5.5942461619000003E-2</v>
      </c>
      <c r="AY7398">
        <v>5.7702859909999999E-3</v>
      </c>
    </row>
    <row r="7399" spans="1:51" x14ac:dyDescent="0.25">
      <c r="A7399" t="s">
        <v>157</v>
      </c>
      <c r="B7399" s="2">
        <v>42948</v>
      </c>
      <c r="C7399" t="s">
        <v>343</v>
      </c>
      <c r="D7399">
        <v>14</v>
      </c>
      <c r="E7399">
        <v>9.0729049999999995E-6</v>
      </c>
      <c r="F7399">
        <v>3.1746031745999999E-2</v>
      </c>
      <c r="G7399">
        <v>2.4580809399999998E-4</v>
      </c>
      <c r="H7399">
        <v>4</v>
      </c>
      <c r="I7399">
        <v>4.967081E-6</v>
      </c>
      <c r="J7399">
        <v>1.3559322033999999E-2</v>
      </c>
      <c r="K7399">
        <v>1.27542886E-4</v>
      </c>
      <c r="L7399">
        <v>7</v>
      </c>
      <c r="M7399">
        <v>9.8123730000000006E-6</v>
      </c>
      <c r="N7399">
        <v>6.7307692308000003E-2</v>
      </c>
      <c r="O7399">
        <v>2.8242888800000002E-4</v>
      </c>
      <c r="AB7399">
        <v>27.42</v>
      </c>
      <c r="AC7399">
        <v>4.0870379999999998E-6</v>
      </c>
      <c r="AD7399">
        <v>1.5573867609E-2</v>
      </c>
      <c r="AE7399">
        <v>8.0354362E-5</v>
      </c>
      <c r="AF7399">
        <v>11.16</v>
      </c>
      <c r="AG7399">
        <v>3.7822489999999998E-6</v>
      </c>
      <c r="AH7399">
        <v>1.1084321370999999E-2</v>
      </c>
      <c r="AI7399">
        <v>9.1166651999999998E-5</v>
      </c>
      <c r="AJ7399">
        <v>15.06</v>
      </c>
      <c r="AK7399">
        <v>4.1047699999999997E-6</v>
      </c>
      <c r="AL7399">
        <v>2.8971066422000001E-2</v>
      </c>
      <c r="AM7399">
        <v>6.9906263999999993E-5</v>
      </c>
      <c r="AN7399">
        <v>5.22</v>
      </c>
      <c r="AO7399">
        <v>7.7817700000000002E-7</v>
      </c>
      <c r="AP7399">
        <v>2.9652836729999999E-3</v>
      </c>
      <c r="AQ7399">
        <v>2.0516443E-5</v>
      </c>
      <c r="AR7399">
        <v>4.28</v>
      </c>
      <c r="AS7399">
        <v>1.4498460000000001E-6</v>
      </c>
      <c r="AT7399">
        <v>4.2489432390000002E-3</v>
      </c>
      <c r="AU7399">
        <v>3.8705636999999999E-5</v>
      </c>
      <c r="AV7399">
        <v>0.54</v>
      </c>
      <c r="AW7399">
        <v>1.4678900000000001E-7</v>
      </c>
      <c r="AX7399">
        <v>1.036021655E-3</v>
      </c>
      <c r="AY7399">
        <v>3.8044209999999999E-6</v>
      </c>
    </row>
    <row r="7400" spans="1:51" x14ac:dyDescent="0.25">
      <c r="A7400" t="s">
        <v>158</v>
      </c>
      <c r="B7400" s="2">
        <v>42948</v>
      </c>
      <c r="C7400" t="s">
        <v>343</v>
      </c>
      <c r="D7400">
        <v>96</v>
      </c>
      <c r="E7400">
        <v>6.2214203999999996E-5</v>
      </c>
      <c r="F7400">
        <v>2.0622986037E-2</v>
      </c>
      <c r="G7400">
        <v>1.685541217E-3</v>
      </c>
      <c r="H7400">
        <v>59</v>
      </c>
      <c r="I7400">
        <v>7.3264439999999999E-5</v>
      </c>
      <c r="J7400">
        <v>2.7493010251999999E-2</v>
      </c>
      <c r="K7400">
        <v>1.881257573E-3</v>
      </c>
      <c r="L7400">
        <v>31</v>
      </c>
      <c r="M7400">
        <v>4.3454795999999998E-5</v>
      </c>
      <c r="N7400">
        <v>1.2637586629000001E-2</v>
      </c>
      <c r="O7400">
        <v>1.2507565059999999E-3</v>
      </c>
      <c r="P7400">
        <v>81</v>
      </c>
      <c r="Q7400">
        <v>5.2493234E-5</v>
      </c>
      <c r="R7400">
        <v>1.7400644468E-2</v>
      </c>
      <c r="S7400">
        <v>1.216051885E-3</v>
      </c>
      <c r="T7400">
        <v>47</v>
      </c>
      <c r="U7400">
        <v>5.8363197999999998E-5</v>
      </c>
      <c r="V7400">
        <v>2.1901211556E-2</v>
      </c>
      <c r="W7400">
        <v>1.257356875E-3</v>
      </c>
      <c r="X7400">
        <v>34</v>
      </c>
      <c r="Y7400">
        <v>4.7660098999999999E-5</v>
      </c>
      <c r="Z7400">
        <v>1.3860578883E-2</v>
      </c>
      <c r="AA7400">
        <v>1.189643107E-3</v>
      </c>
      <c r="AB7400">
        <v>878.03</v>
      </c>
      <c r="AC7400">
        <v>1.3087126600000001E-4</v>
      </c>
      <c r="AD7400">
        <v>2.2777944402999999E-2</v>
      </c>
      <c r="AE7400">
        <v>2.5730315659999998E-3</v>
      </c>
      <c r="AF7400">
        <v>443.73</v>
      </c>
      <c r="AG7400">
        <v>1.5039613399999999E-4</v>
      </c>
      <c r="AH7400">
        <v>2.7142607940000001E-2</v>
      </c>
      <c r="AI7400">
        <v>3.6251210200000002E-3</v>
      </c>
      <c r="AJ7400">
        <v>419</v>
      </c>
      <c r="AK7400">
        <v>1.14193961E-4</v>
      </c>
      <c r="AL7400">
        <v>1.9402973909999999E-2</v>
      </c>
      <c r="AM7400">
        <v>1.94477966E-3</v>
      </c>
      <c r="AN7400">
        <v>812.82</v>
      </c>
      <c r="AO7400">
        <v>1.21151639E-4</v>
      </c>
      <c r="AP7400">
        <v>2.1086258279999999E-2</v>
      </c>
      <c r="AQ7400">
        <v>3.1941326690000001E-3</v>
      </c>
      <c r="AR7400">
        <v>378.52</v>
      </c>
      <c r="AS7400">
        <v>1.2829547799999999E-4</v>
      </c>
      <c r="AT7400">
        <v>2.3154011703999999E-2</v>
      </c>
      <c r="AU7400">
        <v>3.4250236420000002E-3</v>
      </c>
      <c r="AV7400">
        <v>422.92</v>
      </c>
      <c r="AW7400">
        <v>1.1526466300000001E-4</v>
      </c>
      <c r="AX7400">
        <v>1.9584899518999999E-2</v>
      </c>
      <c r="AY7400">
        <v>2.9873875059999999E-3</v>
      </c>
    </row>
    <row r="7401" spans="1:51" x14ac:dyDescent="0.25">
      <c r="A7401" t="s">
        <v>159</v>
      </c>
      <c r="B7401" s="2">
        <v>42948</v>
      </c>
      <c r="C7401" t="s">
        <v>343</v>
      </c>
      <c r="D7401">
        <v>89</v>
      </c>
      <c r="E7401">
        <v>5.7677750999999998E-5</v>
      </c>
      <c r="F7401">
        <v>9.3291404612000001E-2</v>
      </c>
      <c r="G7401">
        <v>1.5626371699999999E-3</v>
      </c>
      <c r="H7401">
        <v>66</v>
      </c>
      <c r="I7401">
        <v>8.1956830999999999E-5</v>
      </c>
      <c r="J7401">
        <v>0.101694915254</v>
      </c>
      <c r="K7401">
        <v>2.1044576239999998E-3</v>
      </c>
      <c r="L7401">
        <v>21</v>
      </c>
      <c r="M7401">
        <v>2.9437120000000001E-5</v>
      </c>
      <c r="N7401">
        <v>7.4204946995999999E-2</v>
      </c>
      <c r="O7401">
        <v>8.4728666499999999E-4</v>
      </c>
      <c r="P7401">
        <v>4</v>
      </c>
      <c r="Q7401">
        <v>2.5922579999999998E-6</v>
      </c>
      <c r="R7401">
        <v>4.1928721170000002E-3</v>
      </c>
      <c r="S7401">
        <v>6.0051945000000003E-5</v>
      </c>
      <c r="T7401">
        <v>3</v>
      </c>
      <c r="U7401">
        <v>3.7253109999999998E-6</v>
      </c>
      <c r="V7401">
        <v>4.6224961479999997E-3</v>
      </c>
      <c r="W7401">
        <v>8.0256821999999994E-5</v>
      </c>
      <c r="X7401">
        <v>1</v>
      </c>
      <c r="Y7401">
        <v>1.401768E-6</v>
      </c>
      <c r="Z7401">
        <v>3.5335689049999998E-3</v>
      </c>
      <c r="AA7401">
        <v>3.4989503000000003E-5</v>
      </c>
      <c r="AB7401">
        <v>323.93</v>
      </c>
      <c r="AC7401">
        <v>4.8282580999999999E-5</v>
      </c>
      <c r="AD7401">
        <v>7.2361623537E-2</v>
      </c>
      <c r="AE7401">
        <v>9.4927335200000005E-4</v>
      </c>
      <c r="AF7401">
        <v>157.34</v>
      </c>
      <c r="AG7401">
        <v>5.3328010999999998E-5</v>
      </c>
      <c r="AH7401">
        <v>6.0119822511000003E-2</v>
      </c>
      <c r="AI7401">
        <v>1.285408664E-3</v>
      </c>
      <c r="AJ7401">
        <v>164.47</v>
      </c>
      <c r="AK7401">
        <v>4.4824477999999997E-5</v>
      </c>
      <c r="AL7401">
        <v>9.0172598266999998E-2</v>
      </c>
      <c r="AM7401">
        <v>7.6338304699999999E-4</v>
      </c>
      <c r="AN7401">
        <v>52.05</v>
      </c>
      <c r="AO7401">
        <v>7.7582079999999999E-6</v>
      </c>
      <c r="AP7401">
        <v>1.1627310081E-2</v>
      </c>
      <c r="AQ7401">
        <v>2.0454321800000001E-4</v>
      </c>
      <c r="AR7401">
        <v>35.200000000000003</v>
      </c>
      <c r="AS7401">
        <v>1.1931652999999999E-5</v>
      </c>
      <c r="AT7401">
        <v>1.3451258365E-2</v>
      </c>
      <c r="AU7401">
        <v>3.1853182999999998E-4</v>
      </c>
      <c r="AV7401">
        <v>16.71</v>
      </c>
      <c r="AW7401">
        <v>4.5554550000000001E-6</v>
      </c>
      <c r="AX7401">
        <v>9.1641265719999993E-3</v>
      </c>
      <c r="AY7401">
        <v>1.18066616E-4</v>
      </c>
    </row>
    <row r="7402" spans="1:51" x14ac:dyDescent="0.25">
      <c r="A7402" t="s">
        <v>160</v>
      </c>
      <c r="B7402" s="2">
        <v>42948</v>
      </c>
      <c r="C7402" t="s">
        <v>343</v>
      </c>
      <c r="D7402">
        <v>12</v>
      </c>
      <c r="E7402">
        <v>7.7767749999999998E-6</v>
      </c>
      <c r="F7402">
        <v>7.0588235294000004E-2</v>
      </c>
      <c r="G7402">
        <v>2.1069265200000001E-4</v>
      </c>
      <c r="H7402">
        <v>1</v>
      </c>
      <c r="I7402">
        <v>1.2417699999999999E-6</v>
      </c>
      <c r="J7402">
        <v>1.1904761905E-2</v>
      </c>
      <c r="K7402">
        <v>3.1885721999999999E-5</v>
      </c>
      <c r="L7402">
        <v>11</v>
      </c>
      <c r="M7402">
        <v>1.5419444E-5</v>
      </c>
      <c r="N7402">
        <v>0.14285714285699999</v>
      </c>
      <c r="O7402">
        <v>4.4381682499999999E-4</v>
      </c>
      <c r="P7402">
        <v>3</v>
      </c>
      <c r="Q7402">
        <v>1.9441940000000002E-6</v>
      </c>
      <c r="R7402">
        <v>1.7647058824E-2</v>
      </c>
      <c r="S7402">
        <v>4.5038959000000001E-5</v>
      </c>
      <c r="T7402">
        <v>3</v>
      </c>
      <c r="U7402">
        <v>3.7253109999999998E-6</v>
      </c>
      <c r="V7402">
        <v>3.5714285714000003E-2</v>
      </c>
      <c r="W7402">
        <v>8.0256821999999994E-5</v>
      </c>
      <c r="AB7402">
        <v>20.399999999999999</v>
      </c>
      <c r="AC7402">
        <v>3.040992E-6</v>
      </c>
      <c r="AD7402">
        <v>1.2071178573E-2</v>
      </c>
      <c r="AE7402">
        <v>5.9788275000000003E-5</v>
      </c>
      <c r="AF7402">
        <v>14.5</v>
      </c>
      <c r="AG7402">
        <v>4.9131420000000003E-6</v>
      </c>
      <c r="AH7402">
        <v>1.8907579774E-2</v>
      </c>
      <c r="AI7402">
        <v>1.1842548799999999E-4</v>
      </c>
      <c r="AJ7402">
        <v>5.85</v>
      </c>
      <c r="AK7402">
        <v>1.5951899999999999E-6</v>
      </c>
      <c r="AL7402">
        <v>6.9376293489999998E-3</v>
      </c>
      <c r="AM7402">
        <v>2.7166877999999999E-5</v>
      </c>
      <c r="AN7402">
        <v>30.41</v>
      </c>
      <c r="AO7402">
        <v>4.5324760000000004E-6</v>
      </c>
      <c r="AP7402">
        <v>1.7991606763E-2</v>
      </c>
      <c r="AQ7402">
        <v>1.1949758800000001E-4</v>
      </c>
      <c r="AR7402">
        <v>25.82</v>
      </c>
      <c r="AS7402">
        <v>8.7525059999999994E-6</v>
      </c>
      <c r="AT7402">
        <v>3.3682863803E-2</v>
      </c>
      <c r="AU7402">
        <v>2.33660144E-4</v>
      </c>
      <c r="AV7402">
        <v>2.93</v>
      </c>
      <c r="AW7402">
        <v>7.9728500000000009E-7</v>
      </c>
      <c r="AX7402">
        <v>3.4674668860000001E-3</v>
      </c>
      <c r="AY7402">
        <v>2.0663745999999999E-5</v>
      </c>
    </row>
    <row r="7403" spans="1:51" x14ac:dyDescent="0.25">
      <c r="A7403" t="s">
        <v>161</v>
      </c>
      <c r="B7403" s="2">
        <v>42948</v>
      </c>
      <c r="C7403" t="s">
        <v>343</v>
      </c>
      <c r="D7403">
        <v>3</v>
      </c>
      <c r="E7403">
        <v>1.9441940000000002E-6</v>
      </c>
      <c r="F7403">
        <v>4.6224961479999997E-3</v>
      </c>
      <c r="G7403">
        <v>5.2673163000000001E-5</v>
      </c>
      <c r="H7403">
        <v>3</v>
      </c>
      <c r="I7403">
        <v>3.7253109999999998E-6</v>
      </c>
      <c r="J7403">
        <v>8.0213903739999991E-3</v>
      </c>
      <c r="K7403">
        <v>9.5657165E-5</v>
      </c>
      <c r="P7403">
        <v>3</v>
      </c>
      <c r="Q7403">
        <v>1.9441940000000002E-6</v>
      </c>
      <c r="R7403">
        <v>4.6224961479999997E-3</v>
      </c>
      <c r="S7403">
        <v>4.5038959000000001E-5</v>
      </c>
      <c r="T7403">
        <v>1</v>
      </c>
      <c r="U7403">
        <v>1.2417699999999999E-6</v>
      </c>
      <c r="V7403">
        <v>2.6737967909999999E-3</v>
      </c>
      <c r="W7403">
        <v>2.6752274E-5</v>
      </c>
      <c r="X7403">
        <v>2</v>
      </c>
      <c r="Y7403">
        <v>2.8035349999999998E-6</v>
      </c>
      <c r="Z7403">
        <v>7.4349442379999997E-3</v>
      </c>
      <c r="AA7403">
        <v>6.9979006000000005E-5</v>
      </c>
      <c r="AB7403">
        <v>23.81</v>
      </c>
      <c r="AC7403">
        <v>3.5491570000000001E-6</v>
      </c>
      <c r="AD7403">
        <v>1.0153137497E-2</v>
      </c>
      <c r="AE7403">
        <v>6.9779202999999999E-5</v>
      </c>
      <c r="AF7403">
        <v>22.81</v>
      </c>
      <c r="AG7403">
        <v>7.7324590000000004E-6</v>
      </c>
      <c r="AH7403">
        <v>1.8379709976999999E-2</v>
      </c>
      <c r="AI7403">
        <v>1.8638177800000001E-4</v>
      </c>
      <c r="AJ7403">
        <v>0.62</v>
      </c>
      <c r="AK7403">
        <v>1.6966700000000001E-7</v>
      </c>
      <c r="AL7403">
        <v>5.8204800200000004E-4</v>
      </c>
      <c r="AM7403">
        <v>2.889514E-6</v>
      </c>
      <c r="AN7403">
        <v>29.66</v>
      </c>
      <c r="AO7403">
        <v>4.4210060000000003E-6</v>
      </c>
      <c r="AP7403">
        <v>1.2647251976E-2</v>
      </c>
      <c r="AQ7403">
        <v>1.1655871499999999E-4</v>
      </c>
      <c r="AR7403">
        <v>9.68</v>
      </c>
      <c r="AS7403">
        <v>3.2798520000000001E-6</v>
      </c>
      <c r="AT7403">
        <v>7.7960614020000001E-3</v>
      </c>
      <c r="AU7403">
        <v>8.7560137999999999E-5</v>
      </c>
      <c r="AV7403">
        <v>19.7</v>
      </c>
      <c r="AW7403">
        <v>5.3690910000000004E-6</v>
      </c>
      <c r="AX7403">
        <v>1.8418827714E-2</v>
      </c>
      <c r="AY7403">
        <v>1.3915413799999999E-4</v>
      </c>
    </row>
    <row r="7404" spans="1:51" x14ac:dyDescent="0.25">
      <c r="A7404" t="s">
        <v>14</v>
      </c>
      <c r="B7404" s="2">
        <v>42948</v>
      </c>
      <c r="C7404" t="s">
        <v>343</v>
      </c>
      <c r="D7404">
        <v>130</v>
      </c>
      <c r="E7404">
        <v>8.4248400999999994E-5</v>
      </c>
      <c r="F7404">
        <v>8.3816892328000006E-2</v>
      </c>
      <c r="G7404">
        <v>2.2825037310000001E-3</v>
      </c>
      <c r="H7404">
        <v>39</v>
      </c>
      <c r="I7404">
        <v>4.8429037000000001E-5</v>
      </c>
      <c r="J7404">
        <v>5.4469273743E-2</v>
      </c>
      <c r="K7404">
        <v>1.243543141E-3</v>
      </c>
      <c r="L7404">
        <v>91</v>
      </c>
      <c r="M7404">
        <v>1.2756085400000001E-4</v>
      </c>
      <c r="N7404">
        <v>0.10990338164299999</v>
      </c>
      <c r="O7404">
        <v>3.6715755499999998E-3</v>
      </c>
      <c r="P7404">
        <v>13</v>
      </c>
      <c r="Q7404">
        <v>8.4248400000000005E-6</v>
      </c>
      <c r="R7404">
        <v>8.3816892330000007E-3</v>
      </c>
      <c r="S7404">
        <v>1.9516882100000001E-4</v>
      </c>
      <c r="T7404">
        <v>6</v>
      </c>
      <c r="U7404">
        <v>7.4506210000000002E-6</v>
      </c>
      <c r="V7404">
        <v>8.3798882679999992E-3</v>
      </c>
      <c r="W7404">
        <v>1.6051364399999999E-4</v>
      </c>
      <c r="X7404">
        <v>5</v>
      </c>
      <c r="Y7404">
        <v>7.0088380000000003E-6</v>
      </c>
      <c r="Z7404">
        <v>6.0386473430000002E-3</v>
      </c>
      <c r="AA7404">
        <v>1.74947516E-4</v>
      </c>
      <c r="AB7404">
        <v>744.2</v>
      </c>
      <c r="AC7404">
        <v>1.1092417E-4</v>
      </c>
      <c r="AD7404">
        <v>7.1736765027999999E-2</v>
      </c>
      <c r="AE7404">
        <v>2.1808560439999999E-3</v>
      </c>
      <c r="AF7404">
        <v>252.15</v>
      </c>
      <c r="AG7404">
        <v>8.5462869E-5</v>
      </c>
      <c r="AH7404">
        <v>5.8002460946999998E-2</v>
      </c>
      <c r="AI7404">
        <v>2.0599814289999998E-3</v>
      </c>
      <c r="AJ7404">
        <v>489.68</v>
      </c>
      <c r="AK7404">
        <v>1.33458641E-4</v>
      </c>
      <c r="AL7404">
        <v>8.1654504306999998E-2</v>
      </c>
      <c r="AM7404">
        <v>2.272866693E-3</v>
      </c>
      <c r="AN7404">
        <v>135.56</v>
      </c>
      <c r="AO7404">
        <v>2.0205545000000001E-5</v>
      </c>
      <c r="AP7404">
        <v>1.3067309318999999E-2</v>
      </c>
      <c r="AQ7404">
        <v>5.3271414199999997E-4</v>
      </c>
      <c r="AR7404">
        <v>75.09</v>
      </c>
      <c r="AS7404">
        <v>2.5449975E-5</v>
      </c>
      <c r="AT7404">
        <v>1.7272543977E-2</v>
      </c>
      <c r="AU7404">
        <v>6.7942196199999999E-4</v>
      </c>
      <c r="AV7404">
        <v>60.15</v>
      </c>
      <c r="AW7404">
        <v>1.6392866000000001E-5</v>
      </c>
      <c r="AX7404">
        <v>1.0029709034E-2</v>
      </c>
      <c r="AY7404">
        <v>4.2486432000000003E-4</v>
      </c>
    </row>
    <row r="7405" spans="1:51" x14ac:dyDescent="0.25">
      <c r="A7405" t="s">
        <v>162</v>
      </c>
      <c r="B7405" s="2">
        <v>42948</v>
      </c>
      <c r="C7405" t="s">
        <v>343</v>
      </c>
      <c r="D7405">
        <v>498</v>
      </c>
      <c r="E7405">
        <v>3.2273618099999999E-4</v>
      </c>
      <c r="F7405">
        <v>2.3386869540999999E-2</v>
      </c>
      <c r="G7405">
        <v>8.7437450619999996E-3</v>
      </c>
      <c r="H7405">
        <v>117</v>
      </c>
      <c r="I7405">
        <v>1.4528710999999999E-4</v>
      </c>
      <c r="J7405">
        <v>1.3066785794E-2</v>
      </c>
      <c r="K7405">
        <v>3.7306294240000001E-3</v>
      </c>
      <c r="L7405">
        <v>374</v>
      </c>
      <c r="M7405">
        <v>5.2426109299999999E-4</v>
      </c>
      <c r="N7405">
        <v>3.0716162942999999E-2</v>
      </c>
      <c r="O7405">
        <v>1.5089772039999999E-2</v>
      </c>
      <c r="P7405">
        <v>808</v>
      </c>
      <c r="Q7405">
        <v>5.2363621299999997E-4</v>
      </c>
      <c r="R7405">
        <v>3.7944961021999998E-2</v>
      </c>
      <c r="S7405">
        <v>1.2130492876E-2</v>
      </c>
      <c r="T7405">
        <v>379</v>
      </c>
      <c r="U7405">
        <v>4.7063089399999999E-4</v>
      </c>
      <c r="V7405">
        <v>4.2327451417999998E-2</v>
      </c>
      <c r="W7405">
        <v>1.0139111825E-2</v>
      </c>
      <c r="X7405">
        <v>424</v>
      </c>
      <c r="Y7405">
        <v>5.9434947500000004E-4</v>
      </c>
      <c r="Z7405">
        <v>3.4822601840000002E-2</v>
      </c>
      <c r="AA7405">
        <v>1.4835549335E-2</v>
      </c>
      <c r="AB7405">
        <v>1885.27</v>
      </c>
      <c r="AC7405">
        <v>2.8100213599999998E-4</v>
      </c>
      <c r="AD7405">
        <v>2.4144427326000001E-2</v>
      </c>
      <c r="AE7405">
        <v>5.5247220550000004E-3</v>
      </c>
      <c r="AF7405">
        <v>420.33</v>
      </c>
      <c r="AG7405">
        <v>1.4246478799999999E-4</v>
      </c>
      <c r="AH7405">
        <v>1.9837035956000001E-2</v>
      </c>
      <c r="AI7405">
        <v>3.433945302E-3</v>
      </c>
      <c r="AJ7405">
        <v>1459.71</v>
      </c>
      <c r="AK7405">
        <v>3.9783172100000001E-4</v>
      </c>
      <c r="AL7405">
        <v>2.5833539767000001E-2</v>
      </c>
      <c r="AM7405">
        <v>6.7752710759999999E-3</v>
      </c>
      <c r="AN7405">
        <v>2242.4499999999998</v>
      </c>
      <c r="AO7405">
        <v>3.3424063800000002E-4</v>
      </c>
      <c r="AP7405">
        <v>2.8718816534000002E-2</v>
      </c>
      <c r="AQ7405">
        <v>8.812170825E-3</v>
      </c>
      <c r="AR7405">
        <v>882.49</v>
      </c>
      <c r="AS7405">
        <v>2.9910601900000002E-4</v>
      </c>
      <c r="AT7405">
        <v>4.1648023547999999E-2</v>
      </c>
      <c r="AU7405">
        <v>7.9850451910000002E-3</v>
      </c>
      <c r="AV7405">
        <v>1353.38</v>
      </c>
      <c r="AW7405">
        <v>3.6885316399999998E-4</v>
      </c>
      <c r="AX7405">
        <v>2.3951792626000001E-2</v>
      </c>
      <c r="AY7405">
        <v>9.5598018170000004E-3</v>
      </c>
    </row>
    <row r="7406" spans="1:51" x14ac:dyDescent="0.25">
      <c r="A7406" t="s">
        <v>15</v>
      </c>
      <c r="B7406" s="2">
        <v>42948</v>
      </c>
      <c r="C7406" t="s">
        <v>343</v>
      </c>
      <c r="D7406">
        <v>4</v>
      </c>
      <c r="E7406">
        <v>2.5922579999999998E-6</v>
      </c>
      <c r="F7406">
        <v>4.2689434359999999E-3</v>
      </c>
      <c r="G7406">
        <v>7.0230884000000002E-5</v>
      </c>
      <c r="H7406">
        <v>1</v>
      </c>
      <c r="I7406">
        <v>1.2417699999999999E-6</v>
      </c>
      <c r="J7406">
        <v>2.0202020199999999E-3</v>
      </c>
      <c r="K7406">
        <v>3.1885721999999999E-5</v>
      </c>
      <c r="L7406">
        <v>3</v>
      </c>
      <c r="M7406">
        <v>4.2053030000000001E-6</v>
      </c>
      <c r="N7406">
        <v>7.194244604E-3</v>
      </c>
      <c r="O7406">
        <v>1.21040952E-4</v>
      </c>
      <c r="P7406">
        <v>5</v>
      </c>
      <c r="Q7406">
        <v>3.2403230000000001E-6</v>
      </c>
      <c r="R7406">
        <v>5.3361792959999996E-3</v>
      </c>
      <c r="S7406">
        <v>7.5064931000000005E-5</v>
      </c>
      <c r="T7406">
        <v>5</v>
      </c>
      <c r="U7406">
        <v>6.2088510000000001E-6</v>
      </c>
      <c r="V7406">
        <v>1.0101010101000001E-2</v>
      </c>
      <c r="W7406">
        <v>1.3376136999999999E-4</v>
      </c>
      <c r="AB7406">
        <v>61.6</v>
      </c>
      <c r="AC7406">
        <v>9.1814220000000001E-6</v>
      </c>
      <c r="AD7406">
        <v>1.5463962217999999E-2</v>
      </c>
      <c r="AE7406">
        <v>1.80513938E-4</v>
      </c>
      <c r="AF7406">
        <v>41.77</v>
      </c>
      <c r="AG7406">
        <v>1.4157711E-5</v>
      </c>
      <c r="AH7406">
        <v>1.9484144609000002E-2</v>
      </c>
      <c r="AI7406">
        <v>3.4125488900000001E-4</v>
      </c>
      <c r="AJ7406">
        <v>19.739999999999998</v>
      </c>
      <c r="AK7406">
        <v>5.3806800000000003E-6</v>
      </c>
      <c r="AL7406">
        <v>1.1222482000999999E-2</v>
      </c>
      <c r="AM7406">
        <v>9.1635647999999999E-5</v>
      </c>
      <c r="AN7406">
        <v>21.41</v>
      </c>
      <c r="AO7406">
        <v>3.1910020000000001E-6</v>
      </c>
      <c r="AP7406">
        <v>5.3744975970000004E-3</v>
      </c>
      <c r="AQ7406">
        <v>8.4129958999999997E-5</v>
      </c>
      <c r="AR7406">
        <v>18.05</v>
      </c>
      <c r="AS7406">
        <v>6.1175079999999997E-6</v>
      </c>
      <c r="AT7406">
        <v>8.4190452630000003E-3</v>
      </c>
      <c r="AU7406">
        <v>1.6331526199999999E-4</v>
      </c>
      <c r="AV7406">
        <v>3.22</v>
      </c>
      <c r="AW7406">
        <v>8.7851600000000006E-7</v>
      </c>
      <c r="AX7406">
        <v>1.832320129E-3</v>
      </c>
      <c r="AY7406">
        <v>2.2769054999999999E-5</v>
      </c>
    </row>
    <row r="7407" spans="1:51" x14ac:dyDescent="0.25">
      <c r="A7407" t="s">
        <v>163</v>
      </c>
      <c r="B7407" s="2">
        <v>42948</v>
      </c>
      <c r="C7407" t="s">
        <v>343</v>
      </c>
      <c r="D7407">
        <v>1</v>
      </c>
      <c r="E7407">
        <v>6.4806500000000008E-7</v>
      </c>
      <c r="F7407">
        <v>3.90625E-3</v>
      </c>
      <c r="G7407">
        <v>1.7557721E-5</v>
      </c>
      <c r="H7407">
        <v>1</v>
      </c>
      <c r="I7407">
        <v>1.2417699999999999E-6</v>
      </c>
      <c r="J7407">
        <v>7.6923076919999996E-3</v>
      </c>
      <c r="K7407">
        <v>3.1885721999999999E-5</v>
      </c>
      <c r="P7407">
        <v>1</v>
      </c>
      <c r="Q7407">
        <v>6.4806500000000008E-7</v>
      </c>
      <c r="R7407">
        <v>3.90625E-3</v>
      </c>
      <c r="S7407">
        <v>1.5012986E-5</v>
      </c>
      <c r="T7407">
        <v>1</v>
      </c>
      <c r="U7407">
        <v>1.2417699999999999E-6</v>
      </c>
      <c r="V7407">
        <v>7.6923076919999996E-3</v>
      </c>
      <c r="W7407">
        <v>2.6752274E-5</v>
      </c>
      <c r="AB7407">
        <v>7.19</v>
      </c>
      <c r="AC7407">
        <v>1.071209E-6</v>
      </c>
      <c r="AD7407">
        <v>1.3929706205E-2</v>
      </c>
      <c r="AE7407">
        <v>2.1060807999999999E-5</v>
      </c>
      <c r="AF7407">
        <v>6.03</v>
      </c>
      <c r="AG7407">
        <v>2.042357E-6</v>
      </c>
      <c r="AH7407">
        <v>1.9026598783E-2</v>
      </c>
      <c r="AI7407">
        <v>4.9228589999999998E-5</v>
      </c>
      <c r="AJ7407">
        <v>0.67</v>
      </c>
      <c r="AK7407">
        <v>1.8335100000000001E-7</v>
      </c>
      <c r="AL7407">
        <v>3.7651590769999998E-3</v>
      </c>
      <c r="AM7407">
        <v>3.1225580000000001E-6</v>
      </c>
      <c r="AN7407">
        <v>4.54</v>
      </c>
      <c r="AO7407">
        <v>6.7714300000000007E-7</v>
      </c>
      <c r="AP7407">
        <v>8.805384732E-3</v>
      </c>
      <c r="AQ7407">
        <v>1.7852714000000001E-5</v>
      </c>
      <c r="AR7407">
        <v>4.13</v>
      </c>
      <c r="AS7407">
        <v>1.398462E-6</v>
      </c>
      <c r="AT7407">
        <v>1.302807664E-2</v>
      </c>
      <c r="AU7407">
        <v>3.7333862999999997E-5</v>
      </c>
      <c r="AV7407">
        <v>0.28999999999999998</v>
      </c>
      <c r="AW7407">
        <v>7.9580000000000002E-8</v>
      </c>
      <c r="AX7407">
        <v>1.634198088E-3</v>
      </c>
      <c r="AY7407">
        <v>2.0625289999999999E-6</v>
      </c>
    </row>
    <row r="7408" spans="1:51" x14ac:dyDescent="0.25">
      <c r="A7408" t="s">
        <v>164</v>
      </c>
      <c r="B7408" s="2">
        <v>42948</v>
      </c>
      <c r="C7408" t="s">
        <v>343</v>
      </c>
      <c r="D7408">
        <v>7</v>
      </c>
      <c r="E7408">
        <v>4.536452E-6</v>
      </c>
      <c r="F7408">
        <v>1.5873015872999999E-2</v>
      </c>
      <c r="G7408">
        <v>1.2290404699999999E-4</v>
      </c>
      <c r="H7408">
        <v>6</v>
      </c>
      <c r="I7408">
        <v>7.4506210000000002E-6</v>
      </c>
      <c r="J7408">
        <v>2.0066889631999998E-2</v>
      </c>
      <c r="K7408">
        <v>1.91314329E-4</v>
      </c>
      <c r="L7408">
        <v>1</v>
      </c>
      <c r="M7408">
        <v>1.401768E-6</v>
      </c>
      <c r="N7408">
        <v>7.6923076919999996E-3</v>
      </c>
      <c r="O7408">
        <v>4.0346984000000001E-5</v>
      </c>
      <c r="P7408">
        <v>1</v>
      </c>
      <c r="Q7408">
        <v>6.4806500000000008E-7</v>
      </c>
      <c r="R7408">
        <v>2.267573696E-3</v>
      </c>
      <c r="S7408">
        <v>1.5012986E-5</v>
      </c>
      <c r="T7408">
        <v>1</v>
      </c>
      <c r="U7408">
        <v>1.2417699999999999E-6</v>
      </c>
      <c r="V7408">
        <v>3.344481605E-3</v>
      </c>
      <c r="W7408">
        <v>2.6752274E-5</v>
      </c>
      <c r="AB7408">
        <v>26.51</v>
      </c>
      <c r="AC7408">
        <v>3.9510879999999998E-6</v>
      </c>
      <c r="AD7408">
        <v>1.6326496566999998E-2</v>
      </c>
      <c r="AE7408">
        <v>7.7681492000000003E-5</v>
      </c>
      <c r="AF7408">
        <v>24.37</v>
      </c>
      <c r="AG7408">
        <v>8.2583899999999997E-6</v>
      </c>
      <c r="AH7408">
        <v>2.4359799428000001E-2</v>
      </c>
      <c r="AI7408">
        <v>1.9905873699999999E-4</v>
      </c>
      <c r="AJ7408">
        <v>2.04</v>
      </c>
      <c r="AK7408">
        <v>5.560590000000001E-7</v>
      </c>
      <c r="AL7408">
        <v>3.4154602279999999E-3</v>
      </c>
      <c r="AM7408">
        <v>9.4699610000000008E-6</v>
      </c>
      <c r="AN7408">
        <v>7.79</v>
      </c>
      <c r="AO7408">
        <v>1.1617179999999999E-6</v>
      </c>
      <c r="AP7408">
        <v>4.8003953369999998E-3</v>
      </c>
      <c r="AQ7408">
        <v>3.0628406999999999E-5</v>
      </c>
      <c r="AR7408">
        <v>5.86</v>
      </c>
      <c r="AS7408">
        <v>1.9863130000000001E-6</v>
      </c>
      <c r="AT7408">
        <v>5.8590348120000002E-3</v>
      </c>
      <c r="AU7408">
        <v>5.3027359999999997E-5</v>
      </c>
      <c r="AV7408">
        <v>1.91</v>
      </c>
      <c r="AW7408">
        <v>5.2179700000000016E-7</v>
      </c>
      <c r="AX7408">
        <v>3.205014538E-3</v>
      </c>
      <c r="AY7408">
        <v>1.3523748E-5</v>
      </c>
    </row>
    <row r="7409" spans="1:51" x14ac:dyDescent="0.25">
      <c r="A7409" t="s">
        <v>165</v>
      </c>
      <c r="B7409" s="2">
        <v>42948</v>
      </c>
      <c r="C7409" t="s">
        <v>343</v>
      </c>
      <c r="D7409">
        <v>18</v>
      </c>
      <c r="E7409">
        <v>1.1665163E-5</v>
      </c>
      <c r="F7409">
        <v>6.9310743169999998E-3</v>
      </c>
      <c r="G7409">
        <v>3.1603897799999998E-4</v>
      </c>
      <c r="H7409">
        <v>5</v>
      </c>
      <c r="I7409">
        <v>6.2088510000000001E-6</v>
      </c>
      <c r="J7409">
        <v>3.186743149E-3</v>
      </c>
      <c r="K7409">
        <v>1.5942860799999999E-4</v>
      </c>
      <c r="L7409">
        <v>13</v>
      </c>
      <c r="M7409">
        <v>1.8222979000000001E-5</v>
      </c>
      <c r="N7409">
        <v>1.309164149E-2</v>
      </c>
      <c r="O7409">
        <v>5.2451079300000003E-4</v>
      </c>
      <c r="P7409">
        <v>323</v>
      </c>
      <c r="Q7409">
        <v>2.09324872E-4</v>
      </c>
      <c r="R7409">
        <v>0.12437427801299999</v>
      </c>
      <c r="S7409">
        <v>4.8491945530000002E-3</v>
      </c>
      <c r="T7409">
        <v>188</v>
      </c>
      <c r="U7409">
        <v>2.3345279199999999E-4</v>
      </c>
      <c r="V7409">
        <v>0.119821542384</v>
      </c>
      <c r="W7409">
        <v>5.0294275009999997E-3</v>
      </c>
      <c r="X7409">
        <v>134</v>
      </c>
      <c r="Y7409">
        <v>1.8783686200000001E-4</v>
      </c>
      <c r="Z7409">
        <v>0.13494461228599999</v>
      </c>
      <c r="AA7409">
        <v>4.6885934219999996E-3</v>
      </c>
      <c r="AB7409">
        <v>173.53</v>
      </c>
      <c r="AC7409">
        <v>2.5864999000000001E-5</v>
      </c>
      <c r="AD7409">
        <v>1.7605954930000001E-2</v>
      </c>
      <c r="AE7409">
        <v>5.0852613100000005E-4</v>
      </c>
      <c r="AF7409">
        <v>80.989999999999995</v>
      </c>
      <c r="AG7409">
        <v>2.7451466999999999E-5</v>
      </c>
      <c r="AH7409">
        <v>2.1590458901E-2</v>
      </c>
      <c r="AI7409">
        <v>6.6168515599999999E-4</v>
      </c>
      <c r="AJ7409">
        <v>92.09</v>
      </c>
      <c r="AK7409">
        <v>2.5099071999999998E-5</v>
      </c>
      <c r="AL7409">
        <v>1.5213569446999999E-2</v>
      </c>
      <c r="AM7409">
        <v>4.2744961900000001E-4</v>
      </c>
      <c r="AN7409">
        <v>1265.05</v>
      </c>
      <c r="AO7409">
        <v>1.8855839399999999E-4</v>
      </c>
      <c r="AP7409">
        <v>0.12834914907200001</v>
      </c>
      <c r="AQ7409">
        <v>4.9712948869999997E-3</v>
      </c>
      <c r="AR7409">
        <v>571.64</v>
      </c>
      <c r="AS7409">
        <v>1.93750637E-4</v>
      </c>
      <c r="AT7409">
        <v>0.15238403088399999</v>
      </c>
      <c r="AU7409">
        <v>5.1724388579999997E-3</v>
      </c>
      <c r="AV7409">
        <v>688.86</v>
      </c>
      <c r="AW7409">
        <v>1.87742616E-4</v>
      </c>
      <c r="AX7409">
        <v>0.113798442826</v>
      </c>
      <c r="AY7409">
        <v>4.8658446689999997E-3</v>
      </c>
    </row>
    <row r="7410" spans="1:51" x14ac:dyDescent="0.25">
      <c r="A7410" t="s">
        <v>166</v>
      </c>
      <c r="B7410" s="2">
        <v>42948</v>
      </c>
      <c r="C7410" t="s">
        <v>343</v>
      </c>
      <c r="D7410">
        <v>3</v>
      </c>
      <c r="E7410">
        <v>1.9441940000000002E-6</v>
      </c>
      <c r="F7410">
        <v>9.4637223969999996E-3</v>
      </c>
      <c r="G7410">
        <v>5.2673163000000001E-5</v>
      </c>
      <c r="H7410">
        <v>3</v>
      </c>
      <c r="I7410">
        <v>3.7253109999999998E-6</v>
      </c>
      <c r="J7410">
        <v>1.3574660633E-2</v>
      </c>
      <c r="K7410">
        <v>9.5657165E-5</v>
      </c>
      <c r="P7410">
        <v>1</v>
      </c>
      <c r="Q7410">
        <v>6.4806500000000008E-7</v>
      </c>
      <c r="R7410">
        <v>3.1545741320000002E-3</v>
      </c>
      <c r="S7410">
        <v>1.5012986E-5</v>
      </c>
      <c r="T7410">
        <v>1</v>
      </c>
      <c r="U7410">
        <v>1.2417699999999999E-6</v>
      </c>
      <c r="V7410">
        <v>4.5248868779999996E-3</v>
      </c>
      <c r="W7410">
        <v>2.6752274E-5</v>
      </c>
      <c r="AB7410">
        <v>3.99</v>
      </c>
      <c r="AC7410">
        <v>5.9518900000000016E-7</v>
      </c>
      <c r="AD7410">
        <v>1.0623782754E-2</v>
      </c>
      <c r="AE7410">
        <v>1.1701879999999999E-5</v>
      </c>
      <c r="AF7410">
        <v>2.56</v>
      </c>
      <c r="AG7410">
        <v>8.6662100000000004E-7</v>
      </c>
      <c r="AH7410">
        <v>1.3118185357E-2</v>
      </c>
      <c r="AI7410">
        <v>2.0888872999999999E-5</v>
      </c>
      <c r="AJ7410">
        <v>1.42</v>
      </c>
      <c r="AK7410">
        <v>3.8600400000000005E-7</v>
      </c>
      <c r="AL7410">
        <v>8.7179129750000004E-3</v>
      </c>
      <c r="AM7410">
        <v>6.573844E-6</v>
      </c>
      <c r="AN7410">
        <v>0.52</v>
      </c>
      <c r="AO7410">
        <v>7.7120000000000005E-8</v>
      </c>
      <c r="AP7410">
        <v>1.3765564909999999E-3</v>
      </c>
      <c r="AQ7410">
        <v>2.0332619999999999E-6</v>
      </c>
      <c r="AR7410">
        <v>0.37</v>
      </c>
      <c r="AS7410">
        <v>1.2700100000000001E-7</v>
      </c>
      <c r="AT7410">
        <v>1.9224293529999999E-3</v>
      </c>
      <c r="AU7410">
        <v>3.3904549999999998E-6</v>
      </c>
      <c r="AV7410">
        <v>0.13</v>
      </c>
      <c r="AW7410">
        <v>3.4753E-8</v>
      </c>
      <c r="AX7410">
        <v>7.8489114199999999E-4</v>
      </c>
      <c r="AY7410">
        <v>9.0070900000000005E-7</v>
      </c>
    </row>
    <row r="7411" spans="1:51" x14ac:dyDescent="0.25">
      <c r="A7411" t="s">
        <v>16</v>
      </c>
      <c r="B7411" s="2">
        <v>42948</v>
      </c>
      <c r="C7411" t="s">
        <v>343</v>
      </c>
      <c r="D7411">
        <v>82</v>
      </c>
      <c r="E7411">
        <v>5.3141299000000003E-5</v>
      </c>
      <c r="F7411">
        <v>3.8880986249E-2</v>
      </c>
      <c r="G7411">
        <v>1.4397331230000001E-3</v>
      </c>
      <c r="H7411">
        <v>38</v>
      </c>
      <c r="I7411">
        <v>4.7187266000000002E-5</v>
      </c>
      <c r="J7411">
        <v>2.7676620539E-2</v>
      </c>
      <c r="K7411">
        <v>1.2116574199999999E-3</v>
      </c>
      <c r="L7411">
        <v>35</v>
      </c>
      <c r="M7411">
        <v>4.9061867000000002E-5</v>
      </c>
      <c r="N7411">
        <v>5.5821371611000002E-2</v>
      </c>
      <c r="O7411">
        <v>1.4121444419999999E-3</v>
      </c>
      <c r="P7411">
        <v>7</v>
      </c>
      <c r="Q7411">
        <v>4.536452E-6</v>
      </c>
      <c r="R7411">
        <v>3.3191085820000001E-3</v>
      </c>
      <c r="S7411">
        <v>1.05090904E-4</v>
      </c>
      <c r="T7411">
        <v>5</v>
      </c>
      <c r="U7411">
        <v>6.2088510000000001E-6</v>
      </c>
      <c r="V7411">
        <v>3.6416605969999999E-3</v>
      </c>
      <c r="W7411">
        <v>1.3376136999999999E-4</v>
      </c>
      <c r="X7411">
        <v>2</v>
      </c>
      <c r="Y7411">
        <v>2.8035349999999998E-6</v>
      </c>
      <c r="Z7411">
        <v>3.1897926629999998E-3</v>
      </c>
      <c r="AA7411">
        <v>6.9979006000000005E-5</v>
      </c>
      <c r="AB7411">
        <v>176.23</v>
      </c>
      <c r="AC7411">
        <v>2.6268035999999998E-5</v>
      </c>
      <c r="AD7411">
        <v>2.8675729569E-2</v>
      </c>
      <c r="AE7411">
        <v>5.1645014999999995E-4</v>
      </c>
      <c r="AF7411">
        <v>77.86</v>
      </c>
      <c r="AG7411">
        <v>2.6389488999999999E-5</v>
      </c>
      <c r="AH7411">
        <v>1.9135466649999999E-2</v>
      </c>
      <c r="AI7411">
        <v>6.3608742900000004E-4</v>
      </c>
      <c r="AJ7411">
        <v>93.08</v>
      </c>
      <c r="AK7411">
        <v>2.5367066999999999E-5</v>
      </c>
      <c r="AL7411">
        <v>4.8765659308000003E-2</v>
      </c>
      <c r="AM7411">
        <v>4.3201370099999999E-4</v>
      </c>
      <c r="AN7411">
        <v>43.68</v>
      </c>
      <c r="AO7411">
        <v>6.5113169999999996E-6</v>
      </c>
      <c r="AP7411">
        <v>7.108135495E-3</v>
      </c>
      <c r="AQ7411">
        <v>1.7166923500000001E-4</v>
      </c>
      <c r="AR7411">
        <v>35.81</v>
      </c>
      <c r="AS7411">
        <v>1.2136315E-5</v>
      </c>
      <c r="AT7411">
        <v>8.8002482369999996E-3</v>
      </c>
      <c r="AU7411">
        <v>3.2399556600000001E-4</v>
      </c>
      <c r="AV7411">
        <v>7.22</v>
      </c>
      <c r="AW7411">
        <v>1.9686040000000002E-6</v>
      </c>
      <c r="AX7411">
        <v>3.7844450570000002E-3</v>
      </c>
      <c r="AY7411">
        <v>5.1021559999999997E-5</v>
      </c>
    </row>
    <row r="7412" spans="1:51" x14ac:dyDescent="0.25">
      <c r="A7412" t="s">
        <v>168</v>
      </c>
      <c r="B7412" s="2">
        <v>42948</v>
      </c>
      <c r="C7412" t="s">
        <v>343</v>
      </c>
      <c r="AB7412">
        <v>0</v>
      </c>
      <c r="AC7412">
        <v>2.1499999999999998E-10</v>
      </c>
      <c r="AD7412">
        <v>6.0127619000000002E-5</v>
      </c>
      <c r="AE7412">
        <v>4.2199999999999999E-9</v>
      </c>
      <c r="AF7412">
        <v>0</v>
      </c>
      <c r="AG7412">
        <v>4.8799999999999997E-10</v>
      </c>
      <c r="AH7412">
        <v>1.2543293099999999E-4</v>
      </c>
      <c r="AI7412">
        <v>1.1765E-8</v>
      </c>
      <c r="AN7412">
        <v>0.02</v>
      </c>
      <c r="AO7412">
        <v>3.1999999999999997E-9</v>
      </c>
      <c r="AP7412">
        <v>8.9642589799999995E-4</v>
      </c>
      <c r="AQ7412">
        <v>8.4372999999999997E-8</v>
      </c>
      <c r="AR7412">
        <v>0.02</v>
      </c>
      <c r="AS7412">
        <v>7.2769999999999996E-9</v>
      </c>
      <c r="AT7412">
        <v>1.870044582E-3</v>
      </c>
      <c r="AU7412">
        <v>1.9427300000000001E-7</v>
      </c>
    </row>
    <row r="7413" spans="1:51" x14ac:dyDescent="0.25">
      <c r="A7413" t="s">
        <v>169</v>
      </c>
      <c r="B7413" s="2">
        <v>42948</v>
      </c>
      <c r="C7413" t="s">
        <v>343</v>
      </c>
      <c r="P7413">
        <v>5</v>
      </c>
      <c r="Q7413">
        <v>3.2403230000000001E-6</v>
      </c>
      <c r="R7413">
        <v>6.3291139240999994E-2</v>
      </c>
      <c r="S7413">
        <v>7.5064931000000005E-5</v>
      </c>
      <c r="T7413">
        <v>5</v>
      </c>
      <c r="U7413">
        <v>6.2088510000000001E-6</v>
      </c>
      <c r="V7413">
        <v>8.0645161290000003E-2</v>
      </c>
      <c r="W7413">
        <v>1.3376136999999999E-4</v>
      </c>
      <c r="AB7413">
        <v>2.02</v>
      </c>
      <c r="AC7413">
        <v>3.0093000000000004E-7</v>
      </c>
      <c r="AD7413">
        <v>6.7577117879999999E-3</v>
      </c>
      <c r="AE7413">
        <v>5.9165169999999999E-6</v>
      </c>
      <c r="AF7413">
        <v>1.99</v>
      </c>
      <c r="AG7413">
        <v>6.7344600000000009E-7</v>
      </c>
      <c r="AH7413">
        <v>1.1231130581999999E-2</v>
      </c>
      <c r="AI7413">
        <v>1.6232619E-5</v>
      </c>
      <c r="AJ7413">
        <v>0.03</v>
      </c>
      <c r="AK7413">
        <v>8.7269999999999993E-9</v>
      </c>
      <c r="AL7413">
        <v>2.6908103099999999E-4</v>
      </c>
      <c r="AM7413">
        <v>1.4862000000000002E-7</v>
      </c>
      <c r="AN7413">
        <v>5.65</v>
      </c>
      <c r="AO7413">
        <v>8.4179400000000008E-7</v>
      </c>
      <c r="AP7413">
        <v>1.8903415406999999E-2</v>
      </c>
      <c r="AQ7413">
        <v>2.2193691999999999E-5</v>
      </c>
      <c r="AR7413">
        <v>5.37</v>
      </c>
      <c r="AS7413">
        <v>1.820809E-6</v>
      </c>
      <c r="AT7413">
        <v>3.0365833711E-2</v>
      </c>
      <c r="AU7413">
        <v>4.8609003999999999E-5</v>
      </c>
      <c r="AV7413">
        <v>0.28000000000000003</v>
      </c>
      <c r="AW7413">
        <v>7.5092999999999996E-8</v>
      </c>
      <c r="AX7413">
        <v>2.3154222979999998E-3</v>
      </c>
      <c r="AY7413">
        <v>1.9462269999999998E-6</v>
      </c>
    </row>
    <row r="7414" spans="1:51" x14ac:dyDescent="0.25">
      <c r="A7414" t="s">
        <v>170</v>
      </c>
      <c r="B7414" s="2">
        <v>42948</v>
      </c>
      <c r="C7414" t="s">
        <v>343</v>
      </c>
      <c r="D7414">
        <v>33</v>
      </c>
      <c r="E7414">
        <v>2.1386131999999999E-5</v>
      </c>
      <c r="F7414">
        <v>4.8104956268000001E-2</v>
      </c>
      <c r="G7414">
        <v>5.7940479300000003E-4</v>
      </c>
      <c r="H7414">
        <v>9</v>
      </c>
      <c r="I7414">
        <v>1.1175932E-5</v>
      </c>
      <c r="J7414">
        <v>5.2631578946999998E-2</v>
      </c>
      <c r="K7414">
        <v>2.8697149399999999E-4</v>
      </c>
      <c r="L7414">
        <v>24</v>
      </c>
      <c r="M7414">
        <v>3.3642422999999998E-5</v>
      </c>
      <c r="N7414">
        <v>4.6783625730999999E-2</v>
      </c>
      <c r="O7414">
        <v>9.6832761799999997E-4</v>
      </c>
      <c r="P7414">
        <v>6</v>
      </c>
      <c r="Q7414">
        <v>3.8883880000000004E-6</v>
      </c>
      <c r="R7414">
        <v>8.7463556850000002E-3</v>
      </c>
      <c r="S7414">
        <v>9.0077916999999993E-5</v>
      </c>
      <c r="T7414">
        <v>5</v>
      </c>
      <c r="U7414">
        <v>6.2088510000000001E-6</v>
      </c>
      <c r="V7414">
        <v>2.9239766082000001E-2</v>
      </c>
      <c r="W7414">
        <v>1.3376136999999999E-4</v>
      </c>
      <c r="X7414">
        <v>1</v>
      </c>
      <c r="Y7414">
        <v>1.401768E-6</v>
      </c>
      <c r="Z7414">
        <v>1.949317739E-3</v>
      </c>
      <c r="AA7414">
        <v>3.4989503000000003E-5</v>
      </c>
      <c r="AB7414">
        <v>138.47</v>
      </c>
      <c r="AC7414">
        <v>2.0638898000000001E-5</v>
      </c>
      <c r="AD7414">
        <v>6.8969045588999994E-2</v>
      </c>
      <c r="AE7414">
        <v>4.0577690600000001E-4</v>
      </c>
      <c r="AF7414">
        <v>48.35</v>
      </c>
      <c r="AG7414">
        <v>1.6386555E-5</v>
      </c>
      <c r="AH7414">
        <v>6.3353573614E-2</v>
      </c>
      <c r="AI7414">
        <v>3.9497852899999999E-4</v>
      </c>
      <c r="AJ7414">
        <v>90.11</v>
      </c>
      <c r="AK7414">
        <v>2.4559630999999999E-5</v>
      </c>
      <c r="AL7414">
        <v>7.3148844483999997E-2</v>
      </c>
      <c r="AM7414">
        <v>4.18262671E-4</v>
      </c>
      <c r="AN7414">
        <v>11.71</v>
      </c>
      <c r="AO7414">
        <v>1.7454000000000001E-6</v>
      </c>
      <c r="AP7414">
        <v>5.8326079650000001E-3</v>
      </c>
      <c r="AQ7414">
        <v>4.6017046000000003E-5</v>
      </c>
      <c r="AR7414">
        <v>5.01</v>
      </c>
      <c r="AS7414">
        <v>1.697421E-6</v>
      </c>
      <c r="AT7414">
        <v>6.5625569480000003E-3</v>
      </c>
      <c r="AU7414">
        <v>4.5314985000000001E-5</v>
      </c>
      <c r="AV7414">
        <v>6.62</v>
      </c>
      <c r="AW7414">
        <v>1.8047179999999999E-6</v>
      </c>
      <c r="AX7414">
        <v>5.3752038849999998E-3</v>
      </c>
      <c r="AY7414">
        <v>4.6774019000000002E-5</v>
      </c>
    </row>
    <row r="7415" spans="1:51" x14ac:dyDescent="0.25">
      <c r="A7415" t="s">
        <v>171</v>
      </c>
      <c r="B7415" s="2">
        <v>42948</v>
      </c>
      <c r="C7415" t="s">
        <v>343</v>
      </c>
      <c r="D7415">
        <v>124</v>
      </c>
      <c r="E7415">
        <v>8.0360012999999999E-5</v>
      </c>
      <c r="F7415">
        <v>3.1729785056E-2</v>
      </c>
      <c r="G7415">
        <v>2.177157405E-3</v>
      </c>
      <c r="H7415">
        <v>44</v>
      </c>
      <c r="I7415">
        <v>5.4637886999999999E-5</v>
      </c>
      <c r="J7415">
        <v>2.0155748968999999E-2</v>
      </c>
      <c r="K7415">
        <v>1.4029717490000001E-3</v>
      </c>
      <c r="L7415">
        <v>80</v>
      </c>
      <c r="M7415">
        <v>1.1214141E-4</v>
      </c>
      <c r="N7415">
        <v>4.7281323877E-2</v>
      </c>
      <c r="O7415">
        <v>3.227758725E-3</v>
      </c>
      <c r="P7415">
        <v>386</v>
      </c>
      <c r="Q7415">
        <v>2.5015294299999999E-4</v>
      </c>
      <c r="R7415">
        <v>9.8771750256000004E-2</v>
      </c>
      <c r="S7415">
        <v>5.7950126860000003E-3</v>
      </c>
      <c r="T7415">
        <v>201</v>
      </c>
      <c r="U7415">
        <v>2.4959580400000001E-4</v>
      </c>
      <c r="V7415">
        <v>9.2075125972999994E-2</v>
      </c>
      <c r="W7415">
        <v>5.3772070630000003E-3</v>
      </c>
      <c r="X7415">
        <v>183</v>
      </c>
      <c r="Y7415">
        <v>2.5652347599999998E-4</v>
      </c>
      <c r="Z7415">
        <v>0.108156028369</v>
      </c>
      <c r="AA7415">
        <v>6.4030790759999996E-3</v>
      </c>
      <c r="AB7415">
        <v>930.63</v>
      </c>
      <c r="AC7415">
        <v>1.3871126800000001E-4</v>
      </c>
      <c r="AD7415">
        <v>3.0777242077999999E-2</v>
      </c>
      <c r="AE7415">
        <v>2.7271721600000002E-3</v>
      </c>
      <c r="AF7415">
        <v>379.08</v>
      </c>
      <c r="AG7415">
        <v>1.2848238799999999E-4</v>
      </c>
      <c r="AH7415">
        <v>2.7006262422000001E-2</v>
      </c>
      <c r="AI7415">
        <v>3.0969160720000001E-3</v>
      </c>
      <c r="AJ7415">
        <v>548.54999999999995</v>
      </c>
      <c r="AK7415">
        <v>1.49503141E-4</v>
      </c>
      <c r="AL7415">
        <v>3.4277890188000003E-2</v>
      </c>
      <c r="AM7415">
        <v>2.5461124769999999E-3</v>
      </c>
      <c r="AN7415">
        <v>2030.58</v>
      </c>
      <c r="AO7415">
        <v>3.0266048600000002E-4</v>
      </c>
      <c r="AP7415">
        <v>6.7154277883000005E-2</v>
      </c>
      <c r="AQ7415">
        <v>7.9795680190000006E-3</v>
      </c>
      <c r="AR7415">
        <v>759.02</v>
      </c>
      <c r="AS7415">
        <v>2.5725938300000001E-4</v>
      </c>
      <c r="AT7415">
        <v>5.4074449647999998E-2</v>
      </c>
      <c r="AU7415">
        <v>6.8678918849999996E-3</v>
      </c>
      <c r="AV7415">
        <v>1262.94</v>
      </c>
      <c r="AW7415">
        <v>3.44203139E-4</v>
      </c>
      <c r="AX7415">
        <v>7.8918458289000001E-2</v>
      </c>
      <c r="AY7415">
        <v>8.9209314660000007E-3</v>
      </c>
    </row>
    <row r="7416" spans="1:51" x14ac:dyDescent="0.25">
      <c r="A7416" t="s">
        <v>172</v>
      </c>
      <c r="B7416" s="2">
        <v>42948</v>
      </c>
      <c r="C7416" t="s">
        <v>343</v>
      </c>
      <c r="D7416">
        <v>862</v>
      </c>
      <c r="E7416">
        <v>5.5863170199999999E-4</v>
      </c>
      <c r="F7416">
        <v>2.3432190719999999E-2</v>
      </c>
      <c r="G7416">
        <v>1.5134755509E-2</v>
      </c>
      <c r="H7416">
        <v>542</v>
      </c>
      <c r="I7416">
        <v>6.7303943099999996E-4</v>
      </c>
      <c r="J7416">
        <v>2.3429732416999999E-2</v>
      </c>
      <c r="K7416">
        <v>1.7282061093000001E-2</v>
      </c>
      <c r="L7416">
        <v>312</v>
      </c>
      <c r="M7416">
        <v>4.373515E-4</v>
      </c>
      <c r="N7416">
        <v>2.3855034789000001E-2</v>
      </c>
      <c r="O7416">
        <v>1.2588259028000001E-2</v>
      </c>
      <c r="P7416">
        <v>990</v>
      </c>
      <c r="Q7416">
        <v>6.4158397400000005E-4</v>
      </c>
      <c r="R7416">
        <v>2.6911680757000001E-2</v>
      </c>
      <c r="S7416">
        <v>1.4862856371E-2</v>
      </c>
      <c r="T7416">
        <v>697</v>
      </c>
      <c r="U7416">
        <v>8.6551380699999997E-4</v>
      </c>
      <c r="V7416">
        <v>3.0130117149000001E-2</v>
      </c>
      <c r="W7416">
        <v>1.8646334938000001E-2</v>
      </c>
      <c r="X7416">
        <v>276</v>
      </c>
      <c r="Y7416">
        <v>3.8688786599999999E-4</v>
      </c>
      <c r="Z7416">
        <v>2.1102530774999999E-2</v>
      </c>
      <c r="AA7416">
        <v>9.6571028689999994E-3</v>
      </c>
      <c r="AB7416">
        <v>6814.48</v>
      </c>
      <c r="AC7416">
        <v>1.015708364E-3</v>
      </c>
      <c r="AD7416">
        <v>2.9594683776E-2</v>
      </c>
      <c r="AE7416">
        <v>1.9969621832999999E-2</v>
      </c>
      <c r="AF7416">
        <v>3716.7</v>
      </c>
      <c r="AG7416">
        <v>1.2597211549999999E-3</v>
      </c>
      <c r="AH7416">
        <v>2.9682561754000001E-2</v>
      </c>
      <c r="AI7416">
        <v>3.0364089234E-2</v>
      </c>
      <c r="AJ7416">
        <v>3002.38</v>
      </c>
      <c r="AK7416">
        <v>8.1827591599999995E-4</v>
      </c>
      <c r="AL7416">
        <v>2.9648913066E-2</v>
      </c>
      <c r="AM7416">
        <v>1.3935643785E-2</v>
      </c>
      <c r="AN7416">
        <v>5578.72</v>
      </c>
      <c r="AO7416">
        <v>8.3151737099999997E-4</v>
      </c>
      <c r="AP7416">
        <v>2.4227912792000001E-2</v>
      </c>
      <c r="AQ7416">
        <v>2.1922747506000002E-2</v>
      </c>
      <c r="AR7416">
        <v>3184.82</v>
      </c>
      <c r="AS7416">
        <v>1.0794479740000001E-3</v>
      </c>
      <c r="AT7416">
        <v>2.5434820253E-2</v>
      </c>
      <c r="AU7416">
        <v>2.8817343363999999E-2</v>
      </c>
      <c r="AV7416">
        <v>2323.84</v>
      </c>
      <c r="AW7416">
        <v>6.33344567E-4</v>
      </c>
      <c r="AX7416">
        <v>2.294822279E-2</v>
      </c>
      <c r="AY7416">
        <v>1.6414793588999999E-2</v>
      </c>
    </row>
    <row r="7417" spans="1:51" x14ac:dyDescent="0.25">
      <c r="A7417" t="s">
        <v>173</v>
      </c>
      <c r="B7417" s="2">
        <v>42948</v>
      </c>
      <c r="C7417" t="s">
        <v>343</v>
      </c>
      <c r="AB7417">
        <v>3.44</v>
      </c>
      <c r="AC7417">
        <v>5.1243900000000008E-7</v>
      </c>
      <c r="AD7417">
        <v>2.9414538989E-2</v>
      </c>
      <c r="AE7417">
        <v>1.0074960999999999E-5</v>
      </c>
      <c r="AF7417">
        <v>3.08</v>
      </c>
      <c r="AG7417">
        <v>1.044618E-6</v>
      </c>
      <c r="AH7417">
        <v>3.7741142497000002E-2</v>
      </c>
      <c r="AI7417">
        <v>2.5179285E-5</v>
      </c>
      <c r="AJ7417">
        <v>0.36</v>
      </c>
      <c r="AK7417">
        <v>9.7010000000000006E-8</v>
      </c>
      <c r="AL7417">
        <v>1.0403784175E-2</v>
      </c>
      <c r="AM7417">
        <v>1.6521240000000001E-6</v>
      </c>
      <c r="AN7417">
        <v>7.73</v>
      </c>
      <c r="AO7417">
        <v>1.152838E-6</v>
      </c>
      <c r="AP7417">
        <v>6.6174053231999999E-2</v>
      </c>
      <c r="AQ7417">
        <v>3.0394281999999999E-5</v>
      </c>
      <c r="AR7417">
        <v>2.3199999999999998</v>
      </c>
      <c r="AS7417">
        <v>7.8648000000000009E-7</v>
      </c>
      <c r="AT7417">
        <v>2.8414829159999998E-2</v>
      </c>
      <c r="AU7417">
        <v>2.0996156E-5</v>
      </c>
      <c r="AV7417">
        <v>5.41</v>
      </c>
      <c r="AW7417">
        <v>1.475557E-6</v>
      </c>
      <c r="AX7417">
        <v>0.158245625403</v>
      </c>
      <c r="AY7417">
        <v>3.8242938999999999E-5</v>
      </c>
    </row>
    <row r="7418" spans="1:51" x14ac:dyDescent="0.25">
      <c r="A7418" t="s">
        <v>174</v>
      </c>
      <c r="B7418" s="2">
        <v>42948</v>
      </c>
      <c r="C7418" t="s">
        <v>343</v>
      </c>
      <c r="D7418">
        <v>7</v>
      </c>
      <c r="E7418">
        <v>4.536452E-6</v>
      </c>
      <c r="F7418">
        <v>4.2944785276E-2</v>
      </c>
      <c r="G7418">
        <v>1.2290404699999999E-4</v>
      </c>
      <c r="H7418">
        <v>5</v>
      </c>
      <c r="I7418">
        <v>6.2088510000000001E-6</v>
      </c>
      <c r="J7418">
        <v>4.4642857143000002E-2</v>
      </c>
      <c r="K7418">
        <v>1.5942860799999999E-4</v>
      </c>
      <c r="L7418">
        <v>2</v>
      </c>
      <c r="M7418">
        <v>2.8035349999999998E-6</v>
      </c>
      <c r="N7418">
        <v>3.9215686275000002E-2</v>
      </c>
      <c r="O7418">
        <v>8.0693968000000003E-5</v>
      </c>
      <c r="AB7418">
        <v>10.97</v>
      </c>
      <c r="AC7418">
        <v>1.634394E-6</v>
      </c>
      <c r="AD7418">
        <v>4.5729763345E-2</v>
      </c>
      <c r="AE7418">
        <v>3.2133464999999997E-5</v>
      </c>
      <c r="AF7418">
        <v>4.59</v>
      </c>
      <c r="AG7418">
        <v>1.55504E-6</v>
      </c>
      <c r="AH7418">
        <v>2.7405302539999999E-2</v>
      </c>
      <c r="AI7418">
        <v>3.7482408999999997E-5</v>
      </c>
      <c r="AJ7418">
        <v>6.38</v>
      </c>
      <c r="AK7418">
        <v>1.7380769999999999E-6</v>
      </c>
      <c r="AL7418">
        <v>8.9509206206999994E-2</v>
      </c>
      <c r="AM7418">
        <v>2.9600315999999999E-5</v>
      </c>
      <c r="AN7418">
        <v>0.72</v>
      </c>
      <c r="AO7418">
        <v>1.07519E-7</v>
      </c>
      <c r="AP7418">
        <v>3.0083571629999999E-3</v>
      </c>
      <c r="AQ7418">
        <v>2.834724E-6</v>
      </c>
      <c r="AR7418">
        <v>0.42</v>
      </c>
      <c r="AS7418">
        <v>1.4171100000000002E-7</v>
      </c>
      <c r="AT7418">
        <v>2.4974395720000001E-3</v>
      </c>
      <c r="AU7418">
        <v>3.7831560000000001E-6</v>
      </c>
      <c r="AV7418">
        <v>0.28000000000000003</v>
      </c>
      <c r="AW7418">
        <v>7.6971999999999996E-8</v>
      </c>
      <c r="AX7418">
        <v>3.9639965660000004E-3</v>
      </c>
      <c r="AY7418">
        <v>1.9949409999999998E-6</v>
      </c>
    </row>
    <row r="7419" spans="1:51" x14ac:dyDescent="0.25">
      <c r="A7419" t="s">
        <v>175</v>
      </c>
      <c r="B7419" s="2">
        <v>42948</v>
      </c>
      <c r="C7419" t="s">
        <v>343</v>
      </c>
      <c r="D7419">
        <v>13</v>
      </c>
      <c r="E7419">
        <v>8.4248400000000005E-6</v>
      </c>
      <c r="F7419">
        <v>2.6694045175E-2</v>
      </c>
      <c r="G7419">
        <v>2.2825037299999999E-4</v>
      </c>
      <c r="H7419">
        <v>6</v>
      </c>
      <c r="I7419">
        <v>7.4506210000000002E-6</v>
      </c>
      <c r="J7419">
        <v>2.1582733813E-2</v>
      </c>
      <c r="K7419">
        <v>1.91314329E-4</v>
      </c>
      <c r="L7419">
        <v>7</v>
      </c>
      <c r="M7419">
        <v>9.8123730000000006E-6</v>
      </c>
      <c r="N7419">
        <v>3.7234042553000002E-2</v>
      </c>
      <c r="O7419">
        <v>2.8242888800000002E-4</v>
      </c>
      <c r="AB7419">
        <v>54.84</v>
      </c>
      <c r="AC7419">
        <v>8.1741250000000003E-6</v>
      </c>
      <c r="AD7419">
        <v>2.9694757182000001E-2</v>
      </c>
      <c r="AE7419">
        <v>1.6070969900000001E-4</v>
      </c>
      <c r="AF7419">
        <v>38.94</v>
      </c>
      <c r="AG7419">
        <v>1.3198390999999999E-5</v>
      </c>
      <c r="AH7419">
        <v>3.5506024559000003E-2</v>
      </c>
      <c r="AI7419">
        <v>3.1813160999999998E-4</v>
      </c>
      <c r="AJ7419">
        <v>15.19</v>
      </c>
      <c r="AK7419">
        <v>4.1405109999999997E-6</v>
      </c>
      <c r="AL7419">
        <v>2.2072030448000001E-2</v>
      </c>
      <c r="AM7419">
        <v>7.0514945000000001E-5</v>
      </c>
      <c r="AN7419">
        <v>11.9</v>
      </c>
      <c r="AO7419">
        <v>1.77356E-6</v>
      </c>
      <c r="AP7419">
        <v>6.4429447139999997E-3</v>
      </c>
      <c r="AQ7419">
        <v>4.6759467999999998E-5</v>
      </c>
      <c r="AR7419">
        <v>9.84</v>
      </c>
      <c r="AS7419">
        <v>3.3366520000000001E-6</v>
      </c>
      <c r="AT7419">
        <v>8.9761892050000004E-3</v>
      </c>
      <c r="AU7419">
        <v>8.9076504000000004E-5</v>
      </c>
      <c r="AV7419">
        <v>1.5</v>
      </c>
      <c r="AW7419">
        <v>4.0840100000000006E-7</v>
      </c>
      <c r="AX7419">
        <v>2.177083271E-3</v>
      </c>
      <c r="AY7419">
        <v>1.0584785E-5</v>
      </c>
    </row>
    <row r="7420" spans="1:51" x14ac:dyDescent="0.25">
      <c r="A7420" t="s">
        <v>17</v>
      </c>
      <c r="B7420" s="2">
        <v>42948</v>
      </c>
      <c r="C7420" t="s">
        <v>343</v>
      </c>
      <c r="D7420">
        <v>16</v>
      </c>
      <c r="E7420">
        <v>1.0369034E-5</v>
      </c>
      <c r="F7420">
        <v>6.6555740430000003E-3</v>
      </c>
      <c r="G7420">
        <v>2.8092353600000001E-4</v>
      </c>
      <c r="H7420">
        <v>11</v>
      </c>
      <c r="I7420">
        <v>1.3659472E-5</v>
      </c>
      <c r="J7420">
        <v>7.6976906930000004E-3</v>
      </c>
      <c r="K7420">
        <v>3.5074293700000002E-4</v>
      </c>
      <c r="L7420">
        <v>5</v>
      </c>
      <c r="M7420">
        <v>7.0088380000000003E-6</v>
      </c>
      <c r="N7420">
        <v>5.4229934919999999E-3</v>
      </c>
      <c r="O7420">
        <v>2.0173492E-4</v>
      </c>
      <c r="P7420">
        <v>836</v>
      </c>
      <c r="Q7420">
        <v>5.41782022E-4</v>
      </c>
      <c r="R7420">
        <v>0.34775374376000001</v>
      </c>
      <c r="S7420">
        <v>1.2550856491E-2</v>
      </c>
      <c r="T7420">
        <v>499</v>
      </c>
      <c r="U7420">
        <v>6.1964331399999995E-4</v>
      </c>
      <c r="V7420">
        <v>0.34919524142800001</v>
      </c>
      <c r="W7420">
        <v>1.3349384698E-2</v>
      </c>
      <c r="X7420">
        <v>325</v>
      </c>
      <c r="Y7420">
        <v>4.5557447900000002E-4</v>
      </c>
      <c r="Z7420">
        <v>0.35249457700699999</v>
      </c>
      <c r="AA7420">
        <v>1.1371588522999999E-2</v>
      </c>
      <c r="AB7420">
        <v>34.22</v>
      </c>
      <c r="AC7420">
        <v>5.1003400000000004E-6</v>
      </c>
      <c r="AD7420">
        <v>8.644415749E-3</v>
      </c>
      <c r="AE7420">
        <v>1.00276684E-4</v>
      </c>
      <c r="AF7420">
        <v>16.61</v>
      </c>
      <c r="AG7420">
        <v>5.6292729999999999E-6</v>
      </c>
      <c r="AH7420">
        <v>9.6930529440000003E-3</v>
      </c>
      <c r="AI7420">
        <v>1.3568696500000001E-4</v>
      </c>
      <c r="AJ7420">
        <v>14.74</v>
      </c>
      <c r="AK7420">
        <v>4.0184639999999996E-6</v>
      </c>
      <c r="AL7420">
        <v>1.35425848E-2</v>
      </c>
      <c r="AM7420">
        <v>6.8436422999999997E-5</v>
      </c>
      <c r="AN7420">
        <v>481.96</v>
      </c>
      <c r="AO7420">
        <v>7.1836646999999998E-5</v>
      </c>
      <c r="AP7420">
        <v>0.121753805632</v>
      </c>
      <c r="AQ7420">
        <v>1.8939552159999999E-3</v>
      </c>
      <c r="AR7420">
        <v>267.94</v>
      </c>
      <c r="AS7420">
        <v>9.0813234999999996E-5</v>
      </c>
      <c r="AT7420">
        <v>0.15637144173</v>
      </c>
      <c r="AU7420">
        <v>2.4243838019999998E-3</v>
      </c>
      <c r="AV7420">
        <v>188.54</v>
      </c>
      <c r="AW7420">
        <v>5.1385284E-5</v>
      </c>
      <c r="AX7420">
        <v>0.173173044331</v>
      </c>
      <c r="AY7420">
        <v>1.331785053E-3</v>
      </c>
    </row>
    <row r="7421" spans="1:51" x14ac:dyDescent="0.25">
      <c r="A7421" t="s">
        <v>176</v>
      </c>
      <c r="B7421" s="2">
        <v>42948</v>
      </c>
      <c r="C7421" t="s">
        <v>343</v>
      </c>
      <c r="D7421">
        <v>1113</v>
      </c>
      <c r="E7421">
        <v>7.2129592199999995E-4</v>
      </c>
      <c r="F7421">
        <v>2.9575106954000001E-2</v>
      </c>
      <c r="G7421">
        <v>1.9541743481999999E-2</v>
      </c>
      <c r="H7421">
        <v>920</v>
      </c>
      <c r="I7421">
        <v>1.142428555E-3</v>
      </c>
      <c r="J7421">
        <v>3.6310534002000003E-2</v>
      </c>
      <c r="K7421">
        <v>2.9334863847999999E-2</v>
      </c>
      <c r="L7421">
        <v>181</v>
      </c>
      <c r="M7421">
        <v>2.53719941E-4</v>
      </c>
      <c r="N7421">
        <v>1.5260096113000001E-2</v>
      </c>
      <c r="O7421">
        <v>7.3028041150000004E-3</v>
      </c>
      <c r="P7421">
        <v>2134</v>
      </c>
      <c r="Q7421">
        <v>1.382969899E-3</v>
      </c>
      <c r="R7421">
        <v>5.6705550979E-2</v>
      </c>
      <c r="S7421">
        <v>3.2037712620999997E-2</v>
      </c>
      <c r="T7421">
        <v>1449</v>
      </c>
      <c r="U7421">
        <v>1.7993249739999999E-3</v>
      </c>
      <c r="V7421">
        <v>5.7189091052999998E-2</v>
      </c>
      <c r="W7421">
        <v>3.8764044944000001E-2</v>
      </c>
      <c r="X7421">
        <v>670</v>
      </c>
      <c r="Y7421">
        <v>9.3918431099999998E-4</v>
      </c>
      <c r="Z7421">
        <v>5.6487648596000001E-2</v>
      </c>
      <c r="AA7421">
        <v>2.3442967110000001E-2</v>
      </c>
      <c r="AB7421">
        <v>10109.68</v>
      </c>
      <c r="AC7421">
        <v>1.5068643209999999E-3</v>
      </c>
      <c r="AD7421">
        <v>4.1000030785000002E-2</v>
      </c>
      <c r="AE7421">
        <v>2.9626132566999999E-2</v>
      </c>
      <c r="AF7421">
        <v>4462.25</v>
      </c>
      <c r="AG7421">
        <v>1.51241554E-3</v>
      </c>
      <c r="AH7421">
        <v>3.9641327947000003E-2</v>
      </c>
      <c r="AI7421">
        <v>3.645498866E-2</v>
      </c>
      <c r="AJ7421">
        <v>5558.26</v>
      </c>
      <c r="AK7421">
        <v>1.5148599769999999E-3</v>
      </c>
      <c r="AL7421">
        <v>4.2601202307E-2</v>
      </c>
      <c r="AM7421">
        <v>2.5798815060999999E-2</v>
      </c>
      <c r="AN7421">
        <v>12063.09</v>
      </c>
      <c r="AO7421">
        <v>1.7980224280000001E-3</v>
      </c>
      <c r="AP7421">
        <v>4.8922105248000003E-2</v>
      </c>
      <c r="AQ7421">
        <v>4.7404411559999998E-2</v>
      </c>
      <c r="AR7421">
        <v>5442.05</v>
      </c>
      <c r="AS7421">
        <v>1.8445043109999999E-3</v>
      </c>
      <c r="AT7421">
        <v>4.8345575919000003E-2</v>
      </c>
      <c r="AU7421">
        <v>4.9241571031999998E-2</v>
      </c>
      <c r="AV7421">
        <v>6484.33</v>
      </c>
      <c r="AW7421">
        <v>1.767254386E-3</v>
      </c>
      <c r="AX7421">
        <v>4.9699089540999997E-2</v>
      </c>
      <c r="AY7421">
        <v>4.5803054863000001E-2</v>
      </c>
    </row>
    <row r="7422" spans="1:51" x14ac:dyDescent="0.25">
      <c r="A7422" t="s">
        <v>18</v>
      </c>
      <c r="B7422" s="2">
        <v>42948</v>
      </c>
      <c r="C7422" t="s">
        <v>343</v>
      </c>
      <c r="D7422">
        <v>105</v>
      </c>
      <c r="E7422">
        <v>6.8046784999999999E-5</v>
      </c>
      <c r="F7422">
        <v>3.2812500000000001E-2</v>
      </c>
      <c r="G7422">
        <v>1.8435607059999999E-3</v>
      </c>
      <c r="H7422">
        <v>31</v>
      </c>
      <c r="I7422">
        <v>3.8494875000000001E-5</v>
      </c>
      <c r="J7422">
        <v>3.2426778242999998E-2</v>
      </c>
      <c r="K7422">
        <v>9.8845736899999992E-4</v>
      </c>
      <c r="L7422">
        <v>74</v>
      </c>
      <c r="M7422">
        <v>1.0373080500000001E-4</v>
      </c>
      <c r="N7422">
        <v>3.4180138568E-2</v>
      </c>
      <c r="O7422">
        <v>2.9856768209999998E-3</v>
      </c>
      <c r="P7422">
        <v>24</v>
      </c>
      <c r="Q7422">
        <v>1.5553550999999999E-5</v>
      </c>
      <c r="R7422">
        <v>7.4999999999999997E-3</v>
      </c>
      <c r="S7422">
        <v>3.6031167000000002E-4</v>
      </c>
      <c r="T7422">
        <v>5</v>
      </c>
      <c r="U7422">
        <v>6.2088510000000001E-6</v>
      </c>
      <c r="V7422">
        <v>5.2301255229999996E-3</v>
      </c>
      <c r="W7422">
        <v>1.3376136999999999E-4</v>
      </c>
      <c r="X7422">
        <v>19</v>
      </c>
      <c r="Y7422">
        <v>2.6633585000000001E-5</v>
      </c>
      <c r="Z7422">
        <v>8.775981524E-3</v>
      </c>
      <c r="AA7422">
        <v>6.6480056000000004E-4</v>
      </c>
      <c r="AB7422">
        <v>227.09</v>
      </c>
      <c r="AC7422">
        <v>3.3847872999999998E-5</v>
      </c>
      <c r="AD7422">
        <v>2.2572675933999999E-2</v>
      </c>
      <c r="AE7422">
        <v>6.6547569500000005E-4</v>
      </c>
      <c r="AF7422">
        <v>94.41</v>
      </c>
      <c r="AG7422">
        <v>3.1999507000000003E-5</v>
      </c>
      <c r="AH7422">
        <v>3.1427537312999999E-2</v>
      </c>
      <c r="AI7422">
        <v>7.7131028600000004E-4</v>
      </c>
      <c r="AJ7422">
        <v>130.71</v>
      </c>
      <c r="AK7422">
        <v>3.5622854999999998E-5</v>
      </c>
      <c r="AL7422">
        <v>1.9002501237000001E-2</v>
      </c>
      <c r="AM7422">
        <v>6.0667484299999996E-4</v>
      </c>
      <c r="AN7422">
        <v>68.22</v>
      </c>
      <c r="AO7422">
        <v>1.0168524E-5</v>
      </c>
      <c r="AP7422">
        <v>6.7812471830000004E-3</v>
      </c>
      <c r="AQ7422">
        <v>2.6809058999999999E-4</v>
      </c>
      <c r="AR7422">
        <v>43.34</v>
      </c>
      <c r="AS7422">
        <v>1.4688132E-5</v>
      </c>
      <c r="AT7422">
        <v>1.4425591509E-2</v>
      </c>
      <c r="AU7422">
        <v>3.9211981700000001E-4</v>
      </c>
      <c r="AV7422">
        <v>24.41</v>
      </c>
      <c r="AW7422">
        <v>6.6523760000000002E-6</v>
      </c>
      <c r="AX7422">
        <v>3.5486147669999998E-3</v>
      </c>
      <c r="AY7422">
        <v>1.72413862E-4</v>
      </c>
    </row>
    <row r="7423" spans="1:51" x14ac:dyDescent="0.25">
      <c r="A7423" t="s">
        <v>177</v>
      </c>
      <c r="B7423" s="2">
        <v>42948</v>
      </c>
      <c r="C7423" t="s">
        <v>343</v>
      </c>
      <c r="P7423">
        <v>2</v>
      </c>
      <c r="Q7423">
        <v>1.2961289999999999E-6</v>
      </c>
      <c r="R7423">
        <v>2.9325513199999998E-3</v>
      </c>
      <c r="S7423">
        <v>3.0025972E-5</v>
      </c>
      <c r="T7423">
        <v>2</v>
      </c>
      <c r="U7423">
        <v>2.4835399999999999E-6</v>
      </c>
      <c r="V7423">
        <v>4.4742729309999998E-3</v>
      </c>
      <c r="W7423">
        <v>5.3504548E-5</v>
      </c>
      <c r="AB7423">
        <v>8.3000000000000007</v>
      </c>
      <c r="AC7423">
        <v>1.2368810000000001E-6</v>
      </c>
      <c r="AD7423">
        <v>5.6030859489999999E-3</v>
      </c>
      <c r="AE7423">
        <v>2.4318055E-5</v>
      </c>
      <c r="AF7423">
        <v>7.13</v>
      </c>
      <c r="AG7423">
        <v>2.4155840000000002E-6</v>
      </c>
      <c r="AH7423">
        <v>8.3110490209999995E-3</v>
      </c>
      <c r="AI7423">
        <v>5.8224796000000001E-5</v>
      </c>
      <c r="AJ7423">
        <v>1.1399999999999999</v>
      </c>
      <c r="AK7423">
        <v>3.1099100000000004E-7</v>
      </c>
      <c r="AL7423">
        <v>1.856436089E-3</v>
      </c>
      <c r="AM7423">
        <v>5.296323E-6</v>
      </c>
      <c r="AN7423">
        <v>10.64</v>
      </c>
      <c r="AO7423">
        <v>1.5856530000000001E-6</v>
      </c>
      <c r="AP7423">
        <v>7.1830270769999999E-3</v>
      </c>
      <c r="AQ7423">
        <v>4.1805353000000003E-5</v>
      </c>
      <c r="AR7423">
        <v>8.19</v>
      </c>
      <c r="AS7423">
        <v>2.77745E-6</v>
      </c>
      <c r="AT7423">
        <v>9.5560839950000007E-3</v>
      </c>
      <c r="AU7423">
        <v>7.4147836E-5</v>
      </c>
      <c r="AV7423">
        <v>2.39</v>
      </c>
      <c r="AW7423">
        <v>6.5012900000000009E-7</v>
      </c>
      <c r="AX7423">
        <v>3.8808986189999999E-3</v>
      </c>
      <c r="AY7423">
        <v>1.6849804E-5</v>
      </c>
    </row>
    <row r="7424" spans="1:51" x14ac:dyDescent="0.25">
      <c r="A7424" t="s">
        <v>179</v>
      </c>
      <c r="B7424" s="2">
        <v>42948</v>
      </c>
      <c r="C7424" t="s">
        <v>343</v>
      </c>
      <c r="D7424">
        <v>147</v>
      </c>
      <c r="E7424">
        <v>9.5265499000000002E-5</v>
      </c>
      <c r="F7424">
        <v>1.7288015994000001E-2</v>
      </c>
      <c r="G7424">
        <v>2.5809849880000001E-3</v>
      </c>
      <c r="H7424">
        <v>59</v>
      </c>
      <c r="I7424">
        <v>7.3264439999999999E-5</v>
      </c>
      <c r="J7424">
        <v>1.4986029971999999E-2</v>
      </c>
      <c r="K7424">
        <v>1.881257573E-3</v>
      </c>
      <c r="L7424">
        <v>88</v>
      </c>
      <c r="M7424">
        <v>1.2335555100000001E-4</v>
      </c>
      <c r="N7424">
        <v>1.9507869652E-2</v>
      </c>
      <c r="O7424">
        <v>3.5505345979999999E-3</v>
      </c>
      <c r="P7424">
        <v>243</v>
      </c>
      <c r="Q7424">
        <v>1.5747970300000001E-4</v>
      </c>
      <c r="R7424">
        <v>2.8578148889E-2</v>
      </c>
      <c r="S7424">
        <v>3.6481556550000001E-3</v>
      </c>
      <c r="T7424">
        <v>156</v>
      </c>
      <c r="U7424">
        <v>1.9371614600000001E-4</v>
      </c>
      <c r="V7424">
        <v>3.9624079248000002E-2</v>
      </c>
      <c r="W7424">
        <v>4.1733547349999999E-3</v>
      </c>
      <c r="X7424">
        <v>86</v>
      </c>
      <c r="Y7424">
        <v>1.20552016E-4</v>
      </c>
      <c r="Z7424">
        <v>1.9064508978000001E-2</v>
      </c>
      <c r="AA7424">
        <v>3.0090972709999999E-3</v>
      </c>
      <c r="AB7424">
        <v>1600.8</v>
      </c>
      <c r="AC7424">
        <v>2.3860177999999999E-4</v>
      </c>
      <c r="AD7424">
        <v>2.6284473167999998E-2</v>
      </c>
      <c r="AE7424">
        <v>4.6910978529999996E-3</v>
      </c>
      <c r="AF7424">
        <v>672.89</v>
      </c>
      <c r="AG7424">
        <v>2.2806750800000001E-4</v>
      </c>
      <c r="AH7424">
        <v>3.2338838151999998E-2</v>
      </c>
      <c r="AI7424">
        <v>5.4972976570000004E-3</v>
      </c>
      <c r="AJ7424">
        <v>919.28</v>
      </c>
      <c r="AK7424">
        <v>2.5054342900000001E-4</v>
      </c>
      <c r="AL7424">
        <v>2.3120479187000002E-2</v>
      </c>
      <c r="AM7424">
        <v>4.2668785789999998E-3</v>
      </c>
      <c r="AN7424">
        <v>1613.82</v>
      </c>
      <c r="AO7424">
        <v>2.4054273599999999E-4</v>
      </c>
      <c r="AP7424">
        <v>2.6498289654000001E-2</v>
      </c>
      <c r="AQ7424">
        <v>6.3418490670000003E-3</v>
      </c>
      <c r="AR7424">
        <v>538.57000000000005</v>
      </c>
      <c r="AS7424">
        <v>1.8253900499999999E-4</v>
      </c>
      <c r="AT7424">
        <v>2.5883122894E-2</v>
      </c>
      <c r="AU7424">
        <v>4.8731289530000001E-3</v>
      </c>
      <c r="AV7424">
        <v>1066.8499999999999</v>
      </c>
      <c r="AW7424">
        <v>2.9076211000000001E-4</v>
      </c>
      <c r="AX7424">
        <v>2.6831912308E-2</v>
      </c>
      <c r="AY7424">
        <v>7.5358663579999999E-3</v>
      </c>
    </row>
    <row r="7425" spans="1:51" x14ac:dyDescent="0.25">
      <c r="A7425" t="s">
        <v>180</v>
      </c>
      <c r="B7425" s="2">
        <v>42948</v>
      </c>
      <c r="C7425" t="s">
        <v>343</v>
      </c>
      <c r="D7425">
        <v>5</v>
      </c>
      <c r="E7425">
        <v>3.2403230000000001E-6</v>
      </c>
      <c r="F7425">
        <v>6.1050061049999996E-3</v>
      </c>
      <c r="G7425">
        <v>8.7788605000000002E-5</v>
      </c>
      <c r="H7425">
        <v>5</v>
      </c>
      <c r="I7425">
        <v>6.2088510000000001E-6</v>
      </c>
      <c r="J7425">
        <v>8.2236842110000007E-3</v>
      </c>
      <c r="K7425">
        <v>1.5942860799999999E-4</v>
      </c>
      <c r="P7425">
        <v>12</v>
      </c>
      <c r="Q7425">
        <v>7.7767749999999998E-6</v>
      </c>
      <c r="R7425">
        <v>1.4652014652000001E-2</v>
      </c>
      <c r="S7425">
        <v>1.8015583500000001E-4</v>
      </c>
      <c r="T7425">
        <v>8</v>
      </c>
      <c r="U7425">
        <v>9.9341610000000005E-6</v>
      </c>
      <c r="V7425">
        <v>1.3157894737000001E-2</v>
      </c>
      <c r="W7425">
        <v>2.14018192E-4</v>
      </c>
      <c r="X7425">
        <v>4</v>
      </c>
      <c r="Y7425">
        <v>5.6070709999999999E-6</v>
      </c>
      <c r="Z7425">
        <v>1.9230769230999999E-2</v>
      </c>
      <c r="AA7425">
        <v>1.3995801300000001E-4</v>
      </c>
      <c r="AB7425">
        <v>38.5</v>
      </c>
      <c r="AC7425">
        <v>5.7381280000000001E-6</v>
      </c>
      <c r="AD7425">
        <v>1.9308983365999999E-2</v>
      </c>
      <c r="AE7425">
        <v>1.12816081E-4</v>
      </c>
      <c r="AF7425">
        <v>28.26</v>
      </c>
      <c r="AG7425">
        <v>9.5772369999999999E-6</v>
      </c>
      <c r="AH7425">
        <v>2.4935165592E-2</v>
      </c>
      <c r="AI7425">
        <v>2.3084798300000001E-4</v>
      </c>
      <c r="AJ7425">
        <v>9.86</v>
      </c>
      <c r="AK7425">
        <v>2.6863110000000001E-6</v>
      </c>
      <c r="AL7425">
        <v>1.1856640305000001E-2</v>
      </c>
      <c r="AM7425">
        <v>4.5749213999999997E-5</v>
      </c>
      <c r="AN7425">
        <v>50.86</v>
      </c>
      <c r="AO7425">
        <v>7.5813840000000004E-6</v>
      </c>
      <c r="AP7425">
        <v>2.5511599143E-2</v>
      </c>
      <c r="AQ7425">
        <v>1.9988128199999999E-4</v>
      </c>
      <c r="AR7425">
        <v>30.96</v>
      </c>
      <c r="AS7425">
        <v>1.0494053999999999E-5</v>
      </c>
      <c r="AT7425">
        <v>2.7322177146999999E-2</v>
      </c>
      <c r="AU7425">
        <v>2.8015315600000003E-4</v>
      </c>
      <c r="AV7425">
        <v>19.13</v>
      </c>
      <c r="AW7425">
        <v>5.2145739999999997E-6</v>
      </c>
      <c r="AX7425">
        <v>2.3015695635E-2</v>
      </c>
      <c r="AY7425">
        <v>1.35149425E-4</v>
      </c>
    </row>
    <row r="7426" spans="1:51" x14ac:dyDescent="0.25">
      <c r="A7426" t="s">
        <v>181</v>
      </c>
      <c r="B7426" s="2">
        <v>42948</v>
      </c>
      <c r="C7426" t="s">
        <v>343</v>
      </c>
      <c r="D7426">
        <v>1</v>
      </c>
      <c r="E7426">
        <v>6.4806500000000008E-7</v>
      </c>
      <c r="F7426">
        <v>4.8309178739999997E-3</v>
      </c>
      <c r="G7426">
        <v>1.7557721E-5</v>
      </c>
      <c r="H7426">
        <v>1</v>
      </c>
      <c r="I7426">
        <v>1.2417699999999999E-6</v>
      </c>
      <c r="J7426">
        <v>9.3457943929999999E-3</v>
      </c>
      <c r="K7426">
        <v>3.1885721999999999E-5</v>
      </c>
      <c r="AB7426">
        <v>10.1</v>
      </c>
      <c r="AC7426">
        <v>1.506022E-6</v>
      </c>
      <c r="AD7426">
        <v>1.1664408035000001E-2</v>
      </c>
      <c r="AE7426">
        <v>2.9609569E-5</v>
      </c>
      <c r="AF7426">
        <v>6.08</v>
      </c>
      <c r="AG7426">
        <v>2.0597899999999999E-6</v>
      </c>
      <c r="AH7426">
        <v>1.6306756951999998E-2</v>
      </c>
      <c r="AI7426">
        <v>4.9648804000000002E-5</v>
      </c>
      <c r="AJ7426">
        <v>3.82</v>
      </c>
      <c r="AK7426">
        <v>1.039847E-6</v>
      </c>
      <c r="AL7426">
        <v>7.8782368570000007E-3</v>
      </c>
      <c r="AM7426">
        <v>1.7709111E-5</v>
      </c>
      <c r="AN7426">
        <v>12.33</v>
      </c>
      <c r="AO7426">
        <v>1.8372519999999999E-6</v>
      </c>
      <c r="AP7426">
        <v>1.4229847839E-2</v>
      </c>
      <c r="AQ7426">
        <v>4.8438700000000001E-5</v>
      </c>
      <c r="AR7426">
        <v>6.91</v>
      </c>
      <c r="AS7426">
        <v>2.3430409999999999E-6</v>
      </c>
      <c r="AT7426">
        <v>1.8549169965000001E-2</v>
      </c>
      <c r="AU7426">
        <v>6.2550685000000003E-5</v>
      </c>
      <c r="AV7426">
        <v>5.36</v>
      </c>
      <c r="AW7426">
        <v>1.4620660000000001E-6</v>
      </c>
      <c r="AX7426">
        <v>1.1077114996E-2</v>
      </c>
      <c r="AY7426">
        <v>3.7893306000000002E-5</v>
      </c>
    </row>
    <row r="7427" spans="1:51" x14ac:dyDescent="0.25">
      <c r="A7427" t="s">
        <v>182</v>
      </c>
      <c r="B7427" s="2">
        <v>42948</v>
      </c>
      <c r="C7427" t="s">
        <v>343</v>
      </c>
      <c r="D7427">
        <v>4</v>
      </c>
      <c r="E7427">
        <v>2.5922579999999998E-6</v>
      </c>
      <c r="F7427">
        <v>5.9084194979999996E-3</v>
      </c>
      <c r="G7427">
        <v>7.0230884000000002E-5</v>
      </c>
      <c r="H7427">
        <v>4</v>
      </c>
      <c r="I7427">
        <v>4.967081E-6</v>
      </c>
      <c r="J7427">
        <v>7.8125E-3</v>
      </c>
      <c r="K7427">
        <v>1.27542886E-4</v>
      </c>
      <c r="P7427">
        <v>5</v>
      </c>
      <c r="Q7427">
        <v>3.2403230000000001E-6</v>
      </c>
      <c r="R7427">
        <v>7.3855243720000003E-3</v>
      </c>
      <c r="S7427">
        <v>7.5064931000000005E-5</v>
      </c>
      <c r="T7427">
        <v>5</v>
      </c>
      <c r="U7427">
        <v>6.2088510000000001E-6</v>
      </c>
      <c r="V7427">
        <v>9.765625E-3</v>
      </c>
      <c r="W7427">
        <v>1.3376136999999999E-4</v>
      </c>
      <c r="AB7427">
        <v>24.91</v>
      </c>
      <c r="AC7427">
        <v>3.7123079999999998E-6</v>
      </c>
      <c r="AD7427">
        <v>8.7668476289999991E-3</v>
      </c>
      <c r="AE7427">
        <v>7.2986887999999998E-5</v>
      </c>
      <c r="AF7427">
        <v>24.43</v>
      </c>
      <c r="AG7427">
        <v>8.2796430000000004E-6</v>
      </c>
      <c r="AH7427">
        <v>2.2401825284000001E-2</v>
      </c>
      <c r="AI7427">
        <v>1.99571002E-4</v>
      </c>
      <c r="AJ7427">
        <v>0.48</v>
      </c>
      <c r="AK7427">
        <v>1.3022600000000002E-7</v>
      </c>
      <c r="AL7427">
        <v>2.7605646499999999E-4</v>
      </c>
      <c r="AM7427">
        <v>2.2178109999999998E-6</v>
      </c>
      <c r="AN7427">
        <v>9.16</v>
      </c>
      <c r="AO7427">
        <v>1.3654849999999999E-6</v>
      </c>
      <c r="AP7427">
        <v>3.2246774779999998E-3</v>
      </c>
      <c r="AQ7427">
        <v>3.6000665E-5</v>
      </c>
      <c r="AR7427">
        <v>8.83</v>
      </c>
      <c r="AS7427">
        <v>2.9920619999999999E-6</v>
      </c>
      <c r="AT7427">
        <v>8.0954751539999998E-3</v>
      </c>
      <c r="AU7427">
        <v>7.9877188000000002E-5</v>
      </c>
      <c r="AV7427">
        <v>0.33</v>
      </c>
      <c r="AW7427">
        <v>9.0847000000000006E-8</v>
      </c>
      <c r="AX7427">
        <v>1.9258084000000001E-4</v>
      </c>
      <c r="AY7427">
        <v>2.3545500000000002E-6</v>
      </c>
    </row>
    <row r="7428" spans="1:51" x14ac:dyDescent="0.25">
      <c r="A7428" t="s">
        <v>183</v>
      </c>
      <c r="B7428" s="2">
        <v>42948</v>
      </c>
      <c r="C7428" t="s">
        <v>343</v>
      </c>
      <c r="D7428">
        <v>293</v>
      </c>
      <c r="E7428">
        <v>1.89882934E-4</v>
      </c>
      <c r="F7428">
        <v>2.8521366688999999E-2</v>
      </c>
      <c r="G7428">
        <v>5.1444122550000004E-3</v>
      </c>
      <c r="H7428">
        <v>267</v>
      </c>
      <c r="I7428">
        <v>3.31552635E-4</v>
      </c>
      <c r="J7428">
        <v>3.7685250529E-2</v>
      </c>
      <c r="K7428">
        <v>8.5134876599999992E-3</v>
      </c>
      <c r="L7428">
        <v>25</v>
      </c>
      <c r="M7428">
        <v>3.5044191000000001E-5</v>
      </c>
      <c r="N7428">
        <v>8.1512879029999995E-3</v>
      </c>
      <c r="O7428">
        <v>1.008674602E-3</v>
      </c>
      <c r="P7428">
        <v>116</v>
      </c>
      <c r="Q7428">
        <v>7.5175495999999994E-5</v>
      </c>
      <c r="R7428">
        <v>1.1291735618000001E-2</v>
      </c>
      <c r="S7428">
        <v>1.741506403E-3</v>
      </c>
      <c r="T7428">
        <v>88</v>
      </c>
      <c r="U7428">
        <v>1.0927577500000001E-4</v>
      </c>
      <c r="V7428">
        <v>1.2420606916000001E-2</v>
      </c>
      <c r="W7428">
        <v>2.3542001069999999E-3</v>
      </c>
      <c r="X7428">
        <v>25</v>
      </c>
      <c r="Y7428">
        <v>3.5044191000000001E-5</v>
      </c>
      <c r="Z7428">
        <v>8.1512879029999995E-3</v>
      </c>
      <c r="AA7428">
        <v>8.7473757899999996E-4</v>
      </c>
      <c r="AB7428">
        <v>831.28</v>
      </c>
      <c r="AC7428">
        <v>1.23904173E-4</v>
      </c>
      <c r="AD7428">
        <v>4.2299216477000003E-2</v>
      </c>
      <c r="AE7428">
        <v>2.4360530639999998E-3</v>
      </c>
      <c r="AF7428">
        <v>703.91</v>
      </c>
      <c r="AG7428">
        <v>2.38579583E-4</v>
      </c>
      <c r="AH7428">
        <v>4.4868950863000003E-2</v>
      </c>
      <c r="AI7428">
        <v>5.7506787950000002E-3</v>
      </c>
      <c r="AJ7428">
        <v>120.31</v>
      </c>
      <c r="AK7428">
        <v>3.2789124E-5</v>
      </c>
      <c r="AL7428">
        <v>3.2345086915000001E-2</v>
      </c>
      <c r="AM7428">
        <v>5.5841501E-4</v>
      </c>
      <c r="AN7428">
        <v>180.92</v>
      </c>
      <c r="AO7428">
        <v>2.6965709999999999E-5</v>
      </c>
      <c r="AP7428">
        <v>9.2057304049999993E-3</v>
      </c>
      <c r="AQ7428">
        <v>7.1094420199999998E-4</v>
      </c>
      <c r="AR7428">
        <v>154.32</v>
      </c>
      <c r="AS7428">
        <v>5.2303014000000002E-5</v>
      </c>
      <c r="AT7428">
        <v>9.8364719609999995E-3</v>
      </c>
      <c r="AU7428">
        <v>1.396300661E-3</v>
      </c>
      <c r="AV7428">
        <v>24.9</v>
      </c>
      <c r="AW7428">
        <v>6.7865129999999999E-6</v>
      </c>
      <c r="AX7428">
        <v>6.6946088640000003E-3</v>
      </c>
      <c r="AY7428">
        <v>1.7589037599999999E-4</v>
      </c>
    </row>
    <row r="7429" spans="1:51" x14ac:dyDescent="0.25">
      <c r="A7429" t="s">
        <v>19</v>
      </c>
      <c r="B7429" s="2">
        <v>42948</v>
      </c>
      <c r="C7429" t="s">
        <v>343</v>
      </c>
      <c r="D7429">
        <v>7</v>
      </c>
      <c r="E7429">
        <v>4.536452E-6</v>
      </c>
      <c r="F7429">
        <v>4.1841004179999997E-3</v>
      </c>
      <c r="G7429">
        <v>1.2290404699999999E-4</v>
      </c>
      <c r="H7429">
        <v>7</v>
      </c>
      <c r="I7429">
        <v>8.6923910000000004E-6</v>
      </c>
      <c r="J7429">
        <v>7.6754385959999999E-3</v>
      </c>
      <c r="K7429">
        <v>2.2320005099999999E-4</v>
      </c>
      <c r="P7429">
        <v>5</v>
      </c>
      <c r="Q7429">
        <v>3.2403230000000001E-6</v>
      </c>
      <c r="R7429">
        <v>2.9886431559999998E-3</v>
      </c>
      <c r="S7429">
        <v>7.5064931000000005E-5</v>
      </c>
      <c r="T7429">
        <v>1</v>
      </c>
      <c r="U7429">
        <v>1.2417699999999999E-6</v>
      </c>
      <c r="V7429">
        <v>1.096491228E-3</v>
      </c>
      <c r="W7429">
        <v>2.6752274E-5</v>
      </c>
      <c r="X7429">
        <v>4</v>
      </c>
      <c r="Y7429">
        <v>5.6070709999999999E-6</v>
      </c>
      <c r="Z7429">
        <v>5.4644808739999998E-3</v>
      </c>
      <c r="AA7429">
        <v>1.3995801300000001E-4</v>
      </c>
      <c r="AB7429">
        <v>44.84</v>
      </c>
      <c r="AC7429">
        <v>6.6828139999999997E-6</v>
      </c>
      <c r="AD7429">
        <v>6.9787387019999998E-3</v>
      </c>
      <c r="AE7429">
        <v>1.3138935E-4</v>
      </c>
      <c r="AF7429">
        <v>25.75</v>
      </c>
      <c r="AG7429">
        <v>8.7289849999999996E-6</v>
      </c>
      <c r="AH7429">
        <v>7.9484727389999999E-3</v>
      </c>
      <c r="AI7429">
        <v>2.1040187299999999E-4</v>
      </c>
      <c r="AJ7429">
        <v>18.97</v>
      </c>
      <c r="AK7429">
        <v>5.1693510000000001E-6</v>
      </c>
      <c r="AL7429">
        <v>6.029201461E-3</v>
      </c>
      <c r="AM7429">
        <v>8.8036608000000005E-5</v>
      </c>
      <c r="AN7429">
        <v>30.29</v>
      </c>
      <c r="AO7429">
        <v>4.5152999999999998E-6</v>
      </c>
      <c r="AP7429">
        <v>4.7152438229999998E-3</v>
      </c>
      <c r="AQ7429">
        <v>1.19044744E-4</v>
      </c>
      <c r="AR7429">
        <v>17.43</v>
      </c>
      <c r="AS7429">
        <v>5.9064750000000001E-6</v>
      </c>
      <c r="AT7429">
        <v>5.3783406670000001E-3</v>
      </c>
      <c r="AU7429">
        <v>1.5768145199999999E-4</v>
      </c>
      <c r="AV7429">
        <v>12.83</v>
      </c>
      <c r="AW7429">
        <v>3.495485E-6</v>
      </c>
      <c r="AX7429">
        <v>4.0769111589999997E-3</v>
      </c>
      <c r="AY7429">
        <v>9.0594714E-5</v>
      </c>
    </row>
    <row r="7430" spans="1:51" x14ac:dyDescent="0.25">
      <c r="A7430" t="s">
        <v>184</v>
      </c>
      <c r="B7430" s="2">
        <v>42948</v>
      </c>
      <c r="C7430" t="s">
        <v>343</v>
      </c>
      <c r="P7430">
        <v>1</v>
      </c>
      <c r="Q7430">
        <v>6.4806500000000008E-7</v>
      </c>
      <c r="R7430">
        <v>8.6956521740000001E-3</v>
      </c>
      <c r="S7430">
        <v>1.5012986E-5</v>
      </c>
      <c r="T7430">
        <v>1</v>
      </c>
      <c r="U7430">
        <v>1.2417699999999999E-6</v>
      </c>
      <c r="V7430">
        <v>1.6129032258000001E-2</v>
      </c>
      <c r="W7430">
        <v>2.6752274E-5</v>
      </c>
      <c r="AB7430">
        <v>16.2</v>
      </c>
      <c r="AC7430">
        <v>2.4149369999999999E-6</v>
      </c>
      <c r="AD7430">
        <v>3.1811641325999999E-2</v>
      </c>
      <c r="AE7430">
        <v>4.7479557000000001E-5</v>
      </c>
      <c r="AF7430">
        <v>15.53</v>
      </c>
      <c r="AG7430">
        <v>5.2632459999999999E-6</v>
      </c>
      <c r="AH7430">
        <v>5.9025264954999997E-2</v>
      </c>
      <c r="AI7430">
        <v>1.26864318E-4</v>
      </c>
      <c r="AJ7430">
        <v>0.67</v>
      </c>
      <c r="AK7430">
        <v>1.8286000000000001E-7</v>
      </c>
      <c r="AL7430">
        <v>2.779949175E-3</v>
      </c>
      <c r="AM7430">
        <v>3.1142019999999998E-6</v>
      </c>
      <c r="AN7430">
        <v>2.4700000000000002</v>
      </c>
      <c r="AO7430">
        <v>3.6863200000000004E-7</v>
      </c>
      <c r="AP7430">
        <v>4.8559420970000003E-3</v>
      </c>
      <c r="AQ7430">
        <v>9.7188960000000001E-6</v>
      </c>
      <c r="AR7430">
        <v>2.2599999999999998</v>
      </c>
      <c r="AS7430">
        <v>7.6678700000000008E-7</v>
      </c>
      <c r="AT7430">
        <v>8.5992181490000003E-3</v>
      </c>
      <c r="AU7430">
        <v>2.0470427E-5</v>
      </c>
      <c r="AV7430">
        <v>0.21</v>
      </c>
      <c r="AW7430">
        <v>5.7464000000000004E-8</v>
      </c>
      <c r="AX7430">
        <v>8.7360855800000005E-4</v>
      </c>
      <c r="AY7430">
        <v>1.489344E-6</v>
      </c>
    </row>
    <row r="7431" spans="1:51" x14ac:dyDescent="0.25">
      <c r="A7431" t="s">
        <v>185</v>
      </c>
      <c r="B7431" s="2">
        <v>42948</v>
      </c>
      <c r="C7431" t="s">
        <v>343</v>
      </c>
      <c r="D7431">
        <v>21</v>
      </c>
      <c r="E7431">
        <v>1.3609357E-5</v>
      </c>
      <c r="F7431">
        <v>2.4705882352999999E-2</v>
      </c>
      <c r="G7431">
        <v>3.6871214100000002E-4</v>
      </c>
      <c r="H7431">
        <v>16</v>
      </c>
      <c r="I7431">
        <v>1.9868323E-5</v>
      </c>
      <c r="J7431">
        <v>2.9357798165000001E-2</v>
      </c>
      <c r="K7431">
        <v>5.1017154500000001E-4</v>
      </c>
      <c r="L7431">
        <v>3</v>
      </c>
      <c r="M7431">
        <v>4.2053030000000001E-6</v>
      </c>
      <c r="N7431">
        <v>1.0909090909E-2</v>
      </c>
      <c r="O7431">
        <v>1.21040952E-4</v>
      </c>
      <c r="P7431">
        <v>6</v>
      </c>
      <c r="Q7431">
        <v>3.8883880000000004E-6</v>
      </c>
      <c r="R7431">
        <v>7.0588235289999997E-3</v>
      </c>
      <c r="S7431">
        <v>9.0077916999999993E-5</v>
      </c>
      <c r="T7431">
        <v>3</v>
      </c>
      <c r="U7431">
        <v>3.7253109999999998E-6</v>
      </c>
      <c r="V7431">
        <v>5.5045871560000003E-3</v>
      </c>
      <c r="W7431">
        <v>8.0256821999999994E-5</v>
      </c>
      <c r="X7431">
        <v>3</v>
      </c>
      <c r="Y7431">
        <v>4.2053030000000001E-6</v>
      </c>
      <c r="Z7431">
        <v>1.0909090909E-2</v>
      </c>
      <c r="AA7431">
        <v>1.04968509E-4</v>
      </c>
      <c r="AB7431">
        <v>124.05</v>
      </c>
      <c r="AC7431">
        <v>1.8490532999999999E-5</v>
      </c>
      <c r="AD7431">
        <v>3.3142496836999998E-2</v>
      </c>
      <c r="AE7431">
        <v>3.63538354E-4</v>
      </c>
      <c r="AF7431">
        <v>93.35</v>
      </c>
      <c r="AG7431">
        <v>3.1638772999999999E-5</v>
      </c>
      <c r="AH7431">
        <v>4.3668774792000001E-2</v>
      </c>
      <c r="AI7431">
        <v>7.6261520900000005E-4</v>
      </c>
      <c r="AJ7431">
        <v>27.26</v>
      </c>
      <c r="AK7431">
        <v>7.4295380000000004E-6</v>
      </c>
      <c r="AL7431">
        <v>1.8488141177000001E-2</v>
      </c>
      <c r="AM7431">
        <v>1.2652870800000001E-4</v>
      </c>
      <c r="AN7431">
        <v>44.18</v>
      </c>
      <c r="AO7431">
        <v>6.5853500000000004E-6</v>
      </c>
      <c r="AP7431">
        <v>1.1803604372000001E-2</v>
      </c>
      <c r="AQ7431">
        <v>1.7362109900000001E-4</v>
      </c>
      <c r="AR7431">
        <v>22.77</v>
      </c>
      <c r="AS7431">
        <v>7.7187189999999998E-6</v>
      </c>
      <c r="AT7431">
        <v>1.0653605510000001E-2</v>
      </c>
      <c r="AU7431">
        <v>2.0606178399999999E-4</v>
      </c>
      <c r="AV7431">
        <v>20.89</v>
      </c>
      <c r="AW7431">
        <v>5.6941409999999999E-6</v>
      </c>
      <c r="AX7431">
        <v>1.4169667634E-2</v>
      </c>
      <c r="AY7431">
        <v>1.4757867199999999E-4</v>
      </c>
    </row>
    <row r="7432" spans="1:51" x14ac:dyDescent="0.25">
      <c r="A7432" t="s">
        <v>186</v>
      </c>
      <c r="B7432" s="2">
        <v>42948</v>
      </c>
      <c r="C7432" t="s">
        <v>343</v>
      </c>
      <c r="AB7432">
        <v>1.33</v>
      </c>
      <c r="AC7432">
        <v>1.98634E-7</v>
      </c>
      <c r="AD7432">
        <v>3.506533216E-3</v>
      </c>
      <c r="AE7432">
        <v>3.9052969999999998E-6</v>
      </c>
      <c r="AF7432">
        <v>0.61</v>
      </c>
      <c r="AG7432">
        <v>2.0579100000000002E-7</v>
      </c>
      <c r="AH7432">
        <v>2.1688271540000002E-3</v>
      </c>
      <c r="AI7432">
        <v>4.9603440000000001E-6</v>
      </c>
      <c r="AJ7432">
        <v>0.71</v>
      </c>
      <c r="AK7432">
        <v>1.9332500000000002E-7</v>
      </c>
      <c r="AL7432">
        <v>8.4615895919999996E-3</v>
      </c>
      <c r="AM7432">
        <v>3.292423E-6</v>
      </c>
      <c r="AN7432">
        <v>0.61</v>
      </c>
      <c r="AO7432">
        <v>9.1565E-8</v>
      </c>
      <c r="AP7432">
        <v>1.616425451E-3</v>
      </c>
      <c r="AQ7432">
        <v>2.414097E-6</v>
      </c>
      <c r="AR7432">
        <v>0.47</v>
      </c>
      <c r="AS7432">
        <v>1.5968300000000001E-7</v>
      </c>
      <c r="AT7432">
        <v>1.682901032E-3</v>
      </c>
      <c r="AU7432">
        <v>4.2629649999999998E-6</v>
      </c>
      <c r="AV7432">
        <v>0.14000000000000001</v>
      </c>
      <c r="AW7432">
        <v>3.7125999999999998E-8</v>
      </c>
      <c r="AX7432">
        <v>1.6249532960000001E-3</v>
      </c>
      <c r="AY7432">
        <v>9.622160000000001E-7</v>
      </c>
    </row>
    <row r="7433" spans="1:51" x14ac:dyDescent="0.25">
      <c r="A7433" t="s">
        <v>187</v>
      </c>
      <c r="B7433" s="2">
        <v>42948</v>
      </c>
      <c r="C7433" t="s">
        <v>343</v>
      </c>
      <c r="D7433">
        <v>9</v>
      </c>
      <c r="E7433">
        <v>5.8325819999999998E-6</v>
      </c>
      <c r="F7433">
        <v>2.2613065327000002E-2</v>
      </c>
      <c r="G7433">
        <v>1.5801948899999999E-4</v>
      </c>
      <c r="L7433">
        <v>9</v>
      </c>
      <c r="M7433">
        <v>1.2615909E-5</v>
      </c>
      <c r="N7433">
        <v>3.4615384615000001E-2</v>
      </c>
      <c r="O7433">
        <v>3.63122857E-4</v>
      </c>
      <c r="AB7433">
        <v>37.03</v>
      </c>
      <c r="AC7433">
        <v>5.5198710000000001E-6</v>
      </c>
      <c r="AD7433">
        <v>2.6491557956E-2</v>
      </c>
      <c r="AE7433">
        <v>1.0852498999999999E-4</v>
      </c>
      <c r="AF7433">
        <v>7.76</v>
      </c>
      <c r="AG7433">
        <v>2.6314599999999999E-6</v>
      </c>
      <c r="AH7433">
        <v>1.2669562602000001E-2</v>
      </c>
      <c r="AI7433">
        <v>6.3428221000000001E-5</v>
      </c>
      <c r="AJ7433">
        <v>29.25</v>
      </c>
      <c r="AK7433">
        <v>7.9713949999999993E-6</v>
      </c>
      <c r="AL7433">
        <v>3.7648577438E-2</v>
      </c>
      <c r="AM7433">
        <v>1.3575679900000001E-4</v>
      </c>
      <c r="AN7433">
        <v>7.23</v>
      </c>
      <c r="AO7433">
        <v>1.077522E-6</v>
      </c>
      <c r="AP7433">
        <v>5.1713605460000003E-3</v>
      </c>
      <c r="AQ7433">
        <v>2.8408606000000001E-5</v>
      </c>
      <c r="AR7433">
        <v>3.47</v>
      </c>
      <c r="AS7433">
        <v>1.1763010000000001E-6</v>
      </c>
      <c r="AT7433">
        <v>5.6634784150000001E-3</v>
      </c>
      <c r="AU7433">
        <v>3.1402957E-5</v>
      </c>
      <c r="AV7433">
        <v>3.65</v>
      </c>
      <c r="AW7433">
        <v>9.9531099999999991E-7</v>
      </c>
      <c r="AX7433">
        <v>4.7008140939999998E-3</v>
      </c>
      <c r="AY7433">
        <v>2.5796109E-5</v>
      </c>
    </row>
    <row r="7434" spans="1:51" x14ac:dyDescent="0.25">
      <c r="A7434" t="s">
        <v>188</v>
      </c>
      <c r="B7434" s="2">
        <v>42948</v>
      </c>
      <c r="C7434" t="s">
        <v>343</v>
      </c>
      <c r="D7434">
        <v>35</v>
      </c>
      <c r="E7434">
        <v>2.2682262000000001E-5</v>
      </c>
      <c r="F7434">
        <v>1.7283950616999999E-2</v>
      </c>
      <c r="G7434">
        <v>6.1452023499999995E-4</v>
      </c>
      <c r="H7434">
        <v>22</v>
      </c>
      <c r="I7434">
        <v>2.7318944000000001E-5</v>
      </c>
      <c r="J7434">
        <v>2.0484171321999999E-2</v>
      </c>
      <c r="K7434">
        <v>7.0148587500000004E-4</v>
      </c>
      <c r="L7434">
        <v>13</v>
      </c>
      <c r="M7434">
        <v>1.8222979000000001E-5</v>
      </c>
      <c r="N7434">
        <v>1.4317180617E-2</v>
      </c>
      <c r="O7434">
        <v>5.2451079300000003E-4</v>
      </c>
      <c r="P7434">
        <v>2</v>
      </c>
      <c r="Q7434">
        <v>1.2961289999999999E-6</v>
      </c>
      <c r="R7434">
        <v>9.8765432099999994E-4</v>
      </c>
      <c r="S7434">
        <v>3.0025972E-5</v>
      </c>
      <c r="T7434">
        <v>2</v>
      </c>
      <c r="U7434">
        <v>2.4835399999999999E-6</v>
      </c>
      <c r="V7434">
        <v>1.8621973930000001E-3</v>
      </c>
      <c r="W7434">
        <v>5.3504548E-5</v>
      </c>
      <c r="AB7434">
        <v>70.959999999999994</v>
      </c>
      <c r="AC7434">
        <v>1.0577235999999999E-5</v>
      </c>
      <c r="AD7434">
        <v>1.4301057908000001E-2</v>
      </c>
      <c r="AE7434">
        <v>2.0795673499999999E-4</v>
      </c>
      <c r="AF7434">
        <v>36.119999999999997</v>
      </c>
      <c r="AG7434">
        <v>1.2241979999999999E-5</v>
      </c>
      <c r="AH7434">
        <v>1.318286122E-2</v>
      </c>
      <c r="AI7434">
        <v>2.9507846699999997E-4</v>
      </c>
      <c r="AJ7434">
        <v>34.69</v>
      </c>
      <c r="AK7434">
        <v>9.4536470000000007E-6</v>
      </c>
      <c r="AL7434">
        <v>1.6109045612000002E-2</v>
      </c>
      <c r="AM7434">
        <v>1.61000294E-4</v>
      </c>
      <c r="AN7434">
        <v>19.64</v>
      </c>
      <c r="AO7434">
        <v>2.9270230000000001E-6</v>
      </c>
      <c r="AP7434">
        <v>3.9575107210000002E-3</v>
      </c>
      <c r="AQ7434">
        <v>7.7170225000000004E-5</v>
      </c>
      <c r="AR7434">
        <v>18.920000000000002</v>
      </c>
      <c r="AS7434">
        <v>6.4132769999999997E-6</v>
      </c>
      <c r="AT7434">
        <v>6.9061818189999997E-3</v>
      </c>
      <c r="AU7434">
        <v>1.7121122499999999E-4</v>
      </c>
      <c r="AV7434">
        <v>0.53</v>
      </c>
      <c r="AW7434">
        <v>1.4350300000000001E-7</v>
      </c>
      <c r="AX7434">
        <v>2.44529828E-4</v>
      </c>
      <c r="AY7434">
        <v>3.7192619999999999E-6</v>
      </c>
    </row>
    <row r="7435" spans="1:51" x14ac:dyDescent="0.25">
      <c r="A7435" t="s">
        <v>20</v>
      </c>
      <c r="B7435" s="2">
        <v>42948</v>
      </c>
      <c r="C7435" t="s">
        <v>343</v>
      </c>
      <c r="D7435">
        <v>13</v>
      </c>
      <c r="E7435">
        <v>8.4248400000000005E-6</v>
      </c>
      <c r="F7435">
        <v>1.0132501949E-2</v>
      </c>
      <c r="G7435">
        <v>2.2825037299999999E-4</v>
      </c>
      <c r="H7435">
        <v>10</v>
      </c>
      <c r="I7435">
        <v>1.2417702E-5</v>
      </c>
      <c r="J7435">
        <v>1.8552875696000001E-2</v>
      </c>
      <c r="K7435">
        <v>3.1885721599999998E-4</v>
      </c>
      <c r="L7435">
        <v>3</v>
      </c>
      <c r="M7435">
        <v>4.2053030000000001E-6</v>
      </c>
      <c r="N7435">
        <v>4.1039671680000002E-3</v>
      </c>
      <c r="O7435">
        <v>1.21040952E-4</v>
      </c>
      <c r="AB7435">
        <v>34.15</v>
      </c>
      <c r="AC7435">
        <v>5.0901260000000001E-6</v>
      </c>
      <c r="AD7435">
        <v>6.0187082320000002E-3</v>
      </c>
      <c r="AE7435">
        <v>1.0007587E-4</v>
      </c>
      <c r="AF7435">
        <v>16.34</v>
      </c>
      <c r="AG7435">
        <v>5.537918E-6</v>
      </c>
      <c r="AH7435">
        <v>7.2218446770000002E-3</v>
      </c>
      <c r="AI7435">
        <v>1.33484966E-4</v>
      </c>
      <c r="AJ7435">
        <v>16.87</v>
      </c>
      <c r="AK7435">
        <v>4.5986999999999997E-6</v>
      </c>
      <c r="AL7435">
        <v>5.1517207390000003E-3</v>
      </c>
      <c r="AM7435">
        <v>7.8318133999999998E-5</v>
      </c>
      <c r="AN7435">
        <v>34.1</v>
      </c>
      <c r="AO7435">
        <v>5.0826799999999999E-6</v>
      </c>
      <c r="AP7435">
        <v>6.0099032119999996E-3</v>
      </c>
      <c r="AQ7435">
        <v>1.34003582E-4</v>
      </c>
      <c r="AR7435">
        <v>19.899999999999999</v>
      </c>
      <c r="AS7435">
        <v>6.74338E-6</v>
      </c>
      <c r="AT7435">
        <v>8.7938535859999993E-3</v>
      </c>
      <c r="AU7435">
        <v>1.8002376200000001E-4</v>
      </c>
      <c r="AV7435">
        <v>9.2799999999999994</v>
      </c>
      <c r="AW7435">
        <v>2.5297239999999999E-6</v>
      </c>
      <c r="AX7435">
        <v>2.833938727E-3</v>
      </c>
      <c r="AY7435">
        <v>6.5564474000000001E-5</v>
      </c>
    </row>
    <row r="7436" spans="1:51" x14ac:dyDescent="0.25">
      <c r="A7436" t="s">
        <v>189</v>
      </c>
      <c r="B7436" s="2">
        <v>42948</v>
      </c>
      <c r="C7436" t="s">
        <v>343</v>
      </c>
      <c r="D7436">
        <v>1042</v>
      </c>
      <c r="E7436">
        <v>6.7528333400000001E-4</v>
      </c>
      <c r="F7436">
        <v>0.32603254067600002</v>
      </c>
      <c r="G7436">
        <v>1.8295145289999998E-2</v>
      </c>
      <c r="H7436">
        <v>662</v>
      </c>
      <c r="I7436">
        <v>8.2205185100000004E-4</v>
      </c>
      <c r="J7436">
        <v>0.29553571428600001</v>
      </c>
      <c r="K7436">
        <v>2.1108347682000001E-2</v>
      </c>
      <c r="L7436">
        <v>378</v>
      </c>
      <c r="M7436">
        <v>5.2986816399999996E-4</v>
      </c>
      <c r="N7436">
        <v>0.41538461538499999</v>
      </c>
      <c r="O7436">
        <v>1.5251159976E-2</v>
      </c>
      <c r="P7436">
        <v>25</v>
      </c>
      <c r="Q7436">
        <v>1.6201614999999999E-5</v>
      </c>
      <c r="R7436">
        <v>7.8222778470000004E-3</v>
      </c>
      <c r="S7436">
        <v>3.7532465599999999E-4</v>
      </c>
      <c r="T7436">
        <v>20</v>
      </c>
      <c r="U7436">
        <v>2.4835403000000001E-5</v>
      </c>
      <c r="V7436">
        <v>8.9285714290000002E-3</v>
      </c>
      <c r="W7436">
        <v>5.3504547899999998E-4</v>
      </c>
      <c r="X7436">
        <v>3</v>
      </c>
      <c r="Y7436">
        <v>4.2053030000000001E-6</v>
      </c>
      <c r="Z7436">
        <v>3.2967032969999999E-3</v>
      </c>
      <c r="AA7436">
        <v>1.04968509E-4</v>
      </c>
      <c r="AB7436">
        <v>13960.53</v>
      </c>
      <c r="AC7436">
        <v>2.080839575E-3</v>
      </c>
      <c r="AD7436">
        <v>0.42933269237600002</v>
      </c>
      <c r="AE7436">
        <v>4.0910935555999998E-2</v>
      </c>
      <c r="AF7436">
        <v>4450.8500000000004</v>
      </c>
      <c r="AG7436">
        <v>1.5085519350000001E-3</v>
      </c>
      <c r="AH7436">
        <v>0.25944252743700003</v>
      </c>
      <c r="AI7436">
        <v>3.6361861022000001E-2</v>
      </c>
      <c r="AJ7436">
        <v>9463.92</v>
      </c>
      <c r="AK7436">
        <v>2.5793173600000001E-3</v>
      </c>
      <c r="AL7436">
        <v>0.62745711169700003</v>
      </c>
      <c r="AM7436">
        <v>4.3927051074000002E-2</v>
      </c>
      <c r="AN7436">
        <v>276.76</v>
      </c>
      <c r="AO7436">
        <v>4.1251465000000001E-5</v>
      </c>
      <c r="AP7436">
        <v>8.5112773340000007E-3</v>
      </c>
      <c r="AQ7436">
        <v>1.0875845670000001E-3</v>
      </c>
      <c r="AR7436">
        <v>181.33</v>
      </c>
      <c r="AS7436">
        <v>6.1458716000000005E-5</v>
      </c>
      <c r="AT7436">
        <v>1.0569741992E-2</v>
      </c>
      <c r="AU7436">
        <v>1.640724683E-3</v>
      </c>
      <c r="AV7436">
        <v>94.59</v>
      </c>
      <c r="AW7436">
        <v>2.5779032999999999E-5</v>
      </c>
      <c r="AX7436">
        <v>6.2711311119999997E-3</v>
      </c>
      <c r="AY7436">
        <v>6.6813156899999998E-4</v>
      </c>
    </row>
    <row r="7437" spans="1:51" x14ac:dyDescent="0.25">
      <c r="A7437" t="s">
        <v>190</v>
      </c>
      <c r="B7437" s="2">
        <v>42948</v>
      </c>
      <c r="C7437" t="s">
        <v>343</v>
      </c>
      <c r="AB7437">
        <v>0</v>
      </c>
      <c r="AC7437">
        <v>1.9099999999999999E-10</v>
      </c>
      <c r="AD7437">
        <v>1.0273532809999999E-3</v>
      </c>
      <c r="AE7437">
        <v>3.7569999999999993E-9</v>
      </c>
      <c r="AF7437">
        <v>0</v>
      </c>
      <c r="AG7437">
        <v>4.35E-10</v>
      </c>
      <c r="AH7437">
        <v>4.673772988E-3</v>
      </c>
      <c r="AI7437">
        <v>1.0474E-8</v>
      </c>
    </row>
    <row r="7438" spans="1:51" x14ac:dyDescent="0.25">
      <c r="A7438" t="s">
        <v>21</v>
      </c>
      <c r="B7438" s="2">
        <v>42948</v>
      </c>
      <c r="C7438" t="s">
        <v>343</v>
      </c>
      <c r="D7438">
        <v>42</v>
      </c>
      <c r="E7438">
        <v>2.7218713999999999E-5</v>
      </c>
      <c r="F7438">
        <v>1.1615044248E-2</v>
      </c>
      <c r="G7438">
        <v>7.3742428200000004E-4</v>
      </c>
      <c r="H7438">
        <v>25</v>
      </c>
      <c r="I7438">
        <v>3.1044253999999998E-5</v>
      </c>
      <c r="J7438">
        <v>1.1436413540999999E-2</v>
      </c>
      <c r="K7438">
        <v>7.97143039E-4</v>
      </c>
      <c r="L7438">
        <v>17</v>
      </c>
      <c r="M7438">
        <v>2.3830050000000001E-5</v>
      </c>
      <c r="N7438">
        <v>1.2108262107999999E-2</v>
      </c>
      <c r="O7438">
        <v>6.8589872900000001E-4</v>
      </c>
      <c r="P7438">
        <v>173</v>
      </c>
      <c r="Q7438">
        <v>1.12115179E-4</v>
      </c>
      <c r="R7438">
        <v>4.7842920354E-2</v>
      </c>
      <c r="S7438">
        <v>2.5972466179999998E-3</v>
      </c>
      <c r="T7438">
        <v>127</v>
      </c>
      <c r="U7438">
        <v>1.5770481100000001E-4</v>
      </c>
      <c r="V7438">
        <v>5.8096980786999999E-2</v>
      </c>
      <c r="W7438">
        <v>3.3975387910000002E-3</v>
      </c>
      <c r="X7438">
        <v>45</v>
      </c>
      <c r="Y7438">
        <v>6.3079542999999996E-5</v>
      </c>
      <c r="Z7438">
        <v>3.2051282051000003E-2</v>
      </c>
      <c r="AA7438">
        <v>1.5745276420000001E-3</v>
      </c>
      <c r="AB7438">
        <v>484.54</v>
      </c>
      <c r="AC7438">
        <v>7.2220975000000004E-5</v>
      </c>
      <c r="AD7438">
        <v>1.4407741247E-2</v>
      </c>
      <c r="AE7438">
        <v>1.4199209290000001E-3</v>
      </c>
      <c r="AF7438">
        <v>161.56</v>
      </c>
      <c r="AG7438">
        <v>5.4759397000000001E-5</v>
      </c>
      <c r="AH7438">
        <v>1.5007808996E-2</v>
      </c>
      <c r="AI7438">
        <v>1.3199105269999999E-3</v>
      </c>
      <c r="AJ7438">
        <v>321.79000000000002</v>
      </c>
      <c r="AK7438">
        <v>8.7701046999999995E-5</v>
      </c>
      <c r="AL7438">
        <v>1.4197683328E-2</v>
      </c>
      <c r="AM7438">
        <v>1.4935922279999999E-3</v>
      </c>
      <c r="AN7438">
        <v>1457.74</v>
      </c>
      <c r="AO7438">
        <v>2.1727822099999999E-4</v>
      </c>
      <c r="AP7438">
        <v>4.3345972252999999E-2</v>
      </c>
      <c r="AQ7438">
        <v>5.7284859490000003E-3</v>
      </c>
      <c r="AR7438">
        <v>609.66999999999996</v>
      </c>
      <c r="AS7438">
        <v>2.0663959899999999E-4</v>
      </c>
      <c r="AT7438">
        <v>5.6633341538000002E-2</v>
      </c>
      <c r="AU7438">
        <v>5.5165273459999997E-3</v>
      </c>
      <c r="AV7438">
        <v>840.09</v>
      </c>
      <c r="AW7438">
        <v>2.28959784E-4</v>
      </c>
      <c r="AX7438">
        <v>3.7065675162000003E-2</v>
      </c>
      <c r="AY7438">
        <v>5.9340962150000003E-3</v>
      </c>
    </row>
    <row r="7439" spans="1:51" x14ac:dyDescent="0.25">
      <c r="A7439" t="s">
        <v>191</v>
      </c>
      <c r="B7439" s="2">
        <v>42948</v>
      </c>
      <c r="C7439" t="s">
        <v>343</v>
      </c>
      <c r="D7439">
        <v>10</v>
      </c>
      <c r="E7439">
        <v>6.4806460000000003E-6</v>
      </c>
      <c r="F7439">
        <v>1.3071895425000001E-2</v>
      </c>
      <c r="G7439">
        <v>1.7557721E-4</v>
      </c>
      <c r="H7439">
        <v>4</v>
      </c>
      <c r="I7439">
        <v>4.967081E-6</v>
      </c>
      <c r="J7439">
        <v>1.0638297872E-2</v>
      </c>
      <c r="K7439">
        <v>1.27542886E-4</v>
      </c>
      <c r="L7439">
        <v>6</v>
      </c>
      <c r="M7439">
        <v>8.4106060000000002E-6</v>
      </c>
      <c r="N7439">
        <v>1.5873015872999999E-2</v>
      </c>
      <c r="O7439">
        <v>2.4208190399999999E-4</v>
      </c>
      <c r="P7439">
        <v>28</v>
      </c>
      <c r="Q7439">
        <v>1.8145809E-5</v>
      </c>
      <c r="R7439">
        <v>3.6601307190000001E-2</v>
      </c>
      <c r="S7439">
        <v>4.2036361500000002E-4</v>
      </c>
      <c r="T7439">
        <v>20</v>
      </c>
      <c r="U7439">
        <v>2.4835403000000001E-5</v>
      </c>
      <c r="V7439">
        <v>5.3191489362000001E-2</v>
      </c>
      <c r="W7439">
        <v>5.3504547899999998E-4</v>
      </c>
      <c r="X7439">
        <v>8</v>
      </c>
      <c r="Y7439">
        <v>1.1214141E-5</v>
      </c>
      <c r="Z7439">
        <v>2.1164021163999999E-2</v>
      </c>
      <c r="AA7439">
        <v>2.7991602500000002E-4</v>
      </c>
      <c r="AB7439">
        <v>232.95</v>
      </c>
      <c r="AC7439">
        <v>3.4721205999999999E-5</v>
      </c>
      <c r="AD7439">
        <v>1.5907849432999999E-2</v>
      </c>
      <c r="AE7439">
        <v>6.8264609900000001E-4</v>
      </c>
      <c r="AF7439">
        <v>50.76</v>
      </c>
      <c r="AG7439">
        <v>1.7202868999999999E-5</v>
      </c>
      <c r="AH7439">
        <v>1.9505186673E-2</v>
      </c>
      <c r="AI7439">
        <v>4.1465481800000002E-4</v>
      </c>
      <c r="AJ7439">
        <v>179.12</v>
      </c>
      <c r="AK7439">
        <v>4.8819088999999998E-5</v>
      </c>
      <c r="AL7439">
        <v>1.4969048170999999E-2</v>
      </c>
      <c r="AM7439">
        <v>8.31413252E-4</v>
      </c>
      <c r="AN7439">
        <v>544.65</v>
      </c>
      <c r="AO7439">
        <v>8.1180564000000001E-5</v>
      </c>
      <c r="AP7439">
        <v>3.7193644672000002E-2</v>
      </c>
      <c r="AQ7439">
        <v>2.1403052760000001E-3</v>
      </c>
      <c r="AR7439">
        <v>44.52</v>
      </c>
      <c r="AS7439">
        <v>1.5087872E-5</v>
      </c>
      <c r="AT7439">
        <v>1.7107132173999999E-2</v>
      </c>
      <c r="AU7439">
        <v>4.0279141400000003E-4</v>
      </c>
      <c r="AV7439">
        <v>498.85</v>
      </c>
      <c r="AW7439">
        <v>1.35956443E-4</v>
      </c>
      <c r="AX7439">
        <v>4.1687351630000001E-2</v>
      </c>
      <c r="AY7439">
        <v>3.5236695260000002E-3</v>
      </c>
    </row>
    <row r="7440" spans="1:51" x14ac:dyDescent="0.25">
      <c r="A7440" t="s">
        <v>22</v>
      </c>
      <c r="B7440" s="2">
        <v>42948</v>
      </c>
      <c r="C7440" t="s">
        <v>343</v>
      </c>
      <c r="D7440">
        <v>6823</v>
      </c>
      <c r="E7440">
        <v>4.4217449010000003E-3</v>
      </c>
      <c r="F7440">
        <v>0.164310656231</v>
      </c>
      <c r="G7440">
        <v>0.11979633043600001</v>
      </c>
      <c r="H7440">
        <v>2057</v>
      </c>
      <c r="I7440">
        <v>2.5543212359999999E-3</v>
      </c>
      <c r="J7440">
        <v>0.18991782845499999</v>
      </c>
      <c r="K7440">
        <v>6.5588929276999997E-2</v>
      </c>
      <c r="L7440">
        <v>4746</v>
      </c>
      <c r="M7440">
        <v>6.6527891669999999E-3</v>
      </c>
      <c r="N7440">
        <v>0.15653550578799999</v>
      </c>
      <c r="O7440">
        <v>0.19148678636300001</v>
      </c>
      <c r="P7440">
        <v>670</v>
      </c>
      <c r="Q7440">
        <v>4.3420329499999999E-4</v>
      </c>
      <c r="R7440">
        <v>1.6134858519000001E-2</v>
      </c>
      <c r="S7440">
        <v>1.0058700776000001E-2</v>
      </c>
      <c r="T7440">
        <v>278</v>
      </c>
      <c r="U7440">
        <v>3.4521210700000002E-4</v>
      </c>
      <c r="V7440">
        <v>2.5667066753000001E-2</v>
      </c>
      <c r="W7440">
        <v>7.4371321560000002E-3</v>
      </c>
      <c r="X7440">
        <v>377</v>
      </c>
      <c r="Y7440">
        <v>5.2846639600000005E-4</v>
      </c>
      <c r="Z7440">
        <v>1.2434447046E-2</v>
      </c>
      <c r="AA7440">
        <v>1.3191042687E-2</v>
      </c>
      <c r="AB7440">
        <v>18296.36</v>
      </c>
      <c r="AC7440">
        <v>2.7271018530000001E-3</v>
      </c>
      <c r="AD7440">
        <v>0.15198232159799999</v>
      </c>
      <c r="AE7440">
        <v>5.3616958017999997E-2</v>
      </c>
      <c r="AF7440">
        <v>6146.53</v>
      </c>
      <c r="AG7440">
        <v>2.0832766770000001E-3</v>
      </c>
      <c r="AH7440">
        <v>0.142240375034</v>
      </c>
      <c r="AI7440">
        <v>5.0214921501000001E-2</v>
      </c>
      <c r="AJ7440">
        <v>12037.96</v>
      </c>
      <c r="AK7440">
        <v>3.2808509409999998E-3</v>
      </c>
      <c r="AL7440">
        <v>0.15814265243</v>
      </c>
      <c r="AM7440">
        <v>5.5874515116000001E-2</v>
      </c>
      <c r="AN7440">
        <v>2938.53</v>
      </c>
      <c r="AO7440">
        <v>4.3799313400000003E-4</v>
      </c>
      <c r="AP7440">
        <v>2.4409507574999999E-2</v>
      </c>
      <c r="AQ7440">
        <v>1.1547579419E-2</v>
      </c>
      <c r="AR7440">
        <v>1197.32</v>
      </c>
      <c r="AS7440">
        <v>4.0581541799999997E-4</v>
      </c>
      <c r="AT7440">
        <v>2.7707955438E-2</v>
      </c>
      <c r="AU7440">
        <v>1.0833798885999999E-2</v>
      </c>
      <c r="AV7440">
        <v>1726.57</v>
      </c>
      <c r="AW7440">
        <v>4.7056252300000002E-4</v>
      </c>
      <c r="AX7440">
        <v>2.2681922130999999E-2</v>
      </c>
      <c r="AY7440">
        <v>1.2195867919E-2</v>
      </c>
    </row>
    <row r="7441" spans="1:51" x14ac:dyDescent="0.25">
      <c r="A7441" t="s">
        <v>23</v>
      </c>
      <c r="B7441" s="2">
        <v>42948</v>
      </c>
      <c r="C7441" t="s">
        <v>343</v>
      </c>
      <c r="D7441">
        <v>404</v>
      </c>
      <c r="E7441">
        <v>2.6181810599999999E-4</v>
      </c>
      <c r="F7441">
        <v>5.9825262846000003E-2</v>
      </c>
      <c r="G7441">
        <v>7.093319287E-3</v>
      </c>
      <c r="H7441">
        <v>185</v>
      </c>
      <c r="I7441">
        <v>2.2972748099999999E-4</v>
      </c>
      <c r="J7441">
        <v>6.0358890700999999E-2</v>
      </c>
      <c r="K7441">
        <v>5.8988584910000001E-3</v>
      </c>
      <c r="L7441">
        <v>217</v>
      </c>
      <c r="M7441">
        <v>3.04183575E-4</v>
      </c>
      <c r="N7441">
        <v>6.007751938E-2</v>
      </c>
      <c r="O7441">
        <v>8.7552955420000002E-3</v>
      </c>
      <c r="P7441">
        <v>331</v>
      </c>
      <c r="Q7441">
        <v>2.1450938900000001E-4</v>
      </c>
      <c r="R7441">
        <v>4.901525248E-2</v>
      </c>
      <c r="S7441">
        <v>4.969298443E-3</v>
      </c>
      <c r="T7441">
        <v>118</v>
      </c>
      <c r="U7441">
        <v>1.4652888E-4</v>
      </c>
      <c r="V7441">
        <v>3.8499184339E-2</v>
      </c>
      <c r="W7441">
        <v>3.1567683249999999E-3</v>
      </c>
      <c r="X7441">
        <v>212</v>
      </c>
      <c r="Y7441">
        <v>2.9717473700000002E-4</v>
      </c>
      <c r="Z7441">
        <v>5.8693244739999997E-2</v>
      </c>
      <c r="AA7441">
        <v>7.4177746680000002E-3</v>
      </c>
      <c r="AB7441">
        <v>2090.9699999999998</v>
      </c>
      <c r="AC7441">
        <v>3.11662552E-4</v>
      </c>
      <c r="AD7441">
        <v>6.6522596896E-2</v>
      </c>
      <c r="AE7441">
        <v>6.1275298270000002E-3</v>
      </c>
      <c r="AF7441">
        <v>791.13</v>
      </c>
      <c r="AG7441">
        <v>2.68140838E-4</v>
      </c>
      <c r="AH7441">
        <v>7.6411830461000002E-2</v>
      </c>
      <c r="AI7441">
        <v>6.4632179069999997E-3</v>
      </c>
      <c r="AJ7441">
        <v>1274.73</v>
      </c>
      <c r="AK7441">
        <v>3.4741709900000002E-4</v>
      </c>
      <c r="AL7441">
        <v>6.2426653138999998E-2</v>
      </c>
      <c r="AM7441">
        <v>5.91668513E-3</v>
      </c>
      <c r="AN7441">
        <v>931.54</v>
      </c>
      <c r="AO7441">
        <v>1.38847895E-4</v>
      </c>
      <c r="AP7441">
        <v>2.9636292564000001E-2</v>
      </c>
      <c r="AQ7441">
        <v>3.6606900250000002E-3</v>
      </c>
      <c r="AR7441">
        <v>398.58</v>
      </c>
      <c r="AS7441">
        <v>1.3509165500000001E-4</v>
      </c>
      <c r="AT7441">
        <v>3.8496935997999998E-2</v>
      </c>
      <c r="AU7441">
        <v>3.6064569249999998E-3</v>
      </c>
      <c r="AV7441">
        <v>519.84</v>
      </c>
      <c r="AW7441">
        <v>1.41679256E-4</v>
      </c>
      <c r="AX7441">
        <v>2.5458049667999999E-2</v>
      </c>
      <c r="AY7441">
        <v>3.671991304E-3</v>
      </c>
    </row>
    <row r="7442" spans="1:51" x14ac:dyDescent="0.25">
      <c r="A7442" t="s">
        <v>192</v>
      </c>
      <c r="B7442" s="2">
        <v>42948</v>
      </c>
      <c r="C7442" t="s">
        <v>343</v>
      </c>
      <c r="D7442">
        <v>529</v>
      </c>
      <c r="E7442">
        <v>3.4282618399999998E-4</v>
      </c>
      <c r="F7442">
        <v>1.6055115482000001E-2</v>
      </c>
      <c r="G7442">
        <v>9.2880344129999994E-3</v>
      </c>
      <c r="H7442">
        <v>354</v>
      </c>
      <c r="I7442">
        <v>4.3958663999999999E-4</v>
      </c>
      <c r="J7442">
        <v>1.6048599148000001E-2</v>
      </c>
      <c r="K7442">
        <v>1.1287545437E-2</v>
      </c>
      <c r="L7442">
        <v>172</v>
      </c>
      <c r="M7442">
        <v>2.41104032E-4</v>
      </c>
      <c r="N7442">
        <v>1.6208066340000001E-2</v>
      </c>
      <c r="O7442">
        <v>6.9396812589999999E-3</v>
      </c>
      <c r="P7442">
        <v>2703</v>
      </c>
      <c r="Q7442">
        <v>1.7517186669999999E-3</v>
      </c>
      <c r="R7442">
        <v>8.2035873622999994E-2</v>
      </c>
      <c r="S7442">
        <v>4.0580101787999999E-2</v>
      </c>
      <c r="T7442">
        <v>1935</v>
      </c>
      <c r="U7442">
        <v>2.4028252750000001E-3</v>
      </c>
      <c r="V7442">
        <v>8.7723275002000001E-2</v>
      </c>
      <c r="W7442">
        <v>5.1765650080000003E-2</v>
      </c>
      <c r="X7442">
        <v>738</v>
      </c>
      <c r="Y7442">
        <v>1.03450451E-3</v>
      </c>
      <c r="Z7442">
        <v>6.9543912552000001E-2</v>
      </c>
      <c r="AA7442">
        <v>2.5822253324E-2</v>
      </c>
      <c r="AB7442">
        <v>1148.21</v>
      </c>
      <c r="AC7442">
        <v>1.71141808E-4</v>
      </c>
      <c r="AD7442">
        <v>2.1159589728E-2</v>
      </c>
      <c r="AE7442">
        <v>3.3647819689999999E-3</v>
      </c>
      <c r="AF7442">
        <v>753.79</v>
      </c>
      <c r="AG7442">
        <v>2.5548444300000001E-4</v>
      </c>
      <c r="AH7442">
        <v>2.2682046250000001E-2</v>
      </c>
      <c r="AI7442">
        <v>6.1581504649999997E-3</v>
      </c>
      <c r="AJ7442">
        <v>386.11</v>
      </c>
      <c r="AK7442">
        <v>1.0523227E-4</v>
      </c>
      <c r="AL7442">
        <v>1.9369473538999999E-2</v>
      </c>
      <c r="AM7442">
        <v>1.792157641E-3</v>
      </c>
      <c r="AN7442">
        <v>3447.69</v>
      </c>
      <c r="AO7442">
        <v>5.1388417799999998E-4</v>
      </c>
      <c r="AP7442">
        <v>6.3535488441999993E-2</v>
      </c>
      <c r="AQ7442">
        <v>1.3548427813000001E-2</v>
      </c>
      <c r="AR7442">
        <v>2426.8000000000002</v>
      </c>
      <c r="AS7442">
        <v>8.2252714900000004E-4</v>
      </c>
      <c r="AT7442">
        <v>7.3024402767999999E-2</v>
      </c>
      <c r="AU7442">
        <v>2.1958489771000001E-2</v>
      </c>
      <c r="AV7442">
        <v>985.74</v>
      </c>
      <c r="AW7442">
        <v>2.6865509199999998E-4</v>
      </c>
      <c r="AX7442">
        <v>4.9449733113000001E-2</v>
      </c>
      <c r="AY7442">
        <v>6.962904715E-3</v>
      </c>
    </row>
    <row r="7443" spans="1:51" x14ac:dyDescent="0.25">
      <c r="A7443" t="s">
        <v>193</v>
      </c>
      <c r="B7443" s="2">
        <v>42948</v>
      </c>
      <c r="C7443" t="s">
        <v>343</v>
      </c>
      <c r="D7443">
        <v>82</v>
      </c>
      <c r="E7443">
        <v>5.3141299000000003E-5</v>
      </c>
      <c r="F7443">
        <v>4.0828520219999996E-3</v>
      </c>
      <c r="G7443">
        <v>1.4397331230000001E-3</v>
      </c>
      <c r="H7443">
        <v>58</v>
      </c>
      <c r="I7443">
        <v>7.2022670000000002E-5</v>
      </c>
      <c r="J7443">
        <v>4.4126597690000002E-3</v>
      </c>
      <c r="K7443">
        <v>1.8493718509999999E-3</v>
      </c>
      <c r="L7443">
        <v>20</v>
      </c>
      <c r="M7443">
        <v>2.8035353000000001E-5</v>
      </c>
      <c r="N7443">
        <v>2.9642804210000002E-3</v>
      </c>
      <c r="O7443">
        <v>8.06939681E-4</v>
      </c>
      <c r="P7443">
        <v>517</v>
      </c>
      <c r="Q7443">
        <v>3.3504940800000002E-4</v>
      </c>
      <c r="R7443">
        <v>2.5741884087000001E-2</v>
      </c>
      <c r="S7443">
        <v>7.7617138830000003E-3</v>
      </c>
      <c r="T7443">
        <v>363</v>
      </c>
      <c r="U7443">
        <v>4.50762571E-4</v>
      </c>
      <c r="V7443">
        <v>2.7617163725000001E-2</v>
      </c>
      <c r="W7443">
        <v>9.711075441E-3</v>
      </c>
      <c r="X7443">
        <v>151</v>
      </c>
      <c r="Y7443">
        <v>2.1166691199999999E-4</v>
      </c>
      <c r="Z7443">
        <v>2.2380317178E-2</v>
      </c>
      <c r="AA7443">
        <v>5.2834149759999997E-3</v>
      </c>
      <c r="AB7443">
        <v>793.82</v>
      </c>
      <c r="AC7443">
        <v>1.1831991E-4</v>
      </c>
      <c r="AD7443">
        <v>1.5746625444999999E-2</v>
      </c>
      <c r="AE7443">
        <v>2.326262091E-3</v>
      </c>
      <c r="AF7443">
        <v>321.43</v>
      </c>
      <c r="AG7443">
        <v>1.08944272E-4</v>
      </c>
      <c r="AH7443">
        <v>1.0424587213E-2</v>
      </c>
      <c r="AI7443">
        <v>2.6259728920000002E-3</v>
      </c>
      <c r="AJ7443">
        <v>464.36</v>
      </c>
      <c r="AK7443">
        <v>1.2655650499999999E-4</v>
      </c>
      <c r="AL7443">
        <v>2.4206754925999999E-2</v>
      </c>
      <c r="AM7443">
        <v>2.155319911E-3</v>
      </c>
      <c r="AN7443">
        <v>1350.58</v>
      </c>
      <c r="AO7443">
        <v>2.01305959E-4</v>
      </c>
      <c r="AP7443">
        <v>2.6790837939999999E-2</v>
      </c>
      <c r="AQ7443">
        <v>5.3073812619999997E-3</v>
      </c>
      <c r="AR7443">
        <v>882.53</v>
      </c>
      <c r="AS7443">
        <v>2.9912077499999999E-4</v>
      </c>
      <c r="AT7443">
        <v>2.8622070143E-2</v>
      </c>
      <c r="AU7443">
        <v>7.9854391100000009E-3</v>
      </c>
      <c r="AV7443">
        <v>460.78</v>
      </c>
      <c r="AW7443">
        <v>1.25583229E-4</v>
      </c>
      <c r="AX7443">
        <v>2.4020594138999998E-2</v>
      </c>
      <c r="AY7443">
        <v>3.2548203419999998E-3</v>
      </c>
    </row>
    <row r="7444" spans="1:51" x14ac:dyDescent="0.25">
      <c r="A7444" t="s">
        <v>194</v>
      </c>
      <c r="B7444" s="2">
        <v>42948</v>
      </c>
      <c r="C7444" t="s">
        <v>343</v>
      </c>
      <c r="D7444">
        <v>66</v>
      </c>
      <c r="E7444">
        <v>4.2772265000000001E-5</v>
      </c>
      <c r="F7444">
        <v>7.9079798710000003E-3</v>
      </c>
      <c r="G7444">
        <v>1.1588095870000001E-3</v>
      </c>
      <c r="H7444">
        <v>37</v>
      </c>
      <c r="I7444">
        <v>4.5945495999999998E-5</v>
      </c>
      <c r="J7444">
        <v>1.065054692E-2</v>
      </c>
      <c r="K7444">
        <v>1.1797716980000001E-3</v>
      </c>
      <c r="L7444">
        <v>29</v>
      </c>
      <c r="M7444">
        <v>4.0651261000000002E-5</v>
      </c>
      <c r="N7444">
        <v>6.0454450699999997E-3</v>
      </c>
      <c r="O7444">
        <v>1.1700625379999999E-3</v>
      </c>
      <c r="P7444">
        <v>40</v>
      </c>
      <c r="Q7444">
        <v>2.5922585E-5</v>
      </c>
      <c r="R7444">
        <v>4.7927150729999996E-3</v>
      </c>
      <c r="S7444">
        <v>6.0051944900000004E-4</v>
      </c>
      <c r="T7444">
        <v>28</v>
      </c>
      <c r="U7444">
        <v>3.4769564999999998E-5</v>
      </c>
      <c r="V7444">
        <v>8.0598733449999994E-3</v>
      </c>
      <c r="W7444">
        <v>7.4906367000000004E-4</v>
      </c>
      <c r="X7444">
        <v>10</v>
      </c>
      <c r="Y7444">
        <v>1.4017676000000001E-5</v>
      </c>
      <c r="Z7444">
        <v>2.0846362309999999E-3</v>
      </c>
      <c r="AA7444">
        <v>3.4989503100000001E-4</v>
      </c>
      <c r="AB7444">
        <v>448.59</v>
      </c>
      <c r="AC7444">
        <v>6.6862803000000001E-5</v>
      </c>
      <c r="AD7444">
        <v>1.1782207192E-2</v>
      </c>
      <c r="AE7444">
        <v>1.3145750710000001E-3</v>
      </c>
      <c r="AF7444">
        <v>292.57</v>
      </c>
      <c r="AG7444">
        <v>9.9163604999999994E-5</v>
      </c>
      <c r="AH7444">
        <v>1.6493151179E-2</v>
      </c>
      <c r="AI7444">
        <v>2.390221461E-3</v>
      </c>
      <c r="AJ7444">
        <v>150.33000000000001</v>
      </c>
      <c r="AK7444">
        <v>4.0971014999999999E-5</v>
      </c>
      <c r="AL7444">
        <v>7.5560893359999997E-3</v>
      </c>
      <c r="AM7444">
        <v>6.9775665499999999E-4</v>
      </c>
      <c r="AN7444">
        <v>462.89</v>
      </c>
      <c r="AO7444">
        <v>6.8994758000000004E-5</v>
      </c>
      <c r="AP7444">
        <v>1.2157888891E-2</v>
      </c>
      <c r="AQ7444">
        <v>1.819029533E-3</v>
      </c>
      <c r="AR7444">
        <v>242.07</v>
      </c>
      <c r="AS7444">
        <v>8.2045893000000001E-5</v>
      </c>
      <c r="AT7444">
        <v>1.3646088488E-2</v>
      </c>
      <c r="AU7444">
        <v>2.190327592E-3</v>
      </c>
      <c r="AV7444">
        <v>206.82</v>
      </c>
      <c r="AW7444">
        <v>5.6368093000000001E-5</v>
      </c>
      <c r="AX7444">
        <v>1.0395699249999999E-2</v>
      </c>
      <c r="AY7444">
        <v>1.460927683E-3</v>
      </c>
    </row>
    <row r="7445" spans="1:51" x14ac:dyDescent="0.25">
      <c r="A7445" t="s">
        <v>195</v>
      </c>
      <c r="B7445" s="2">
        <v>42948</v>
      </c>
      <c r="C7445" t="s">
        <v>343</v>
      </c>
      <c r="AB7445">
        <v>1.39</v>
      </c>
      <c r="AC7445">
        <v>2.07412E-7</v>
      </c>
      <c r="AD7445">
        <v>1.2275541823000001E-2</v>
      </c>
      <c r="AE7445">
        <v>4.0778829999999997E-6</v>
      </c>
      <c r="AF7445">
        <v>1.39</v>
      </c>
      <c r="AG7445">
        <v>4.7164400000000006E-7</v>
      </c>
      <c r="AH7445">
        <v>5.0108037994000001E-2</v>
      </c>
      <c r="AI7445">
        <v>1.1368420000000001E-5</v>
      </c>
    </row>
    <row r="7446" spans="1:51" x14ac:dyDescent="0.25">
      <c r="A7446" t="s">
        <v>196</v>
      </c>
      <c r="B7446" s="2">
        <v>42948</v>
      </c>
      <c r="C7446" t="s">
        <v>343</v>
      </c>
      <c r="D7446">
        <v>292</v>
      </c>
      <c r="E7446">
        <v>1.8923486900000001E-4</v>
      </c>
      <c r="F7446">
        <v>6.5762803479999998E-3</v>
      </c>
      <c r="G7446">
        <v>5.1268545339999997E-3</v>
      </c>
      <c r="H7446">
        <v>143</v>
      </c>
      <c r="I7446">
        <v>1.77573134E-4</v>
      </c>
      <c r="J7446">
        <v>6.5180728379999999E-3</v>
      </c>
      <c r="K7446">
        <v>4.559658185E-3</v>
      </c>
      <c r="L7446">
        <v>147</v>
      </c>
      <c r="M7446">
        <v>2.06059841E-4</v>
      </c>
      <c r="N7446">
        <v>6.6885066889999997E-3</v>
      </c>
      <c r="O7446">
        <v>5.9310066570000004E-3</v>
      </c>
      <c r="P7446">
        <v>1533</v>
      </c>
      <c r="Q7446">
        <v>9.9348306200000005E-4</v>
      </c>
      <c r="R7446">
        <v>3.4525471826E-2</v>
      </c>
      <c r="S7446">
        <v>2.3014907894999999E-2</v>
      </c>
      <c r="T7446">
        <v>884</v>
      </c>
      <c r="U7446">
        <v>1.0977248289999999E-3</v>
      </c>
      <c r="V7446">
        <v>4.0293541182000001E-2</v>
      </c>
      <c r="W7446">
        <v>2.3649010166E-2</v>
      </c>
      <c r="X7446">
        <v>639</v>
      </c>
      <c r="Y7446">
        <v>8.9572951499999995E-4</v>
      </c>
      <c r="Z7446">
        <v>2.9074529075000001E-2</v>
      </c>
      <c r="AA7446">
        <v>2.2358292512E-2</v>
      </c>
      <c r="AB7446">
        <v>2217.64</v>
      </c>
      <c r="AC7446">
        <v>3.3054321499999999E-4</v>
      </c>
      <c r="AD7446">
        <v>2.3887684956999999E-2</v>
      </c>
      <c r="AE7446">
        <v>6.4987384529999999E-3</v>
      </c>
      <c r="AF7446">
        <v>513.51</v>
      </c>
      <c r="AG7446">
        <v>1.7404511299999999E-4</v>
      </c>
      <c r="AH7446">
        <v>1.7657530130000001E-2</v>
      </c>
      <c r="AI7446">
        <v>4.1951516949999997E-3</v>
      </c>
      <c r="AJ7446">
        <v>1689.55</v>
      </c>
      <c r="AK7446">
        <v>4.6047311300000002E-4</v>
      </c>
      <c r="AL7446">
        <v>2.6753369381000001E-2</v>
      </c>
      <c r="AM7446">
        <v>7.8420849859999996E-3</v>
      </c>
      <c r="AN7446">
        <v>2534.84</v>
      </c>
      <c r="AO7446">
        <v>3.7782178299999999E-4</v>
      </c>
      <c r="AP7446">
        <v>2.7304410798000001E-2</v>
      </c>
      <c r="AQ7446">
        <v>9.9611768059999998E-3</v>
      </c>
      <c r="AR7446">
        <v>1019.08</v>
      </c>
      <c r="AS7446">
        <v>3.4540200100000002E-4</v>
      </c>
      <c r="AT7446">
        <v>3.5042329741000001E-2</v>
      </c>
      <c r="AU7446">
        <v>9.2209798859999997E-3</v>
      </c>
      <c r="AV7446">
        <v>1502.02</v>
      </c>
      <c r="AW7446">
        <v>4.0936510299999999E-4</v>
      </c>
      <c r="AX7446">
        <v>2.3784007132999999E-2</v>
      </c>
      <c r="AY7446">
        <v>1.060977548E-2</v>
      </c>
    </row>
    <row r="7447" spans="1:51" x14ac:dyDescent="0.25">
      <c r="A7447" t="s">
        <v>197</v>
      </c>
      <c r="B7447" s="2">
        <v>42948</v>
      </c>
      <c r="C7447" t="s">
        <v>343</v>
      </c>
      <c r="D7447">
        <v>350</v>
      </c>
      <c r="E7447">
        <v>2.2682261700000001E-4</v>
      </c>
      <c r="F7447">
        <v>1.7030801421E-2</v>
      </c>
      <c r="G7447">
        <v>6.1452023529999997E-3</v>
      </c>
      <c r="H7447">
        <v>227</v>
      </c>
      <c r="I7447">
        <v>2.8188182799999999E-4</v>
      </c>
      <c r="J7447">
        <v>1.8893050354000001E-2</v>
      </c>
      <c r="K7447">
        <v>7.2380587970000002E-3</v>
      </c>
      <c r="L7447">
        <v>121</v>
      </c>
      <c r="M7447">
        <v>1.6961388300000001E-4</v>
      </c>
      <c r="N7447">
        <v>1.4541521452E-2</v>
      </c>
      <c r="O7447">
        <v>4.8819850719999999E-3</v>
      </c>
      <c r="P7447">
        <v>481</v>
      </c>
      <c r="Q7447">
        <v>3.1171908200000001E-4</v>
      </c>
      <c r="R7447">
        <v>2.3405187096000001E-2</v>
      </c>
      <c r="S7447">
        <v>7.221246378E-3</v>
      </c>
      <c r="T7447">
        <v>308</v>
      </c>
      <c r="U7447">
        <v>3.8246521199999998E-4</v>
      </c>
      <c r="V7447">
        <v>2.5634623387E-2</v>
      </c>
      <c r="W7447">
        <v>8.2397003750000006E-3</v>
      </c>
      <c r="X7447">
        <v>168</v>
      </c>
      <c r="Y7447">
        <v>2.35496962E-4</v>
      </c>
      <c r="Z7447">
        <v>2.0189881024E-2</v>
      </c>
      <c r="AA7447">
        <v>5.8782365290000003E-3</v>
      </c>
      <c r="AB7447">
        <v>6831.43</v>
      </c>
      <c r="AC7447">
        <v>1.018234699E-3</v>
      </c>
      <c r="AD7447">
        <v>4.2034172398000003E-2</v>
      </c>
      <c r="AE7447">
        <v>2.0019291564000001E-2</v>
      </c>
      <c r="AF7447">
        <v>2482.58</v>
      </c>
      <c r="AG7447">
        <v>8.4143471700000002E-4</v>
      </c>
      <c r="AH7447">
        <v>3.4279126558E-2</v>
      </c>
      <c r="AI7447">
        <v>2.0281789142999999E-2</v>
      </c>
      <c r="AJ7447">
        <v>4320.82</v>
      </c>
      <c r="AK7447">
        <v>1.1776062649999999E-3</v>
      </c>
      <c r="AL7447">
        <v>4.8880666752E-2</v>
      </c>
      <c r="AM7447">
        <v>2.0055217449999999E-2</v>
      </c>
      <c r="AN7447">
        <v>3973.99</v>
      </c>
      <c r="AO7447">
        <v>5.9232917899999999E-4</v>
      </c>
      <c r="AP7447">
        <v>2.4452188526999999E-2</v>
      </c>
      <c r="AQ7447">
        <v>1.5616610644E-2</v>
      </c>
      <c r="AR7447">
        <v>1893.77</v>
      </c>
      <c r="AS7447">
        <v>6.4186611000000005E-4</v>
      </c>
      <c r="AT7447">
        <v>2.6148920605000001E-2</v>
      </c>
      <c r="AU7447">
        <v>1.7135495673999999E-2</v>
      </c>
      <c r="AV7447">
        <v>2048.96</v>
      </c>
      <c r="AW7447">
        <v>5.5842850099999998E-4</v>
      </c>
      <c r="AX7447">
        <v>2.3179528069000001E-2</v>
      </c>
      <c r="AY7447">
        <v>1.4473146298000001E-2</v>
      </c>
    </row>
    <row r="7448" spans="1:51" x14ac:dyDescent="0.25">
      <c r="A7448" t="s">
        <v>198</v>
      </c>
      <c r="B7448" s="2">
        <v>42948</v>
      </c>
      <c r="C7448" t="s">
        <v>343</v>
      </c>
      <c r="D7448">
        <v>14</v>
      </c>
      <c r="E7448">
        <v>9.0729049999999995E-6</v>
      </c>
      <c r="F7448">
        <v>2.0710059172E-2</v>
      </c>
      <c r="G7448">
        <v>2.4580809399999998E-4</v>
      </c>
      <c r="H7448">
        <v>5</v>
      </c>
      <c r="I7448">
        <v>6.2088510000000001E-6</v>
      </c>
      <c r="J7448">
        <v>1.1547344111E-2</v>
      </c>
      <c r="K7448">
        <v>1.5942860799999999E-4</v>
      </c>
      <c r="L7448">
        <v>9</v>
      </c>
      <c r="M7448">
        <v>1.2615909E-5</v>
      </c>
      <c r="N7448">
        <v>4.4117647059000002E-2</v>
      </c>
      <c r="O7448">
        <v>3.63122857E-4</v>
      </c>
      <c r="P7448">
        <v>4</v>
      </c>
      <c r="Q7448">
        <v>2.5922579999999998E-6</v>
      </c>
      <c r="R7448">
        <v>5.9171597629999999E-3</v>
      </c>
      <c r="S7448">
        <v>6.0051945000000003E-5</v>
      </c>
      <c r="T7448">
        <v>4</v>
      </c>
      <c r="U7448">
        <v>4.967081E-6</v>
      </c>
      <c r="V7448">
        <v>9.2378752890000006E-3</v>
      </c>
      <c r="W7448">
        <v>1.07009096E-4</v>
      </c>
      <c r="AB7448">
        <v>55.41</v>
      </c>
      <c r="AC7448">
        <v>8.2585750000000008E-6</v>
      </c>
      <c r="AD7448">
        <v>1.7306462658999999E-2</v>
      </c>
      <c r="AE7448">
        <v>1.6237005400000001E-4</v>
      </c>
      <c r="AF7448">
        <v>32.69</v>
      </c>
      <c r="AG7448">
        <v>1.1080548E-5</v>
      </c>
      <c r="AH7448">
        <v>2.0653167938999999E-2</v>
      </c>
      <c r="AI7448">
        <v>2.6708351699999998E-4</v>
      </c>
      <c r="AJ7448">
        <v>21.29</v>
      </c>
      <c r="AK7448">
        <v>5.8013459999999998E-6</v>
      </c>
      <c r="AL7448">
        <v>1.4631989289000001E-2</v>
      </c>
      <c r="AM7448">
        <v>9.8799786000000004E-5</v>
      </c>
      <c r="AN7448">
        <v>14.9</v>
      </c>
      <c r="AO7448">
        <v>2.2207810000000001E-6</v>
      </c>
      <c r="AP7448">
        <v>4.6538125599999997E-3</v>
      </c>
      <c r="AQ7448">
        <v>5.8550330999999999E-5</v>
      </c>
      <c r="AR7448">
        <v>10.59</v>
      </c>
      <c r="AS7448">
        <v>3.5909950000000001E-6</v>
      </c>
      <c r="AT7448">
        <v>6.6932996290000003E-3</v>
      </c>
      <c r="AU7448">
        <v>9.5866543000000005E-5</v>
      </c>
      <c r="AV7448">
        <v>3.14</v>
      </c>
      <c r="AW7448">
        <v>8.5677500000000005E-7</v>
      </c>
      <c r="AX7448">
        <v>2.1609338509999999E-3</v>
      </c>
      <c r="AY7448">
        <v>2.2205584999999999E-5</v>
      </c>
    </row>
    <row r="7449" spans="1:51" x14ac:dyDescent="0.25">
      <c r="A7449" t="s">
        <v>24</v>
      </c>
      <c r="B7449" s="2">
        <v>42948</v>
      </c>
      <c r="C7449" t="s">
        <v>343</v>
      </c>
      <c r="D7449">
        <v>55</v>
      </c>
      <c r="E7449">
        <v>3.5643554E-5</v>
      </c>
      <c r="F7449">
        <v>4.2372881356000001E-2</v>
      </c>
      <c r="G7449">
        <v>9.6567465500000001E-4</v>
      </c>
      <c r="H7449">
        <v>24</v>
      </c>
      <c r="I7449">
        <v>2.9802484000000001E-5</v>
      </c>
      <c r="J7449">
        <v>4.2179261863E-2</v>
      </c>
      <c r="K7449">
        <v>7.6525731800000001E-4</v>
      </c>
      <c r="L7449">
        <v>31</v>
      </c>
      <c r="M7449">
        <v>4.3454795999999998E-5</v>
      </c>
      <c r="N7449">
        <v>4.3296089385E-2</v>
      </c>
      <c r="O7449">
        <v>1.2507565059999999E-3</v>
      </c>
      <c r="P7449">
        <v>3</v>
      </c>
      <c r="Q7449">
        <v>1.9441940000000002E-6</v>
      </c>
      <c r="R7449">
        <v>2.3112480739999998E-3</v>
      </c>
      <c r="S7449">
        <v>4.5038959000000001E-5</v>
      </c>
      <c r="T7449">
        <v>2</v>
      </c>
      <c r="U7449">
        <v>2.4835399999999999E-6</v>
      </c>
      <c r="V7449">
        <v>3.5149384889999998E-3</v>
      </c>
      <c r="W7449">
        <v>5.3504548E-5</v>
      </c>
      <c r="X7449">
        <v>1</v>
      </c>
      <c r="Y7449">
        <v>1.401768E-6</v>
      </c>
      <c r="Z7449">
        <v>1.3966480449999999E-3</v>
      </c>
      <c r="AA7449">
        <v>3.4989503000000003E-5</v>
      </c>
      <c r="AB7449">
        <v>281.38</v>
      </c>
      <c r="AC7449">
        <v>4.1940427999999999E-5</v>
      </c>
      <c r="AD7449">
        <v>3.0713442675000001E-2</v>
      </c>
      <c r="AE7449">
        <v>8.2458164800000002E-4</v>
      </c>
      <c r="AF7449">
        <v>198.42</v>
      </c>
      <c r="AG7449">
        <v>6.7251287999999998E-5</v>
      </c>
      <c r="AH7449">
        <v>3.5996379006000001E-2</v>
      </c>
      <c r="AI7449">
        <v>1.6210127970000001E-3</v>
      </c>
      <c r="AJ7449">
        <v>77.84</v>
      </c>
      <c r="AK7449">
        <v>2.1213644E-5</v>
      </c>
      <c r="AL7449">
        <v>2.2049708433000002E-2</v>
      </c>
      <c r="AM7449">
        <v>3.6127884800000001E-4</v>
      </c>
      <c r="AN7449">
        <v>154.72</v>
      </c>
      <c r="AO7449">
        <v>2.3061400999999999E-5</v>
      </c>
      <c r="AP7449">
        <v>1.6888121031999999E-2</v>
      </c>
      <c r="AQ7449">
        <v>6.08008067E-4</v>
      </c>
      <c r="AR7449">
        <v>133.88999999999999</v>
      </c>
      <c r="AS7449">
        <v>4.5378384999999998E-5</v>
      </c>
      <c r="AT7449">
        <v>2.4288866070000002E-2</v>
      </c>
      <c r="AU7449">
        <v>1.2114381799999999E-3</v>
      </c>
      <c r="AV7449">
        <v>18.09</v>
      </c>
      <c r="AW7449">
        <v>4.9311769999999999E-6</v>
      </c>
      <c r="AX7449">
        <v>5.1255230319999998E-3</v>
      </c>
      <c r="AY7449">
        <v>1.2780445200000001E-4</v>
      </c>
    </row>
    <row r="7450" spans="1:51" x14ac:dyDescent="0.25">
      <c r="A7450" t="s">
        <v>199</v>
      </c>
      <c r="B7450" s="2">
        <v>42948</v>
      </c>
      <c r="C7450" t="s">
        <v>343</v>
      </c>
      <c r="AB7450">
        <v>0</v>
      </c>
      <c r="AC7450">
        <v>2.0499999999999999E-10</v>
      </c>
      <c r="AD7450">
        <v>1.7510521899999999E-4</v>
      </c>
      <c r="AE7450">
        <v>4.0229999999999999E-9</v>
      </c>
      <c r="AF7450">
        <v>0</v>
      </c>
      <c r="AG7450">
        <v>4.65E-10</v>
      </c>
      <c r="AH7450">
        <v>1.9995811699999999E-4</v>
      </c>
      <c r="AI7450">
        <v>1.1214E-8</v>
      </c>
      <c r="AN7450">
        <v>0.01</v>
      </c>
      <c r="AO7450">
        <v>1.0229999999999999E-9</v>
      </c>
      <c r="AP7450">
        <v>8.7552609400000001E-4</v>
      </c>
      <c r="AQ7450">
        <v>2.6971E-8</v>
      </c>
      <c r="AR7450">
        <v>0.01</v>
      </c>
      <c r="AS7450">
        <v>2.326E-9</v>
      </c>
      <c r="AT7450">
        <v>9.9979058700000001E-4</v>
      </c>
      <c r="AU7450">
        <v>6.2102999999999997E-8</v>
      </c>
    </row>
    <row r="7451" spans="1:51" x14ac:dyDescent="0.25">
      <c r="A7451" t="s">
        <v>200</v>
      </c>
      <c r="B7451" s="2">
        <v>42948</v>
      </c>
      <c r="C7451" t="s">
        <v>343</v>
      </c>
      <c r="D7451">
        <v>1903</v>
      </c>
      <c r="E7451">
        <v>1.233266972E-3</v>
      </c>
      <c r="F7451">
        <v>8.6077438031E-2</v>
      </c>
      <c r="G7451">
        <v>3.3412343077999999E-2</v>
      </c>
      <c r="H7451">
        <v>1400</v>
      </c>
      <c r="I7451">
        <v>1.738478235E-3</v>
      </c>
      <c r="J7451">
        <v>0.100229095074</v>
      </c>
      <c r="K7451">
        <v>4.4640010203E-2</v>
      </c>
      <c r="L7451">
        <v>494</v>
      </c>
      <c r="M7451">
        <v>6.9247320900000001E-4</v>
      </c>
      <c r="N7451">
        <v>6.3227953411000001E-2</v>
      </c>
      <c r="O7451">
        <v>1.9931410127000001E-2</v>
      </c>
      <c r="P7451">
        <v>713</v>
      </c>
      <c r="Q7451">
        <v>4.62070074E-4</v>
      </c>
      <c r="R7451">
        <v>3.2250768951999999E-2</v>
      </c>
      <c r="S7451">
        <v>1.0704259184E-2</v>
      </c>
      <c r="T7451">
        <v>463</v>
      </c>
      <c r="U7451">
        <v>5.7493958800000004E-4</v>
      </c>
      <c r="V7451">
        <v>3.3147193584999998E-2</v>
      </c>
      <c r="W7451">
        <v>1.2386302836E-2</v>
      </c>
      <c r="X7451">
        <v>247</v>
      </c>
      <c r="Y7451">
        <v>3.4623660400000001E-4</v>
      </c>
      <c r="Z7451">
        <v>3.1613976704999998E-2</v>
      </c>
      <c r="AA7451">
        <v>8.6424072779999993E-3</v>
      </c>
      <c r="AB7451">
        <v>16815.98</v>
      </c>
      <c r="AC7451">
        <v>2.5064489279999999E-3</v>
      </c>
      <c r="AD7451">
        <v>0.119030940509</v>
      </c>
      <c r="AE7451">
        <v>4.9278748726999999E-2</v>
      </c>
      <c r="AF7451">
        <v>9197.3799999999992</v>
      </c>
      <c r="AG7451">
        <v>3.117317992E-3</v>
      </c>
      <c r="AH7451">
        <v>0.119190532838</v>
      </c>
      <c r="AI7451">
        <v>7.5139264984999996E-2</v>
      </c>
      <c r="AJ7451">
        <v>7504.99</v>
      </c>
      <c r="AK7451">
        <v>2.045426523E-3</v>
      </c>
      <c r="AL7451">
        <v>0.120353006162</v>
      </c>
      <c r="AM7451">
        <v>3.4834625901999997E-2</v>
      </c>
      <c r="AN7451">
        <v>3596.53</v>
      </c>
      <c r="AO7451">
        <v>5.3606814399999997E-4</v>
      </c>
      <c r="AP7451">
        <v>2.5457807924999999E-2</v>
      </c>
      <c r="AQ7451">
        <v>1.4133302535E-2</v>
      </c>
      <c r="AR7451">
        <v>1817.99</v>
      </c>
      <c r="AS7451">
        <v>6.1618108900000001E-4</v>
      </c>
      <c r="AT7451">
        <v>2.3559660097000001E-2</v>
      </c>
      <c r="AU7451">
        <v>1.6449798823E-2</v>
      </c>
      <c r="AV7451">
        <v>1736.69</v>
      </c>
      <c r="AW7451">
        <v>4.73321655E-4</v>
      </c>
      <c r="AX7451">
        <v>2.7850271520000001E-2</v>
      </c>
      <c r="AY7451">
        <v>1.2267378083E-2</v>
      </c>
    </row>
    <row r="7452" spans="1:51" x14ac:dyDescent="0.25">
      <c r="A7452" t="s">
        <v>201</v>
      </c>
      <c r="B7452" s="2">
        <v>42948</v>
      </c>
      <c r="C7452" t="s">
        <v>343</v>
      </c>
      <c r="AN7452">
        <v>0</v>
      </c>
      <c r="AO7452">
        <v>1.5899999999999999E-10</v>
      </c>
      <c r="AP7452">
        <v>2.6161622770000002E-3</v>
      </c>
      <c r="AQ7452">
        <v>4.2019999999999993E-9</v>
      </c>
      <c r="AR7452">
        <v>0</v>
      </c>
      <c r="AS7452">
        <v>3.6199999999999999E-10</v>
      </c>
      <c r="AT7452">
        <v>3.184570397E-3</v>
      </c>
      <c r="AU7452">
        <v>9.674999999999999E-9</v>
      </c>
    </row>
    <row r="7453" spans="1:51" x14ac:dyDescent="0.25">
      <c r="A7453" t="s">
        <v>202</v>
      </c>
      <c r="B7453" s="2">
        <v>42948</v>
      </c>
      <c r="C7453" t="s">
        <v>343</v>
      </c>
      <c r="D7453">
        <v>1</v>
      </c>
      <c r="E7453">
        <v>6.4806500000000008E-7</v>
      </c>
      <c r="F7453">
        <v>4.30107527E-4</v>
      </c>
      <c r="G7453">
        <v>1.7557721E-5</v>
      </c>
      <c r="H7453">
        <v>1</v>
      </c>
      <c r="I7453">
        <v>1.2417699999999999E-6</v>
      </c>
      <c r="J7453">
        <v>1.5797788309999999E-3</v>
      </c>
      <c r="K7453">
        <v>3.1885721999999999E-5</v>
      </c>
      <c r="P7453">
        <v>10</v>
      </c>
      <c r="Q7453">
        <v>6.4806460000000003E-6</v>
      </c>
      <c r="R7453">
        <v>4.3010752689999999E-3</v>
      </c>
      <c r="S7453">
        <v>1.5012986200000001E-4</v>
      </c>
      <c r="T7453">
        <v>10</v>
      </c>
      <c r="U7453">
        <v>1.2417702E-5</v>
      </c>
      <c r="V7453">
        <v>1.5797788310000001E-2</v>
      </c>
      <c r="W7453">
        <v>2.6752273899999999E-4</v>
      </c>
      <c r="AB7453">
        <v>107.49</v>
      </c>
      <c r="AC7453">
        <v>1.6021821E-5</v>
      </c>
      <c r="AD7453">
        <v>1.4324198005E-2</v>
      </c>
      <c r="AE7453">
        <v>3.1500153899999999E-4</v>
      </c>
      <c r="AF7453">
        <v>67.569999999999993</v>
      </c>
      <c r="AG7453">
        <v>2.2902081E-5</v>
      </c>
      <c r="AH7453">
        <v>2.0989805015000002E-2</v>
      </c>
      <c r="AI7453">
        <v>5.5202759699999996E-4</v>
      </c>
      <c r="AJ7453">
        <v>39.840000000000003</v>
      </c>
      <c r="AK7453">
        <v>1.0859154E-5</v>
      </c>
      <c r="AL7453">
        <v>9.4404703079999999E-3</v>
      </c>
      <c r="AM7453">
        <v>1.8493676799999999E-4</v>
      </c>
      <c r="AN7453">
        <v>112.33</v>
      </c>
      <c r="AO7453">
        <v>1.6743371E-5</v>
      </c>
      <c r="AP7453">
        <v>1.4969295455E-2</v>
      </c>
      <c r="AQ7453">
        <v>4.4143479600000001E-4</v>
      </c>
      <c r="AR7453">
        <v>104.55</v>
      </c>
      <c r="AS7453">
        <v>3.5436104000000002E-5</v>
      </c>
      <c r="AT7453">
        <v>3.2477262809999997E-2</v>
      </c>
      <c r="AU7453">
        <v>9.4601537500000005E-4</v>
      </c>
      <c r="AV7453">
        <v>7</v>
      </c>
      <c r="AW7453">
        <v>1.9074799999999998E-6</v>
      </c>
      <c r="AX7453">
        <v>1.658279138E-3</v>
      </c>
      <c r="AY7453">
        <v>4.9437371999999999E-5</v>
      </c>
    </row>
    <row r="7454" spans="1:51" x14ac:dyDescent="0.25">
      <c r="A7454" t="s">
        <v>204</v>
      </c>
      <c r="B7454" s="2">
        <v>42948</v>
      </c>
      <c r="C7454" t="s">
        <v>343</v>
      </c>
      <c r="D7454">
        <v>76</v>
      </c>
      <c r="E7454">
        <v>4.9252911000000001E-5</v>
      </c>
      <c r="F7454">
        <v>8.3562396920000004E-3</v>
      </c>
      <c r="G7454">
        <v>1.334386797E-3</v>
      </c>
      <c r="H7454">
        <v>25</v>
      </c>
      <c r="I7454">
        <v>3.1044253999999998E-5</v>
      </c>
      <c r="J7454">
        <v>4.2358522530000003E-3</v>
      </c>
      <c r="K7454">
        <v>7.97143039E-4</v>
      </c>
      <c r="L7454">
        <v>51</v>
      </c>
      <c r="M7454">
        <v>7.1490148999999996E-5</v>
      </c>
      <c r="N7454">
        <v>1.6314779271000002E-2</v>
      </c>
      <c r="O7454">
        <v>2.057696187E-3</v>
      </c>
      <c r="P7454">
        <v>165</v>
      </c>
      <c r="Q7454">
        <v>1.0693066200000001E-4</v>
      </c>
      <c r="R7454">
        <v>1.8141836174E-2</v>
      </c>
      <c r="S7454">
        <v>2.477142728E-3</v>
      </c>
      <c r="T7454">
        <v>108</v>
      </c>
      <c r="U7454">
        <v>1.3411117800000001E-4</v>
      </c>
      <c r="V7454">
        <v>1.8298881735000001E-2</v>
      </c>
      <c r="W7454">
        <v>2.8892455860000002E-3</v>
      </c>
      <c r="X7454">
        <v>55</v>
      </c>
      <c r="Y7454">
        <v>7.7097219999999999E-5</v>
      </c>
      <c r="Z7454">
        <v>1.7594369802E-2</v>
      </c>
      <c r="AA7454">
        <v>1.924422673E-3</v>
      </c>
      <c r="AB7454">
        <v>244.78</v>
      </c>
      <c r="AC7454">
        <v>3.6485447000000003E-5</v>
      </c>
      <c r="AD7454">
        <v>8.1778634310000001E-3</v>
      </c>
      <c r="AE7454">
        <v>7.17332459E-4</v>
      </c>
      <c r="AF7454">
        <v>115.52</v>
      </c>
      <c r="AG7454">
        <v>3.9154728999999999E-5</v>
      </c>
      <c r="AH7454">
        <v>8.969233117E-3</v>
      </c>
      <c r="AI7454">
        <v>9.4377844699999999E-4</v>
      </c>
      <c r="AJ7454">
        <v>128.09</v>
      </c>
      <c r="AK7454">
        <v>3.4909817000000002E-5</v>
      </c>
      <c r="AL7454">
        <v>7.5888206219999997E-3</v>
      </c>
      <c r="AM7454">
        <v>5.9453146700000001E-4</v>
      </c>
      <c r="AN7454">
        <v>270.43</v>
      </c>
      <c r="AO7454">
        <v>4.0307413000000002E-5</v>
      </c>
      <c r="AP7454">
        <v>9.0345204579999998E-3</v>
      </c>
      <c r="AQ7454">
        <v>1.0626948549999999E-3</v>
      </c>
      <c r="AR7454">
        <v>181.71</v>
      </c>
      <c r="AS7454">
        <v>6.1587177999999999E-5</v>
      </c>
      <c r="AT7454">
        <v>1.4107868262000001E-2</v>
      </c>
      <c r="AU7454">
        <v>1.644154133E-3</v>
      </c>
      <c r="AV7454">
        <v>86.27</v>
      </c>
      <c r="AW7454">
        <v>2.3512864000000001E-5</v>
      </c>
      <c r="AX7454">
        <v>5.1113103019999996E-3</v>
      </c>
      <c r="AY7454">
        <v>6.09397845E-4</v>
      </c>
    </row>
    <row r="7455" spans="1:51" x14ac:dyDescent="0.25">
      <c r="A7455" t="s">
        <v>25</v>
      </c>
      <c r="B7455" s="2">
        <v>42948</v>
      </c>
      <c r="C7455" t="s">
        <v>343</v>
      </c>
      <c r="D7455">
        <v>106</v>
      </c>
      <c r="E7455">
        <v>6.8694849999999995E-5</v>
      </c>
      <c r="F7455">
        <v>3.3270558694000002E-2</v>
      </c>
      <c r="G7455">
        <v>1.861118427E-3</v>
      </c>
      <c r="H7455">
        <v>51</v>
      </c>
      <c r="I7455">
        <v>6.3330279000000002E-5</v>
      </c>
      <c r="J7455">
        <v>2.5538307460999998E-2</v>
      </c>
      <c r="K7455">
        <v>1.6261718000000001E-3</v>
      </c>
      <c r="L7455">
        <v>54</v>
      </c>
      <c r="M7455">
        <v>7.5695451999999996E-5</v>
      </c>
      <c r="N7455">
        <v>4.5996592845000003E-2</v>
      </c>
      <c r="O7455">
        <v>2.1787371389999999E-3</v>
      </c>
      <c r="P7455">
        <v>549</v>
      </c>
      <c r="Q7455">
        <v>3.5578747599999998E-4</v>
      </c>
      <c r="R7455">
        <v>0.17231638418100001</v>
      </c>
      <c r="S7455">
        <v>8.2421294419999999E-3</v>
      </c>
      <c r="T7455">
        <v>346</v>
      </c>
      <c r="U7455">
        <v>4.2965247800000003E-4</v>
      </c>
      <c r="V7455">
        <v>0.17325988983500001</v>
      </c>
      <c r="W7455">
        <v>9.2562867839999993E-3</v>
      </c>
      <c r="X7455">
        <v>203</v>
      </c>
      <c r="Y7455">
        <v>2.8455882900000002E-4</v>
      </c>
      <c r="Z7455">
        <v>0.17291311754700001</v>
      </c>
      <c r="AA7455">
        <v>7.1028691390000002E-3</v>
      </c>
      <c r="AB7455">
        <v>846.42</v>
      </c>
      <c r="AC7455">
        <v>1.2616050500000001E-4</v>
      </c>
      <c r="AD7455">
        <v>8.3042454247999997E-2</v>
      </c>
      <c r="AE7455">
        <v>2.4804143189999998E-3</v>
      </c>
      <c r="AF7455">
        <v>453.2</v>
      </c>
      <c r="AG7455">
        <v>1.5360697700000001E-4</v>
      </c>
      <c r="AH7455">
        <v>9.1859694943000003E-2</v>
      </c>
      <c r="AI7455">
        <v>3.7025146019999998E-3</v>
      </c>
      <c r="AJ7455">
        <v>385.7</v>
      </c>
      <c r="AK7455">
        <v>1.05118611E-4</v>
      </c>
      <c r="AL7455">
        <v>7.4400964171000006E-2</v>
      </c>
      <c r="AM7455">
        <v>1.7902219599999999E-3</v>
      </c>
      <c r="AN7455">
        <v>1764.47</v>
      </c>
      <c r="AO7455">
        <v>2.6299654299999999E-4</v>
      </c>
      <c r="AP7455">
        <v>0.173111850239</v>
      </c>
      <c r="AQ7455">
        <v>6.9338380749999996E-3</v>
      </c>
      <c r="AR7455">
        <v>591.28</v>
      </c>
      <c r="AS7455">
        <v>2.00406835E-4</v>
      </c>
      <c r="AT7455">
        <v>0.119846839422</v>
      </c>
      <c r="AU7455">
        <v>5.3501351859999999E-3</v>
      </c>
      <c r="AV7455">
        <v>1167.8</v>
      </c>
      <c r="AW7455">
        <v>3.1827561000000003E-4</v>
      </c>
      <c r="AX7455">
        <v>0.22526945589899999</v>
      </c>
      <c r="AY7455">
        <v>8.2489512139999992E-3</v>
      </c>
    </row>
    <row r="7456" spans="1:51" x14ac:dyDescent="0.25">
      <c r="A7456" t="s">
        <v>26</v>
      </c>
      <c r="B7456" s="2">
        <v>42948</v>
      </c>
      <c r="C7456" t="s">
        <v>343</v>
      </c>
      <c r="D7456">
        <v>131</v>
      </c>
      <c r="E7456">
        <v>8.4896464999999994E-5</v>
      </c>
      <c r="F7456">
        <v>2.043044292E-2</v>
      </c>
      <c r="G7456">
        <v>2.3000614519999999E-3</v>
      </c>
      <c r="H7456">
        <v>50</v>
      </c>
      <c r="I7456">
        <v>6.2088507999999995E-5</v>
      </c>
      <c r="J7456">
        <v>1.4997000599999999E-2</v>
      </c>
      <c r="K7456">
        <v>1.594286079E-3</v>
      </c>
      <c r="L7456">
        <v>79</v>
      </c>
      <c r="M7456">
        <v>1.10739643E-4</v>
      </c>
      <c r="N7456">
        <v>2.9732781332E-2</v>
      </c>
      <c r="O7456">
        <v>3.1874117409999999E-3</v>
      </c>
      <c r="P7456">
        <v>54</v>
      </c>
      <c r="Q7456">
        <v>3.4995488999999997E-5</v>
      </c>
      <c r="R7456">
        <v>8.4217092949999996E-3</v>
      </c>
      <c r="S7456">
        <v>8.1070125699999999E-4</v>
      </c>
      <c r="T7456">
        <v>44</v>
      </c>
      <c r="U7456">
        <v>5.4637886999999999E-5</v>
      </c>
      <c r="V7456">
        <v>1.3197360528E-2</v>
      </c>
      <c r="W7456">
        <v>1.1771000539999999E-3</v>
      </c>
      <c r="X7456">
        <v>10</v>
      </c>
      <c r="Y7456">
        <v>1.4017676000000001E-5</v>
      </c>
      <c r="Z7456">
        <v>3.7636432070000002E-3</v>
      </c>
      <c r="AA7456">
        <v>3.4989503100000001E-4</v>
      </c>
      <c r="AB7456">
        <v>585.45000000000005</v>
      </c>
      <c r="AC7456">
        <v>8.7261666999999995E-5</v>
      </c>
      <c r="AD7456">
        <v>3.9350588970000003E-2</v>
      </c>
      <c r="AE7456">
        <v>1.7156327099999999E-3</v>
      </c>
      <c r="AF7456">
        <v>286.43</v>
      </c>
      <c r="AG7456">
        <v>9.7080119999999994E-5</v>
      </c>
      <c r="AH7456">
        <v>3.2958092729999999E-2</v>
      </c>
      <c r="AI7456">
        <v>2.3400015230000001E-3</v>
      </c>
      <c r="AJ7456">
        <v>283.64</v>
      </c>
      <c r="AK7456">
        <v>7.7304319999999999E-5</v>
      </c>
      <c r="AL7456">
        <v>5.0045271877000003E-2</v>
      </c>
      <c r="AM7456">
        <v>1.316530822E-3</v>
      </c>
      <c r="AN7456">
        <v>151.62</v>
      </c>
      <c r="AO7456">
        <v>2.2598823000000001E-5</v>
      </c>
      <c r="AP7456">
        <v>1.0190923802E-2</v>
      </c>
      <c r="AQ7456">
        <v>5.9581231899999995E-4</v>
      </c>
      <c r="AR7456">
        <v>115.01</v>
      </c>
      <c r="AS7456">
        <v>3.8981274999999997E-5</v>
      </c>
      <c r="AT7456">
        <v>1.3233898835000001E-2</v>
      </c>
      <c r="AU7456">
        <v>1.0406585779999999E-3</v>
      </c>
      <c r="AV7456">
        <v>33.729999999999997</v>
      </c>
      <c r="AW7456">
        <v>9.1916539999999996E-6</v>
      </c>
      <c r="AX7456">
        <v>5.9504933039999999E-3</v>
      </c>
      <c r="AY7456">
        <v>2.38225944E-4</v>
      </c>
    </row>
    <row r="7457" spans="1:51" x14ac:dyDescent="0.25">
      <c r="A7457" t="s">
        <v>207</v>
      </c>
      <c r="B7457" s="2">
        <v>42948</v>
      </c>
      <c r="C7457" t="s">
        <v>343</v>
      </c>
      <c r="D7457">
        <v>1</v>
      </c>
      <c r="E7457">
        <v>6.4806500000000008E-7</v>
      </c>
      <c r="F7457">
        <v>1.0989010989E-2</v>
      </c>
      <c r="G7457">
        <v>1.7557721E-5</v>
      </c>
      <c r="H7457">
        <v>1</v>
      </c>
      <c r="I7457">
        <v>1.2417699999999999E-6</v>
      </c>
      <c r="J7457">
        <v>1.5384615385E-2</v>
      </c>
      <c r="K7457">
        <v>3.1885721999999999E-5</v>
      </c>
      <c r="AB7457">
        <v>2.67</v>
      </c>
      <c r="AC7457">
        <v>3.97776E-7</v>
      </c>
      <c r="AD7457">
        <v>1.0140712954E-2</v>
      </c>
      <c r="AE7457">
        <v>7.8205780000000008E-6</v>
      </c>
      <c r="AF7457">
        <v>2.15</v>
      </c>
      <c r="AG7457">
        <v>7.273570000000001E-7</v>
      </c>
      <c r="AH7457">
        <v>1.1666907771999999E-2</v>
      </c>
      <c r="AI7457">
        <v>1.7532081999999998E-5</v>
      </c>
      <c r="AJ7457">
        <v>0.52</v>
      </c>
      <c r="AK7457">
        <v>1.40413E-7</v>
      </c>
      <c r="AL7457">
        <v>6.7307926500000002E-3</v>
      </c>
      <c r="AM7457">
        <v>2.3913069999999999E-6</v>
      </c>
      <c r="AN7457">
        <v>0.43</v>
      </c>
      <c r="AO7457">
        <v>6.4563999999999995E-8</v>
      </c>
      <c r="AP7457">
        <v>1.6459634250000001E-3</v>
      </c>
      <c r="AQ7457">
        <v>1.7022110000000001E-6</v>
      </c>
      <c r="AR7457">
        <v>0.27</v>
      </c>
      <c r="AS7457">
        <v>9.3022999999999999E-8</v>
      </c>
      <c r="AT7457">
        <v>1.4920968650000001E-3</v>
      </c>
      <c r="AU7457">
        <v>2.4833680000000002E-6</v>
      </c>
      <c r="AV7457">
        <v>0.16</v>
      </c>
      <c r="AW7457">
        <v>4.3254999999999999E-8</v>
      </c>
      <c r="AX7457">
        <v>2.0734535209999999E-3</v>
      </c>
      <c r="AY7457">
        <v>1.1210670000000001E-6</v>
      </c>
    </row>
    <row r="7458" spans="1:51" x14ac:dyDescent="0.25">
      <c r="A7458" t="s">
        <v>27</v>
      </c>
      <c r="B7458" s="2">
        <v>42948</v>
      </c>
      <c r="C7458" t="s">
        <v>343</v>
      </c>
      <c r="D7458">
        <v>21</v>
      </c>
      <c r="E7458">
        <v>1.3609357E-5</v>
      </c>
      <c r="F7458">
        <v>9.3708165999999999E-3</v>
      </c>
      <c r="G7458">
        <v>3.6871214100000002E-4</v>
      </c>
      <c r="H7458">
        <v>10</v>
      </c>
      <c r="I7458">
        <v>1.2417702E-5</v>
      </c>
      <c r="J7458">
        <v>6.2893081759999997E-3</v>
      </c>
      <c r="K7458">
        <v>3.1885721599999998E-4</v>
      </c>
      <c r="L7458">
        <v>11</v>
      </c>
      <c r="M7458">
        <v>1.5419444E-5</v>
      </c>
      <c r="N7458">
        <v>1.6975308642E-2</v>
      </c>
      <c r="O7458">
        <v>4.4381682499999999E-4</v>
      </c>
      <c r="P7458">
        <v>164</v>
      </c>
      <c r="Q7458">
        <v>1.0628259800000001E-4</v>
      </c>
      <c r="R7458">
        <v>7.3181615350000007E-2</v>
      </c>
      <c r="S7458">
        <v>2.462129742E-3</v>
      </c>
      <c r="T7458">
        <v>124</v>
      </c>
      <c r="U7458">
        <v>1.53979501E-4</v>
      </c>
      <c r="V7458">
        <v>7.7987421384E-2</v>
      </c>
      <c r="W7458">
        <v>3.3172819690000001E-3</v>
      </c>
      <c r="X7458">
        <v>39</v>
      </c>
      <c r="Y7458">
        <v>5.4668937999999998E-5</v>
      </c>
      <c r="Z7458">
        <v>6.0185185184999997E-2</v>
      </c>
      <c r="AA7458">
        <v>1.3645906230000001E-3</v>
      </c>
      <c r="AB7458">
        <v>76.989999999999995</v>
      </c>
      <c r="AC7458">
        <v>1.1476036E-5</v>
      </c>
      <c r="AD7458">
        <v>1.1677584021E-2</v>
      </c>
      <c r="AE7458">
        <v>2.25627862E-4</v>
      </c>
      <c r="AF7458">
        <v>57.71</v>
      </c>
      <c r="AG7458">
        <v>1.9559864E-5</v>
      </c>
      <c r="AH7458">
        <v>1.6762402052999999E-2</v>
      </c>
      <c r="AI7458">
        <v>4.7146740300000001E-4</v>
      </c>
      <c r="AJ7458">
        <v>19.14</v>
      </c>
      <c r="AK7458">
        <v>5.2156270000000002E-6</v>
      </c>
      <c r="AL7458">
        <v>6.1271257940000001E-3</v>
      </c>
      <c r="AM7458">
        <v>8.8824715000000005E-5</v>
      </c>
      <c r="AN7458">
        <v>233.2</v>
      </c>
      <c r="AO7458">
        <v>3.4759092000000002E-5</v>
      </c>
      <c r="AP7458">
        <v>3.5369547861000002E-2</v>
      </c>
      <c r="AQ7458">
        <v>9.1641476700000002E-4</v>
      </c>
      <c r="AR7458">
        <v>146.12</v>
      </c>
      <c r="AS7458">
        <v>4.9524331000000001E-5</v>
      </c>
      <c r="AT7458">
        <v>4.2441334582000001E-2</v>
      </c>
      <c r="AU7458">
        <v>1.322119891E-3</v>
      </c>
      <c r="AV7458">
        <v>82.93</v>
      </c>
      <c r="AW7458">
        <v>2.2602498E-5</v>
      </c>
      <c r="AX7458">
        <v>2.6552577819000001E-2</v>
      </c>
      <c r="AY7458">
        <v>5.8580331200000003E-4</v>
      </c>
    </row>
    <row r="7459" spans="1:51" x14ac:dyDescent="0.25">
      <c r="A7459" t="s">
        <v>208</v>
      </c>
      <c r="B7459" s="2">
        <v>42948</v>
      </c>
      <c r="C7459" t="s">
        <v>343</v>
      </c>
      <c r="D7459">
        <v>97</v>
      </c>
      <c r="E7459">
        <v>6.2862267999999995E-5</v>
      </c>
      <c r="F7459">
        <v>2.2882755367000001E-2</v>
      </c>
      <c r="G7459">
        <v>1.703098938E-3</v>
      </c>
      <c r="H7459">
        <v>16</v>
      </c>
      <c r="I7459">
        <v>1.9868323E-5</v>
      </c>
      <c r="J7459">
        <v>5.7803468210000002E-3</v>
      </c>
      <c r="K7459">
        <v>5.1017154500000001E-4</v>
      </c>
      <c r="L7459">
        <v>75</v>
      </c>
      <c r="M7459">
        <v>1.05132572E-4</v>
      </c>
      <c r="N7459">
        <v>5.1831375259000001E-2</v>
      </c>
      <c r="O7459">
        <v>3.0260238049999999E-3</v>
      </c>
      <c r="P7459">
        <v>124</v>
      </c>
      <c r="Q7459">
        <v>8.0360012999999999E-5</v>
      </c>
      <c r="R7459">
        <v>2.9252182118E-2</v>
      </c>
      <c r="S7459">
        <v>1.861610293E-3</v>
      </c>
      <c r="T7459">
        <v>98</v>
      </c>
      <c r="U7459">
        <v>1.21693476E-4</v>
      </c>
      <c r="V7459">
        <v>3.5404624277000002E-2</v>
      </c>
      <c r="W7459">
        <v>2.621722846E-3</v>
      </c>
      <c r="X7459">
        <v>26</v>
      </c>
      <c r="Y7459">
        <v>3.6445958000000001E-5</v>
      </c>
      <c r="Z7459">
        <v>1.7968210089999999E-2</v>
      </c>
      <c r="AA7459">
        <v>9.0972708200000004E-4</v>
      </c>
      <c r="AB7459">
        <v>176.53</v>
      </c>
      <c r="AC7459">
        <v>2.6312372999999998E-5</v>
      </c>
      <c r="AD7459">
        <v>1.3463567548999999E-2</v>
      </c>
      <c r="AE7459">
        <v>5.1732185000000002E-4</v>
      </c>
      <c r="AF7459">
        <v>95.08</v>
      </c>
      <c r="AG7459">
        <v>3.2227592000000001E-5</v>
      </c>
      <c r="AH7459">
        <v>1.3905716086000001E-2</v>
      </c>
      <c r="AI7459">
        <v>7.7680799600000005E-4</v>
      </c>
      <c r="AJ7459">
        <v>78.91</v>
      </c>
      <c r="AK7459">
        <v>2.1506202999999999E-5</v>
      </c>
      <c r="AL7459">
        <v>1.4211052918999999E-2</v>
      </c>
      <c r="AM7459">
        <v>3.66261285E-4</v>
      </c>
      <c r="AN7459">
        <v>194.35</v>
      </c>
      <c r="AO7459">
        <v>2.8968730000000001E-5</v>
      </c>
      <c r="AP7459">
        <v>1.4822777955E-2</v>
      </c>
      <c r="AQ7459">
        <v>7.6375332600000004E-4</v>
      </c>
      <c r="AR7459">
        <v>128.47</v>
      </c>
      <c r="AS7459">
        <v>4.3542131000000003E-5</v>
      </c>
      <c r="AT7459">
        <v>1.8787767782E-2</v>
      </c>
      <c r="AU7459">
        <v>1.1624168649999999E-3</v>
      </c>
      <c r="AV7459">
        <v>54.84</v>
      </c>
      <c r="AW7459">
        <v>1.4945339000000001E-5</v>
      </c>
      <c r="AX7459">
        <v>9.8757086649999999E-3</v>
      </c>
      <c r="AY7459">
        <v>3.8734783799999998E-4</v>
      </c>
    </row>
    <row r="7460" spans="1:51" x14ac:dyDescent="0.25">
      <c r="A7460" t="s">
        <v>28</v>
      </c>
      <c r="B7460" s="2">
        <v>42948</v>
      </c>
      <c r="C7460" t="s">
        <v>343</v>
      </c>
      <c r="D7460">
        <v>82</v>
      </c>
      <c r="E7460">
        <v>5.3141299000000003E-5</v>
      </c>
      <c r="F7460">
        <v>6.5757818765000003E-2</v>
      </c>
      <c r="G7460">
        <v>1.4397331230000001E-3</v>
      </c>
      <c r="H7460">
        <v>31</v>
      </c>
      <c r="I7460">
        <v>3.8494875000000001E-5</v>
      </c>
      <c r="J7460">
        <v>6.3265306122000001E-2</v>
      </c>
      <c r="K7460">
        <v>9.8845736899999992E-4</v>
      </c>
      <c r="L7460">
        <v>47</v>
      </c>
      <c r="M7460">
        <v>6.5883079000000002E-5</v>
      </c>
      <c r="N7460">
        <v>6.4383561643999998E-2</v>
      </c>
      <c r="O7460">
        <v>1.8963082510000001E-3</v>
      </c>
      <c r="P7460">
        <v>220</v>
      </c>
      <c r="Q7460">
        <v>1.42574216E-4</v>
      </c>
      <c r="R7460">
        <v>0.17642341619900001</v>
      </c>
      <c r="S7460">
        <v>3.3028569709999999E-3</v>
      </c>
      <c r="T7460">
        <v>78</v>
      </c>
      <c r="U7460">
        <v>9.6858073000000006E-5</v>
      </c>
      <c r="V7460">
        <v>0.159183673469</v>
      </c>
      <c r="W7460">
        <v>2.0866773680000002E-3</v>
      </c>
      <c r="X7460">
        <v>142</v>
      </c>
      <c r="Y7460">
        <v>1.9905100299999999E-4</v>
      </c>
      <c r="Z7460">
        <v>0.19452054794500001</v>
      </c>
      <c r="AA7460">
        <v>4.9685094469999998E-3</v>
      </c>
      <c r="AB7460">
        <v>670.3</v>
      </c>
      <c r="AC7460">
        <v>9.9909385999999998E-5</v>
      </c>
      <c r="AD7460">
        <v>0.13242857314600001</v>
      </c>
      <c r="AE7460">
        <v>1.9642967719999999E-3</v>
      </c>
      <c r="AF7460">
        <v>137.77000000000001</v>
      </c>
      <c r="AG7460">
        <v>4.6696644999999999E-5</v>
      </c>
      <c r="AH7460">
        <v>6.2613783813999999E-2</v>
      </c>
      <c r="AI7460">
        <v>1.1255674169999999E-3</v>
      </c>
      <c r="AJ7460">
        <v>531.54</v>
      </c>
      <c r="AK7460">
        <v>1.44867513E-4</v>
      </c>
      <c r="AL7460">
        <v>0.188758387232</v>
      </c>
      <c r="AM7460">
        <v>2.4671654409999999E-3</v>
      </c>
      <c r="AN7460">
        <v>863.39</v>
      </c>
      <c r="AO7460">
        <v>1.2869035500000001E-4</v>
      </c>
      <c r="AP7460">
        <v>0.17057736811599999</v>
      </c>
      <c r="AQ7460">
        <v>3.3928890319999999E-3</v>
      </c>
      <c r="AR7460">
        <v>231.8</v>
      </c>
      <c r="AS7460">
        <v>7.8564613000000006E-5</v>
      </c>
      <c r="AT7460">
        <v>0.10534434955999999</v>
      </c>
      <c r="AU7460">
        <v>2.0973900270000001E-3</v>
      </c>
      <c r="AV7460">
        <v>619.1</v>
      </c>
      <c r="AW7460">
        <v>1.6873092199999999E-4</v>
      </c>
      <c r="AX7460">
        <v>0.219851752815</v>
      </c>
      <c r="AY7460">
        <v>4.373106519E-3</v>
      </c>
    </row>
    <row r="7461" spans="1:51" x14ac:dyDescent="0.25">
      <c r="A7461" t="s">
        <v>209</v>
      </c>
      <c r="B7461" s="2">
        <v>42948</v>
      </c>
      <c r="C7461" t="s">
        <v>343</v>
      </c>
      <c r="D7461">
        <v>79</v>
      </c>
      <c r="E7461">
        <v>5.1197104999999998E-5</v>
      </c>
      <c r="F7461">
        <v>6.2401263823E-2</v>
      </c>
      <c r="G7461">
        <v>1.38705996E-3</v>
      </c>
      <c r="H7461">
        <v>34</v>
      </c>
      <c r="I7461">
        <v>4.2220186000000001E-5</v>
      </c>
      <c r="J7461">
        <v>4.8920863309000001E-2</v>
      </c>
      <c r="K7461">
        <v>1.084114534E-3</v>
      </c>
      <c r="L7461">
        <v>45</v>
      </c>
      <c r="M7461">
        <v>6.3079542999999996E-5</v>
      </c>
      <c r="N7461">
        <v>8.0789946139999999E-2</v>
      </c>
      <c r="O7461">
        <v>1.8156142830000001E-3</v>
      </c>
      <c r="P7461">
        <v>1</v>
      </c>
      <c r="Q7461">
        <v>6.4806500000000008E-7</v>
      </c>
      <c r="R7461">
        <v>7.8988941499999997E-4</v>
      </c>
      <c r="S7461">
        <v>1.5012986E-5</v>
      </c>
      <c r="X7461">
        <v>1</v>
      </c>
      <c r="Y7461">
        <v>1.401768E-6</v>
      </c>
      <c r="Z7461">
        <v>1.7953321360000001E-3</v>
      </c>
      <c r="AA7461">
        <v>3.4989503000000003E-5</v>
      </c>
      <c r="AB7461">
        <v>368.47</v>
      </c>
      <c r="AC7461">
        <v>5.4920351999999999E-5</v>
      </c>
      <c r="AD7461">
        <v>0.149036467098</v>
      </c>
      <c r="AE7461">
        <v>1.079777129E-3</v>
      </c>
      <c r="AF7461">
        <v>87.15</v>
      </c>
      <c r="AG7461">
        <v>2.9538359999999999E-5</v>
      </c>
      <c r="AH7461">
        <v>6.0852486752000001E-2</v>
      </c>
      <c r="AI7461">
        <v>7.1198724599999996E-4</v>
      </c>
      <c r="AJ7461">
        <v>279.18</v>
      </c>
      <c r="AK7461">
        <v>7.608789E-5</v>
      </c>
      <c r="AL7461">
        <v>0.27783674634599997</v>
      </c>
      <c r="AM7461">
        <v>1.295814413E-3</v>
      </c>
      <c r="AN7461">
        <v>18.07</v>
      </c>
      <c r="AO7461">
        <v>2.6931399999999999E-6</v>
      </c>
      <c r="AP7461">
        <v>7.3083311870000001E-3</v>
      </c>
      <c r="AQ7461">
        <v>7.1003970999999994E-5</v>
      </c>
      <c r="AR7461">
        <v>14.92</v>
      </c>
      <c r="AS7461">
        <v>5.0584289999999999E-6</v>
      </c>
      <c r="AT7461">
        <v>1.0420957841E-2</v>
      </c>
      <c r="AU7461">
        <v>1.35041705E-4</v>
      </c>
      <c r="AV7461">
        <v>3.11</v>
      </c>
      <c r="AW7461">
        <v>8.4629100000000012E-7</v>
      </c>
      <c r="AX7461">
        <v>3.0902510409999999E-3</v>
      </c>
      <c r="AY7461">
        <v>2.1933856E-5</v>
      </c>
    </row>
    <row r="7462" spans="1:51" x14ac:dyDescent="0.25">
      <c r="A7462" t="s">
        <v>210</v>
      </c>
      <c r="B7462" s="2">
        <v>42948</v>
      </c>
      <c r="C7462" t="s">
        <v>343</v>
      </c>
      <c r="D7462">
        <v>19</v>
      </c>
      <c r="E7462">
        <v>1.2313227999999999E-5</v>
      </c>
      <c r="F7462">
        <v>1.3929618768E-2</v>
      </c>
      <c r="G7462">
        <v>3.3359669899999999E-4</v>
      </c>
      <c r="H7462">
        <v>3</v>
      </c>
      <c r="I7462">
        <v>3.7253109999999998E-6</v>
      </c>
      <c r="J7462">
        <v>5.988023952E-3</v>
      </c>
      <c r="K7462">
        <v>9.5657165E-5</v>
      </c>
      <c r="L7462">
        <v>16</v>
      </c>
      <c r="M7462">
        <v>2.2428282000000001E-5</v>
      </c>
      <c r="N7462">
        <v>1.8691588785000001E-2</v>
      </c>
      <c r="O7462">
        <v>6.4555174500000002E-4</v>
      </c>
      <c r="P7462">
        <v>226</v>
      </c>
      <c r="Q7462">
        <v>1.4646260400000001E-4</v>
      </c>
      <c r="R7462">
        <v>0.16568914956</v>
      </c>
      <c r="S7462">
        <v>3.3929348890000001E-3</v>
      </c>
      <c r="T7462">
        <v>72</v>
      </c>
      <c r="U7462">
        <v>8.9407452000000003E-5</v>
      </c>
      <c r="V7462">
        <v>0.14371257485</v>
      </c>
      <c r="W7462">
        <v>1.926163724E-3</v>
      </c>
      <c r="X7462">
        <v>151</v>
      </c>
      <c r="Y7462">
        <v>2.1166691199999999E-4</v>
      </c>
      <c r="Z7462">
        <v>0.176401869159</v>
      </c>
      <c r="AA7462">
        <v>5.2834149759999997E-3</v>
      </c>
      <c r="AB7462">
        <v>154.84</v>
      </c>
      <c r="AC7462">
        <v>2.3078583E-5</v>
      </c>
      <c r="AD7462">
        <v>1.9661301292E-2</v>
      </c>
      <c r="AE7462">
        <v>4.5374300600000003E-4</v>
      </c>
      <c r="AF7462">
        <v>59.48</v>
      </c>
      <c r="AG7462">
        <v>2.0160838999999998E-5</v>
      </c>
      <c r="AH7462">
        <v>2.3187700374E-2</v>
      </c>
      <c r="AI7462">
        <v>4.8595319699999999E-4</v>
      </c>
      <c r="AJ7462">
        <v>95.09</v>
      </c>
      <c r="AK7462">
        <v>2.5915890999999999E-5</v>
      </c>
      <c r="AL7462">
        <v>1.8022520306999999E-2</v>
      </c>
      <c r="AM7462">
        <v>4.4136045699999998E-4</v>
      </c>
      <c r="AN7462">
        <v>1310.84</v>
      </c>
      <c r="AO7462">
        <v>1.9538277499999999E-4</v>
      </c>
      <c r="AP7462">
        <v>0.16645214698999999</v>
      </c>
      <c r="AQ7462">
        <v>5.1512180030000004E-3</v>
      </c>
      <c r="AR7462">
        <v>295.83999999999997</v>
      </c>
      <c r="AS7462">
        <v>1.00271356E-4</v>
      </c>
      <c r="AT7462">
        <v>0.11532566286199999</v>
      </c>
      <c r="AU7462">
        <v>2.676881293E-3</v>
      </c>
      <c r="AV7462">
        <v>1011.37</v>
      </c>
      <c r="AW7462">
        <v>2.7564184400000001E-4</v>
      </c>
      <c r="AX7462">
        <v>0.191687819259</v>
      </c>
      <c r="AY7462">
        <v>7.1439848100000002E-3</v>
      </c>
    </row>
    <row r="7463" spans="1:51" x14ac:dyDescent="0.25">
      <c r="A7463" t="s">
        <v>211</v>
      </c>
      <c r="B7463" s="2">
        <v>42948</v>
      </c>
      <c r="C7463" t="s">
        <v>343</v>
      </c>
      <c r="D7463">
        <v>74</v>
      </c>
      <c r="E7463">
        <v>4.7956781999999999E-5</v>
      </c>
      <c r="F7463">
        <v>6.7933535299999999E-3</v>
      </c>
      <c r="G7463">
        <v>1.2992713549999999E-3</v>
      </c>
      <c r="H7463">
        <v>32</v>
      </c>
      <c r="I7463">
        <v>3.9736644999999998E-5</v>
      </c>
      <c r="J7463">
        <v>4.4887080939999997E-3</v>
      </c>
      <c r="K7463">
        <v>1.02034309E-3</v>
      </c>
      <c r="L7463">
        <v>42</v>
      </c>
      <c r="M7463">
        <v>5.8874240000000002E-5</v>
      </c>
      <c r="N7463">
        <v>1.1372867587000001E-2</v>
      </c>
      <c r="O7463">
        <v>1.694573331E-3</v>
      </c>
      <c r="P7463">
        <v>276</v>
      </c>
      <c r="Q7463">
        <v>1.78865835E-4</v>
      </c>
      <c r="R7463">
        <v>2.5337372625E-2</v>
      </c>
      <c r="S7463">
        <v>4.1435841999999997E-3</v>
      </c>
      <c r="T7463">
        <v>207</v>
      </c>
      <c r="U7463">
        <v>2.5704642500000001E-4</v>
      </c>
      <c r="V7463">
        <v>2.9036330480999999E-2</v>
      </c>
      <c r="W7463">
        <v>5.5377207060000001E-3</v>
      </c>
      <c r="X7463">
        <v>67</v>
      </c>
      <c r="Y7463">
        <v>9.3918431000000003E-5</v>
      </c>
      <c r="Z7463">
        <v>1.8142431627000001E-2</v>
      </c>
      <c r="AA7463">
        <v>2.3442967109999998E-3</v>
      </c>
      <c r="AB7463">
        <v>534.02</v>
      </c>
      <c r="AC7463">
        <v>7.9596312999999998E-5</v>
      </c>
      <c r="AD7463">
        <v>1.7702393970999999E-2</v>
      </c>
      <c r="AE7463">
        <v>1.5649258480000001E-3</v>
      </c>
      <c r="AF7463">
        <v>174.25</v>
      </c>
      <c r="AG7463">
        <v>5.9059384999999998E-5</v>
      </c>
      <c r="AH7463">
        <v>9.906852277E-3</v>
      </c>
      <c r="AI7463">
        <v>1.4235566460000001E-3</v>
      </c>
      <c r="AJ7463">
        <v>354.09</v>
      </c>
      <c r="AK7463">
        <v>9.6504849000000005E-5</v>
      </c>
      <c r="AL7463">
        <v>2.8808393655999999E-2</v>
      </c>
      <c r="AM7463">
        <v>1.643525337E-3</v>
      </c>
      <c r="AN7463">
        <v>547.45000000000005</v>
      </c>
      <c r="AO7463">
        <v>8.1598709E-5</v>
      </c>
      <c r="AP7463">
        <v>1.8147731229E-2</v>
      </c>
      <c r="AQ7463">
        <v>2.1513295569999999E-3</v>
      </c>
      <c r="AR7463">
        <v>347.24</v>
      </c>
      <c r="AS7463">
        <v>1.1769250000000001E-4</v>
      </c>
      <c r="AT7463">
        <v>1.9742200490999999E-2</v>
      </c>
      <c r="AU7463">
        <v>3.141962617E-3</v>
      </c>
      <c r="AV7463">
        <v>196.57</v>
      </c>
      <c r="AW7463">
        <v>5.3573034000000003E-5</v>
      </c>
      <c r="AX7463">
        <v>1.5992492309E-2</v>
      </c>
      <c r="AY7463">
        <v>1.388486367E-3</v>
      </c>
    </row>
    <row r="7464" spans="1:51" x14ac:dyDescent="0.25">
      <c r="A7464" t="s">
        <v>212</v>
      </c>
      <c r="B7464" s="2">
        <v>42948</v>
      </c>
      <c r="C7464" t="s">
        <v>343</v>
      </c>
      <c r="D7464">
        <v>27</v>
      </c>
      <c r="E7464">
        <v>1.7497745E-5</v>
      </c>
      <c r="F7464">
        <v>8.4112149533000002E-2</v>
      </c>
      <c r="G7464">
        <v>4.74058467E-4</v>
      </c>
      <c r="L7464">
        <v>24</v>
      </c>
      <c r="M7464">
        <v>3.3642422999999998E-5</v>
      </c>
      <c r="N7464">
        <v>0.1875</v>
      </c>
      <c r="O7464">
        <v>9.6832761799999997E-4</v>
      </c>
      <c r="AB7464">
        <v>14.01</v>
      </c>
      <c r="AC7464">
        <v>2.0884159999999998E-6</v>
      </c>
      <c r="AD7464">
        <v>2.9229391718999999E-2</v>
      </c>
      <c r="AE7464">
        <v>4.1059892000000001E-5</v>
      </c>
      <c r="AF7464">
        <v>5.51</v>
      </c>
      <c r="AG7464">
        <v>1.8688720000000001E-6</v>
      </c>
      <c r="AH7464">
        <v>2.0213571060000001E-2</v>
      </c>
      <c r="AI7464">
        <v>4.5046958999999999E-5</v>
      </c>
      <c r="AJ7464">
        <v>7.95</v>
      </c>
      <c r="AK7464">
        <v>2.1666090000000002E-6</v>
      </c>
      <c r="AL7464">
        <v>4.8253191057000003E-2</v>
      </c>
      <c r="AM7464">
        <v>3.6898430999999997E-5</v>
      </c>
      <c r="AN7464">
        <v>0.94</v>
      </c>
      <c r="AO7464">
        <v>1.3948800000000001E-7</v>
      </c>
      <c r="AP7464">
        <v>1.952267307E-3</v>
      </c>
      <c r="AQ7464">
        <v>3.6775630000000002E-6</v>
      </c>
      <c r="AR7464">
        <v>0.68</v>
      </c>
      <c r="AS7464">
        <v>2.3211100000000001E-7</v>
      </c>
      <c r="AT7464">
        <v>2.510490492E-3</v>
      </c>
      <c r="AU7464">
        <v>6.1965139999999998E-6</v>
      </c>
      <c r="AV7464">
        <v>0.23</v>
      </c>
      <c r="AW7464">
        <v>6.4021000000000001E-8</v>
      </c>
      <c r="AX7464">
        <v>1.425820158E-3</v>
      </c>
      <c r="AY7464">
        <v>1.6592609999999999E-6</v>
      </c>
    </row>
    <row r="7465" spans="1:51" x14ac:dyDescent="0.25">
      <c r="A7465" t="s">
        <v>29</v>
      </c>
      <c r="B7465" s="2">
        <v>42948</v>
      </c>
      <c r="C7465" t="s">
        <v>343</v>
      </c>
      <c r="D7465">
        <v>32</v>
      </c>
      <c r="E7465">
        <v>2.0738068E-5</v>
      </c>
      <c r="F7465">
        <v>3.8186157518000002E-2</v>
      </c>
      <c r="G7465">
        <v>5.6184707200000001E-4</v>
      </c>
      <c r="H7465">
        <v>11</v>
      </c>
      <c r="I7465">
        <v>1.3659472E-5</v>
      </c>
      <c r="J7465">
        <v>3.1428571428999998E-2</v>
      </c>
      <c r="K7465">
        <v>3.5074293700000002E-4</v>
      </c>
      <c r="L7465">
        <v>15</v>
      </c>
      <c r="M7465">
        <v>2.1026514000000001E-5</v>
      </c>
      <c r="N7465">
        <v>4.4117647059000002E-2</v>
      </c>
      <c r="O7465">
        <v>6.0520476100000002E-4</v>
      </c>
      <c r="P7465">
        <v>8</v>
      </c>
      <c r="Q7465">
        <v>5.1845169999999999E-6</v>
      </c>
      <c r="R7465">
        <v>9.5465393789999995E-3</v>
      </c>
      <c r="S7465">
        <v>1.2010389000000001E-4</v>
      </c>
      <c r="T7465">
        <v>3</v>
      </c>
      <c r="U7465">
        <v>3.7253109999999998E-6</v>
      </c>
      <c r="V7465">
        <v>8.5714285709999997E-3</v>
      </c>
      <c r="W7465">
        <v>8.0256821999999994E-5</v>
      </c>
      <c r="X7465">
        <v>5</v>
      </c>
      <c r="Y7465">
        <v>7.0088380000000003E-6</v>
      </c>
      <c r="Z7465">
        <v>1.4705882353000001E-2</v>
      </c>
      <c r="AA7465">
        <v>1.74947516E-4</v>
      </c>
      <c r="AB7465">
        <v>69.66</v>
      </c>
      <c r="AC7465">
        <v>1.0382591999999999E-5</v>
      </c>
      <c r="AD7465">
        <v>2.7572784611999999E-2</v>
      </c>
      <c r="AE7465">
        <v>2.04129882E-4</v>
      </c>
      <c r="AF7465">
        <v>30.22</v>
      </c>
      <c r="AG7465">
        <v>1.0243006E-5</v>
      </c>
      <c r="AH7465">
        <v>2.0147137230000001E-2</v>
      </c>
      <c r="AI7465">
        <v>2.4689555700000001E-4</v>
      </c>
      <c r="AJ7465">
        <v>33.090000000000003</v>
      </c>
      <c r="AK7465">
        <v>9.0188780000000008E-6</v>
      </c>
      <c r="AL7465">
        <v>3.7989649909999999E-2</v>
      </c>
      <c r="AM7465">
        <v>1.53595955E-4</v>
      </c>
      <c r="AN7465">
        <v>28.92</v>
      </c>
      <c r="AO7465">
        <v>4.3112759999999999E-6</v>
      </c>
      <c r="AP7465">
        <v>1.1449347065000001E-2</v>
      </c>
      <c r="AQ7465">
        <v>1.13665723E-4</v>
      </c>
      <c r="AR7465">
        <v>12.33</v>
      </c>
      <c r="AS7465">
        <v>4.1793879999999998E-6</v>
      </c>
      <c r="AT7465">
        <v>8.2205060789999999E-3</v>
      </c>
      <c r="AU7465">
        <v>1.1157448000000001E-4</v>
      </c>
      <c r="AV7465">
        <v>15.75</v>
      </c>
      <c r="AW7465">
        <v>4.2922969999999997E-6</v>
      </c>
      <c r="AX7465">
        <v>1.8080173134E-2</v>
      </c>
      <c r="AY7465">
        <v>1.11246199E-4</v>
      </c>
    </row>
    <row r="7466" spans="1:51" x14ac:dyDescent="0.25">
      <c r="A7466" t="s">
        <v>213</v>
      </c>
      <c r="B7466" s="2">
        <v>42948</v>
      </c>
      <c r="C7466" t="s">
        <v>343</v>
      </c>
      <c r="D7466">
        <v>44</v>
      </c>
      <c r="E7466">
        <v>2.8514843000000001E-5</v>
      </c>
      <c r="F7466">
        <v>4.4715447150000002E-3</v>
      </c>
      <c r="G7466">
        <v>7.7253972399999996E-4</v>
      </c>
      <c r="H7466">
        <v>19</v>
      </c>
      <c r="I7466">
        <v>2.3593633000000001E-5</v>
      </c>
      <c r="J7466">
        <v>2.5634106850000002E-3</v>
      </c>
      <c r="K7466">
        <v>6.0582870999999997E-4</v>
      </c>
      <c r="L7466">
        <v>25</v>
      </c>
      <c r="M7466">
        <v>3.5044191000000001E-5</v>
      </c>
      <c r="N7466">
        <v>1.0893246186999999E-2</v>
      </c>
      <c r="O7466">
        <v>1.008674602E-3</v>
      </c>
      <c r="P7466">
        <v>569</v>
      </c>
      <c r="Q7466">
        <v>3.6874876899999998E-4</v>
      </c>
      <c r="R7466">
        <v>5.7825203252000003E-2</v>
      </c>
      <c r="S7466">
        <v>8.5423891669999998E-3</v>
      </c>
      <c r="T7466">
        <v>447</v>
      </c>
      <c r="U7466">
        <v>5.55071265E-4</v>
      </c>
      <c r="V7466">
        <v>6.0307609281999998E-2</v>
      </c>
      <c r="W7466">
        <v>1.1958266453000001E-2</v>
      </c>
      <c r="X7466">
        <v>115</v>
      </c>
      <c r="Y7466">
        <v>1.6120327700000001E-4</v>
      </c>
      <c r="Z7466">
        <v>5.0108932462000003E-2</v>
      </c>
      <c r="AA7466">
        <v>4.023792862E-3</v>
      </c>
      <c r="AB7466">
        <v>334.74</v>
      </c>
      <c r="AC7466">
        <v>4.9894239000000001E-5</v>
      </c>
      <c r="AD7466">
        <v>1.4762827402E-2</v>
      </c>
      <c r="AE7466">
        <v>9.8095981200000001E-4</v>
      </c>
      <c r="AF7466">
        <v>196.13</v>
      </c>
      <c r="AG7466">
        <v>6.6475007000000002E-5</v>
      </c>
      <c r="AH7466">
        <v>1.315483022E-2</v>
      </c>
      <c r="AI7466">
        <v>1.6023014489999999E-3</v>
      </c>
      <c r="AJ7466">
        <v>136.91999999999999</v>
      </c>
      <c r="AK7466">
        <v>3.7317178999999998E-5</v>
      </c>
      <c r="AL7466">
        <v>1.8224060080999999E-2</v>
      </c>
      <c r="AM7466">
        <v>6.3553002199999995E-4</v>
      </c>
      <c r="AN7466">
        <v>820.04</v>
      </c>
      <c r="AO7466">
        <v>1.22227937E-4</v>
      </c>
      <c r="AP7466">
        <v>3.6165095783999998E-2</v>
      </c>
      <c r="AQ7466">
        <v>3.2225089799999998E-3</v>
      </c>
      <c r="AR7466">
        <v>609.04999999999995</v>
      </c>
      <c r="AS7466">
        <v>2.0642783599999999E-4</v>
      </c>
      <c r="AT7466">
        <v>4.0850287516999997E-2</v>
      </c>
      <c r="AU7466">
        <v>5.5108740439999996E-3</v>
      </c>
      <c r="AV7466">
        <v>204.49</v>
      </c>
      <c r="AW7466">
        <v>5.5730937E-5</v>
      </c>
      <c r="AX7466">
        <v>2.7216525161E-2</v>
      </c>
      <c r="AY7466">
        <v>1.444414095E-3</v>
      </c>
    </row>
    <row r="7467" spans="1:51" x14ac:dyDescent="0.25">
      <c r="A7467" t="s">
        <v>214</v>
      </c>
      <c r="B7467" s="2">
        <v>42948</v>
      </c>
      <c r="C7467" t="s">
        <v>343</v>
      </c>
      <c r="AB7467">
        <v>7.33</v>
      </c>
      <c r="AC7467">
        <v>1.0927060000000001E-6</v>
      </c>
      <c r="AD7467">
        <v>1.0573628623E-2</v>
      </c>
      <c r="AE7467">
        <v>2.1483453E-5</v>
      </c>
      <c r="AF7467">
        <v>6.22</v>
      </c>
      <c r="AG7467">
        <v>2.1082910000000002E-6</v>
      </c>
      <c r="AH7467">
        <v>1.5732801239000001E-2</v>
      </c>
      <c r="AI7467">
        <v>5.0817873E-5</v>
      </c>
      <c r="AJ7467">
        <v>0.61</v>
      </c>
      <c r="AK7467">
        <v>1.6644800000000001E-7</v>
      </c>
      <c r="AL7467">
        <v>2.108557674E-3</v>
      </c>
      <c r="AM7467">
        <v>2.834696E-6</v>
      </c>
      <c r="AN7467">
        <v>8.77</v>
      </c>
      <c r="AO7467">
        <v>1.306903E-6</v>
      </c>
      <c r="AP7467">
        <v>1.2646320888999999E-2</v>
      </c>
      <c r="AQ7467">
        <v>3.4456175999999998E-5</v>
      </c>
      <c r="AR7467">
        <v>6.82</v>
      </c>
      <c r="AS7467">
        <v>2.3118890000000002E-6</v>
      </c>
      <c r="AT7467">
        <v>1.7252115225E-2</v>
      </c>
      <c r="AU7467">
        <v>6.1719040999999995E-5</v>
      </c>
      <c r="AV7467">
        <v>1.91</v>
      </c>
      <c r="AW7467">
        <v>5.2031000000000008E-7</v>
      </c>
      <c r="AX7467">
        <v>6.5912583360000004E-3</v>
      </c>
      <c r="AY7467">
        <v>1.3485201E-5</v>
      </c>
    </row>
    <row r="7468" spans="1:51" x14ac:dyDescent="0.25">
      <c r="A7468" t="s">
        <v>215</v>
      </c>
      <c r="B7468" s="2">
        <v>42948</v>
      </c>
      <c r="C7468" t="s">
        <v>343</v>
      </c>
      <c r="D7468">
        <v>15</v>
      </c>
      <c r="E7468">
        <v>9.7209690000000008E-6</v>
      </c>
      <c r="F7468">
        <v>7.1123755329999998E-3</v>
      </c>
      <c r="G7468">
        <v>2.6336581499999999E-4</v>
      </c>
      <c r="H7468">
        <v>5</v>
      </c>
      <c r="I7468">
        <v>6.2088510000000001E-6</v>
      </c>
      <c r="J7468">
        <v>4.9504950499999999E-3</v>
      </c>
      <c r="K7468">
        <v>1.5942860799999999E-4</v>
      </c>
      <c r="L7468">
        <v>10</v>
      </c>
      <c r="M7468">
        <v>1.4017676000000001E-5</v>
      </c>
      <c r="N7468">
        <v>9.1491308330000007E-3</v>
      </c>
      <c r="O7468">
        <v>4.03469841E-4</v>
      </c>
      <c r="P7468">
        <v>310</v>
      </c>
      <c r="Q7468">
        <v>2.0090003200000001E-4</v>
      </c>
      <c r="R7468">
        <v>0.14698909435800001</v>
      </c>
      <c r="S7468">
        <v>4.6540257319999997E-3</v>
      </c>
      <c r="T7468">
        <v>161</v>
      </c>
      <c r="U7468">
        <v>1.9992499700000001E-4</v>
      </c>
      <c r="V7468">
        <v>0.15940594059400001</v>
      </c>
      <c r="W7468">
        <v>4.3071161049999997E-3</v>
      </c>
      <c r="X7468">
        <v>149</v>
      </c>
      <c r="Y7468">
        <v>2.0886337700000001E-4</v>
      </c>
      <c r="Z7468">
        <v>0.13632204940500001</v>
      </c>
      <c r="AA7468">
        <v>5.2134359689999998E-3</v>
      </c>
      <c r="AB7468">
        <v>141.51</v>
      </c>
      <c r="AC7468">
        <v>2.1092393999999998E-5</v>
      </c>
      <c r="AD7468">
        <v>1.2192337591E-2</v>
      </c>
      <c r="AE7468">
        <v>4.14692984E-4</v>
      </c>
      <c r="AF7468">
        <v>47.13</v>
      </c>
      <c r="AG7468">
        <v>1.5975393E-5</v>
      </c>
      <c r="AH7468">
        <v>1.3448531087999999E-2</v>
      </c>
      <c r="AI7468">
        <v>3.8506797400000002E-4</v>
      </c>
      <c r="AJ7468">
        <v>94.23</v>
      </c>
      <c r="AK7468">
        <v>2.5680879999999999E-5</v>
      </c>
      <c r="AL7468">
        <v>1.1694743604E-2</v>
      </c>
      <c r="AM7468">
        <v>4.3735809000000002E-4</v>
      </c>
      <c r="AN7468">
        <v>1458.14</v>
      </c>
      <c r="AO7468">
        <v>2.1733830699999999E-4</v>
      </c>
      <c r="AP7468">
        <v>0.125631163691</v>
      </c>
      <c r="AQ7468">
        <v>5.7300700890000004E-3</v>
      </c>
      <c r="AR7468">
        <v>467.13</v>
      </c>
      <c r="AS7468">
        <v>1.58328042E-4</v>
      </c>
      <c r="AT7468">
        <v>0.13328495475300001</v>
      </c>
      <c r="AU7468">
        <v>4.2267841200000003E-3</v>
      </c>
      <c r="AV7468">
        <v>988.74</v>
      </c>
      <c r="AW7468">
        <v>2.6947398800000001E-4</v>
      </c>
      <c r="AX7468">
        <v>0.122715001772</v>
      </c>
      <c r="AY7468">
        <v>6.9841285820000003E-3</v>
      </c>
    </row>
    <row r="7469" spans="1:51" x14ac:dyDescent="0.25">
      <c r="A7469" t="s">
        <v>216</v>
      </c>
      <c r="B7469" s="2">
        <v>42948</v>
      </c>
      <c r="C7469" t="s">
        <v>343</v>
      </c>
      <c r="D7469">
        <v>16</v>
      </c>
      <c r="E7469">
        <v>1.0369034E-5</v>
      </c>
      <c r="F7469">
        <v>1.7660044149999998E-2</v>
      </c>
      <c r="G7469">
        <v>2.8092353600000001E-4</v>
      </c>
      <c r="H7469">
        <v>9</v>
      </c>
      <c r="I7469">
        <v>1.1175932E-5</v>
      </c>
      <c r="J7469">
        <v>1.4827018121999999E-2</v>
      </c>
      <c r="K7469">
        <v>2.8697149399999999E-4</v>
      </c>
      <c r="L7469">
        <v>7</v>
      </c>
      <c r="M7469">
        <v>9.8123730000000006E-6</v>
      </c>
      <c r="N7469">
        <v>2.4305555555999999E-2</v>
      </c>
      <c r="O7469">
        <v>2.8242888800000002E-4</v>
      </c>
      <c r="P7469">
        <v>15</v>
      </c>
      <c r="Q7469">
        <v>9.7209690000000008E-6</v>
      </c>
      <c r="R7469">
        <v>1.6556291391E-2</v>
      </c>
      <c r="S7469">
        <v>2.2519479299999999E-4</v>
      </c>
      <c r="T7469">
        <v>13</v>
      </c>
      <c r="U7469">
        <v>1.6143012000000001E-5</v>
      </c>
      <c r="V7469">
        <v>2.1416803953999999E-2</v>
      </c>
      <c r="W7469">
        <v>3.4777956100000003E-4</v>
      </c>
      <c r="X7469">
        <v>2</v>
      </c>
      <c r="Y7469">
        <v>2.8035349999999998E-6</v>
      </c>
      <c r="Z7469">
        <v>6.9444444440000001E-3</v>
      </c>
      <c r="AA7469">
        <v>6.9979006000000005E-5</v>
      </c>
      <c r="AB7469">
        <v>90.53</v>
      </c>
      <c r="AC7469">
        <v>1.3494343999999999E-5</v>
      </c>
      <c r="AD7469">
        <v>1.3953055789E-2</v>
      </c>
      <c r="AE7469">
        <v>2.65309361E-4</v>
      </c>
      <c r="AF7469">
        <v>62.86</v>
      </c>
      <c r="AG7469">
        <v>2.1305972999999998E-5</v>
      </c>
      <c r="AH7469">
        <v>1.7189575190999999E-2</v>
      </c>
      <c r="AI7469">
        <v>5.1355529199999998E-4</v>
      </c>
      <c r="AJ7469">
        <v>27.26</v>
      </c>
      <c r="AK7469">
        <v>7.4297009999999996E-6</v>
      </c>
      <c r="AL7469">
        <v>9.8697996100000004E-3</v>
      </c>
      <c r="AM7469">
        <v>1.2653149000000001E-4</v>
      </c>
      <c r="AN7469">
        <v>104.51</v>
      </c>
      <c r="AO7469">
        <v>1.5577732999999999E-5</v>
      </c>
      <c r="AP7469">
        <v>1.6107265853E-2</v>
      </c>
      <c r="AQ7469">
        <v>4.1070303600000002E-4</v>
      </c>
      <c r="AR7469">
        <v>66.14</v>
      </c>
      <c r="AS7469">
        <v>2.2417813E-5</v>
      </c>
      <c r="AT7469">
        <v>1.8086603367E-2</v>
      </c>
      <c r="AU7469">
        <v>5.9847424899999997E-4</v>
      </c>
      <c r="AV7469">
        <v>37.33</v>
      </c>
      <c r="AW7469">
        <v>1.0172875E-5</v>
      </c>
      <c r="AX7469">
        <v>1.3513900210999999E-2</v>
      </c>
      <c r="AY7469">
        <v>2.6365687699999999E-4</v>
      </c>
    </row>
    <row r="7470" spans="1:51" x14ac:dyDescent="0.25">
      <c r="A7470" t="s">
        <v>217</v>
      </c>
      <c r="B7470" s="2">
        <v>42948</v>
      </c>
      <c r="C7470" t="s">
        <v>343</v>
      </c>
      <c r="D7470">
        <v>108</v>
      </c>
      <c r="E7470">
        <v>6.9990979000000004E-5</v>
      </c>
      <c r="F7470">
        <v>0.34951456310700002</v>
      </c>
      <c r="G7470">
        <v>1.896233869E-3</v>
      </c>
      <c r="H7470">
        <v>60</v>
      </c>
      <c r="I7470">
        <v>7.4506209999999996E-5</v>
      </c>
      <c r="J7470">
        <v>0.32432432432399999</v>
      </c>
      <c r="K7470">
        <v>1.9131432940000001E-3</v>
      </c>
      <c r="L7470">
        <v>48</v>
      </c>
      <c r="M7470">
        <v>6.7284845999999996E-5</v>
      </c>
      <c r="N7470">
        <v>0.39344262295100002</v>
      </c>
      <c r="O7470">
        <v>1.9366552349999999E-3</v>
      </c>
      <c r="P7470">
        <v>1</v>
      </c>
      <c r="Q7470">
        <v>6.4806500000000008E-7</v>
      </c>
      <c r="R7470">
        <v>3.2362459550000001E-3</v>
      </c>
      <c r="S7470">
        <v>1.5012986E-5</v>
      </c>
      <c r="T7470">
        <v>1</v>
      </c>
      <c r="U7470">
        <v>1.2417699999999999E-6</v>
      </c>
      <c r="V7470">
        <v>5.405405405E-3</v>
      </c>
      <c r="W7470">
        <v>2.6752274E-5</v>
      </c>
      <c r="AB7470">
        <v>3506.06</v>
      </c>
      <c r="AC7470">
        <v>5.2258435199999999E-4</v>
      </c>
      <c r="AD7470">
        <v>0.39216441943399999</v>
      </c>
      <c r="AE7470">
        <v>1.0274417601000001E-2</v>
      </c>
      <c r="AF7470">
        <v>815.67</v>
      </c>
      <c r="AG7470">
        <v>2.7645797299999999E-4</v>
      </c>
      <c r="AH7470">
        <v>0.146040632048</v>
      </c>
      <c r="AI7470">
        <v>6.6636926159999998E-3</v>
      </c>
      <c r="AJ7470">
        <v>2678.57</v>
      </c>
      <c r="AK7470">
        <v>7.3002284799999996E-4</v>
      </c>
      <c r="AL7470">
        <v>0.81009971464700004</v>
      </c>
      <c r="AM7470">
        <v>1.2432650369000001E-2</v>
      </c>
      <c r="AN7470">
        <v>70.790000000000006</v>
      </c>
      <c r="AO7470">
        <v>1.0550707E-5</v>
      </c>
      <c r="AP7470">
        <v>7.9175963110000008E-3</v>
      </c>
      <c r="AQ7470">
        <v>2.7816675500000001E-4</v>
      </c>
      <c r="AR7470">
        <v>65.739999999999995</v>
      </c>
      <c r="AS7470">
        <v>2.228107E-5</v>
      </c>
      <c r="AT7470">
        <v>1.1770112698000001E-2</v>
      </c>
      <c r="AU7470">
        <v>5.94823698E-4</v>
      </c>
      <c r="AV7470">
        <v>4.5199999999999996</v>
      </c>
      <c r="AW7470">
        <v>1.2315190000000001E-6</v>
      </c>
      <c r="AX7470">
        <v>1.36660502E-3</v>
      </c>
      <c r="AY7470">
        <v>3.1918051000000001E-5</v>
      </c>
    </row>
    <row r="7471" spans="1:51" x14ac:dyDescent="0.25">
      <c r="A7471" t="s">
        <v>218</v>
      </c>
      <c r="B7471" s="2">
        <v>42948</v>
      </c>
      <c r="C7471" t="s">
        <v>343</v>
      </c>
      <c r="D7471">
        <v>31</v>
      </c>
      <c r="E7471">
        <v>2.0090003000000001E-5</v>
      </c>
      <c r="F7471">
        <v>7.1593533486999997E-2</v>
      </c>
      <c r="G7471">
        <v>5.44289351E-4</v>
      </c>
      <c r="H7471">
        <v>9</v>
      </c>
      <c r="I7471">
        <v>1.1175932E-5</v>
      </c>
      <c r="J7471">
        <v>4.5226130652999998E-2</v>
      </c>
      <c r="K7471">
        <v>2.8697149399999999E-4</v>
      </c>
      <c r="L7471">
        <v>21</v>
      </c>
      <c r="M7471">
        <v>2.9437120000000001E-5</v>
      </c>
      <c r="N7471">
        <v>0.10344827586200001</v>
      </c>
      <c r="O7471">
        <v>8.4728666499999999E-4</v>
      </c>
      <c r="P7471">
        <v>1</v>
      </c>
      <c r="Q7471">
        <v>6.4806500000000008E-7</v>
      </c>
      <c r="R7471">
        <v>2.309468822E-3</v>
      </c>
      <c r="S7471">
        <v>1.5012986E-5</v>
      </c>
      <c r="T7471">
        <v>1</v>
      </c>
      <c r="U7471">
        <v>1.2417699999999999E-6</v>
      </c>
      <c r="V7471">
        <v>5.0251256280000002E-3</v>
      </c>
      <c r="W7471">
        <v>2.6752274E-5</v>
      </c>
      <c r="AB7471">
        <v>57.54</v>
      </c>
      <c r="AC7471">
        <v>8.5770579999999997E-6</v>
      </c>
      <c r="AD7471">
        <v>3.5896704049999999E-2</v>
      </c>
      <c r="AE7471">
        <v>1.68631673E-4</v>
      </c>
      <c r="AF7471">
        <v>24.15</v>
      </c>
      <c r="AG7471">
        <v>8.1839219999999999E-6</v>
      </c>
      <c r="AH7471">
        <v>2.9336608765000001E-2</v>
      </c>
      <c r="AI7471">
        <v>1.97263763E-4</v>
      </c>
      <c r="AJ7471">
        <v>30.17</v>
      </c>
      <c r="AK7471">
        <v>8.2237870000000002E-6</v>
      </c>
      <c r="AL7471">
        <v>4.4108706469000003E-2</v>
      </c>
      <c r="AM7471">
        <v>1.4005516400000001E-4</v>
      </c>
      <c r="AN7471">
        <v>18.5</v>
      </c>
      <c r="AO7471">
        <v>2.7578070000000001E-6</v>
      </c>
      <c r="AP7471">
        <v>1.154197444E-2</v>
      </c>
      <c r="AQ7471">
        <v>7.2708891999999996E-5</v>
      </c>
      <c r="AR7471">
        <v>11.35</v>
      </c>
      <c r="AS7471">
        <v>3.8476019999999999E-6</v>
      </c>
      <c r="AT7471">
        <v>1.3792358475999999E-2</v>
      </c>
      <c r="AU7471">
        <v>1.02717001E-4</v>
      </c>
      <c r="AV7471">
        <v>6.01</v>
      </c>
      <c r="AW7471">
        <v>1.638099E-6</v>
      </c>
      <c r="AX7471">
        <v>8.7860287949999994E-3</v>
      </c>
      <c r="AY7471">
        <v>4.2455654000000002E-5</v>
      </c>
    </row>
    <row r="7472" spans="1:51" x14ac:dyDescent="0.25">
      <c r="A7472" t="s">
        <v>30</v>
      </c>
      <c r="B7472" s="2">
        <v>42948</v>
      </c>
      <c r="C7472" t="s">
        <v>343</v>
      </c>
      <c r="D7472">
        <v>15</v>
      </c>
      <c r="E7472">
        <v>9.7209690000000008E-6</v>
      </c>
      <c r="F7472">
        <v>2.0188425303E-2</v>
      </c>
      <c r="G7472">
        <v>2.6336581499999999E-4</v>
      </c>
      <c r="H7472">
        <v>2</v>
      </c>
      <c r="I7472">
        <v>2.4835399999999999E-6</v>
      </c>
      <c r="J7472">
        <v>6.4724919089999998E-3</v>
      </c>
      <c r="K7472">
        <v>6.3771443000000002E-5</v>
      </c>
      <c r="L7472">
        <v>13</v>
      </c>
      <c r="M7472">
        <v>1.8222979000000001E-5</v>
      </c>
      <c r="N7472">
        <v>3.3505154639000001E-2</v>
      </c>
      <c r="O7472">
        <v>5.2451079300000003E-4</v>
      </c>
      <c r="AB7472">
        <v>32.74</v>
      </c>
      <c r="AC7472">
        <v>4.8799929999999999E-6</v>
      </c>
      <c r="AD7472">
        <v>2.0332427784999999E-2</v>
      </c>
      <c r="AE7472">
        <v>9.5944484000000006E-5</v>
      </c>
      <c r="AF7472">
        <v>18.72</v>
      </c>
      <c r="AG7472">
        <v>6.3461260000000004E-6</v>
      </c>
      <c r="AH7472">
        <v>2.3023549250000001E-2</v>
      </c>
      <c r="AI7472">
        <v>1.52965854E-4</v>
      </c>
      <c r="AJ7472">
        <v>13.13</v>
      </c>
      <c r="AK7472">
        <v>3.577981E-6</v>
      </c>
      <c r="AL7472">
        <v>1.8493434845E-2</v>
      </c>
      <c r="AM7472">
        <v>6.0934779999999997E-5</v>
      </c>
      <c r="AN7472">
        <v>3.04</v>
      </c>
      <c r="AO7472">
        <v>4.5267900000000003E-7</v>
      </c>
      <c r="AP7472">
        <v>1.8860796989999999E-3</v>
      </c>
      <c r="AQ7472">
        <v>1.1934759000000001E-5</v>
      </c>
      <c r="AR7472">
        <v>2.2599999999999998</v>
      </c>
      <c r="AS7472">
        <v>7.6480600000000003E-7</v>
      </c>
      <c r="AT7472">
        <v>2.774692672E-3</v>
      </c>
      <c r="AU7472">
        <v>2.0417543999999999E-5</v>
      </c>
      <c r="AV7472">
        <v>0.76</v>
      </c>
      <c r="AW7472">
        <v>2.0671400000000001E-7</v>
      </c>
      <c r="AX7472">
        <v>1.068439117E-3</v>
      </c>
      <c r="AY7472">
        <v>5.3575419999999998E-6</v>
      </c>
    </row>
    <row r="7473" spans="1:51" x14ac:dyDescent="0.25">
      <c r="A7473" t="s">
        <v>31</v>
      </c>
      <c r="B7473" s="2">
        <v>42948</v>
      </c>
      <c r="C7473" t="s">
        <v>343</v>
      </c>
      <c r="D7473">
        <v>591</v>
      </c>
      <c r="E7473">
        <v>3.8300619000000003E-4</v>
      </c>
      <c r="F7473">
        <v>0.103939500528</v>
      </c>
      <c r="G7473">
        <v>1.0376613115999999E-2</v>
      </c>
      <c r="H7473">
        <v>202</v>
      </c>
      <c r="I7473">
        <v>2.5083757399999999E-4</v>
      </c>
      <c r="J7473">
        <v>7.5598802394999998E-2</v>
      </c>
      <c r="K7473">
        <v>6.4409157579999998E-3</v>
      </c>
      <c r="L7473">
        <v>387</v>
      </c>
      <c r="M7473">
        <v>5.4248407200000002E-4</v>
      </c>
      <c r="N7473">
        <v>0.132670551937</v>
      </c>
      <c r="O7473">
        <v>1.5614282832E-2</v>
      </c>
      <c r="P7473">
        <v>46</v>
      </c>
      <c r="Q7473">
        <v>2.9810972999999999E-5</v>
      </c>
      <c r="R7473">
        <v>8.0900457260000003E-3</v>
      </c>
      <c r="S7473">
        <v>6.9059736699999999E-4</v>
      </c>
      <c r="T7473">
        <v>32</v>
      </c>
      <c r="U7473">
        <v>3.9736644999999998E-5</v>
      </c>
      <c r="V7473">
        <v>1.1976047904E-2</v>
      </c>
      <c r="W7473">
        <v>8.5607276600000001E-4</v>
      </c>
      <c r="X7473">
        <v>14</v>
      </c>
      <c r="Y7473">
        <v>1.9624747000000001E-5</v>
      </c>
      <c r="Z7473">
        <v>4.7994514909999999E-3</v>
      </c>
      <c r="AA7473">
        <v>4.8985304399999999E-4</v>
      </c>
      <c r="AB7473">
        <v>2203.59</v>
      </c>
      <c r="AC7473">
        <v>3.2844844800000001E-4</v>
      </c>
      <c r="AD7473">
        <v>0.11684816801</v>
      </c>
      <c r="AE7473">
        <v>6.4575536880000003E-3</v>
      </c>
      <c r="AF7473">
        <v>814.44</v>
      </c>
      <c r="AG7473">
        <v>2.7604137799999999E-4</v>
      </c>
      <c r="AH7473">
        <v>8.2144365624000001E-2</v>
      </c>
      <c r="AI7473">
        <v>6.6536510890000001E-3</v>
      </c>
      <c r="AJ7473">
        <v>1363.6</v>
      </c>
      <c r="AK7473">
        <v>3.7163824700000002E-4</v>
      </c>
      <c r="AL7473">
        <v>0.16338795564299999</v>
      </c>
      <c r="AM7473">
        <v>6.3291832509999998E-3</v>
      </c>
      <c r="AN7473">
        <v>183.49</v>
      </c>
      <c r="AO7473">
        <v>2.7349692000000002E-5</v>
      </c>
      <c r="AP7473">
        <v>9.7298723350000005E-3</v>
      </c>
      <c r="AQ7473">
        <v>7.2106780199999998E-4</v>
      </c>
      <c r="AR7473">
        <v>115.6</v>
      </c>
      <c r="AS7473">
        <v>3.9180502000000001E-5</v>
      </c>
      <c r="AT7473">
        <v>1.1659329939999999E-2</v>
      </c>
      <c r="AU7473">
        <v>1.045977216E-3</v>
      </c>
      <c r="AV7473">
        <v>65.86</v>
      </c>
      <c r="AW7473">
        <v>1.7950409000000001E-5</v>
      </c>
      <c r="AX7473">
        <v>7.8917621470000008E-3</v>
      </c>
      <c r="AY7473">
        <v>4.6523215900000001E-4</v>
      </c>
    </row>
    <row r="7474" spans="1:51" x14ac:dyDescent="0.25">
      <c r="A7474" t="s">
        <v>219</v>
      </c>
      <c r="B7474" s="2">
        <v>42948</v>
      </c>
      <c r="C7474" t="s">
        <v>343</v>
      </c>
      <c r="D7474">
        <v>17</v>
      </c>
      <c r="E7474">
        <v>1.1017099000000001E-5</v>
      </c>
      <c r="F7474">
        <v>6.3909774436000003E-2</v>
      </c>
      <c r="G7474">
        <v>2.9848125700000002E-4</v>
      </c>
      <c r="H7474">
        <v>14</v>
      </c>
      <c r="I7474">
        <v>1.7384782000000001E-5</v>
      </c>
      <c r="J7474">
        <v>6.8965517241000002E-2</v>
      </c>
      <c r="K7474">
        <v>4.4640010199999998E-4</v>
      </c>
      <c r="L7474">
        <v>3</v>
      </c>
      <c r="M7474">
        <v>4.2053030000000001E-6</v>
      </c>
      <c r="N7474">
        <v>5.2631578946999998E-2</v>
      </c>
      <c r="O7474">
        <v>1.21040952E-4</v>
      </c>
      <c r="P7474">
        <v>1</v>
      </c>
      <c r="Q7474">
        <v>6.4806500000000008E-7</v>
      </c>
      <c r="R7474">
        <v>3.7593984959999999E-3</v>
      </c>
      <c r="S7474">
        <v>1.5012986E-5</v>
      </c>
      <c r="T7474">
        <v>1</v>
      </c>
      <c r="U7474">
        <v>1.2417699999999999E-6</v>
      </c>
      <c r="V7474">
        <v>4.9261083739999996E-3</v>
      </c>
      <c r="W7474">
        <v>2.6752274E-5</v>
      </c>
      <c r="AB7474">
        <v>49.97</v>
      </c>
      <c r="AC7474">
        <v>7.447966E-6</v>
      </c>
      <c r="AD7474">
        <v>4.0256451690999999E-2</v>
      </c>
      <c r="AE7474">
        <v>1.46432848E-4</v>
      </c>
      <c r="AF7474">
        <v>22.12</v>
      </c>
      <c r="AG7474">
        <v>7.4976769999999998E-6</v>
      </c>
      <c r="AH7474">
        <v>2.8731614531E-2</v>
      </c>
      <c r="AI7474">
        <v>1.80722642E-4</v>
      </c>
      <c r="AJ7474">
        <v>25.08</v>
      </c>
      <c r="AK7474">
        <v>6.8357770000000003E-6</v>
      </c>
      <c r="AL7474">
        <v>5.4831318681000003E-2</v>
      </c>
      <c r="AM7474">
        <v>1.16416662E-4</v>
      </c>
      <c r="AN7474">
        <v>31.07</v>
      </c>
      <c r="AO7474">
        <v>4.6309589999999997E-6</v>
      </c>
      <c r="AP7474">
        <v>2.5030452735999999E-2</v>
      </c>
      <c r="AQ7474">
        <v>1.22094068E-4</v>
      </c>
      <c r="AR7474">
        <v>7.31</v>
      </c>
      <c r="AS7474">
        <v>2.4777009999999998E-6</v>
      </c>
      <c r="AT7474">
        <v>9.4947207600000003E-3</v>
      </c>
      <c r="AU7474">
        <v>6.6145624999999994E-5</v>
      </c>
      <c r="AV7474">
        <v>23.74</v>
      </c>
      <c r="AW7474">
        <v>6.469084E-6</v>
      </c>
      <c r="AX7474">
        <v>5.1889991247999999E-2</v>
      </c>
      <c r="AY7474">
        <v>1.67663358E-4</v>
      </c>
    </row>
    <row r="7475" spans="1:51" x14ac:dyDescent="0.25">
      <c r="A7475" t="s">
        <v>32</v>
      </c>
      <c r="B7475" s="2">
        <v>42948</v>
      </c>
      <c r="C7475" t="s">
        <v>343</v>
      </c>
      <c r="D7475">
        <v>43</v>
      </c>
      <c r="E7475">
        <v>2.7866779000000001E-5</v>
      </c>
      <c r="F7475">
        <v>1.6393442623E-2</v>
      </c>
      <c r="G7475">
        <v>7.5498200299999995E-4</v>
      </c>
      <c r="H7475">
        <v>30</v>
      </c>
      <c r="I7475">
        <v>3.7253104999999998E-5</v>
      </c>
      <c r="J7475">
        <v>1.9467878001E-2</v>
      </c>
      <c r="K7475">
        <v>9.5657164700000004E-4</v>
      </c>
      <c r="L7475">
        <v>12</v>
      </c>
      <c r="M7475">
        <v>1.6821212E-5</v>
      </c>
      <c r="N7475">
        <v>1.3528748591000001E-2</v>
      </c>
      <c r="O7475">
        <v>4.8416380899999999E-4</v>
      </c>
      <c r="P7475">
        <v>14</v>
      </c>
      <c r="Q7475">
        <v>9.0729049999999995E-6</v>
      </c>
      <c r="R7475">
        <v>5.3373999240000003E-3</v>
      </c>
      <c r="S7475">
        <v>2.1018180700000001E-4</v>
      </c>
      <c r="T7475">
        <v>6</v>
      </c>
      <c r="U7475">
        <v>7.4506210000000002E-6</v>
      </c>
      <c r="V7475">
        <v>3.8935756E-3</v>
      </c>
      <c r="W7475">
        <v>1.6051364399999999E-4</v>
      </c>
      <c r="X7475">
        <v>5</v>
      </c>
      <c r="Y7475">
        <v>7.0088380000000003E-6</v>
      </c>
      <c r="Z7475">
        <v>5.6369785789999998E-3</v>
      </c>
      <c r="AA7475">
        <v>1.74947516E-4</v>
      </c>
      <c r="AB7475">
        <v>154.44</v>
      </c>
      <c r="AC7475">
        <v>2.3019866E-5</v>
      </c>
      <c r="AD7475">
        <v>1.6434296599E-2</v>
      </c>
      <c r="AE7475">
        <v>4.5258858500000002E-4</v>
      </c>
      <c r="AF7475">
        <v>70.72</v>
      </c>
      <c r="AG7475">
        <v>2.3969167000000001E-5</v>
      </c>
      <c r="AH7475">
        <v>1.496233363E-2</v>
      </c>
      <c r="AI7475">
        <v>5.7774842400000004E-4</v>
      </c>
      <c r="AJ7475">
        <v>77.290000000000006</v>
      </c>
      <c r="AK7475">
        <v>2.1064586999999999E-5</v>
      </c>
      <c r="AL7475">
        <v>1.8877924237E-2</v>
      </c>
      <c r="AM7475">
        <v>3.5874034400000001E-4</v>
      </c>
      <c r="AN7475">
        <v>78.34</v>
      </c>
      <c r="AO7475">
        <v>1.1677076E-5</v>
      </c>
      <c r="AP7475">
        <v>8.3364749479999996E-3</v>
      </c>
      <c r="AQ7475">
        <v>3.0786319200000001E-4</v>
      </c>
      <c r="AR7475">
        <v>54.2</v>
      </c>
      <c r="AS7475">
        <v>1.8371408E-5</v>
      </c>
      <c r="AT7475">
        <v>1.1468030414E-2</v>
      </c>
      <c r="AU7475">
        <v>4.9044991100000005E-4</v>
      </c>
      <c r="AV7475">
        <v>14.72</v>
      </c>
      <c r="AW7475">
        <v>4.0113710000000001E-6</v>
      </c>
      <c r="AX7475">
        <v>3.5949605359999999E-3</v>
      </c>
      <c r="AY7475">
        <v>1.03965254E-4</v>
      </c>
    </row>
    <row r="7476" spans="1:51" x14ac:dyDescent="0.25">
      <c r="A7476" t="s">
        <v>220</v>
      </c>
      <c r="B7476" s="2">
        <v>42948</v>
      </c>
      <c r="C7476" t="s">
        <v>343</v>
      </c>
      <c r="D7476">
        <v>9</v>
      </c>
      <c r="E7476">
        <v>5.8325819999999998E-6</v>
      </c>
      <c r="F7476">
        <v>9.7192224620000003E-3</v>
      </c>
      <c r="G7476">
        <v>1.5801948899999999E-4</v>
      </c>
      <c r="H7476">
        <v>4</v>
      </c>
      <c r="I7476">
        <v>4.967081E-6</v>
      </c>
      <c r="J7476">
        <v>9.1533180779999994E-3</v>
      </c>
      <c r="K7476">
        <v>1.27542886E-4</v>
      </c>
      <c r="L7476">
        <v>5</v>
      </c>
      <c r="M7476">
        <v>7.0088380000000003E-6</v>
      </c>
      <c r="N7476">
        <v>1.0373443983E-2</v>
      </c>
      <c r="O7476">
        <v>2.0173492E-4</v>
      </c>
      <c r="P7476">
        <v>10</v>
      </c>
      <c r="Q7476">
        <v>6.4806460000000003E-6</v>
      </c>
      <c r="R7476">
        <v>1.0799136068999999E-2</v>
      </c>
      <c r="S7476">
        <v>1.5012986200000001E-4</v>
      </c>
      <c r="T7476">
        <v>5</v>
      </c>
      <c r="U7476">
        <v>6.2088510000000001E-6</v>
      </c>
      <c r="V7476">
        <v>1.1441647597000001E-2</v>
      </c>
      <c r="W7476">
        <v>1.3376136999999999E-4</v>
      </c>
      <c r="X7476">
        <v>5</v>
      </c>
      <c r="Y7476">
        <v>7.0088380000000003E-6</v>
      </c>
      <c r="Z7476">
        <v>1.0373443983E-2</v>
      </c>
      <c r="AA7476">
        <v>1.74947516E-4</v>
      </c>
      <c r="AB7476">
        <v>51.74</v>
      </c>
      <c r="AC7476">
        <v>7.7119100000000005E-6</v>
      </c>
      <c r="AD7476">
        <v>1.4890681645999999E-2</v>
      </c>
      <c r="AE7476">
        <v>1.5162219900000001E-4</v>
      </c>
      <c r="AF7476">
        <v>28.7</v>
      </c>
      <c r="AG7476">
        <v>9.7267479999999992E-6</v>
      </c>
      <c r="AH7476">
        <v>1.6319454160999999E-2</v>
      </c>
      <c r="AI7476">
        <v>2.3445176300000001E-4</v>
      </c>
      <c r="AJ7476">
        <v>22.99</v>
      </c>
      <c r="AK7476">
        <v>6.2644709999999997E-6</v>
      </c>
      <c r="AL7476">
        <v>1.3724192051000001E-2</v>
      </c>
      <c r="AM7476">
        <v>1.06687041E-4</v>
      </c>
      <c r="AN7476">
        <v>69.63</v>
      </c>
      <c r="AO7476">
        <v>1.0378222E-5</v>
      </c>
      <c r="AP7476">
        <v>2.0038977404999998E-2</v>
      </c>
      <c r="AQ7476">
        <v>2.7361922599999997E-4</v>
      </c>
      <c r="AR7476">
        <v>48.09</v>
      </c>
      <c r="AS7476">
        <v>1.6298411E-5</v>
      </c>
      <c r="AT7476">
        <v>2.7345333055000001E-2</v>
      </c>
      <c r="AU7476">
        <v>4.35108413E-4</v>
      </c>
      <c r="AV7476">
        <v>21.41</v>
      </c>
      <c r="AW7476">
        <v>5.8354610000000003E-6</v>
      </c>
      <c r="AX7476">
        <v>1.2784316896E-2</v>
      </c>
      <c r="AY7476">
        <v>1.5124134000000001E-4</v>
      </c>
    </row>
    <row r="7477" spans="1:51" x14ac:dyDescent="0.25">
      <c r="A7477" t="s">
        <v>221</v>
      </c>
      <c r="B7477" s="2">
        <v>42948</v>
      </c>
      <c r="C7477" t="s">
        <v>343</v>
      </c>
      <c r="D7477">
        <v>5</v>
      </c>
      <c r="E7477">
        <v>3.2403230000000001E-6</v>
      </c>
      <c r="F7477">
        <v>3.4965034965000003E-2</v>
      </c>
      <c r="G7477">
        <v>8.7788605000000002E-5</v>
      </c>
      <c r="H7477">
        <v>5</v>
      </c>
      <c r="I7477">
        <v>6.2088510000000001E-6</v>
      </c>
      <c r="J7477">
        <v>6.5789473683999997E-2</v>
      </c>
      <c r="K7477">
        <v>1.5942860799999999E-4</v>
      </c>
      <c r="P7477">
        <v>1</v>
      </c>
      <c r="Q7477">
        <v>6.4806500000000008E-7</v>
      </c>
      <c r="R7477">
        <v>6.9930069930000003E-3</v>
      </c>
      <c r="S7477">
        <v>1.5012986E-5</v>
      </c>
      <c r="T7477">
        <v>1</v>
      </c>
      <c r="U7477">
        <v>1.2417699999999999E-6</v>
      </c>
      <c r="V7477">
        <v>1.3157894737000001E-2</v>
      </c>
      <c r="W7477">
        <v>2.6752274E-5</v>
      </c>
      <c r="AB7477">
        <v>7.99</v>
      </c>
      <c r="AC7477">
        <v>1.191496E-6</v>
      </c>
      <c r="AD7477">
        <v>1.5091956704999999E-2</v>
      </c>
      <c r="AE7477">
        <v>2.3425735000000001E-5</v>
      </c>
      <c r="AF7477">
        <v>7.78</v>
      </c>
      <c r="AG7477">
        <v>2.6376820000000001E-6</v>
      </c>
      <c r="AH7477">
        <v>2.2867748867999999E-2</v>
      </c>
      <c r="AI7477">
        <v>6.3578214000000006E-5</v>
      </c>
      <c r="AJ7477">
        <v>0.2</v>
      </c>
      <c r="AK7477">
        <v>5.4777000000000001E-8</v>
      </c>
      <c r="AL7477">
        <v>1.0787237099999999E-3</v>
      </c>
      <c r="AM7477">
        <v>9.3288500000000011E-7</v>
      </c>
      <c r="AN7477">
        <v>4.62</v>
      </c>
      <c r="AO7477">
        <v>6.8792900000000007E-7</v>
      </c>
      <c r="AP7477">
        <v>8.7135785720000008E-3</v>
      </c>
      <c r="AQ7477">
        <v>1.8137066999999999E-5</v>
      </c>
      <c r="AR7477">
        <v>2.4900000000000002</v>
      </c>
      <c r="AS7477">
        <v>8.422550000000001E-7</v>
      </c>
      <c r="AT7477">
        <v>7.302048696E-3</v>
      </c>
      <c r="AU7477">
        <v>2.2485161999999999E-5</v>
      </c>
      <c r="AV7477">
        <v>2.13</v>
      </c>
      <c r="AW7477">
        <v>5.795910000000001E-7</v>
      </c>
      <c r="AX7477">
        <v>1.1413826646E-2</v>
      </c>
      <c r="AY7477">
        <v>1.5021637E-5</v>
      </c>
    </row>
    <row r="7478" spans="1:51" x14ac:dyDescent="0.25">
      <c r="A7478" t="s">
        <v>222</v>
      </c>
      <c r="B7478" s="2">
        <v>42948</v>
      </c>
      <c r="C7478" t="s">
        <v>343</v>
      </c>
      <c r="D7478">
        <v>2</v>
      </c>
      <c r="E7478">
        <v>1.2961289999999999E-6</v>
      </c>
      <c r="F7478">
        <v>9.0090090090000005E-3</v>
      </c>
      <c r="G7478">
        <v>3.5115442000000001E-5</v>
      </c>
      <c r="H7478">
        <v>2</v>
      </c>
      <c r="I7478">
        <v>2.4835399999999999E-6</v>
      </c>
      <c r="J7478">
        <v>1.5151515152E-2</v>
      </c>
      <c r="K7478">
        <v>6.3771443000000002E-5</v>
      </c>
      <c r="AB7478">
        <v>11.96</v>
      </c>
      <c r="AC7478">
        <v>1.7830360000000001E-6</v>
      </c>
      <c r="AD7478">
        <v>1.2619301731E-2</v>
      </c>
      <c r="AE7478">
        <v>3.5055880000000003E-5</v>
      </c>
      <c r="AF7478">
        <v>11.83</v>
      </c>
      <c r="AG7478">
        <v>4.0085550000000003E-6</v>
      </c>
      <c r="AH7478">
        <v>2.2990070565E-2</v>
      </c>
      <c r="AI7478">
        <v>9.6621481999999994E-5</v>
      </c>
      <c r="AJ7478">
        <v>0.11</v>
      </c>
      <c r="AK7478">
        <v>3.0911999999999999E-8</v>
      </c>
      <c r="AL7478">
        <v>2.66128914E-4</v>
      </c>
      <c r="AM7478">
        <v>5.2644200000000016E-7</v>
      </c>
      <c r="AN7478">
        <v>4.41</v>
      </c>
      <c r="AO7478">
        <v>6.5681200000000002E-7</v>
      </c>
      <c r="AP7478">
        <v>4.6485345050000003E-3</v>
      </c>
      <c r="AQ7478">
        <v>1.7316672999999999E-5</v>
      </c>
      <c r="AR7478">
        <v>4.3499999999999996</v>
      </c>
      <c r="AS7478">
        <v>1.475963E-6</v>
      </c>
      <c r="AT7478">
        <v>8.465019713E-3</v>
      </c>
      <c r="AU7478">
        <v>3.9402861000000002E-5</v>
      </c>
      <c r="AV7478">
        <v>0.05</v>
      </c>
      <c r="AW7478">
        <v>1.3157999999999999E-8</v>
      </c>
      <c r="AX7478">
        <v>1.13282512E-4</v>
      </c>
      <c r="AY7478">
        <v>3.41027E-7</v>
      </c>
    </row>
    <row r="7479" spans="1:51" x14ac:dyDescent="0.25">
      <c r="A7479" t="s">
        <v>33</v>
      </c>
      <c r="B7479" s="2">
        <v>42948</v>
      </c>
      <c r="C7479" t="s">
        <v>343</v>
      </c>
      <c r="D7479">
        <v>10</v>
      </c>
      <c r="E7479">
        <v>6.4806460000000003E-6</v>
      </c>
      <c r="F7479">
        <v>1.4471780029E-2</v>
      </c>
      <c r="G7479">
        <v>1.7557721E-4</v>
      </c>
      <c r="H7479">
        <v>7</v>
      </c>
      <c r="I7479">
        <v>8.6923910000000004E-6</v>
      </c>
      <c r="J7479">
        <v>1.5765765766000001E-2</v>
      </c>
      <c r="K7479">
        <v>2.2320005099999999E-4</v>
      </c>
      <c r="L7479">
        <v>3</v>
      </c>
      <c r="M7479">
        <v>4.2053030000000001E-6</v>
      </c>
      <c r="N7479">
        <v>1.3157894737000001E-2</v>
      </c>
      <c r="O7479">
        <v>1.21040952E-4</v>
      </c>
      <c r="P7479">
        <v>5</v>
      </c>
      <c r="Q7479">
        <v>3.2403230000000001E-6</v>
      </c>
      <c r="R7479">
        <v>7.235890014E-3</v>
      </c>
      <c r="S7479">
        <v>7.5064931000000005E-5</v>
      </c>
      <c r="T7479">
        <v>5</v>
      </c>
      <c r="U7479">
        <v>6.2088510000000001E-6</v>
      </c>
      <c r="V7479">
        <v>1.1261261260999999E-2</v>
      </c>
      <c r="W7479">
        <v>1.3376136999999999E-4</v>
      </c>
      <c r="AB7479">
        <v>29.45</v>
      </c>
      <c r="AC7479">
        <v>4.3896929999999997E-6</v>
      </c>
      <c r="AD7479">
        <v>1.3351882283000001E-2</v>
      </c>
      <c r="AE7479">
        <v>8.6304797000000006E-5</v>
      </c>
      <c r="AF7479">
        <v>13.25</v>
      </c>
      <c r="AG7479">
        <v>4.4911320000000001E-6</v>
      </c>
      <c r="AH7479">
        <v>9.8061501480000007E-3</v>
      </c>
      <c r="AI7479">
        <v>1.0825342E-4</v>
      </c>
      <c r="AJ7479">
        <v>16.09</v>
      </c>
      <c r="AK7479">
        <v>4.3855279999999997E-6</v>
      </c>
      <c r="AL7479">
        <v>2.0435650584999999E-2</v>
      </c>
      <c r="AM7479">
        <v>7.4687708000000002E-5</v>
      </c>
      <c r="AN7479">
        <v>12.48</v>
      </c>
      <c r="AO7479">
        <v>1.859731E-6</v>
      </c>
      <c r="AP7479">
        <v>5.6566409810000001E-3</v>
      </c>
      <c r="AQ7479">
        <v>4.9031355999999999E-5</v>
      </c>
      <c r="AR7479">
        <v>10.83</v>
      </c>
      <c r="AS7479">
        <v>3.670467E-6</v>
      </c>
      <c r="AT7479">
        <v>8.0142722170000007E-3</v>
      </c>
      <c r="AU7479">
        <v>9.7988152E-5</v>
      </c>
      <c r="AV7479">
        <v>1.34</v>
      </c>
      <c r="AW7479">
        <v>3.64091E-7</v>
      </c>
      <c r="AX7479">
        <v>1.6965876490000001E-3</v>
      </c>
      <c r="AY7479">
        <v>9.4363720000000001E-6</v>
      </c>
    </row>
    <row r="7480" spans="1:51" x14ac:dyDescent="0.25">
      <c r="A7480" t="s">
        <v>223</v>
      </c>
      <c r="B7480" s="2">
        <v>42948</v>
      </c>
      <c r="C7480" t="s">
        <v>343</v>
      </c>
      <c r="D7480">
        <v>20</v>
      </c>
      <c r="E7480">
        <v>1.2961292000000001E-5</v>
      </c>
      <c r="F7480">
        <v>1.7301038062E-2</v>
      </c>
      <c r="G7480">
        <v>3.5115442000000001E-4</v>
      </c>
      <c r="H7480">
        <v>6</v>
      </c>
      <c r="I7480">
        <v>7.4506210000000002E-6</v>
      </c>
      <c r="J7480">
        <v>1.0526315789E-2</v>
      </c>
      <c r="K7480">
        <v>1.91314329E-4</v>
      </c>
      <c r="L7480">
        <v>14</v>
      </c>
      <c r="M7480">
        <v>1.9624747000000001E-5</v>
      </c>
      <c r="N7480">
        <v>2.4822695035000002E-2</v>
      </c>
      <c r="O7480">
        <v>5.6485777700000003E-4</v>
      </c>
      <c r="P7480">
        <v>6</v>
      </c>
      <c r="Q7480">
        <v>3.8883880000000004E-6</v>
      </c>
      <c r="R7480">
        <v>5.190311419E-3</v>
      </c>
      <c r="S7480">
        <v>9.0077916999999993E-5</v>
      </c>
      <c r="T7480">
        <v>5</v>
      </c>
      <c r="U7480">
        <v>6.2088510000000001E-6</v>
      </c>
      <c r="V7480">
        <v>8.7719298250000001E-3</v>
      </c>
      <c r="W7480">
        <v>1.3376136999999999E-4</v>
      </c>
      <c r="X7480">
        <v>1</v>
      </c>
      <c r="Y7480">
        <v>1.401768E-6</v>
      </c>
      <c r="Z7480">
        <v>1.7730496450000001E-3</v>
      </c>
      <c r="AA7480">
        <v>3.4989503000000003E-5</v>
      </c>
      <c r="AB7480">
        <v>136.28</v>
      </c>
      <c r="AC7480">
        <v>2.0313256E-5</v>
      </c>
      <c r="AD7480">
        <v>1.1571960025E-2</v>
      </c>
      <c r="AE7480">
        <v>3.9937452799999998E-4</v>
      </c>
      <c r="AF7480">
        <v>83.6</v>
      </c>
      <c r="AG7480">
        <v>2.8335219000000001E-5</v>
      </c>
      <c r="AH7480">
        <v>1.9842846024000001E-2</v>
      </c>
      <c r="AI7480">
        <v>6.8298696099999996E-4</v>
      </c>
      <c r="AJ7480">
        <v>44.93</v>
      </c>
      <c r="AK7480">
        <v>1.2244708E-5</v>
      </c>
      <c r="AL7480">
        <v>6.1010551170000002E-3</v>
      </c>
      <c r="AM7480">
        <v>2.0853343200000001E-4</v>
      </c>
      <c r="AN7480">
        <v>72.7</v>
      </c>
      <c r="AO7480">
        <v>1.0836774E-5</v>
      </c>
      <c r="AP7480">
        <v>6.1734423850000001E-3</v>
      </c>
      <c r="AQ7480">
        <v>2.8570884100000002E-4</v>
      </c>
      <c r="AR7480">
        <v>68.569999999999993</v>
      </c>
      <c r="AS7480">
        <v>2.3240201000000001E-5</v>
      </c>
      <c r="AT7480">
        <v>1.6274860182999999E-2</v>
      </c>
      <c r="AU7480">
        <v>6.2042902300000005E-4</v>
      </c>
      <c r="AV7480">
        <v>4</v>
      </c>
      <c r="AW7480">
        <v>1.0913109999999999E-6</v>
      </c>
      <c r="AX7480">
        <v>5.4375705299999997E-4</v>
      </c>
      <c r="AY7480">
        <v>2.8284189999999999E-5</v>
      </c>
    </row>
    <row r="7481" spans="1:51" x14ac:dyDescent="0.25">
      <c r="A7481" t="s">
        <v>224</v>
      </c>
      <c r="B7481" s="2">
        <v>42948</v>
      </c>
      <c r="C7481" t="s">
        <v>343</v>
      </c>
      <c r="AB7481">
        <v>0.75</v>
      </c>
      <c r="AC7481">
        <v>1.11411E-7</v>
      </c>
      <c r="AD7481">
        <v>5.6647126210000003E-3</v>
      </c>
      <c r="AE7481">
        <v>2.190436E-6</v>
      </c>
      <c r="AF7481">
        <v>0.57999999999999996</v>
      </c>
      <c r="AG7481">
        <v>1.96854E-7</v>
      </c>
      <c r="AH7481">
        <v>9.3192607180000008E-3</v>
      </c>
      <c r="AI7481">
        <v>4.7449430000000002E-6</v>
      </c>
      <c r="AJ7481">
        <v>0.17</v>
      </c>
      <c r="AK7481">
        <v>4.5424000000000004E-8</v>
      </c>
      <c r="AL7481">
        <v>2.4103705460000002E-3</v>
      </c>
      <c r="AM7481">
        <v>7.7358800000000008E-7</v>
      </c>
      <c r="AN7481">
        <v>0.12</v>
      </c>
      <c r="AO7481">
        <v>1.7620999999999999E-8</v>
      </c>
      <c r="AP7481">
        <v>8.9595734499999999E-4</v>
      </c>
      <c r="AQ7481">
        <v>4.64582E-7</v>
      </c>
      <c r="AR7481">
        <v>0.12</v>
      </c>
      <c r="AS7481">
        <v>4.0070000000000001E-8</v>
      </c>
      <c r="AT7481">
        <v>1.8969495039999999E-3</v>
      </c>
      <c r="AU7481">
        <v>1.0697239999999999E-6</v>
      </c>
    </row>
    <row r="7482" spans="1:51" x14ac:dyDescent="0.25">
      <c r="A7482" t="s">
        <v>225</v>
      </c>
      <c r="B7482" s="2">
        <v>42948</v>
      </c>
      <c r="C7482" t="s">
        <v>343</v>
      </c>
      <c r="D7482">
        <v>236</v>
      </c>
      <c r="E7482">
        <v>1.5294325000000001E-4</v>
      </c>
      <c r="F7482">
        <v>1.2364436527E-2</v>
      </c>
      <c r="G7482">
        <v>4.1436221579999998E-3</v>
      </c>
      <c r="H7482">
        <v>157</v>
      </c>
      <c r="I7482">
        <v>1.94957916E-4</v>
      </c>
      <c r="J7482">
        <v>2.0536298234000001E-2</v>
      </c>
      <c r="K7482">
        <v>5.006058287E-3</v>
      </c>
      <c r="L7482">
        <v>79</v>
      </c>
      <c r="M7482">
        <v>1.10739643E-4</v>
      </c>
      <c r="N7482">
        <v>7.0617681239999999E-3</v>
      </c>
      <c r="O7482">
        <v>3.1874117409999999E-3</v>
      </c>
      <c r="P7482">
        <v>187</v>
      </c>
      <c r="Q7482">
        <v>1.21188084E-4</v>
      </c>
      <c r="R7482">
        <v>9.7972441980000002E-3</v>
      </c>
      <c r="S7482">
        <v>2.8074284259999999E-3</v>
      </c>
      <c r="T7482">
        <v>137</v>
      </c>
      <c r="U7482">
        <v>1.7012251299999999E-4</v>
      </c>
      <c r="V7482">
        <v>1.7920209287E-2</v>
      </c>
      <c r="W7482">
        <v>3.6650615299999999E-3</v>
      </c>
      <c r="X7482">
        <v>50</v>
      </c>
      <c r="Y7482">
        <v>7.0088381000000006E-5</v>
      </c>
      <c r="Z7482">
        <v>4.4694734959999996E-3</v>
      </c>
      <c r="AA7482">
        <v>1.7494751569999999E-3</v>
      </c>
      <c r="AB7482">
        <v>1955.32</v>
      </c>
      <c r="AC7482">
        <v>2.9144386700000001E-4</v>
      </c>
      <c r="AD7482">
        <v>1.8412796947000001E-2</v>
      </c>
      <c r="AE7482">
        <v>5.7300146580000003E-3</v>
      </c>
      <c r="AF7482">
        <v>929.18</v>
      </c>
      <c r="AG7482">
        <v>3.1493254500000002E-4</v>
      </c>
      <c r="AH7482">
        <v>2.6421929237999998E-2</v>
      </c>
      <c r="AI7482">
        <v>7.5910766920000003E-3</v>
      </c>
      <c r="AJ7482">
        <v>1006.99</v>
      </c>
      <c r="AK7482">
        <v>2.7444621199999999E-4</v>
      </c>
      <c r="AL7482">
        <v>1.4344810228E-2</v>
      </c>
      <c r="AM7482">
        <v>4.6739548129999999E-3</v>
      </c>
      <c r="AN7482">
        <v>1541.8</v>
      </c>
      <c r="AO7482">
        <v>2.29807097E-4</v>
      </c>
      <c r="AP7482">
        <v>1.4518718353000001E-2</v>
      </c>
      <c r="AQ7482">
        <v>6.0588066430000004E-3</v>
      </c>
      <c r="AR7482">
        <v>770.06</v>
      </c>
      <c r="AS7482">
        <v>2.6099947299999999E-4</v>
      </c>
      <c r="AT7482">
        <v>2.1897100538000001E-2</v>
      </c>
      <c r="AU7482">
        <v>6.9677387009999996E-3</v>
      </c>
      <c r="AV7482">
        <v>760.77</v>
      </c>
      <c r="AW7482">
        <v>2.0734319300000001E-4</v>
      </c>
      <c r="AX7482">
        <v>1.0837455992999999E-2</v>
      </c>
      <c r="AY7482">
        <v>5.3738452720000001E-3</v>
      </c>
    </row>
    <row r="7483" spans="1:51" x14ac:dyDescent="0.25">
      <c r="A7483" t="s">
        <v>226</v>
      </c>
      <c r="B7483" s="2">
        <v>42948</v>
      </c>
      <c r="C7483" t="s">
        <v>343</v>
      </c>
      <c r="D7483">
        <v>4</v>
      </c>
      <c r="E7483">
        <v>2.5922579999999998E-6</v>
      </c>
      <c r="F7483">
        <v>5.9701492537000002E-2</v>
      </c>
      <c r="G7483">
        <v>7.0230884000000002E-5</v>
      </c>
      <c r="H7483">
        <v>4</v>
      </c>
      <c r="I7483">
        <v>4.967081E-6</v>
      </c>
      <c r="J7483">
        <v>0.105263157895</v>
      </c>
      <c r="K7483">
        <v>1.27542886E-4</v>
      </c>
      <c r="AB7483">
        <v>3.4</v>
      </c>
      <c r="AC7483">
        <v>5.068970000000001E-7</v>
      </c>
      <c r="AD7483">
        <v>1.7627634970999999E-2</v>
      </c>
      <c r="AE7483">
        <v>9.9659879999999996E-6</v>
      </c>
      <c r="AF7483">
        <v>2.95</v>
      </c>
      <c r="AG7483">
        <v>1.001097E-6</v>
      </c>
      <c r="AH7483">
        <v>2.5048621835E-2</v>
      </c>
      <c r="AI7483">
        <v>2.4130264999999999E-5</v>
      </c>
      <c r="AJ7483">
        <v>0.44</v>
      </c>
      <c r="AK7483">
        <v>1.198E-7</v>
      </c>
      <c r="AL7483">
        <v>5.9939982849999997E-3</v>
      </c>
      <c r="AM7483">
        <v>2.0402529999999999E-6</v>
      </c>
      <c r="AN7483">
        <v>0.36</v>
      </c>
      <c r="AO7483">
        <v>5.3383000000000002E-8</v>
      </c>
      <c r="AP7483">
        <v>1.8564396409999999E-3</v>
      </c>
      <c r="AQ7483">
        <v>1.4074399999999999E-6</v>
      </c>
      <c r="AR7483">
        <v>0.35</v>
      </c>
      <c r="AS7483">
        <v>1.1998000000000002E-7</v>
      </c>
      <c r="AT7483">
        <v>3.002047507E-3</v>
      </c>
      <c r="AU7483">
        <v>3.2030390000000001E-6</v>
      </c>
      <c r="AV7483">
        <v>0</v>
      </c>
      <c r="AW7483">
        <v>1.134E-9</v>
      </c>
      <c r="AX7483">
        <v>5.6757813000000003E-5</v>
      </c>
      <c r="AY7483">
        <v>2.9401E-8</v>
      </c>
    </row>
    <row r="7484" spans="1:51" x14ac:dyDescent="0.25">
      <c r="A7484" t="s">
        <v>315</v>
      </c>
      <c r="B7484" s="2">
        <v>42948</v>
      </c>
      <c r="C7484" t="s">
        <v>343</v>
      </c>
      <c r="AB7484">
        <v>0</v>
      </c>
      <c r="AC7484">
        <v>1.27E-10</v>
      </c>
      <c r="AD7484">
        <v>1.5723270439999999E-3</v>
      </c>
      <c r="AE7484">
        <v>2.4919999999999997E-9</v>
      </c>
      <c r="AF7484">
        <v>0</v>
      </c>
      <c r="AG7484">
        <v>2.8799999999999999E-10</v>
      </c>
      <c r="AH7484">
        <v>2.5641025641000001E-2</v>
      </c>
      <c r="AI7484">
        <v>6.9469999999999993E-9</v>
      </c>
    </row>
    <row r="7485" spans="1:51" x14ac:dyDescent="0.25">
      <c r="A7485" t="s">
        <v>34</v>
      </c>
      <c r="B7485" s="2">
        <v>42948</v>
      </c>
      <c r="C7485" t="s">
        <v>343</v>
      </c>
      <c r="D7485">
        <v>10</v>
      </c>
      <c r="E7485">
        <v>6.4806460000000003E-6</v>
      </c>
      <c r="F7485">
        <v>3.3036009250000001E-3</v>
      </c>
      <c r="G7485">
        <v>1.7557721E-4</v>
      </c>
      <c r="H7485">
        <v>9</v>
      </c>
      <c r="I7485">
        <v>1.1175932E-5</v>
      </c>
      <c r="J7485">
        <v>4.4532409700000003E-3</v>
      </c>
      <c r="K7485">
        <v>2.8697149399999999E-4</v>
      </c>
      <c r="L7485">
        <v>1</v>
      </c>
      <c r="M7485">
        <v>1.401768E-6</v>
      </c>
      <c r="N7485">
        <v>1.008064516E-3</v>
      </c>
      <c r="O7485">
        <v>4.0346984000000001E-5</v>
      </c>
      <c r="P7485">
        <v>1537</v>
      </c>
      <c r="Q7485">
        <v>9.9607532099999993E-4</v>
      </c>
      <c r="R7485">
        <v>0.50776346217400004</v>
      </c>
      <c r="S7485">
        <v>2.3074959839999999E-2</v>
      </c>
      <c r="T7485">
        <v>1100</v>
      </c>
      <c r="U7485">
        <v>1.3659471850000001E-3</v>
      </c>
      <c r="V7485">
        <v>0.54428500742200003</v>
      </c>
      <c r="W7485">
        <v>2.9427501338000001E-2</v>
      </c>
      <c r="X7485">
        <v>429</v>
      </c>
      <c r="Y7485">
        <v>6.0135831300000002E-4</v>
      </c>
      <c r="Z7485">
        <v>0.43245967741899999</v>
      </c>
      <c r="AA7485">
        <v>1.5010496851E-2</v>
      </c>
      <c r="AB7485">
        <v>68.41</v>
      </c>
      <c r="AC7485">
        <v>1.0196245E-5</v>
      </c>
      <c r="AD7485">
        <v>5.676999948E-3</v>
      </c>
      <c r="AE7485">
        <v>2.0046616700000001E-4</v>
      </c>
      <c r="AF7485">
        <v>51.91</v>
      </c>
      <c r="AG7485">
        <v>1.7593794000000001E-5</v>
      </c>
      <c r="AH7485">
        <v>1.2815963826999999E-2</v>
      </c>
      <c r="AI7485">
        <v>4.2407760899999998E-4</v>
      </c>
      <c r="AJ7485">
        <v>16.32</v>
      </c>
      <c r="AK7485">
        <v>4.4466440000000003E-6</v>
      </c>
      <c r="AL7485">
        <v>2.061586273E-3</v>
      </c>
      <c r="AM7485">
        <v>7.5728547999999996E-5</v>
      </c>
      <c r="AN7485">
        <v>2520.71</v>
      </c>
      <c r="AO7485">
        <v>3.7571607199999999E-4</v>
      </c>
      <c r="AP7485">
        <v>0.20918878129400001</v>
      </c>
      <c r="AQ7485">
        <v>9.9056602640000008E-3</v>
      </c>
      <c r="AR7485">
        <v>995.99</v>
      </c>
      <c r="AS7485">
        <v>3.3757718100000002E-4</v>
      </c>
      <c r="AT7485">
        <v>0.24590357860199999</v>
      </c>
      <c r="AU7485">
        <v>9.0120856000000006E-3</v>
      </c>
      <c r="AV7485">
        <v>1511.48</v>
      </c>
      <c r="AW7485">
        <v>4.1194338699999998E-4</v>
      </c>
      <c r="AX7485">
        <v>0.19098826784299999</v>
      </c>
      <c r="AY7485">
        <v>1.0676598525999999E-2</v>
      </c>
    </row>
    <row r="7486" spans="1:51" x14ac:dyDescent="0.25">
      <c r="A7486" t="s">
        <v>227</v>
      </c>
      <c r="B7486" s="2">
        <v>42948</v>
      </c>
      <c r="C7486" t="s">
        <v>343</v>
      </c>
      <c r="D7486">
        <v>10</v>
      </c>
      <c r="E7486">
        <v>6.4806460000000003E-6</v>
      </c>
      <c r="F7486">
        <v>1.7361111110999999E-2</v>
      </c>
      <c r="G7486">
        <v>1.7557721E-4</v>
      </c>
      <c r="H7486">
        <v>2</v>
      </c>
      <c r="I7486">
        <v>2.4835399999999999E-6</v>
      </c>
      <c r="J7486">
        <v>4.7169811319999998E-3</v>
      </c>
      <c r="K7486">
        <v>6.3771443000000002E-5</v>
      </c>
      <c r="L7486">
        <v>8</v>
      </c>
      <c r="M7486">
        <v>1.1214141E-5</v>
      </c>
      <c r="N7486">
        <v>5.5172413793000002E-2</v>
      </c>
      <c r="O7486">
        <v>3.2277587300000001E-4</v>
      </c>
      <c r="P7486">
        <v>7</v>
      </c>
      <c r="Q7486">
        <v>4.536452E-6</v>
      </c>
      <c r="R7486">
        <v>1.2152777778E-2</v>
      </c>
      <c r="S7486">
        <v>1.05090904E-4</v>
      </c>
      <c r="T7486">
        <v>6</v>
      </c>
      <c r="U7486">
        <v>7.4506210000000002E-6</v>
      </c>
      <c r="V7486">
        <v>1.4150943395999999E-2</v>
      </c>
      <c r="W7486">
        <v>1.6051364399999999E-4</v>
      </c>
      <c r="X7486">
        <v>1</v>
      </c>
      <c r="Y7486">
        <v>1.401768E-6</v>
      </c>
      <c r="Z7486">
        <v>6.8965517239999996E-3</v>
      </c>
      <c r="AA7486">
        <v>3.4989503000000003E-5</v>
      </c>
      <c r="AB7486">
        <v>65.41</v>
      </c>
      <c r="AC7486">
        <v>9.7497389999999992E-6</v>
      </c>
      <c r="AD7486">
        <v>9.9973261680000002E-3</v>
      </c>
      <c r="AE7486">
        <v>1.9168749500000001E-4</v>
      </c>
      <c r="AF7486">
        <v>46.81</v>
      </c>
      <c r="AG7486">
        <v>1.5864215000000001E-5</v>
      </c>
      <c r="AH7486">
        <v>9.4130949050000006E-3</v>
      </c>
      <c r="AI7486">
        <v>3.8238815800000002E-4</v>
      </c>
      <c r="AJ7486">
        <v>18</v>
      </c>
      <c r="AK7486">
        <v>4.9064299999999997E-6</v>
      </c>
      <c r="AL7486">
        <v>1.2318122795999999E-2</v>
      </c>
      <c r="AM7486">
        <v>8.3558930999999995E-5</v>
      </c>
      <c r="AN7486">
        <v>102.91</v>
      </c>
      <c r="AO7486">
        <v>1.5338186E-5</v>
      </c>
      <c r="AP7486">
        <v>1.5727688069E-2</v>
      </c>
      <c r="AQ7486">
        <v>4.0438743399999998E-4</v>
      </c>
      <c r="AR7486">
        <v>79.7</v>
      </c>
      <c r="AS7486">
        <v>2.7014738000000001E-5</v>
      </c>
      <c r="AT7486">
        <v>1.6029301727000001E-2</v>
      </c>
      <c r="AU7486">
        <v>7.2119547099999996E-4</v>
      </c>
      <c r="AV7486">
        <v>20.74</v>
      </c>
      <c r="AW7486">
        <v>5.6535799999999998E-6</v>
      </c>
      <c r="AX7486">
        <v>1.4193923124E-2</v>
      </c>
      <c r="AY7486">
        <v>1.46527421E-4</v>
      </c>
    </row>
    <row r="7487" spans="1:51" x14ac:dyDescent="0.25">
      <c r="A7487" t="s">
        <v>228</v>
      </c>
      <c r="B7487" s="2">
        <v>42948</v>
      </c>
      <c r="C7487" t="s">
        <v>343</v>
      </c>
      <c r="D7487">
        <v>129</v>
      </c>
      <c r="E7487">
        <v>8.3600335999999998E-5</v>
      </c>
      <c r="F7487">
        <v>0.23497267759599999</v>
      </c>
      <c r="G7487">
        <v>2.2649460099999998E-3</v>
      </c>
      <c r="H7487">
        <v>41</v>
      </c>
      <c r="I7487">
        <v>5.0912577000000002E-5</v>
      </c>
      <c r="J7487">
        <v>0.13898305084699999</v>
      </c>
      <c r="K7487">
        <v>1.307314585E-3</v>
      </c>
      <c r="L7487">
        <v>88</v>
      </c>
      <c r="M7487">
        <v>1.2335555100000001E-4</v>
      </c>
      <c r="N7487">
        <v>0.34645669291300002</v>
      </c>
      <c r="O7487">
        <v>3.5505345979999999E-3</v>
      </c>
      <c r="P7487">
        <v>65</v>
      </c>
      <c r="Q7487">
        <v>4.2124199999999999E-5</v>
      </c>
      <c r="R7487">
        <v>0.11839708560999999</v>
      </c>
      <c r="S7487">
        <v>9.7584410500000003E-4</v>
      </c>
      <c r="T7487">
        <v>45</v>
      </c>
      <c r="U7487">
        <v>5.5879657999999998E-5</v>
      </c>
      <c r="V7487">
        <v>0.152542372881</v>
      </c>
      <c r="W7487">
        <v>1.203852327E-3</v>
      </c>
      <c r="X7487">
        <v>20</v>
      </c>
      <c r="Y7487">
        <v>2.8035353000000001E-5</v>
      </c>
      <c r="Z7487">
        <v>7.8740157480000003E-2</v>
      </c>
      <c r="AA7487">
        <v>6.9979006300000001E-4</v>
      </c>
      <c r="AB7487">
        <v>1783.07</v>
      </c>
      <c r="AC7487">
        <v>2.6577012099999998E-4</v>
      </c>
      <c r="AD7487">
        <v>0.367634409133</v>
      </c>
      <c r="AE7487">
        <v>5.2252487019999998E-3</v>
      </c>
      <c r="AF7487">
        <v>353.46</v>
      </c>
      <c r="AG7487">
        <v>1.19799705E-4</v>
      </c>
      <c r="AH7487">
        <v>0.16688130873599999</v>
      </c>
      <c r="AI7487">
        <v>2.8876302579999998E-3</v>
      </c>
      <c r="AJ7487">
        <v>1426.7</v>
      </c>
      <c r="AK7487">
        <v>3.8883678599999999E-4</v>
      </c>
      <c r="AL7487">
        <v>0.52617506316600005</v>
      </c>
      <c r="AM7487">
        <v>6.622082881E-3</v>
      </c>
      <c r="AN7487">
        <v>420.98</v>
      </c>
      <c r="AO7487">
        <v>6.2747193000000002E-5</v>
      </c>
      <c r="AP7487">
        <v>8.6796917464000006E-2</v>
      </c>
      <c r="AQ7487">
        <v>1.6543140500000001E-3</v>
      </c>
      <c r="AR7487">
        <v>236.91</v>
      </c>
      <c r="AS7487">
        <v>8.0297299000000005E-5</v>
      </c>
      <c r="AT7487">
        <v>0.11185435218000001</v>
      </c>
      <c r="AU7487">
        <v>2.1436464700000002E-3</v>
      </c>
      <c r="AV7487">
        <v>182.95</v>
      </c>
      <c r="AW7487">
        <v>4.9861958999999999E-5</v>
      </c>
      <c r="AX7487">
        <v>6.7473347348000007E-2</v>
      </c>
      <c r="AY7487">
        <v>1.2923040780000001E-3</v>
      </c>
    </row>
    <row r="7488" spans="1:51" x14ac:dyDescent="0.25">
      <c r="A7488" t="s">
        <v>229</v>
      </c>
      <c r="B7488" s="2">
        <v>42948</v>
      </c>
      <c r="C7488" t="s">
        <v>343</v>
      </c>
      <c r="D7488">
        <v>5</v>
      </c>
      <c r="E7488">
        <v>3.2403230000000001E-6</v>
      </c>
      <c r="F7488">
        <v>4.1017227240000001E-3</v>
      </c>
      <c r="G7488">
        <v>8.7788605000000002E-5</v>
      </c>
      <c r="L7488">
        <v>5</v>
      </c>
      <c r="M7488">
        <v>7.0088380000000003E-6</v>
      </c>
      <c r="N7488">
        <v>1.9762845849999999E-2</v>
      </c>
      <c r="O7488">
        <v>2.0173492E-4</v>
      </c>
      <c r="P7488">
        <v>196</v>
      </c>
      <c r="Q7488">
        <v>1.2702066500000001E-4</v>
      </c>
      <c r="R7488">
        <v>0.16078753076300001</v>
      </c>
      <c r="S7488">
        <v>2.9425453020000001E-3</v>
      </c>
      <c r="T7488">
        <v>180</v>
      </c>
      <c r="U7488">
        <v>2.2351863E-4</v>
      </c>
      <c r="V7488">
        <v>0.188877229801</v>
      </c>
      <c r="W7488">
        <v>4.8154093100000002E-3</v>
      </c>
      <c r="X7488">
        <v>14</v>
      </c>
      <c r="Y7488">
        <v>1.9624747000000001E-5</v>
      </c>
      <c r="Z7488">
        <v>5.5335968378999997E-2</v>
      </c>
      <c r="AA7488">
        <v>4.8985304399999999E-4</v>
      </c>
      <c r="AB7488">
        <v>53.5</v>
      </c>
      <c r="AC7488">
        <v>7.974675E-6</v>
      </c>
      <c r="AD7488">
        <v>9.1171614869999997E-3</v>
      </c>
      <c r="AE7488">
        <v>1.5678834700000001E-4</v>
      </c>
      <c r="AF7488">
        <v>34.17</v>
      </c>
      <c r="AG7488">
        <v>1.1582412000000001E-5</v>
      </c>
      <c r="AH7488">
        <v>1.1285628170000001E-2</v>
      </c>
      <c r="AI7488">
        <v>2.7918034999999998E-4</v>
      </c>
      <c r="AJ7488">
        <v>19.309999999999999</v>
      </c>
      <c r="AK7488">
        <v>5.2637769999999999E-6</v>
      </c>
      <c r="AL7488">
        <v>6.8882364459999998E-3</v>
      </c>
      <c r="AM7488">
        <v>8.9644721000000003E-5</v>
      </c>
      <c r="AN7488">
        <v>446.12</v>
      </c>
      <c r="AO7488">
        <v>6.6494882000000003E-5</v>
      </c>
      <c r="AP7488">
        <v>7.6021231117999993E-2</v>
      </c>
      <c r="AQ7488">
        <v>1.7531209360000001E-3</v>
      </c>
      <c r="AR7488">
        <v>363.82</v>
      </c>
      <c r="AS7488">
        <v>1.2331160200000001E-4</v>
      </c>
      <c r="AT7488">
        <v>0.12015190607200001</v>
      </c>
      <c r="AU7488">
        <v>3.2919722440000001E-3</v>
      </c>
      <c r="AV7488">
        <v>73.23</v>
      </c>
      <c r="AW7488">
        <v>1.9957623E-5</v>
      </c>
      <c r="AX7488">
        <v>2.6116767116E-2</v>
      </c>
      <c r="AY7488">
        <v>5.1725440599999998E-4</v>
      </c>
    </row>
    <row r="7489" spans="1:51" x14ac:dyDescent="0.25">
      <c r="A7489" t="s">
        <v>230</v>
      </c>
      <c r="B7489" s="2">
        <v>42948</v>
      </c>
      <c r="C7489" t="s">
        <v>343</v>
      </c>
      <c r="AB7489">
        <v>0.63</v>
      </c>
      <c r="AC7489">
        <v>9.4386999999999997E-8</v>
      </c>
      <c r="AD7489">
        <v>1.9614507410000001E-3</v>
      </c>
      <c r="AE7489">
        <v>1.855726E-6</v>
      </c>
      <c r="AF7489">
        <v>0.57999999999999996</v>
      </c>
      <c r="AG7489">
        <v>1.97186E-7</v>
      </c>
      <c r="AH7489">
        <v>4.3221888580000003E-3</v>
      </c>
      <c r="AI7489">
        <v>4.752943E-6</v>
      </c>
      <c r="AJ7489">
        <v>0.05</v>
      </c>
      <c r="AK7489">
        <v>1.4028E-8</v>
      </c>
      <c r="AL7489">
        <v>2.7674201200000002E-4</v>
      </c>
      <c r="AM7489">
        <v>2.38902E-7</v>
      </c>
      <c r="AN7489">
        <v>1.97</v>
      </c>
      <c r="AO7489">
        <v>2.9323400000000004E-7</v>
      </c>
      <c r="AP7489">
        <v>6.093669956E-3</v>
      </c>
      <c r="AQ7489">
        <v>7.7310469999999996E-6</v>
      </c>
      <c r="AR7489">
        <v>1.83</v>
      </c>
      <c r="AS7489">
        <v>6.2174100000000009E-7</v>
      </c>
      <c r="AT7489">
        <v>1.3628125872E-2</v>
      </c>
      <c r="AU7489">
        <v>1.6598216E-5</v>
      </c>
      <c r="AV7489">
        <v>0.13</v>
      </c>
      <c r="AW7489">
        <v>3.6232000000000003E-8</v>
      </c>
      <c r="AX7489">
        <v>7.1478732900000003E-4</v>
      </c>
      <c r="AY7489">
        <v>9.3905300000000012E-7</v>
      </c>
    </row>
    <row r="7490" spans="1:51" x14ac:dyDescent="0.25">
      <c r="A7490" t="s">
        <v>35</v>
      </c>
      <c r="B7490" s="2">
        <v>42948</v>
      </c>
      <c r="C7490" t="s">
        <v>343</v>
      </c>
      <c r="D7490">
        <v>56</v>
      </c>
      <c r="E7490">
        <v>3.6291619000000002E-5</v>
      </c>
      <c r="F7490">
        <v>9.1175512859999995E-3</v>
      </c>
      <c r="G7490">
        <v>9.8323237599999991E-4</v>
      </c>
      <c r="H7490">
        <v>22</v>
      </c>
      <c r="I7490">
        <v>2.7318944000000001E-5</v>
      </c>
      <c r="J7490">
        <v>5.2157420580000004E-3</v>
      </c>
      <c r="K7490">
        <v>7.0148587500000004E-4</v>
      </c>
      <c r="L7490">
        <v>30</v>
      </c>
      <c r="M7490">
        <v>4.2053028999999998E-5</v>
      </c>
      <c r="N7490">
        <v>1.775147929E-2</v>
      </c>
      <c r="O7490">
        <v>1.210409522E-3</v>
      </c>
      <c r="P7490">
        <v>61</v>
      </c>
      <c r="Q7490">
        <v>3.9531942000000002E-5</v>
      </c>
      <c r="R7490">
        <v>9.9316183650000004E-3</v>
      </c>
      <c r="S7490">
        <v>9.1579216000000003E-4</v>
      </c>
      <c r="T7490">
        <v>47</v>
      </c>
      <c r="U7490">
        <v>5.8363197999999998E-5</v>
      </c>
      <c r="V7490">
        <v>1.1142721669000001E-2</v>
      </c>
      <c r="W7490">
        <v>1.257356875E-3</v>
      </c>
      <c r="X7490">
        <v>14</v>
      </c>
      <c r="Y7490">
        <v>1.9624747000000001E-5</v>
      </c>
      <c r="Z7490">
        <v>8.2840236689999992E-3</v>
      </c>
      <c r="AA7490">
        <v>4.8985304399999999E-4</v>
      </c>
      <c r="AB7490">
        <v>1154.9000000000001</v>
      </c>
      <c r="AC7490">
        <v>1.7213980899999999E-4</v>
      </c>
      <c r="AD7490">
        <v>3.9550996572000001E-2</v>
      </c>
      <c r="AE7490">
        <v>3.3844034410000002E-3</v>
      </c>
      <c r="AF7490">
        <v>202.91</v>
      </c>
      <c r="AG7490">
        <v>6.8771772000000001E-5</v>
      </c>
      <c r="AH7490">
        <v>1.1476264220999999E-2</v>
      </c>
      <c r="AI7490">
        <v>1.6576622710000001E-3</v>
      </c>
      <c r="AJ7490">
        <v>946.05</v>
      </c>
      <c r="AK7490">
        <v>2.5783763099999999E-4</v>
      </c>
      <c r="AL7490">
        <v>8.5900654805000004E-2</v>
      </c>
      <c r="AM7490">
        <v>4.3911024530000004E-3</v>
      </c>
      <c r="AN7490">
        <v>350.57</v>
      </c>
      <c r="AO7490">
        <v>5.2253290999999999E-5</v>
      </c>
      <c r="AP7490">
        <v>1.2005762925E-2</v>
      </c>
      <c r="AQ7490">
        <v>1.377644946E-3</v>
      </c>
      <c r="AR7490">
        <v>252.07</v>
      </c>
      <c r="AS7490">
        <v>8.5433920999999999E-5</v>
      </c>
      <c r="AT7490">
        <v>1.4256754212000001E-2</v>
      </c>
      <c r="AU7490">
        <v>2.2807756410000001E-3</v>
      </c>
      <c r="AV7490">
        <v>93.36</v>
      </c>
      <c r="AW7490">
        <v>2.5445414E-5</v>
      </c>
      <c r="AX7490">
        <v>8.4773416610000006E-3</v>
      </c>
      <c r="AY7490">
        <v>6.5948495299999999E-4</v>
      </c>
    </row>
    <row r="7491" spans="1:51" x14ac:dyDescent="0.25">
      <c r="A7491" t="s">
        <v>36</v>
      </c>
      <c r="B7491" s="2">
        <v>42948</v>
      </c>
      <c r="C7491" t="s">
        <v>343</v>
      </c>
      <c r="D7491">
        <v>7</v>
      </c>
      <c r="E7491">
        <v>4.536452E-6</v>
      </c>
      <c r="F7491">
        <v>7.5757575760000001E-3</v>
      </c>
      <c r="G7491">
        <v>1.2290404699999999E-4</v>
      </c>
      <c r="H7491">
        <v>6</v>
      </c>
      <c r="I7491">
        <v>7.4506210000000002E-6</v>
      </c>
      <c r="J7491">
        <v>1.1029411765E-2</v>
      </c>
      <c r="K7491">
        <v>1.91314329E-4</v>
      </c>
      <c r="P7491">
        <v>5</v>
      </c>
      <c r="Q7491">
        <v>3.2403230000000001E-6</v>
      </c>
      <c r="R7491">
        <v>5.4112554109999999E-3</v>
      </c>
      <c r="S7491">
        <v>7.5064931000000005E-5</v>
      </c>
      <c r="T7491">
        <v>2</v>
      </c>
      <c r="U7491">
        <v>2.4835399999999999E-6</v>
      </c>
      <c r="V7491">
        <v>3.6764705880000001E-3</v>
      </c>
      <c r="W7491">
        <v>5.3504548E-5</v>
      </c>
      <c r="X7491">
        <v>3</v>
      </c>
      <c r="Y7491">
        <v>4.2053030000000001E-6</v>
      </c>
      <c r="Z7491">
        <v>9.6774193549999995E-3</v>
      </c>
      <c r="AA7491">
        <v>1.04968509E-4</v>
      </c>
      <c r="AB7491">
        <v>50.24</v>
      </c>
      <c r="AC7491">
        <v>7.4878700000000004E-6</v>
      </c>
      <c r="AD7491">
        <v>2.1907797666000001E-2</v>
      </c>
      <c r="AE7491">
        <v>1.4721738E-4</v>
      </c>
      <c r="AF7491">
        <v>41.95</v>
      </c>
      <c r="AG7491">
        <v>1.4217428E-5</v>
      </c>
      <c r="AH7491">
        <v>3.7416121197000003E-2</v>
      </c>
      <c r="AI7491">
        <v>3.4269429400000001E-4</v>
      </c>
      <c r="AJ7491">
        <v>7.49</v>
      </c>
      <c r="AK7491">
        <v>2.0412309999999998E-6</v>
      </c>
      <c r="AL7491">
        <v>6.9080562559999999E-3</v>
      </c>
      <c r="AM7491">
        <v>3.4763179999999998E-5</v>
      </c>
      <c r="AN7491">
        <v>14.02</v>
      </c>
      <c r="AO7491">
        <v>2.0897859999999999E-6</v>
      </c>
      <c r="AP7491">
        <v>6.1142370809999999E-3</v>
      </c>
      <c r="AQ7491">
        <v>5.5096687000000002E-5</v>
      </c>
      <c r="AR7491">
        <v>8.18</v>
      </c>
      <c r="AS7491">
        <v>2.772448E-6</v>
      </c>
      <c r="AT7491">
        <v>7.2962751000000001E-3</v>
      </c>
      <c r="AU7491">
        <v>7.4014311000000004E-5</v>
      </c>
      <c r="AV7491">
        <v>5.18</v>
      </c>
      <c r="AW7491">
        <v>1.413121E-6</v>
      </c>
      <c r="AX7491">
        <v>4.782369406E-3</v>
      </c>
      <c r="AY7491">
        <v>3.6624766000000002E-5</v>
      </c>
    </row>
    <row r="7492" spans="1:51" x14ac:dyDescent="0.25">
      <c r="A7492" t="s">
        <v>231</v>
      </c>
      <c r="B7492" s="2">
        <v>42948</v>
      </c>
      <c r="C7492" t="s">
        <v>343</v>
      </c>
      <c r="AB7492">
        <v>129.72999999999999</v>
      </c>
      <c r="AC7492">
        <v>1.9337147E-5</v>
      </c>
      <c r="AD7492">
        <v>2.7202622988999999E-2</v>
      </c>
      <c r="AE7492">
        <v>3.8018344699999998E-4</v>
      </c>
      <c r="AF7492">
        <v>44.05</v>
      </c>
      <c r="AG7492">
        <v>1.4931149000000001E-5</v>
      </c>
      <c r="AH7492">
        <v>1.6196978833E-2</v>
      </c>
      <c r="AI7492">
        <v>3.59897685E-4</v>
      </c>
      <c r="AJ7492">
        <v>83.94</v>
      </c>
      <c r="AK7492">
        <v>2.2876406E-5</v>
      </c>
      <c r="AL7492">
        <v>6.3450119267000005E-2</v>
      </c>
      <c r="AM7492">
        <v>3.8959651099999999E-4</v>
      </c>
      <c r="AN7492">
        <v>573.05999999999995</v>
      </c>
      <c r="AO7492">
        <v>8.5414980000000007E-5</v>
      </c>
      <c r="AP7492">
        <v>0.120157928335</v>
      </c>
      <c r="AQ7492">
        <v>2.251944574E-3</v>
      </c>
      <c r="AR7492">
        <v>409.56</v>
      </c>
      <c r="AS7492">
        <v>1.3881467E-4</v>
      </c>
      <c r="AT7492">
        <v>0.15058307574999999</v>
      </c>
      <c r="AU7492">
        <v>3.7058479099999998E-3</v>
      </c>
      <c r="AV7492">
        <v>144.16999999999999</v>
      </c>
      <c r="AW7492">
        <v>3.9291476000000003E-5</v>
      </c>
      <c r="AX7492">
        <v>0.10897904309799999</v>
      </c>
      <c r="AY7492">
        <v>1.0183421390000001E-3</v>
      </c>
    </row>
    <row r="7493" spans="1:51" x14ac:dyDescent="0.25">
      <c r="A7493" t="s">
        <v>37</v>
      </c>
      <c r="B7493" s="2">
        <v>42948</v>
      </c>
      <c r="C7493" t="s">
        <v>343</v>
      </c>
      <c r="D7493">
        <v>102</v>
      </c>
      <c r="E7493">
        <v>6.6102590999999995E-5</v>
      </c>
      <c r="F7493">
        <v>0.13563829787199999</v>
      </c>
      <c r="G7493">
        <v>1.7908875429999999E-3</v>
      </c>
      <c r="H7493">
        <v>17</v>
      </c>
      <c r="I7493">
        <v>2.1110093000000001E-5</v>
      </c>
      <c r="J7493">
        <v>5.1359516616000002E-2</v>
      </c>
      <c r="K7493">
        <v>5.4205726699999999E-4</v>
      </c>
      <c r="L7493">
        <v>77</v>
      </c>
      <c r="M7493">
        <v>1.07936107E-4</v>
      </c>
      <c r="N7493">
        <v>0.23123123123100001</v>
      </c>
      <c r="O7493">
        <v>3.1067177730000001E-3</v>
      </c>
      <c r="P7493">
        <v>8</v>
      </c>
      <c r="Q7493">
        <v>5.1845169999999999E-6</v>
      </c>
      <c r="R7493">
        <v>1.0638297872E-2</v>
      </c>
      <c r="S7493">
        <v>1.2010389000000001E-4</v>
      </c>
      <c r="T7493">
        <v>8</v>
      </c>
      <c r="U7493">
        <v>9.9341610000000005E-6</v>
      </c>
      <c r="V7493">
        <v>2.416918429E-2</v>
      </c>
      <c r="W7493">
        <v>2.14018192E-4</v>
      </c>
      <c r="AB7493">
        <v>117.34</v>
      </c>
      <c r="AC7493">
        <v>1.7489354999999999E-5</v>
      </c>
      <c r="AD7493">
        <v>6.1287972343E-2</v>
      </c>
      <c r="AE7493">
        <v>3.4385440699999999E-4</v>
      </c>
      <c r="AF7493">
        <v>42.22</v>
      </c>
      <c r="AG7493">
        <v>1.4310778E-5</v>
      </c>
      <c r="AH7493">
        <v>4.3390907016999998E-2</v>
      </c>
      <c r="AI7493">
        <v>3.4494438000000002E-4</v>
      </c>
      <c r="AJ7493">
        <v>68.17</v>
      </c>
      <c r="AK7493">
        <v>1.8579789000000001E-5</v>
      </c>
      <c r="AL7493">
        <v>8.2509948481999995E-2</v>
      </c>
      <c r="AM7493">
        <v>3.1642299799999998E-4</v>
      </c>
      <c r="AN7493">
        <v>40.04</v>
      </c>
      <c r="AO7493">
        <v>5.9674879999999997E-6</v>
      </c>
      <c r="AP7493">
        <v>2.0911878065999999E-2</v>
      </c>
      <c r="AQ7493">
        <v>1.57331333E-4</v>
      </c>
      <c r="AR7493">
        <v>29.15</v>
      </c>
      <c r="AS7493">
        <v>9.8803560000000008E-6</v>
      </c>
      <c r="AT7493">
        <v>2.9957672089E-2</v>
      </c>
      <c r="AU7493">
        <v>2.6376963399999998E-4</v>
      </c>
      <c r="AV7493">
        <v>9.6300000000000008</v>
      </c>
      <c r="AW7493">
        <v>2.6246100000000001E-6</v>
      </c>
      <c r="AX7493">
        <v>1.1655483781E-2</v>
      </c>
      <c r="AY7493">
        <v>6.8023681999999995E-5</v>
      </c>
    </row>
    <row r="7494" spans="1:51" x14ac:dyDescent="0.25">
      <c r="A7494" t="s">
        <v>232</v>
      </c>
      <c r="B7494" s="2">
        <v>42948</v>
      </c>
      <c r="C7494" t="s">
        <v>343</v>
      </c>
      <c r="P7494">
        <v>1</v>
      </c>
      <c r="Q7494">
        <v>6.4806500000000008E-7</v>
      </c>
      <c r="R7494">
        <v>4.2735042739999998E-3</v>
      </c>
      <c r="S7494">
        <v>1.5012986E-5</v>
      </c>
      <c r="T7494">
        <v>1</v>
      </c>
      <c r="U7494">
        <v>1.2417699999999999E-6</v>
      </c>
      <c r="V7494">
        <v>5.3191489359999998E-3</v>
      </c>
      <c r="W7494">
        <v>2.6752274E-5</v>
      </c>
      <c r="AB7494">
        <v>2.1</v>
      </c>
      <c r="AC7494">
        <v>3.12733E-7</v>
      </c>
      <c r="AD7494">
        <v>2.8280239170000001E-3</v>
      </c>
      <c r="AE7494">
        <v>6.1485840000000003E-6</v>
      </c>
      <c r="AF7494">
        <v>1.83</v>
      </c>
      <c r="AG7494">
        <v>6.2172300000000001E-7</v>
      </c>
      <c r="AH7494">
        <v>4.5974551650000001E-3</v>
      </c>
      <c r="AI7494">
        <v>1.4985888E-5</v>
      </c>
      <c r="AJ7494">
        <v>0.25</v>
      </c>
      <c r="AK7494">
        <v>6.7772000000000006E-8</v>
      </c>
      <c r="AL7494">
        <v>7.3243862699999996E-4</v>
      </c>
      <c r="AM7494">
        <v>1.1541840000000001E-6</v>
      </c>
      <c r="AN7494">
        <v>5.49</v>
      </c>
      <c r="AO7494">
        <v>8.1879000000000004E-7</v>
      </c>
      <c r="AP7494">
        <v>7.4042518359999998E-3</v>
      </c>
      <c r="AQ7494">
        <v>2.1587187E-5</v>
      </c>
      <c r="AR7494">
        <v>4.91</v>
      </c>
      <c r="AS7494">
        <v>1.6645769999999999E-6</v>
      </c>
      <c r="AT7494">
        <v>1.2309053784999999E-2</v>
      </c>
      <c r="AU7494">
        <v>4.4438158000000003E-5</v>
      </c>
      <c r="AV7494">
        <v>0.54</v>
      </c>
      <c r="AW7494">
        <v>1.47113E-7</v>
      </c>
      <c r="AX7494">
        <v>1.589917197E-3</v>
      </c>
      <c r="AY7494">
        <v>3.8128230000000002E-6</v>
      </c>
    </row>
    <row r="7495" spans="1:51" x14ac:dyDescent="0.25">
      <c r="A7495" t="s">
        <v>38</v>
      </c>
      <c r="B7495" s="2">
        <v>42948</v>
      </c>
      <c r="C7495" t="s">
        <v>343</v>
      </c>
      <c r="D7495">
        <v>649</v>
      </c>
      <c r="E7495">
        <v>4.2059393800000002E-4</v>
      </c>
      <c r="F7495">
        <v>0.27188940092199998</v>
      </c>
      <c r="G7495">
        <v>1.1394960934E-2</v>
      </c>
      <c r="H7495">
        <v>281</v>
      </c>
      <c r="I7495">
        <v>3.4893741700000002E-4</v>
      </c>
      <c r="J7495">
        <v>0.25044563279900001</v>
      </c>
      <c r="K7495">
        <v>8.9598877619999993E-3</v>
      </c>
      <c r="L7495">
        <v>368</v>
      </c>
      <c r="M7495">
        <v>5.1585048699999999E-4</v>
      </c>
      <c r="N7495">
        <v>0.29276054097100002</v>
      </c>
      <c r="O7495">
        <v>1.4847690134999999E-2</v>
      </c>
      <c r="P7495">
        <v>4</v>
      </c>
      <c r="Q7495">
        <v>2.5922579999999998E-6</v>
      </c>
      <c r="R7495">
        <v>1.6757436110000001E-3</v>
      </c>
      <c r="S7495">
        <v>6.0051945000000003E-5</v>
      </c>
      <c r="T7495">
        <v>3</v>
      </c>
      <c r="U7495">
        <v>3.7253109999999998E-6</v>
      </c>
      <c r="V7495">
        <v>2.6737967909999999E-3</v>
      </c>
      <c r="W7495">
        <v>8.0256821999999994E-5</v>
      </c>
      <c r="X7495">
        <v>1</v>
      </c>
      <c r="Y7495">
        <v>1.401768E-6</v>
      </c>
      <c r="Z7495">
        <v>7.9554494800000003E-4</v>
      </c>
      <c r="AA7495">
        <v>3.4989503000000003E-5</v>
      </c>
      <c r="AB7495">
        <v>722.98</v>
      </c>
      <c r="AC7495">
        <v>1.0776185000000001E-4</v>
      </c>
      <c r="AD7495">
        <v>8.5863098432999996E-2</v>
      </c>
      <c r="AE7495">
        <v>2.1186823500000001E-3</v>
      </c>
      <c r="AF7495">
        <v>314.85000000000002</v>
      </c>
      <c r="AG7495">
        <v>1.0671537E-4</v>
      </c>
      <c r="AH7495">
        <v>7.8518737862000004E-2</v>
      </c>
      <c r="AI7495">
        <v>2.5722478389999998E-3</v>
      </c>
      <c r="AJ7495">
        <v>406.86</v>
      </c>
      <c r="AK7495">
        <v>1.10885433E-4</v>
      </c>
      <c r="AL7495">
        <v>9.3176945718999996E-2</v>
      </c>
      <c r="AM7495">
        <v>1.888433796E-3</v>
      </c>
      <c r="AN7495">
        <v>56.63</v>
      </c>
      <c r="AO7495">
        <v>8.4413119999999995E-6</v>
      </c>
      <c r="AP7495">
        <v>6.7259164389999997E-3</v>
      </c>
      <c r="AQ7495">
        <v>2.22553077E-4</v>
      </c>
      <c r="AR7495">
        <v>33.49</v>
      </c>
      <c r="AS7495">
        <v>1.1350496E-5</v>
      </c>
      <c r="AT7495">
        <v>8.351436609E-3</v>
      </c>
      <c r="AU7495">
        <v>3.0301705900000002E-4</v>
      </c>
      <c r="AV7495">
        <v>22.52</v>
      </c>
      <c r="AW7495">
        <v>6.1366599999999998E-6</v>
      </c>
      <c r="AX7495">
        <v>5.1566310149999996E-3</v>
      </c>
      <c r="AY7495">
        <v>1.59047724E-4</v>
      </c>
    </row>
    <row r="7496" spans="1:51" x14ac:dyDescent="0.25">
      <c r="A7496" t="s">
        <v>234</v>
      </c>
      <c r="B7496" s="2">
        <v>42948</v>
      </c>
      <c r="C7496" t="s">
        <v>343</v>
      </c>
      <c r="D7496">
        <v>82</v>
      </c>
      <c r="E7496">
        <v>5.3141299000000003E-5</v>
      </c>
      <c r="F7496">
        <v>9.820359281E-3</v>
      </c>
      <c r="G7496">
        <v>1.4397331230000001E-3</v>
      </c>
      <c r="H7496">
        <v>66</v>
      </c>
      <c r="I7496">
        <v>8.1956830999999999E-5</v>
      </c>
      <c r="J7496">
        <v>1.2511848341E-2</v>
      </c>
      <c r="K7496">
        <v>2.1044576239999998E-3</v>
      </c>
      <c r="L7496">
        <v>13</v>
      </c>
      <c r="M7496">
        <v>1.8222979000000001E-5</v>
      </c>
      <c r="N7496">
        <v>4.3565683649999997E-3</v>
      </c>
      <c r="O7496">
        <v>5.2451079300000003E-4</v>
      </c>
      <c r="P7496">
        <v>160</v>
      </c>
      <c r="Q7496">
        <v>1.0369033900000001E-4</v>
      </c>
      <c r="R7496">
        <v>1.9161676647000001E-2</v>
      </c>
      <c r="S7496">
        <v>2.4020777970000001E-3</v>
      </c>
      <c r="T7496">
        <v>118</v>
      </c>
      <c r="U7496">
        <v>1.4652888E-4</v>
      </c>
      <c r="V7496">
        <v>2.2369668246E-2</v>
      </c>
      <c r="W7496">
        <v>3.1567683249999999E-3</v>
      </c>
      <c r="X7496">
        <v>42</v>
      </c>
      <c r="Y7496">
        <v>5.8874240000000002E-5</v>
      </c>
      <c r="Z7496">
        <v>1.4075067024E-2</v>
      </c>
      <c r="AA7496">
        <v>1.469559132E-3</v>
      </c>
      <c r="AB7496">
        <v>1263.52</v>
      </c>
      <c r="AC7496">
        <v>1.8832901700000001E-4</v>
      </c>
      <c r="AD7496">
        <v>2.1970429366999999E-2</v>
      </c>
      <c r="AE7496">
        <v>3.7026959509999999E-3</v>
      </c>
      <c r="AF7496">
        <v>654.01</v>
      </c>
      <c r="AG7496">
        <v>2.2166670899999999E-4</v>
      </c>
      <c r="AH7496">
        <v>2.0817538683E-2</v>
      </c>
      <c r="AI7496">
        <v>5.3430139760000002E-3</v>
      </c>
      <c r="AJ7496">
        <v>595.34</v>
      </c>
      <c r="AK7496">
        <v>1.62254426E-4</v>
      </c>
      <c r="AL7496">
        <v>2.3465102291E-2</v>
      </c>
      <c r="AM7496">
        <v>2.7632731629999999E-3</v>
      </c>
      <c r="AN7496">
        <v>1003.6</v>
      </c>
      <c r="AO7496">
        <v>1.4958763200000001E-4</v>
      </c>
      <c r="AP7496">
        <v>1.7450866387E-2</v>
      </c>
      <c r="AQ7496">
        <v>3.9438405080000002E-3</v>
      </c>
      <c r="AR7496">
        <v>567.23</v>
      </c>
      <c r="AS7496">
        <v>1.9225436900000001E-4</v>
      </c>
      <c r="AT7496">
        <v>1.8055317253999999E-2</v>
      </c>
      <c r="AU7496">
        <v>5.1324939139999999E-3</v>
      </c>
      <c r="AV7496">
        <v>427.21</v>
      </c>
      <c r="AW7496">
        <v>1.1643275099999999E-4</v>
      </c>
      <c r="AX7496">
        <v>1.6838409190999999E-2</v>
      </c>
      <c r="AY7496">
        <v>3.0176615899999999E-3</v>
      </c>
    </row>
    <row r="7497" spans="1:51" x14ac:dyDescent="0.25">
      <c r="A7497" t="s">
        <v>235</v>
      </c>
      <c r="B7497" s="2">
        <v>42948</v>
      </c>
      <c r="C7497" t="s">
        <v>343</v>
      </c>
      <c r="AB7497">
        <v>0.03</v>
      </c>
      <c r="AC7497">
        <v>3.9169999999999996E-9</v>
      </c>
      <c r="AD7497">
        <v>1.72711184E-3</v>
      </c>
      <c r="AE7497">
        <v>7.7003000000000005E-8</v>
      </c>
      <c r="AF7497">
        <v>0.03</v>
      </c>
      <c r="AG7497">
        <v>8.9059999999999988E-9</v>
      </c>
      <c r="AH7497">
        <v>2.1230753089999999E-3</v>
      </c>
      <c r="AI7497">
        <v>2.14672E-7</v>
      </c>
      <c r="AN7497">
        <v>7.0000000000000007E-2</v>
      </c>
      <c r="AO7497">
        <v>1.0228000000000001E-8</v>
      </c>
      <c r="AP7497">
        <v>4.510182467E-3</v>
      </c>
      <c r="AQ7497">
        <v>2.6965400000000004E-7</v>
      </c>
      <c r="AR7497">
        <v>7.0000000000000007E-2</v>
      </c>
      <c r="AS7497">
        <v>2.3257999999999999E-8</v>
      </c>
      <c r="AT7497">
        <v>5.544202069E-3</v>
      </c>
      <c r="AU7497">
        <v>6.2089100000000002E-7</v>
      </c>
    </row>
    <row r="7498" spans="1:51" x14ac:dyDescent="0.25">
      <c r="A7498" t="s">
        <v>236</v>
      </c>
      <c r="B7498" s="2">
        <v>42948</v>
      </c>
      <c r="C7498" t="s">
        <v>343</v>
      </c>
      <c r="D7498">
        <v>1</v>
      </c>
      <c r="E7498">
        <v>6.4806500000000008E-7</v>
      </c>
      <c r="F7498">
        <v>7.5757575760000001E-3</v>
      </c>
      <c r="G7498">
        <v>1.7557721E-5</v>
      </c>
      <c r="H7498">
        <v>1</v>
      </c>
      <c r="I7498">
        <v>1.2417699999999999E-6</v>
      </c>
      <c r="J7498">
        <v>8.8495575219999997E-3</v>
      </c>
      <c r="K7498">
        <v>3.1885721999999999E-5</v>
      </c>
      <c r="AB7498">
        <v>3.49</v>
      </c>
      <c r="AC7498">
        <v>5.1973700000000004E-7</v>
      </c>
      <c r="AD7498">
        <v>1.0340564926999999E-2</v>
      </c>
      <c r="AE7498">
        <v>1.0218430000000001E-5</v>
      </c>
      <c r="AF7498">
        <v>2.98</v>
      </c>
      <c r="AG7498">
        <v>1.00903E-6</v>
      </c>
      <c r="AH7498">
        <v>1.2122454768E-2</v>
      </c>
      <c r="AI7498">
        <v>2.4321485E-5</v>
      </c>
      <c r="AJ7498">
        <v>0.51</v>
      </c>
      <c r="AK7498">
        <v>1.38263E-7</v>
      </c>
      <c r="AL7498">
        <v>5.6309532000000002E-3</v>
      </c>
      <c r="AM7498">
        <v>2.3546849999999999E-6</v>
      </c>
      <c r="AN7498">
        <v>0.98</v>
      </c>
      <c r="AO7498">
        <v>1.4623800000000002E-7</v>
      </c>
      <c r="AP7498">
        <v>2.9095161599999998E-3</v>
      </c>
      <c r="AQ7498">
        <v>3.8555249999999998E-6</v>
      </c>
      <c r="AR7498">
        <v>0.41</v>
      </c>
      <c r="AS7498">
        <v>1.3778400000000001E-7</v>
      </c>
      <c r="AT7498">
        <v>1.655329957E-3</v>
      </c>
      <c r="AU7498">
        <v>3.6783279999999999E-6</v>
      </c>
      <c r="AV7498">
        <v>0.56999999999999995</v>
      </c>
      <c r="AW7498">
        <v>1.5400800000000001E-7</v>
      </c>
      <c r="AX7498">
        <v>6.2721952600000002E-3</v>
      </c>
      <c r="AY7498">
        <v>3.991522E-6</v>
      </c>
    </row>
    <row r="7499" spans="1:51" x14ac:dyDescent="0.25">
      <c r="A7499" t="s">
        <v>237</v>
      </c>
      <c r="B7499" s="2">
        <v>42948</v>
      </c>
      <c r="C7499" t="s">
        <v>343</v>
      </c>
      <c r="D7499">
        <v>158</v>
      </c>
      <c r="E7499">
        <v>1.0239421E-4</v>
      </c>
      <c r="F7499">
        <v>3.2225168264000001E-2</v>
      </c>
      <c r="G7499">
        <v>2.774119919E-3</v>
      </c>
      <c r="H7499">
        <v>58</v>
      </c>
      <c r="I7499">
        <v>7.2022670000000002E-5</v>
      </c>
      <c r="J7499">
        <v>3.0161206448000001E-2</v>
      </c>
      <c r="K7499">
        <v>1.8493718509999999E-3</v>
      </c>
      <c r="L7499">
        <v>99</v>
      </c>
      <c r="M7499">
        <v>1.3877499499999999E-4</v>
      </c>
      <c r="N7499">
        <v>3.3536585366000002E-2</v>
      </c>
      <c r="O7499">
        <v>3.9943514220000002E-3</v>
      </c>
      <c r="P7499">
        <v>26</v>
      </c>
      <c r="Q7499">
        <v>1.6849680000000001E-5</v>
      </c>
      <c r="R7499">
        <v>5.3028757899999997E-3</v>
      </c>
      <c r="S7499">
        <v>3.9033764200000002E-4</v>
      </c>
      <c r="T7499">
        <v>14</v>
      </c>
      <c r="U7499">
        <v>1.7384782000000001E-5</v>
      </c>
      <c r="V7499">
        <v>7.2802912120000004E-3</v>
      </c>
      <c r="W7499">
        <v>3.7453183500000002E-4</v>
      </c>
      <c r="X7499">
        <v>12</v>
      </c>
      <c r="Y7499">
        <v>1.6821212E-5</v>
      </c>
      <c r="Z7499">
        <v>4.0650406499999998E-3</v>
      </c>
      <c r="AA7499">
        <v>4.19874038E-4</v>
      </c>
      <c r="AB7499">
        <v>942.81</v>
      </c>
      <c r="AC7499">
        <v>1.4052790400000001E-4</v>
      </c>
      <c r="AD7499">
        <v>3.9112596256999997E-2</v>
      </c>
      <c r="AE7499">
        <v>2.7628886359999999E-3</v>
      </c>
      <c r="AF7499">
        <v>322.88</v>
      </c>
      <c r="AG7499">
        <v>1.0943439100000001E-4</v>
      </c>
      <c r="AH7499">
        <v>3.3854948011000002E-2</v>
      </c>
      <c r="AI7499">
        <v>2.6377866130000002E-3</v>
      </c>
      <c r="AJ7499">
        <v>613.08000000000004</v>
      </c>
      <c r="AK7499">
        <v>1.6709037700000001E-4</v>
      </c>
      <c r="AL7499">
        <v>4.2629754149999997E-2</v>
      </c>
      <c r="AM7499">
        <v>2.8456318090000002E-3</v>
      </c>
      <c r="AN7499">
        <v>157.76</v>
      </c>
      <c r="AO7499">
        <v>2.3514131000000001E-5</v>
      </c>
      <c r="AP7499">
        <v>6.5445984070000001E-3</v>
      </c>
      <c r="AQ7499">
        <v>6.1994417099999995E-4</v>
      </c>
      <c r="AR7499">
        <v>107.23</v>
      </c>
      <c r="AS7499">
        <v>3.6345442999999997E-5</v>
      </c>
      <c r="AT7499">
        <v>1.1243934096E-2</v>
      </c>
      <c r="AU7499">
        <v>9.7029141600000004E-4</v>
      </c>
      <c r="AV7499">
        <v>48.97</v>
      </c>
      <c r="AW7499">
        <v>1.3345341E-5</v>
      </c>
      <c r="AX7499">
        <v>3.4047957669999999E-3</v>
      </c>
      <c r="AY7499">
        <v>3.4587968399999998E-4</v>
      </c>
    </row>
    <row r="7500" spans="1:51" x14ac:dyDescent="0.25">
      <c r="A7500" t="s">
        <v>39</v>
      </c>
      <c r="B7500" s="2">
        <v>42948</v>
      </c>
      <c r="C7500" t="s">
        <v>343</v>
      </c>
      <c r="D7500">
        <v>17</v>
      </c>
      <c r="E7500">
        <v>1.1017099000000001E-5</v>
      </c>
      <c r="F7500">
        <v>1.4617368873999999E-2</v>
      </c>
      <c r="G7500">
        <v>2.9848125700000002E-4</v>
      </c>
      <c r="H7500">
        <v>8</v>
      </c>
      <c r="I7500">
        <v>9.9341610000000005E-6</v>
      </c>
      <c r="J7500">
        <v>1.1157601115999999E-2</v>
      </c>
      <c r="K7500">
        <v>2.55085773E-4</v>
      </c>
      <c r="L7500">
        <v>9</v>
      </c>
      <c r="M7500">
        <v>1.2615909E-5</v>
      </c>
      <c r="N7500">
        <v>2.0361990949999999E-2</v>
      </c>
      <c r="O7500">
        <v>3.63122857E-4</v>
      </c>
      <c r="P7500">
        <v>17</v>
      </c>
      <c r="Q7500">
        <v>1.1017099000000001E-5</v>
      </c>
      <c r="R7500">
        <v>1.4617368873999999E-2</v>
      </c>
      <c r="S7500">
        <v>2.5522076599999999E-4</v>
      </c>
      <c r="T7500">
        <v>11</v>
      </c>
      <c r="U7500">
        <v>1.3659472E-5</v>
      </c>
      <c r="V7500">
        <v>1.5341701534E-2</v>
      </c>
      <c r="W7500">
        <v>2.9427501299999999E-4</v>
      </c>
      <c r="X7500">
        <v>5</v>
      </c>
      <c r="Y7500">
        <v>7.0088380000000003E-6</v>
      </c>
      <c r="Z7500">
        <v>1.1312217195E-2</v>
      </c>
      <c r="AA7500">
        <v>1.74947516E-4</v>
      </c>
      <c r="AB7500">
        <v>65.430000000000007</v>
      </c>
      <c r="AC7500">
        <v>9.7529540000000005E-6</v>
      </c>
      <c r="AD7500">
        <v>1.6295145125E-2</v>
      </c>
      <c r="AE7500">
        <v>1.91750704E-4</v>
      </c>
      <c r="AF7500">
        <v>51.85</v>
      </c>
      <c r="AG7500">
        <v>1.757471E-5</v>
      </c>
      <c r="AH7500">
        <v>2.6568631878000001E-2</v>
      </c>
      <c r="AI7500">
        <v>4.2361762000000001E-4</v>
      </c>
      <c r="AJ7500">
        <v>13.46</v>
      </c>
      <c r="AK7500">
        <v>3.6678400000000001E-6</v>
      </c>
      <c r="AL7500">
        <v>6.5676269030000003E-3</v>
      </c>
      <c r="AM7500">
        <v>6.2465127E-5</v>
      </c>
      <c r="AN7500">
        <v>47.24</v>
      </c>
      <c r="AO7500">
        <v>7.0413980000000004E-6</v>
      </c>
      <c r="AP7500">
        <v>1.1764703576999999E-2</v>
      </c>
      <c r="AQ7500">
        <v>1.85644705E-4</v>
      </c>
      <c r="AR7500">
        <v>29.95</v>
      </c>
      <c r="AS7500">
        <v>1.015073E-5</v>
      </c>
      <c r="AT7500">
        <v>1.5345402429E-2</v>
      </c>
      <c r="AU7500">
        <v>2.70987648E-4</v>
      </c>
      <c r="AV7500">
        <v>17.27</v>
      </c>
      <c r="AW7500">
        <v>4.706186E-6</v>
      </c>
      <c r="AX7500">
        <v>8.4268878729999996E-3</v>
      </c>
      <c r="AY7500">
        <v>1.2197321700000001E-4</v>
      </c>
    </row>
    <row r="7501" spans="1:51" x14ac:dyDescent="0.25">
      <c r="A7501" t="s">
        <v>40</v>
      </c>
      <c r="B7501" s="2">
        <v>42948</v>
      </c>
      <c r="C7501" t="s">
        <v>343</v>
      </c>
      <c r="D7501">
        <v>7</v>
      </c>
      <c r="E7501">
        <v>4.536452E-6</v>
      </c>
      <c r="F7501">
        <v>5.723630417E-3</v>
      </c>
      <c r="G7501">
        <v>1.2290404699999999E-4</v>
      </c>
      <c r="H7501">
        <v>7</v>
      </c>
      <c r="I7501">
        <v>8.6923910000000004E-6</v>
      </c>
      <c r="J7501">
        <v>9.0909090910000004E-3</v>
      </c>
      <c r="K7501">
        <v>2.2320005099999999E-4</v>
      </c>
      <c r="P7501">
        <v>16</v>
      </c>
      <c r="Q7501">
        <v>1.0369034E-5</v>
      </c>
      <c r="R7501">
        <v>1.3082583809999999E-2</v>
      </c>
      <c r="S7501">
        <v>2.4020778000000001E-4</v>
      </c>
      <c r="T7501">
        <v>8</v>
      </c>
      <c r="U7501">
        <v>9.9341610000000005E-6</v>
      </c>
      <c r="V7501">
        <v>1.038961039E-2</v>
      </c>
      <c r="W7501">
        <v>2.14018192E-4</v>
      </c>
      <c r="X7501">
        <v>8</v>
      </c>
      <c r="Y7501">
        <v>1.1214141E-5</v>
      </c>
      <c r="Z7501">
        <v>1.9656019656000001E-2</v>
      </c>
      <c r="AA7501">
        <v>2.7991602500000002E-4</v>
      </c>
      <c r="AB7501">
        <v>19.91</v>
      </c>
      <c r="AC7501">
        <v>2.9671439999999999E-6</v>
      </c>
      <c r="AD7501">
        <v>6.8696279080000004E-3</v>
      </c>
      <c r="AE7501">
        <v>5.8336374999999998E-5</v>
      </c>
      <c r="AF7501">
        <v>11.57</v>
      </c>
      <c r="AG7501">
        <v>3.9219179999999997E-6</v>
      </c>
      <c r="AH7501">
        <v>6.8250566179999996E-3</v>
      </c>
      <c r="AI7501">
        <v>9.4533209000000003E-5</v>
      </c>
      <c r="AJ7501">
        <v>7.75</v>
      </c>
      <c r="AK7501">
        <v>2.1135000000000002E-6</v>
      </c>
      <c r="AL7501">
        <v>7.6419564240000001E-3</v>
      </c>
      <c r="AM7501">
        <v>3.5993952000000003E-5</v>
      </c>
      <c r="AN7501">
        <v>10.25</v>
      </c>
      <c r="AO7501">
        <v>1.527722E-6</v>
      </c>
      <c r="AP7501">
        <v>3.5370312600000002E-3</v>
      </c>
      <c r="AQ7501">
        <v>4.0278007000000002E-5</v>
      </c>
      <c r="AR7501">
        <v>8.17</v>
      </c>
      <c r="AS7501">
        <v>2.7691100000000002E-6</v>
      </c>
      <c r="AT7501">
        <v>4.8189004169999997E-3</v>
      </c>
      <c r="AU7501">
        <v>7.3925195000000001E-5</v>
      </c>
      <c r="AV7501">
        <v>1.93</v>
      </c>
      <c r="AW7501">
        <v>5.26375E-7</v>
      </c>
      <c r="AX7501">
        <v>1.9032578440000001E-3</v>
      </c>
      <c r="AY7501">
        <v>1.3642398E-5</v>
      </c>
    </row>
    <row r="7502" spans="1:51" x14ac:dyDescent="0.25">
      <c r="A7502" t="s">
        <v>41</v>
      </c>
      <c r="B7502" s="2">
        <v>42948</v>
      </c>
      <c r="C7502" t="s">
        <v>343</v>
      </c>
      <c r="D7502">
        <v>348</v>
      </c>
      <c r="E7502">
        <v>2.2552648800000001E-4</v>
      </c>
      <c r="F7502">
        <v>2.9077540107000002E-2</v>
      </c>
      <c r="G7502">
        <v>6.1100869110000001E-3</v>
      </c>
      <c r="H7502">
        <v>76</v>
      </c>
      <c r="I7502">
        <v>9.4374532999999999E-5</v>
      </c>
      <c r="J7502">
        <v>2.2598870056E-2</v>
      </c>
      <c r="K7502">
        <v>2.4233148399999999E-3</v>
      </c>
      <c r="L7502">
        <v>247</v>
      </c>
      <c r="M7502">
        <v>3.4623660400000001E-4</v>
      </c>
      <c r="N7502">
        <v>3.2542819499000002E-2</v>
      </c>
      <c r="O7502">
        <v>9.9657050639999998E-3</v>
      </c>
      <c r="P7502">
        <v>131</v>
      </c>
      <c r="Q7502">
        <v>8.4896464999999994E-5</v>
      </c>
      <c r="R7502">
        <v>1.0945855615E-2</v>
      </c>
      <c r="S7502">
        <v>1.966701197E-3</v>
      </c>
      <c r="T7502">
        <v>67</v>
      </c>
      <c r="U7502">
        <v>8.3198600999999996E-5</v>
      </c>
      <c r="V7502">
        <v>1.9922688075999999E-2</v>
      </c>
      <c r="W7502">
        <v>1.7924023539999999E-3</v>
      </c>
      <c r="X7502">
        <v>60</v>
      </c>
      <c r="Y7502">
        <v>8.4106057999999996E-5</v>
      </c>
      <c r="Z7502">
        <v>7.9051383399999994E-3</v>
      </c>
      <c r="AA7502">
        <v>2.0993701889999998E-3</v>
      </c>
      <c r="AB7502">
        <v>1056.3</v>
      </c>
      <c r="AC7502">
        <v>1.5744369499999999E-4</v>
      </c>
      <c r="AD7502">
        <v>3.9121749375000001E-2</v>
      </c>
      <c r="AE7502">
        <v>3.0954663339999998E-3</v>
      </c>
      <c r="AF7502">
        <v>315.54000000000002</v>
      </c>
      <c r="AG7502">
        <v>1.06948725E-4</v>
      </c>
      <c r="AH7502">
        <v>2.7254241326E-2</v>
      </c>
      <c r="AI7502">
        <v>2.577872575E-3</v>
      </c>
      <c r="AJ7502">
        <v>667.15</v>
      </c>
      <c r="AK7502">
        <v>1.8182754899999999E-4</v>
      </c>
      <c r="AL7502">
        <v>4.9191854803E-2</v>
      </c>
      <c r="AM7502">
        <v>3.0966131320000001E-3</v>
      </c>
      <c r="AN7502">
        <v>435.31</v>
      </c>
      <c r="AO7502">
        <v>6.4884253999999999E-5</v>
      </c>
      <c r="AP7502">
        <v>1.6122497262000001E-2</v>
      </c>
      <c r="AQ7502">
        <v>1.7106571370000001E-3</v>
      </c>
      <c r="AR7502">
        <v>269.47000000000003</v>
      </c>
      <c r="AS7502">
        <v>9.1334410000000005E-5</v>
      </c>
      <c r="AT7502">
        <v>2.3275172875999998E-2</v>
      </c>
      <c r="AU7502">
        <v>2.4382972780000001E-3</v>
      </c>
      <c r="AV7502">
        <v>147.56</v>
      </c>
      <c r="AW7502">
        <v>4.0217445999999998E-5</v>
      </c>
      <c r="AX7502">
        <v>1.0880478626000001E-2</v>
      </c>
      <c r="AY7502">
        <v>1.0423410980000001E-3</v>
      </c>
    </row>
    <row r="7503" spans="1:51" x14ac:dyDescent="0.25">
      <c r="A7503" t="s">
        <v>238</v>
      </c>
      <c r="B7503" s="2">
        <v>42948</v>
      </c>
      <c r="C7503" t="s">
        <v>343</v>
      </c>
      <c r="AB7503">
        <v>0.63</v>
      </c>
      <c r="AC7503">
        <v>9.3164E-8</v>
      </c>
      <c r="AD7503">
        <v>1.5118834713999999E-2</v>
      </c>
      <c r="AE7503">
        <v>1.831684E-6</v>
      </c>
      <c r="AF7503">
        <v>0.63</v>
      </c>
      <c r="AG7503">
        <v>2.1185100000000001E-7</v>
      </c>
      <c r="AH7503">
        <v>2.0222711381999998E-2</v>
      </c>
      <c r="AI7503">
        <v>5.1064129999999997E-6</v>
      </c>
      <c r="AN7503">
        <v>0.06</v>
      </c>
      <c r="AO7503">
        <v>9.356999999999999E-9</v>
      </c>
      <c r="AP7503">
        <v>1.5184882699999999E-3</v>
      </c>
      <c r="AQ7503">
        <v>2.4669900000000003E-7</v>
      </c>
      <c r="AR7503">
        <v>0.05</v>
      </c>
      <c r="AS7503">
        <v>1.8588000000000001E-8</v>
      </c>
      <c r="AT7503">
        <v>1.774328913E-3</v>
      </c>
      <c r="AU7503">
        <v>4.9622300000000001E-7</v>
      </c>
      <c r="AV7503">
        <v>0.01</v>
      </c>
      <c r="AW7503">
        <v>2.1629999999999997E-9</v>
      </c>
      <c r="AX7503">
        <v>7.7903567499999998E-4</v>
      </c>
      <c r="AY7503">
        <v>5.6061000000000002E-8</v>
      </c>
    </row>
    <row r="7504" spans="1:51" x14ac:dyDescent="0.25">
      <c r="A7504" t="s">
        <v>239</v>
      </c>
      <c r="B7504" s="2">
        <v>42948</v>
      </c>
      <c r="C7504" t="s">
        <v>343</v>
      </c>
      <c r="AB7504">
        <v>1.79</v>
      </c>
      <c r="AC7504">
        <v>2.6713600000000004E-7</v>
      </c>
      <c r="AD7504">
        <v>4.4666117868000003E-2</v>
      </c>
      <c r="AE7504">
        <v>5.2521040000000002E-6</v>
      </c>
      <c r="AF7504">
        <v>1.78</v>
      </c>
      <c r="AG7504">
        <v>6.0421300000000001E-7</v>
      </c>
      <c r="AH7504">
        <v>0.102716756008</v>
      </c>
      <c r="AI7504">
        <v>1.4563845000000001E-5</v>
      </c>
      <c r="AJ7504">
        <v>0.01</v>
      </c>
      <c r="AK7504">
        <v>2.605E-9</v>
      </c>
      <c r="AL7504">
        <v>4.1983290899999997E-4</v>
      </c>
      <c r="AM7504">
        <v>4.4371000000000001E-8</v>
      </c>
      <c r="AN7504">
        <v>0</v>
      </c>
      <c r="AO7504">
        <v>1.6299999999999998E-10</v>
      </c>
      <c r="AP7504">
        <v>2.7329746999999999E-5</v>
      </c>
      <c r="AQ7504">
        <v>4.3089999999999999E-9</v>
      </c>
      <c r="AR7504">
        <v>0</v>
      </c>
      <c r="AS7504">
        <v>3.7200000000000001E-10</v>
      </c>
      <c r="AT7504">
        <v>6.3186074000000004E-5</v>
      </c>
      <c r="AU7504">
        <v>9.9229999999999989E-9</v>
      </c>
    </row>
    <row r="7505" spans="1:51" x14ac:dyDescent="0.25">
      <c r="A7505" t="s">
        <v>240</v>
      </c>
      <c r="B7505" s="2">
        <v>42948</v>
      </c>
      <c r="C7505" t="s">
        <v>343</v>
      </c>
      <c r="D7505">
        <v>5730</v>
      </c>
      <c r="E7505">
        <v>3.7134102720000001E-3</v>
      </c>
      <c r="F7505">
        <v>0.14397708427600001</v>
      </c>
      <c r="G7505">
        <v>0.100605741375</v>
      </c>
      <c r="H7505">
        <v>5319</v>
      </c>
      <c r="I7505">
        <v>6.604975525E-3</v>
      </c>
      <c r="J7505">
        <v>0.18291550603500001</v>
      </c>
      <c r="K7505">
        <v>0.16960015305100001</v>
      </c>
      <c r="L7505">
        <v>360</v>
      </c>
      <c r="M7505">
        <v>5.0463634599999996E-4</v>
      </c>
      <c r="N7505">
        <v>3.5256096367E-2</v>
      </c>
      <c r="O7505">
        <v>1.4524914263E-2</v>
      </c>
      <c r="P7505">
        <v>2155</v>
      </c>
      <c r="Q7505">
        <v>1.3965792560000001E-3</v>
      </c>
      <c r="R7505">
        <v>5.4148449671E-2</v>
      </c>
      <c r="S7505">
        <v>3.2352985331999998E-2</v>
      </c>
      <c r="T7505">
        <v>1870</v>
      </c>
      <c r="U7505">
        <v>2.3221102150000001E-3</v>
      </c>
      <c r="V7505">
        <v>6.4307575914000006E-2</v>
      </c>
      <c r="W7505">
        <v>5.0026752273999997E-2</v>
      </c>
      <c r="X7505">
        <v>260</v>
      </c>
      <c r="Y7505">
        <v>3.6445958400000003E-4</v>
      </c>
      <c r="Z7505">
        <v>2.5462736265000001E-2</v>
      </c>
      <c r="AA7505">
        <v>9.0972708190000008E-3</v>
      </c>
      <c r="AB7505">
        <v>11984.61</v>
      </c>
      <c r="AC7505">
        <v>1.786325125E-3</v>
      </c>
      <c r="AD7505">
        <v>9.7405394842000004E-2</v>
      </c>
      <c r="AE7505">
        <v>3.5120550819E-2</v>
      </c>
      <c r="AF7505">
        <v>11327.65</v>
      </c>
      <c r="AG7505">
        <v>3.8393411529999998E-3</v>
      </c>
      <c r="AH7505">
        <v>0.12698855601799999</v>
      </c>
      <c r="AI7505">
        <v>9.2542779729000005E-2</v>
      </c>
      <c r="AJ7505">
        <v>525.35</v>
      </c>
      <c r="AK7505">
        <v>1.4318033999999999E-4</v>
      </c>
      <c r="AL7505">
        <v>1.6171777030999999E-2</v>
      </c>
      <c r="AM7505">
        <v>2.4384320520000002E-3</v>
      </c>
      <c r="AN7505">
        <v>5198.5</v>
      </c>
      <c r="AO7505">
        <v>7.7484505700000001E-4</v>
      </c>
      <c r="AP7505">
        <v>4.2251036870000001E-2</v>
      </c>
      <c r="AQ7505">
        <v>2.0428596108000002E-2</v>
      </c>
      <c r="AR7505">
        <v>4509.53</v>
      </c>
      <c r="AS7505">
        <v>1.5284386809999999E-3</v>
      </c>
      <c r="AT7505">
        <v>5.0554043868999997E-2</v>
      </c>
      <c r="AU7505">
        <v>4.0803765765E-2</v>
      </c>
      <c r="AV7505">
        <v>633.95000000000005</v>
      </c>
      <c r="AW7505">
        <v>1.7277747700000001E-4</v>
      </c>
      <c r="AX7505">
        <v>1.9514682121E-2</v>
      </c>
      <c r="AY7505">
        <v>4.4779836479999996E-3</v>
      </c>
    </row>
    <row r="7506" spans="1:51" x14ac:dyDescent="0.25">
      <c r="A7506" t="s">
        <v>241</v>
      </c>
      <c r="B7506" s="2">
        <v>42948</v>
      </c>
      <c r="C7506" t="s">
        <v>343</v>
      </c>
      <c r="D7506">
        <v>59</v>
      </c>
      <c r="E7506">
        <v>3.8235813E-5</v>
      </c>
      <c r="F7506">
        <v>8.3063494300000002E-3</v>
      </c>
      <c r="G7506">
        <v>1.035905539E-3</v>
      </c>
      <c r="H7506">
        <v>6</v>
      </c>
      <c r="I7506">
        <v>7.4506210000000002E-6</v>
      </c>
      <c r="J7506">
        <v>2.0811654530000002E-3</v>
      </c>
      <c r="K7506">
        <v>1.91314329E-4</v>
      </c>
      <c r="L7506">
        <v>53</v>
      </c>
      <c r="M7506">
        <v>7.4293684000000006E-5</v>
      </c>
      <c r="N7506">
        <v>1.2610040447000001E-2</v>
      </c>
      <c r="O7506">
        <v>2.1383901549999998E-3</v>
      </c>
      <c r="P7506">
        <v>378</v>
      </c>
      <c r="Q7506">
        <v>2.4496842600000001E-4</v>
      </c>
      <c r="R7506">
        <v>5.3216950584E-2</v>
      </c>
      <c r="S7506">
        <v>5.6749087959999996E-3</v>
      </c>
      <c r="T7506">
        <v>216</v>
      </c>
      <c r="U7506">
        <v>2.6822235600000002E-4</v>
      </c>
      <c r="V7506">
        <v>7.4921956296E-2</v>
      </c>
      <c r="W7506">
        <v>5.7784911720000004E-3</v>
      </c>
      <c r="X7506">
        <v>162</v>
      </c>
      <c r="Y7506">
        <v>2.27086356E-4</v>
      </c>
      <c r="Z7506">
        <v>3.8543897216000003E-2</v>
      </c>
      <c r="AA7506">
        <v>5.6682995099999996E-3</v>
      </c>
      <c r="AB7506">
        <v>685.27</v>
      </c>
      <c r="AC7506">
        <v>1.0214068499999999E-4</v>
      </c>
      <c r="AD7506">
        <v>1.9948443868000001E-2</v>
      </c>
      <c r="AE7506">
        <v>2.0081658560000002E-3</v>
      </c>
      <c r="AF7506">
        <v>50.14</v>
      </c>
      <c r="AG7506">
        <v>1.6993987000000001E-5</v>
      </c>
      <c r="AH7506">
        <v>8.5054705299999998E-3</v>
      </c>
      <c r="AI7506">
        <v>4.0961997300000002E-4</v>
      </c>
      <c r="AJ7506">
        <v>635.05999999999995</v>
      </c>
      <c r="AK7506">
        <v>1.7308131700000001E-4</v>
      </c>
      <c r="AL7506">
        <v>2.2363747119999999E-2</v>
      </c>
      <c r="AM7506">
        <v>2.9476604729999998E-3</v>
      </c>
      <c r="AN7506">
        <v>885.78</v>
      </c>
      <c r="AO7506">
        <v>1.3202759999999999E-4</v>
      </c>
      <c r="AP7506">
        <v>2.5785466053999999E-2</v>
      </c>
      <c r="AQ7506">
        <v>3.4808746510000001E-3</v>
      </c>
      <c r="AR7506">
        <v>204.64</v>
      </c>
      <c r="AS7506">
        <v>6.9360437999999998E-5</v>
      </c>
      <c r="AT7506">
        <v>3.4714817023999998E-2</v>
      </c>
      <c r="AU7506">
        <v>1.8516719609999999E-3</v>
      </c>
      <c r="AV7506">
        <v>678.17</v>
      </c>
      <c r="AW7506">
        <v>1.8482897299999999E-4</v>
      </c>
      <c r="AX7506">
        <v>2.3881655735E-2</v>
      </c>
      <c r="AY7506">
        <v>4.79032994E-3</v>
      </c>
    </row>
    <row r="7507" spans="1:51" x14ac:dyDescent="0.25">
      <c r="A7507" t="s">
        <v>242</v>
      </c>
      <c r="B7507" s="2">
        <v>42948</v>
      </c>
      <c r="C7507" t="s">
        <v>343</v>
      </c>
      <c r="AB7507">
        <v>3.1</v>
      </c>
      <c r="AC7507">
        <v>4.6274900000000006E-7</v>
      </c>
      <c r="AD7507">
        <v>4.5680467236999998E-2</v>
      </c>
      <c r="AE7507">
        <v>9.0980059999999997E-6</v>
      </c>
      <c r="AF7507">
        <v>3.1</v>
      </c>
      <c r="AG7507">
        <v>1.0503280000000001E-6</v>
      </c>
      <c r="AH7507">
        <v>6.5336338182000006E-2</v>
      </c>
      <c r="AI7507">
        <v>2.5316914E-5</v>
      </c>
      <c r="AJ7507">
        <v>0</v>
      </c>
      <c r="AK7507">
        <v>2.1399999999999998E-10</v>
      </c>
      <c r="AL7507">
        <v>4.3138474000000003E-5</v>
      </c>
      <c r="AM7507">
        <v>3.6399999999999998E-9</v>
      </c>
      <c r="AN7507">
        <v>0.43</v>
      </c>
      <c r="AO7507">
        <v>6.4015999999999996E-8</v>
      </c>
      <c r="AP7507">
        <v>6.3193987129999997E-3</v>
      </c>
      <c r="AQ7507">
        <v>1.6877740000000001E-6</v>
      </c>
      <c r="AR7507">
        <v>0.43</v>
      </c>
      <c r="AS7507">
        <v>1.45242E-7</v>
      </c>
      <c r="AT7507">
        <v>9.0348878139999995E-3</v>
      </c>
      <c r="AU7507">
        <v>3.8774399999999998E-6</v>
      </c>
    </row>
    <row r="7508" spans="1:51" x14ac:dyDescent="0.25">
      <c r="A7508" t="s">
        <v>243</v>
      </c>
      <c r="B7508" s="2">
        <v>42948</v>
      </c>
      <c r="C7508" t="s">
        <v>343</v>
      </c>
      <c r="D7508">
        <v>73</v>
      </c>
      <c r="E7508">
        <v>4.7308717000000003E-5</v>
      </c>
      <c r="F7508">
        <v>2.2677850263999998E-2</v>
      </c>
      <c r="G7508">
        <v>1.2817136339999999E-3</v>
      </c>
      <c r="H7508">
        <v>39</v>
      </c>
      <c r="I7508">
        <v>4.8429037000000001E-5</v>
      </c>
      <c r="J7508">
        <v>2.1440351842000001E-2</v>
      </c>
      <c r="K7508">
        <v>1.243543141E-3</v>
      </c>
      <c r="L7508">
        <v>32</v>
      </c>
      <c r="M7508">
        <v>4.4856564000000002E-5</v>
      </c>
      <c r="N7508">
        <v>2.3581429623999998E-2</v>
      </c>
      <c r="O7508">
        <v>1.29110349E-3</v>
      </c>
      <c r="P7508">
        <v>116</v>
      </c>
      <c r="Q7508">
        <v>7.5175495999999994E-5</v>
      </c>
      <c r="R7508">
        <v>3.6036036036000002E-2</v>
      </c>
      <c r="S7508">
        <v>1.741506403E-3</v>
      </c>
      <c r="T7508">
        <v>50</v>
      </c>
      <c r="U7508">
        <v>6.2088507999999995E-5</v>
      </c>
      <c r="V7508">
        <v>2.7487630565999999E-2</v>
      </c>
      <c r="W7508">
        <v>1.3376136969999999E-3</v>
      </c>
      <c r="X7508">
        <v>59</v>
      </c>
      <c r="Y7508">
        <v>8.2704290000000006E-5</v>
      </c>
      <c r="Z7508">
        <v>4.347826087E-2</v>
      </c>
      <c r="AA7508">
        <v>2.0643806860000001E-3</v>
      </c>
      <c r="AB7508">
        <v>656.32</v>
      </c>
      <c r="AC7508">
        <v>9.7825777000000005E-5</v>
      </c>
      <c r="AD7508">
        <v>2.8537338878000001E-2</v>
      </c>
      <c r="AE7508">
        <v>1.9233313910000001E-3</v>
      </c>
      <c r="AF7508">
        <v>286.95999999999998</v>
      </c>
      <c r="AG7508">
        <v>9.7260725000000004E-5</v>
      </c>
      <c r="AH7508">
        <v>2.4709900305000001E-2</v>
      </c>
      <c r="AI7508">
        <v>2.3443547870000002E-3</v>
      </c>
      <c r="AJ7508">
        <v>367.11</v>
      </c>
      <c r="AK7508">
        <v>1.0005324600000001E-4</v>
      </c>
      <c r="AL7508">
        <v>3.2945772796E-2</v>
      </c>
      <c r="AM7508">
        <v>1.7039562900000001E-3</v>
      </c>
      <c r="AN7508">
        <v>845.12</v>
      </c>
      <c r="AO7508">
        <v>1.25967195E-4</v>
      </c>
      <c r="AP7508">
        <v>3.6746639087000002E-2</v>
      </c>
      <c r="AQ7508">
        <v>3.321093591E-3</v>
      </c>
      <c r="AR7508">
        <v>504.42</v>
      </c>
      <c r="AS7508">
        <v>1.70966688E-4</v>
      </c>
      <c r="AT7508">
        <v>4.3435516592999997E-2</v>
      </c>
      <c r="AU7508">
        <v>4.5641900959999997E-3</v>
      </c>
      <c r="AV7508">
        <v>336.14</v>
      </c>
      <c r="AW7508">
        <v>9.1613400000000006E-5</v>
      </c>
      <c r="AX7508">
        <v>3.0166680126999999E-2</v>
      </c>
      <c r="AY7508">
        <v>2.3744027020000001E-3</v>
      </c>
    </row>
    <row r="7509" spans="1:51" x14ac:dyDescent="0.25">
      <c r="A7509" t="s">
        <v>244</v>
      </c>
      <c r="B7509" s="2">
        <v>42948</v>
      </c>
      <c r="C7509" t="s">
        <v>343</v>
      </c>
      <c r="D7509">
        <v>59</v>
      </c>
      <c r="E7509">
        <v>3.8235813E-5</v>
      </c>
      <c r="F7509">
        <v>3.1085353002999999E-2</v>
      </c>
      <c r="G7509">
        <v>1.035905539E-3</v>
      </c>
      <c r="H7509">
        <v>39</v>
      </c>
      <c r="I7509">
        <v>4.8429037000000001E-5</v>
      </c>
      <c r="J7509">
        <v>2.8260869564999999E-2</v>
      </c>
      <c r="K7509">
        <v>1.243543141E-3</v>
      </c>
      <c r="L7509">
        <v>20</v>
      </c>
      <c r="M7509">
        <v>2.8035353000000001E-5</v>
      </c>
      <c r="N7509">
        <v>4.0733197556000002E-2</v>
      </c>
      <c r="O7509">
        <v>8.06939681E-4</v>
      </c>
      <c r="P7509">
        <v>264</v>
      </c>
      <c r="Q7509">
        <v>1.7108906000000001E-4</v>
      </c>
      <c r="R7509">
        <v>0.13909378292899999</v>
      </c>
      <c r="S7509">
        <v>3.963428366E-3</v>
      </c>
      <c r="T7509">
        <v>166</v>
      </c>
      <c r="U7509">
        <v>2.06133848E-4</v>
      </c>
      <c r="V7509">
        <v>0.120289855072</v>
      </c>
      <c r="W7509">
        <v>4.4408774749999996E-3</v>
      </c>
      <c r="X7509">
        <v>98</v>
      </c>
      <c r="Y7509">
        <v>1.37373228E-4</v>
      </c>
      <c r="Z7509">
        <v>0.199592668024</v>
      </c>
      <c r="AA7509">
        <v>3.4289713089999999E-3</v>
      </c>
      <c r="AB7509">
        <v>361.29</v>
      </c>
      <c r="AC7509">
        <v>5.3851080999999998E-5</v>
      </c>
      <c r="AD7509">
        <v>3.1652784774999998E-2</v>
      </c>
      <c r="AE7509">
        <v>1.0587544249999999E-3</v>
      </c>
      <c r="AF7509">
        <v>189.59</v>
      </c>
      <c r="AG7509">
        <v>6.4257434000000006E-5</v>
      </c>
      <c r="AH7509">
        <v>3.0728507874E-2</v>
      </c>
      <c r="AI7509">
        <v>1.5488494839999999E-3</v>
      </c>
      <c r="AJ7509">
        <v>170.69</v>
      </c>
      <c r="AK7509">
        <v>4.6519108999999998E-5</v>
      </c>
      <c r="AL7509">
        <v>3.3322444313000001E-2</v>
      </c>
      <c r="AM7509">
        <v>7.9224343999999996E-4</v>
      </c>
      <c r="AN7509">
        <v>1012.59</v>
      </c>
      <c r="AO7509">
        <v>1.5092831400000001E-4</v>
      </c>
      <c r="AP7509">
        <v>8.8713194832999998E-2</v>
      </c>
      <c r="AQ7509">
        <v>3.9791872529999998E-3</v>
      </c>
      <c r="AR7509">
        <v>637.51</v>
      </c>
      <c r="AS7509">
        <v>2.1607549E-4</v>
      </c>
      <c r="AT7509">
        <v>0.10332932681400001</v>
      </c>
      <c r="AU7509">
        <v>5.7684314049999998E-3</v>
      </c>
      <c r="AV7509">
        <v>370.13</v>
      </c>
      <c r="AW7509">
        <v>1.00877239E-4</v>
      </c>
      <c r="AX7509">
        <v>7.2260115944000003E-2</v>
      </c>
      <c r="AY7509">
        <v>2.6144995039999999E-3</v>
      </c>
    </row>
    <row r="7510" spans="1:51" x14ac:dyDescent="0.25">
      <c r="A7510" t="s">
        <v>245</v>
      </c>
      <c r="B7510" s="2">
        <v>42948</v>
      </c>
      <c r="C7510" t="s">
        <v>343</v>
      </c>
      <c r="D7510">
        <v>67</v>
      </c>
      <c r="E7510">
        <v>4.3420329999999997E-5</v>
      </c>
      <c r="F7510">
        <v>3.4010152283999999E-2</v>
      </c>
      <c r="G7510">
        <v>1.1763673080000001E-3</v>
      </c>
      <c r="H7510">
        <v>52</v>
      </c>
      <c r="I7510">
        <v>6.4572048999999998E-5</v>
      </c>
      <c r="J7510">
        <v>4.2763157895000001E-2</v>
      </c>
      <c r="K7510">
        <v>1.658057522E-3</v>
      </c>
      <c r="L7510">
        <v>15</v>
      </c>
      <c r="M7510">
        <v>2.1026514000000001E-5</v>
      </c>
      <c r="N7510">
        <v>2.0775623268999999E-2</v>
      </c>
      <c r="O7510">
        <v>6.0520476100000002E-4</v>
      </c>
      <c r="P7510">
        <v>50</v>
      </c>
      <c r="Q7510">
        <v>3.2403231E-5</v>
      </c>
      <c r="R7510">
        <v>2.538071066E-2</v>
      </c>
      <c r="S7510">
        <v>7.5064931199999999E-4</v>
      </c>
      <c r="T7510">
        <v>13</v>
      </c>
      <c r="U7510">
        <v>1.6143012000000001E-5</v>
      </c>
      <c r="V7510">
        <v>1.0690789474E-2</v>
      </c>
      <c r="W7510">
        <v>3.4777956100000003E-4</v>
      </c>
      <c r="X7510">
        <v>37</v>
      </c>
      <c r="Y7510">
        <v>5.1865401999999999E-5</v>
      </c>
      <c r="Z7510">
        <v>5.1246537395999998E-2</v>
      </c>
      <c r="AA7510">
        <v>1.2946116169999999E-3</v>
      </c>
      <c r="AB7510">
        <v>147.36000000000001</v>
      </c>
      <c r="AC7510">
        <v>2.1963502999999999E-5</v>
      </c>
      <c r="AD7510">
        <v>1.3288001367999999E-2</v>
      </c>
      <c r="AE7510">
        <v>4.3181967500000002E-4</v>
      </c>
      <c r="AF7510">
        <v>111.03</v>
      </c>
      <c r="AG7510">
        <v>3.7633592999999999E-5</v>
      </c>
      <c r="AH7510">
        <v>1.9522305125999999E-2</v>
      </c>
      <c r="AI7510">
        <v>9.0711328200000004E-4</v>
      </c>
      <c r="AJ7510">
        <v>35.71</v>
      </c>
      <c r="AK7510">
        <v>9.7315220000000001E-6</v>
      </c>
      <c r="AL7510">
        <v>6.676225672E-3</v>
      </c>
      <c r="AM7510">
        <v>1.6573262799999999E-4</v>
      </c>
      <c r="AN7510">
        <v>491.37</v>
      </c>
      <c r="AO7510">
        <v>7.3239952999999995E-5</v>
      </c>
      <c r="AP7510">
        <v>4.4310444694000001E-2</v>
      </c>
      <c r="AQ7510">
        <v>1.930953048E-3</v>
      </c>
      <c r="AR7510">
        <v>94.02</v>
      </c>
      <c r="AS7510">
        <v>3.1867711000000003E-5</v>
      </c>
      <c r="AT7510">
        <v>1.6531272114999999E-2</v>
      </c>
      <c r="AU7510">
        <v>8.5075222500000005E-4</v>
      </c>
      <c r="AV7510">
        <v>395.88</v>
      </c>
      <c r="AW7510">
        <v>1.07894789E-4</v>
      </c>
      <c r="AX7510">
        <v>7.4020280854999995E-2</v>
      </c>
      <c r="AY7510">
        <v>2.7963777969999999E-3</v>
      </c>
    </row>
    <row r="7511" spans="1:51" x14ac:dyDescent="0.25">
      <c r="A7511" t="s">
        <v>42</v>
      </c>
      <c r="B7511" s="2">
        <v>42948</v>
      </c>
      <c r="C7511" t="s">
        <v>343</v>
      </c>
      <c r="D7511">
        <v>1908</v>
      </c>
      <c r="E7511">
        <v>1.2365072950000001E-3</v>
      </c>
      <c r="F7511">
        <v>0.10760814392900001</v>
      </c>
      <c r="G7511">
        <v>3.3500131682999999E-2</v>
      </c>
      <c r="H7511">
        <v>1105</v>
      </c>
      <c r="I7511">
        <v>1.3721560360000001E-3</v>
      </c>
      <c r="J7511">
        <v>0.12801204819299999</v>
      </c>
      <c r="K7511">
        <v>3.5233722338999997E-2</v>
      </c>
      <c r="L7511">
        <v>797</v>
      </c>
      <c r="M7511">
        <v>1.1172088E-3</v>
      </c>
      <c r="N7511">
        <v>8.8861634519000005E-2</v>
      </c>
      <c r="O7511">
        <v>3.2156546298000001E-2</v>
      </c>
      <c r="P7511">
        <v>308</v>
      </c>
      <c r="Q7511">
        <v>1.9960390299999999E-4</v>
      </c>
      <c r="R7511">
        <v>1.7370706672E-2</v>
      </c>
      <c r="S7511">
        <v>4.6239997599999997E-3</v>
      </c>
      <c r="T7511">
        <v>179</v>
      </c>
      <c r="U7511">
        <v>2.2227685999999999E-4</v>
      </c>
      <c r="V7511">
        <v>2.0736793327E-2</v>
      </c>
      <c r="W7511">
        <v>4.7886570359999998E-3</v>
      </c>
      <c r="X7511">
        <v>128</v>
      </c>
      <c r="Y7511">
        <v>1.79426257E-4</v>
      </c>
      <c r="Z7511">
        <v>1.4271379194999999E-2</v>
      </c>
      <c r="AA7511">
        <v>4.4786564029999998E-3</v>
      </c>
      <c r="AB7511">
        <v>2783.72</v>
      </c>
      <c r="AC7511">
        <v>4.149178E-4</v>
      </c>
      <c r="AD7511">
        <v>6.9712550442000004E-2</v>
      </c>
      <c r="AE7511">
        <v>8.1576088699999993E-3</v>
      </c>
      <c r="AF7511">
        <v>1313.92</v>
      </c>
      <c r="AG7511">
        <v>4.4533251100000002E-4</v>
      </c>
      <c r="AH7511">
        <v>6.6358805308999999E-2</v>
      </c>
      <c r="AI7511">
        <v>1.0734213716E-2</v>
      </c>
      <c r="AJ7511">
        <v>1459.63</v>
      </c>
      <c r="AK7511">
        <v>3.9781187100000002E-4</v>
      </c>
      <c r="AL7511">
        <v>7.3346723601999994E-2</v>
      </c>
      <c r="AM7511">
        <v>6.7749330329999998E-3</v>
      </c>
      <c r="AN7511">
        <v>481.73</v>
      </c>
      <c r="AO7511">
        <v>7.1803274000000006E-5</v>
      </c>
      <c r="AP7511">
        <v>1.2064050692E-2</v>
      </c>
      <c r="AQ7511">
        <v>1.893075363E-3</v>
      </c>
      <c r="AR7511">
        <v>303.24</v>
      </c>
      <c r="AS7511">
        <v>1.02779128E-4</v>
      </c>
      <c r="AT7511">
        <v>1.5315073469000001E-2</v>
      </c>
      <c r="AU7511">
        <v>2.7438297019999999E-3</v>
      </c>
      <c r="AV7511">
        <v>175.44</v>
      </c>
      <c r="AW7511">
        <v>4.7814020000000001E-5</v>
      </c>
      <c r="AX7511">
        <v>8.8157290830000005E-3</v>
      </c>
      <c r="AY7511">
        <v>1.2392263289999999E-3</v>
      </c>
    </row>
    <row r="7512" spans="1:51" x14ac:dyDescent="0.25">
      <c r="A7512" t="s">
        <v>246</v>
      </c>
      <c r="B7512" s="2">
        <v>42948</v>
      </c>
      <c r="C7512" t="s">
        <v>343</v>
      </c>
      <c r="D7512">
        <v>5</v>
      </c>
      <c r="E7512">
        <v>3.2403230000000001E-6</v>
      </c>
      <c r="F7512">
        <v>3.7593984961999997E-2</v>
      </c>
      <c r="G7512">
        <v>8.7788605000000002E-5</v>
      </c>
      <c r="H7512">
        <v>5</v>
      </c>
      <c r="I7512">
        <v>6.2088510000000001E-6</v>
      </c>
      <c r="J7512">
        <v>5.7471264368E-2</v>
      </c>
      <c r="K7512">
        <v>1.5942860799999999E-4</v>
      </c>
      <c r="AB7512">
        <v>6.99</v>
      </c>
      <c r="AC7512">
        <v>1.0422289999999999E-6</v>
      </c>
      <c r="AD7512">
        <v>1.2088703379999999E-2</v>
      </c>
      <c r="AE7512">
        <v>2.0491030999999999E-5</v>
      </c>
      <c r="AF7512">
        <v>4.76</v>
      </c>
      <c r="AG7512">
        <v>1.6134760000000001E-6</v>
      </c>
      <c r="AH7512">
        <v>1.5926933675000001E-2</v>
      </c>
      <c r="AI7512">
        <v>3.8890933999999997E-5</v>
      </c>
      <c r="AJ7512">
        <v>2.23</v>
      </c>
      <c r="AK7512">
        <v>6.0830800000000008E-7</v>
      </c>
      <c r="AL7512">
        <v>8.0054065249999997E-3</v>
      </c>
      <c r="AM7512">
        <v>1.0359794000000001E-5</v>
      </c>
      <c r="AN7512">
        <v>2.5499999999999998</v>
      </c>
      <c r="AO7512">
        <v>3.80665E-7</v>
      </c>
      <c r="AP7512">
        <v>4.4152904390000001E-3</v>
      </c>
      <c r="AQ7512">
        <v>1.0036128E-5</v>
      </c>
      <c r="AR7512">
        <v>2.5499999999999998</v>
      </c>
      <c r="AS7512">
        <v>8.6386700000000004E-7</v>
      </c>
      <c r="AT7512">
        <v>8.5273958059999995E-3</v>
      </c>
      <c r="AU7512">
        <v>2.3062108999999999E-5</v>
      </c>
      <c r="AV7512">
        <v>0.01</v>
      </c>
      <c r="AW7512">
        <v>1.403E-9</v>
      </c>
      <c r="AX7512">
        <v>1.8460529999999999E-5</v>
      </c>
      <c r="AY7512">
        <v>3.6355999999999998E-8</v>
      </c>
    </row>
    <row r="7513" spans="1:51" x14ac:dyDescent="0.25">
      <c r="A7513" t="s">
        <v>247</v>
      </c>
      <c r="B7513" s="2">
        <v>42948</v>
      </c>
      <c r="C7513" t="s">
        <v>343</v>
      </c>
      <c r="D7513">
        <v>20</v>
      </c>
      <c r="E7513">
        <v>1.2961292000000001E-5</v>
      </c>
      <c r="F7513">
        <v>4.4553352640000002E-3</v>
      </c>
      <c r="G7513">
        <v>3.5115442000000001E-4</v>
      </c>
      <c r="H7513">
        <v>14</v>
      </c>
      <c r="I7513">
        <v>1.7384782000000001E-5</v>
      </c>
      <c r="J7513">
        <v>4.9928673320000002E-3</v>
      </c>
      <c r="K7513">
        <v>4.4640010199999998E-4</v>
      </c>
      <c r="L7513">
        <v>6</v>
      </c>
      <c r="M7513">
        <v>8.4106060000000002E-6</v>
      </c>
      <c r="N7513">
        <v>3.65630713E-3</v>
      </c>
      <c r="O7513">
        <v>2.4208190399999999E-4</v>
      </c>
      <c r="P7513">
        <v>13</v>
      </c>
      <c r="Q7513">
        <v>8.4248400000000005E-6</v>
      </c>
      <c r="R7513">
        <v>2.8959679219999999E-3</v>
      </c>
      <c r="S7513">
        <v>1.9516882100000001E-4</v>
      </c>
      <c r="T7513">
        <v>13</v>
      </c>
      <c r="U7513">
        <v>1.6143012000000001E-5</v>
      </c>
      <c r="V7513">
        <v>4.6362339510000001E-3</v>
      </c>
      <c r="W7513">
        <v>3.4777956100000003E-4</v>
      </c>
      <c r="AB7513">
        <v>55.82</v>
      </c>
      <c r="AC7513">
        <v>8.3196670000000007E-6</v>
      </c>
      <c r="AD7513">
        <v>2.7869860429999998E-3</v>
      </c>
      <c r="AE7513">
        <v>1.6357116399999999E-4</v>
      </c>
      <c r="AF7513">
        <v>29.56</v>
      </c>
      <c r="AG7513">
        <v>1.0020057E-5</v>
      </c>
      <c r="AH7513">
        <v>5.4930760149999999E-3</v>
      </c>
      <c r="AI7513">
        <v>2.4152162399999999E-4</v>
      </c>
      <c r="AJ7513">
        <v>26.2</v>
      </c>
      <c r="AK7513">
        <v>7.1406720000000002E-6</v>
      </c>
      <c r="AL7513">
        <v>1.793730031E-3</v>
      </c>
      <c r="AM7513">
        <v>1.21609177E-4</v>
      </c>
      <c r="AN7513">
        <v>54.21</v>
      </c>
      <c r="AO7513">
        <v>8.0802960000000003E-6</v>
      </c>
      <c r="AP7513">
        <v>2.7067998229999999E-3</v>
      </c>
      <c r="AQ7513">
        <v>2.1303498700000001E-4</v>
      </c>
      <c r="AR7513">
        <v>48.08</v>
      </c>
      <c r="AS7513">
        <v>1.6297530999999999E-5</v>
      </c>
      <c r="AT7513">
        <v>8.9344378290000005E-3</v>
      </c>
      <c r="AU7513">
        <v>4.3508492099999998E-4</v>
      </c>
      <c r="AV7513">
        <v>6.02</v>
      </c>
      <c r="AW7513">
        <v>1.64017E-6</v>
      </c>
      <c r="AX7513">
        <v>4.1200903499999999E-4</v>
      </c>
      <c r="AY7513">
        <v>4.2509316E-5</v>
      </c>
    </row>
    <row r="7514" spans="1:51" x14ac:dyDescent="0.25">
      <c r="A7514" t="s">
        <v>249</v>
      </c>
      <c r="B7514" s="2">
        <v>42948</v>
      </c>
      <c r="C7514" t="s">
        <v>343</v>
      </c>
      <c r="D7514">
        <v>140</v>
      </c>
      <c r="E7514">
        <v>9.0729046999999993E-5</v>
      </c>
      <c r="F7514">
        <v>3.3112582781000002E-2</v>
      </c>
      <c r="G7514">
        <v>2.4580809409999998E-3</v>
      </c>
      <c r="H7514">
        <v>57</v>
      </c>
      <c r="I7514">
        <v>7.0780900000000005E-5</v>
      </c>
      <c r="J7514">
        <v>2.933607823E-2</v>
      </c>
      <c r="K7514">
        <v>1.81748613E-3</v>
      </c>
      <c r="L7514">
        <v>83</v>
      </c>
      <c r="M7514">
        <v>1.16346713E-4</v>
      </c>
      <c r="N7514">
        <v>3.6531690141000002E-2</v>
      </c>
      <c r="O7514">
        <v>3.3487996769999999E-3</v>
      </c>
      <c r="P7514">
        <v>25</v>
      </c>
      <c r="Q7514">
        <v>1.6201614999999999E-5</v>
      </c>
      <c r="R7514">
        <v>5.912961211E-3</v>
      </c>
      <c r="S7514">
        <v>3.7532465599999999E-4</v>
      </c>
      <c r="T7514">
        <v>22</v>
      </c>
      <c r="U7514">
        <v>2.7318944000000001E-5</v>
      </c>
      <c r="V7514">
        <v>1.1322696861000001E-2</v>
      </c>
      <c r="W7514">
        <v>5.8855002699999997E-4</v>
      </c>
      <c r="X7514">
        <v>3</v>
      </c>
      <c r="Y7514">
        <v>4.2053030000000001E-6</v>
      </c>
      <c r="Z7514">
        <v>1.3204225349999999E-3</v>
      </c>
      <c r="AA7514">
        <v>1.04968509E-4</v>
      </c>
      <c r="AB7514">
        <v>237.58</v>
      </c>
      <c r="AC7514">
        <v>3.5411511000000001E-5</v>
      </c>
      <c r="AD7514">
        <v>1.8627051224000001E-2</v>
      </c>
      <c r="AE7514">
        <v>6.96218045E-4</v>
      </c>
      <c r="AF7514">
        <v>100.93</v>
      </c>
      <c r="AG7514">
        <v>3.4208410999999999E-5</v>
      </c>
      <c r="AH7514">
        <v>1.7871489471E-2</v>
      </c>
      <c r="AI7514">
        <v>8.2455329800000001E-4</v>
      </c>
      <c r="AJ7514">
        <v>136.27000000000001</v>
      </c>
      <c r="AK7514">
        <v>3.7138499999999997E-5</v>
      </c>
      <c r="AL7514">
        <v>1.9395053315999999E-2</v>
      </c>
      <c r="AM7514">
        <v>6.3248703300000002E-4</v>
      </c>
      <c r="AN7514">
        <v>105.62</v>
      </c>
      <c r="AO7514">
        <v>1.5742211999999999E-5</v>
      </c>
      <c r="AP7514">
        <v>8.2806683029999998E-3</v>
      </c>
      <c r="AQ7514">
        <v>4.1503946899999999E-4</v>
      </c>
      <c r="AR7514">
        <v>75.38</v>
      </c>
      <c r="AS7514">
        <v>2.5550466999999998E-5</v>
      </c>
      <c r="AT7514">
        <v>1.3348322815999999E-2</v>
      </c>
      <c r="AU7514">
        <v>6.8210475100000004E-4</v>
      </c>
      <c r="AV7514">
        <v>29.32</v>
      </c>
      <c r="AW7514">
        <v>7.9913269999999997E-6</v>
      </c>
      <c r="AX7514">
        <v>4.1733570239999998E-3</v>
      </c>
      <c r="AY7514">
        <v>2.0711630799999999E-4</v>
      </c>
    </row>
    <row r="7515" spans="1:51" x14ac:dyDescent="0.25">
      <c r="A7515" t="s">
        <v>250</v>
      </c>
      <c r="B7515" s="2">
        <v>42948</v>
      </c>
      <c r="C7515" t="s">
        <v>343</v>
      </c>
      <c r="D7515">
        <v>25</v>
      </c>
      <c r="E7515">
        <v>1.6201614999999999E-5</v>
      </c>
      <c r="F7515">
        <v>5.5679287304999998E-2</v>
      </c>
      <c r="G7515">
        <v>4.3894302500000002E-4</v>
      </c>
      <c r="H7515">
        <v>3</v>
      </c>
      <c r="I7515">
        <v>3.7253109999999998E-6</v>
      </c>
      <c r="J7515">
        <v>1.1029411765E-2</v>
      </c>
      <c r="K7515">
        <v>9.5657165E-5</v>
      </c>
      <c r="L7515">
        <v>22</v>
      </c>
      <c r="M7515">
        <v>3.0838888000000001E-5</v>
      </c>
      <c r="N7515">
        <v>0.12429378531099999</v>
      </c>
      <c r="O7515">
        <v>8.8763364899999999E-4</v>
      </c>
      <c r="P7515">
        <v>5</v>
      </c>
      <c r="Q7515">
        <v>3.2403230000000001E-6</v>
      </c>
      <c r="R7515">
        <v>1.1135857460999999E-2</v>
      </c>
      <c r="S7515">
        <v>7.5064931000000005E-5</v>
      </c>
      <c r="T7515">
        <v>5</v>
      </c>
      <c r="U7515">
        <v>6.2088510000000001E-6</v>
      </c>
      <c r="V7515">
        <v>1.8382352941000001E-2</v>
      </c>
      <c r="W7515">
        <v>1.3376136999999999E-4</v>
      </c>
      <c r="AB7515">
        <v>32.590000000000003</v>
      </c>
      <c r="AC7515">
        <v>4.8572090000000003E-6</v>
      </c>
      <c r="AD7515">
        <v>1.7703537435999998E-2</v>
      </c>
      <c r="AE7515">
        <v>9.5496541999999998E-5</v>
      </c>
      <c r="AF7515">
        <v>19.34</v>
      </c>
      <c r="AG7515">
        <v>6.554038E-6</v>
      </c>
      <c r="AH7515">
        <v>1.8583749731999999E-2</v>
      </c>
      <c r="AI7515">
        <v>1.57977329E-4</v>
      </c>
      <c r="AJ7515">
        <v>13.25</v>
      </c>
      <c r="AK7515">
        <v>3.6110729999999999E-6</v>
      </c>
      <c r="AL7515">
        <v>1.6757099333999999E-2</v>
      </c>
      <c r="AM7515">
        <v>6.1498366999999997E-5</v>
      </c>
      <c r="AN7515">
        <v>7.45</v>
      </c>
      <c r="AO7515">
        <v>1.1105020000000001E-6</v>
      </c>
      <c r="AP7515">
        <v>4.0475537680000001E-3</v>
      </c>
      <c r="AQ7515">
        <v>2.9278112E-5</v>
      </c>
      <c r="AR7515">
        <v>5.8</v>
      </c>
      <c r="AS7515">
        <v>1.9661079999999999E-6</v>
      </c>
      <c r="AT7515">
        <v>5.57483311E-3</v>
      </c>
      <c r="AU7515">
        <v>5.2487958000000001E-5</v>
      </c>
      <c r="AV7515">
        <v>1.54</v>
      </c>
      <c r="AW7515">
        <v>4.2104400000000002E-7</v>
      </c>
      <c r="AX7515">
        <v>1.9538432540000001E-3</v>
      </c>
      <c r="AY7515">
        <v>1.0912457E-5</v>
      </c>
    </row>
    <row r="7516" spans="1:51" x14ac:dyDescent="0.25">
      <c r="A7516" t="s">
        <v>251</v>
      </c>
      <c r="B7516" s="2">
        <v>42948</v>
      </c>
      <c r="C7516" t="s">
        <v>343</v>
      </c>
      <c r="D7516">
        <v>3</v>
      </c>
      <c r="E7516">
        <v>1.9441940000000002E-6</v>
      </c>
      <c r="F7516">
        <v>0.375</v>
      </c>
      <c r="G7516">
        <v>5.2673163000000001E-5</v>
      </c>
      <c r="H7516">
        <v>2</v>
      </c>
      <c r="I7516">
        <v>2.4835399999999999E-6</v>
      </c>
      <c r="J7516">
        <v>0.28571428571399998</v>
      </c>
      <c r="K7516">
        <v>6.3771443000000002E-5</v>
      </c>
      <c r="AB7516">
        <v>26.8</v>
      </c>
      <c r="AC7516">
        <v>3.9948969999999998E-6</v>
      </c>
      <c r="AD7516">
        <v>0.516242158083</v>
      </c>
      <c r="AE7516">
        <v>7.8542809999999997E-5</v>
      </c>
      <c r="AF7516">
        <v>11.94</v>
      </c>
      <c r="AG7516">
        <v>4.0452449999999996E-6</v>
      </c>
      <c r="AH7516">
        <v>0.45065143108299999</v>
      </c>
      <c r="AI7516">
        <v>9.7505843999999998E-5</v>
      </c>
      <c r="AJ7516">
        <v>8.64</v>
      </c>
      <c r="AK7516">
        <v>2.3551900000000001E-6</v>
      </c>
      <c r="AL7516">
        <v>0.74122940177800001</v>
      </c>
      <c r="AM7516">
        <v>4.0110042999999998E-5</v>
      </c>
      <c r="AN7516">
        <v>0.05</v>
      </c>
      <c r="AO7516">
        <v>7.211E-9</v>
      </c>
      <c r="AP7516">
        <v>9.3179065400000004E-4</v>
      </c>
      <c r="AQ7516">
        <v>1.9010500000000002E-7</v>
      </c>
      <c r="AR7516">
        <v>0.04</v>
      </c>
      <c r="AS7516">
        <v>1.4531E-8</v>
      </c>
      <c r="AT7516">
        <v>1.618822167E-3</v>
      </c>
      <c r="AU7516">
        <v>3.8793200000000001E-7</v>
      </c>
      <c r="AV7516">
        <v>0.01</v>
      </c>
      <c r="AW7516">
        <v>1.5E-9</v>
      </c>
      <c r="AX7516">
        <v>4.7203730599999999E-4</v>
      </c>
      <c r="AY7516">
        <v>3.8873E-8</v>
      </c>
    </row>
    <row r="7517" spans="1:51" x14ac:dyDescent="0.25">
      <c r="A7517" t="s">
        <v>43</v>
      </c>
      <c r="B7517" s="2">
        <v>42948</v>
      </c>
      <c r="C7517" t="s">
        <v>343</v>
      </c>
      <c r="D7517">
        <v>6</v>
      </c>
      <c r="E7517">
        <v>3.8883880000000004E-6</v>
      </c>
      <c r="F7517">
        <v>3.669724771E-3</v>
      </c>
      <c r="G7517">
        <v>1.05346326E-4</v>
      </c>
      <c r="H7517">
        <v>1</v>
      </c>
      <c r="I7517">
        <v>1.2417699999999999E-6</v>
      </c>
      <c r="J7517">
        <v>8.7336244499999999E-4</v>
      </c>
      <c r="K7517">
        <v>3.1885721999999999E-5</v>
      </c>
      <c r="L7517">
        <v>5</v>
      </c>
      <c r="M7517">
        <v>7.0088380000000003E-6</v>
      </c>
      <c r="N7517">
        <v>1.0351966874E-2</v>
      </c>
      <c r="O7517">
        <v>2.0173492E-4</v>
      </c>
      <c r="P7517">
        <v>7</v>
      </c>
      <c r="Q7517">
        <v>4.536452E-6</v>
      </c>
      <c r="R7517">
        <v>4.2813455660000001E-3</v>
      </c>
      <c r="S7517">
        <v>1.05090904E-4</v>
      </c>
      <c r="T7517">
        <v>6</v>
      </c>
      <c r="U7517">
        <v>7.4506210000000002E-6</v>
      </c>
      <c r="V7517">
        <v>5.2401746720000001E-3</v>
      </c>
      <c r="W7517">
        <v>1.6051364399999999E-4</v>
      </c>
      <c r="X7517">
        <v>1</v>
      </c>
      <c r="Y7517">
        <v>1.401768E-6</v>
      </c>
      <c r="Z7517">
        <v>2.070393375E-3</v>
      </c>
      <c r="AA7517">
        <v>3.4989503000000003E-5</v>
      </c>
      <c r="AB7517">
        <v>47.35</v>
      </c>
      <c r="AC7517">
        <v>7.0580640000000001E-6</v>
      </c>
      <c r="AD7517">
        <v>5.3331666280000004E-3</v>
      </c>
      <c r="AE7517">
        <v>1.38767056E-4</v>
      </c>
      <c r="AF7517">
        <v>34.47</v>
      </c>
      <c r="AG7517">
        <v>1.1683192E-5</v>
      </c>
      <c r="AH7517">
        <v>8.3066115359999998E-3</v>
      </c>
      <c r="AI7517">
        <v>2.8160953299999998E-4</v>
      </c>
      <c r="AJ7517">
        <v>12.67</v>
      </c>
      <c r="AK7517">
        <v>3.451985E-6</v>
      </c>
      <c r="AL7517">
        <v>2.6947209669999999E-3</v>
      </c>
      <c r="AM7517">
        <v>5.8789005999999999E-5</v>
      </c>
      <c r="AN7517">
        <v>91.03</v>
      </c>
      <c r="AO7517">
        <v>1.3568412999999999E-5</v>
      </c>
      <c r="AP7517">
        <v>1.0252473127999999E-2</v>
      </c>
      <c r="AQ7517">
        <v>3.5772781100000002E-4</v>
      </c>
      <c r="AR7517">
        <v>76.78</v>
      </c>
      <c r="AS7517">
        <v>2.6023924999999998E-5</v>
      </c>
      <c r="AT7517">
        <v>1.8502703180999999E-2</v>
      </c>
      <c r="AU7517">
        <v>6.9474434899999998E-4</v>
      </c>
      <c r="AV7517">
        <v>13.62</v>
      </c>
      <c r="AW7517">
        <v>3.712967E-6</v>
      </c>
      <c r="AX7517">
        <v>2.8984517970000001E-3</v>
      </c>
      <c r="AY7517">
        <v>9.6231334000000001E-5</v>
      </c>
    </row>
    <row r="7518" spans="1:51" x14ac:dyDescent="0.25">
      <c r="A7518" t="s">
        <v>44</v>
      </c>
      <c r="B7518" s="2">
        <v>42948</v>
      </c>
      <c r="C7518" t="s">
        <v>343</v>
      </c>
      <c r="D7518">
        <v>100</v>
      </c>
      <c r="E7518">
        <v>6.4806462E-5</v>
      </c>
      <c r="F7518">
        <v>1.8857250613E-2</v>
      </c>
      <c r="G7518">
        <v>1.7557721010000001E-3</v>
      </c>
      <c r="H7518">
        <v>73</v>
      </c>
      <c r="I7518">
        <v>9.0649222E-5</v>
      </c>
      <c r="J7518">
        <v>2.3189326557000001E-2</v>
      </c>
      <c r="K7518">
        <v>2.3276576749999998E-3</v>
      </c>
      <c r="L7518">
        <v>22</v>
      </c>
      <c r="M7518">
        <v>3.0838888000000001E-5</v>
      </c>
      <c r="N7518">
        <v>1.0426540284E-2</v>
      </c>
      <c r="O7518">
        <v>8.8763364899999999E-4</v>
      </c>
      <c r="P7518">
        <v>45</v>
      </c>
      <c r="Q7518">
        <v>2.9162908E-5</v>
      </c>
      <c r="R7518">
        <v>8.4857627759999995E-3</v>
      </c>
      <c r="S7518">
        <v>6.7558438000000001E-4</v>
      </c>
      <c r="T7518">
        <v>25</v>
      </c>
      <c r="U7518">
        <v>3.1044253999999998E-5</v>
      </c>
      <c r="V7518">
        <v>7.9415501909999991E-3</v>
      </c>
      <c r="W7518">
        <v>6.6880684899999995E-4</v>
      </c>
      <c r="X7518">
        <v>20</v>
      </c>
      <c r="Y7518">
        <v>2.8035353000000001E-5</v>
      </c>
      <c r="Z7518">
        <v>9.4786729859999991E-3</v>
      </c>
      <c r="AA7518">
        <v>6.9979006300000001E-4</v>
      </c>
      <c r="AB7518">
        <v>1819.33</v>
      </c>
      <c r="AC7518">
        <v>2.7117452299999997E-4</v>
      </c>
      <c r="AD7518">
        <v>7.4651013350000003E-2</v>
      </c>
      <c r="AE7518">
        <v>5.3315034700000003E-3</v>
      </c>
      <c r="AF7518">
        <v>578.38</v>
      </c>
      <c r="AG7518">
        <v>1.96034472E-4</v>
      </c>
      <c r="AH7518">
        <v>5.3113640264999998E-2</v>
      </c>
      <c r="AI7518">
        <v>4.7251791939999996E-3</v>
      </c>
      <c r="AJ7518">
        <v>1237.58</v>
      </c>
      <c r="AK7518">
        <v>3.3729199600000001E-4</v>
      </c>
      <c r="AL7518">
        <v>9.2871665650000004E-2</v>
      </c>
      <c r="AM7518">
        <v>5.7442496049999996E-3</v>
      </c>
      <c r="AN7518">
        <v>362.65</v>
      </c>
      <c r="AO7518">
        <v>5.4053615000000001E-5</v>
      </c>
      <c r="AP7518">
        <v>1.4880295789999999E-2</v>
      </c>
      <c r="AQ7518">
        <v>1.4251100289999999E-3</v>
      </c>
      <c r="AR7518">
        <v>162.01</v>
      </c>
      <c r="AS7518">
        <v>5.4911945000000002E-5</v>
      </c>
      <c r="AT7518">
        <v>1.4877859261E-2</v>
      </c>
      <c r="AU7518">
        <v>1.4659496380000001E-3</v>
      </c>
      <c r="AV7518">
        <v>200.09</v>
      </c>
      <c r="AW7518">
        <v>5.4531848999999999E-5</v>
      </c>
      <c r="AX7518">
        <v>1.5015072075E-2</v>
      </c>
      <c r="AY7518">
        <v>1.4133365759999999E-3</v>
      </c>
    </row>
    <row r="7519" spans="1:51" x14ac:dyDescent="0.25">
      <c r="A7519" t="s">
        <v>45</v>
      </c>
      <c r="B7519" s="2">
        <v>42948</v>
      </c>
      <c r="C7519" t="s">
        <v>343</v>
      </c>
      <c r="D7519">
        <v>1543</v>
      </c>
      <c r="E7519">
        <v>9.9996370799999997E-4</v>
      </c>
      <c r="F7519">
        <v>0.118921001927</v>
      </c>
      <c r="G7519">
        <v>2.7091563515E-2</v>
      </c>
      <c r="H7519">
        <v>650</v>
      </c>
      <c r="I7519">
        <v>8.0715060900000003E-4</v>
      </c>
      <c r="J7519">
        <v>0.104133290612</v>
      </c>
      <c r="K7519">
        <v>2.0725719023000001E-2</v>
      </c>
      <c r="L7519">
        <v>715</v>
      </c>
      <c r="M7519">
        <v>1.002263855E-3</v>
      </c>
      <c r="N7519">
        <v>0.13470233609599999</v>
      </c>
      <c r="O7519">
        <v>2.8848093605E-2</v>
      </c>
      <c r="P7519">
        <v>603</v>
      </c>
      <c r="Q7519">
        <v>3.9078296599999999E-4</v>
      </c>
      <c r="R7519">
        <v>4.6473988438999997E-2</v>
      </c>
      <c r="S7519">
        <v>9.0528306989999998E-3</v>
      </c>
      <c r="T7519">
        <v>436</v>
      </c>
      <c r="U7519">
        <v>5.4141179299999997E-4</v>
      </c>
      <c r="V7519">
        <v>6.9849407241E-2</v>
      </c>
      <c r="W7519">
        <v>1.1663991439E-2</v>
      </c>
      <c r="X7519">
        <v>126</v>
      </c>
      <c r="Y7519">
        <v>1.76622721E-4</v>
      </c>
      <c r="Z7519">
        <v>2.3737754332999999E-2</v>
      </c>
      <c r="AA7519">
        <v>4.4086773970000003E-3</v>
      </c>
      <c r="AB7519">
        <v>4367.18</v>
      </c>
      <c r="AC7519">
        <v>6.5093548199999997E-4</v>
      </c>
      <c r="AD7519">
        <v>0.136511937349</v>
      </c>
      <c r="AE7519">
        <v>1.2797901322E-2</v>
      </c>
      <c r="AF7519">
        <v>1581.22</v>
      </c>
      <c r="AG7519">
        <v>5.3593002400000001E-4</v>
      </c>
      <c r="AH7519">
        <v>0.10679689107400001</v>
      </c>
      <c r="AI7519">
        <v>1.2917959664999999E-2</v>
      </c>
      <c r="AJ7519">
        <v>1812.23</v>
      </c>
      <c r="AK7519">
        <v>4.9390868100000003E-4</v>
      </c>
      <c r="AL7519">
        <v>0.16202518746</v>
      </c>
      <c r="AM7519">
        <v>8.4115092629999996E-3</v>
      </c>
      <c r="AN7519">
        <v>955.75</v>
      </c>
      <c r="AO7519">
        <v>1.42455831E-4</v>
      </c>
      <c r="AP7519">
        <v>2.9875343993999999E-2</v>
      </c>
      <c r="AQ7519">
        <v>3.7558123449999998E-3</v>
      </c>
      <c r="AR7519">
        <v>707.72</v>
      </c>
      <c r="AS7519">
        <v>2.3987290000000001E-4</v>
      </c>
      <c r="AT7519">
        <v>4.7800419435999997E-2</v>
      </c>
      <c r="AU7519">
        <v>6.4037358710000002E-3</v>
      </c>
      <c r="AV7519">
        <v>201.18</v>
      </c>
      <c r="AW7519">
        <v>5.4828679999999998E-5</v>
      </c>
      <c r="AX7519">
        <v>1.7986375839E-2</v>
      </c>
      <c r="AY7519">
        <v>1.4210297409999999E-3</v>
      </c>
    </row>
    <row r="7520" spans="1:51" x14ac:dyDescent="0.25">
      <c r="A7520" t="s">
        <v>252</v>
      </c>
      <c r="B7520" s="2">
        <v>42948</v>
      </c>
      <c r="C7520" t="s">
        <v>343</v>
      </c>
      <c r="AB7520">
        <v>0.15</v>
      </c>
      <c r="AC7520">
        <v>2.1994999999999999E-8</v>
      </c>
      <c r="AD7520">
        <v>1.56353722E-3</v>
      </c>
      <c r="AE7520">
        <v>4.3244400000000003E-7</v>
      </c>
      <c r="AF7520">
        <v>0.15</v>
      </c>
      <c r="AG7520">
        <v>5.0016000000000003E-8</v>
      </c>
      <c r="AH7520">
        <v>2.3430721506999999E-2</v>
      </c>
      <c r="AI7520">
        <v>1.205578E-6</v>
      </c>
      <c r="AN7520">
        <v>0</v>
      </c>
      <c r="AO7520">
        <v>5.0200000000000002E-10</v>
      </c>
      <c r="AP7520">
        <v>3.5706878999999998E-5</v>
      </c>
      <c r="AQ7520">
        <v>1.3243E-8</v>
      </c>
      <c r="AR7520">
        <v>0</v>
      </c>
      <c r="AS7520">
        <v>1.142E-9</v>
      </c>
      <c r="AT7520">
        <v>5.3509307799999995E-4</v>
      </c>
      <c r="AU7520">
        <v>3.0493E-8</v>
      </c>
    </row>
    <row r="7521" spans="1:51" x14ac:dyDescent="0.25">
      <c r="A7521" t="s">
        <v>253</v>
      </c>
      <c r="B7521" s="2">
        <v>42948</v>
      </c>
      <c r="C7521" t="s">
        <v>343</v>
      </c>
      <c r="D7521">
        <v>66</v>
      </c>
      <c r="E7521">
        <v>4.2772265000000001E-5</v>
      </c>
      <c r="F7521">
        <v>7.3122091729999998E-3</v>
      </c>
      <c r="G7521">
        <v>1.1588095870000001E-3</v>
      </c>
      <c r="H7521">
        <v>45</v>
      </c>
      <c r="I7521">
        <v>5.5879657999999998E-5</v>
      </c>
      <c r="J7521">
        <v>8.7006960560000006E-3</v>
      </c>
      <c r="K7521">
        <v>1.434857471E-3</v>
      </c>
      <c r="L7521">
        <v>17</v>
      </c>
      <c r="M7521">
        <v>2.3830050000000001E-5</v>
      </c>
      <c r="N7521">
        <v>4.557640751E-3</v>
      </c>
      <c r="O7521">
        <v>6.8589872900000001E-4</v>
      </c>
      <c r="P7521">
        <v>940</v>
      </c>
      <c r="Q7521">
        <v>6.0918074300000003E-4</v>
      </c>
      <c r="R7521">
        <v>0.104143585198</v>
      </c>
      <c r="S7521">
        <v>1.4112207058999999E-2</v>
      </c>
      <c r="T7521">
        <v>510</v>
      </c>
      <c r="U7521">
        <v>6.3330278599999998E-4</v>
      </c>
      <c r="V7521">
        <v>9.8607888631000007E-2</v>
      </c>
      <c r="W7521">
        <v>1.3643659710999999E-2</v>
      </c>
      <c r="X7521">
        <v>422</v>
      </c>
      <c r="Y7521">
        <v>5.91545939E-4</v>
      </c>
      <c r="Z7521">
        <v>0.113136729223</v>
      </c>
      <c r="AA7521">
        <v>1.4765570329E-2</v>
      </c>
      <c r="AB7521">
        <v>851.65</v>
      </c>
      <c r="AC7521">
        <v>1.26939363E-4</v>
      </c>
      <c r="AD7521">
        <v>1.7915238800999999E-2</v>
      </c>
      <c r="AE7521">
        <v>2.4957272739999999E-3</v>
      </c>
      <c r="AF7521">
        <v>353.61</v>
      </c>
      <c r="AG7521">
        <v>1.19850586E-4</v>
      </c>
      <c r="AH7521">
        <v>1.7318464745000001E-2</v>
      </c>
      <c r="AI7521">
        <v>2.8888567010000002E-3</v>
      </c>
      <c r="AJ7521">
        <v>494.19</v>
      </c>
      <c r="AK7521">
        <v>1.3468819799999999E-4</v>
      </c>
      <c r="AL7521">
        <v>1.8535900622000001E-2</v>
      </c>
      <c r="AM7521">
        <v>2.2938066640000002E-3</v>
      </c>
      <c r="AN7521">
        <v>3803.74</v>
      </c>
      <c r="AO7521">
        <v>5.6695384000000004E-4</v>
      </c>
      <c r="AP7521">
        <v>8.0015475264000005E-2</v>
      </c>
      <c r="AQ7521">
        <v>1.4947596165E-2</v>
      </c>
      <c r="AR7521">
        <v>1675.63</v>
      </c>
      <c r="AS7521">
        <v>5.6792888200000004E-4</v>
      </c>
      <c r="AT7521">
        <v>8.2065984115000004E-2</v>
      </c>
      <c r="AU7521">
        <v>1.5161640016E-2</v>
      </c>
      <c r="AV7521">
        <v>2101.23</v>
      </c>
      <c r="AW7521">
        <v>5.7267490699999997E-4</v>
      </c>
      <c r="AX7521">
        <v>7.8811991947000004E-2</v>
      </c>
      <c r="AY7521">
        <v>1.4842379463999999E-2</v>
      </c>
    </row>
    <row r="7522" spans="1:51" x14ac:dyDescent="0.25">
      <c r="A7522" t="s">
        <v>254</v>
      </c>
      <c r="B7522" s="2">
        <v>42948</v>
      </c>
      <c r="C7522" t="s">
        <v>343</v>
      </c>
      <c r="D7522">
        <v>73</v>
      </c>
      <c r="E7522">
        <v>4.7308717000000003E-5</v>
      </c>
      <c r="F7522">
        <v>1.9358260408000001E-2</v>
      </c>
      <c r="G7522">
        <v>1.2817136339999999E-3</v>
      </c>
      <c r="H7522">
        <v>58</v>
      </c>
      <c r="I7522">
        <v>7.2022670000000002E-5</v>
      </c>
      <c r="J7522">
        <v>2.5823686554000001E-2</v>
      </c>
      <c r="K7522">
        <v>1.8493718509999999E-3</v>
      </c>
      <c r="L7522">
        <v>15</v>
      </c>
      <c r="M7522">
        <v>2.1026514000000001E-5</v>
      </c>
      <c r="N7522">
        <v>1.0087424344E-2</v>
      </c>
      <c r="O7522">
        <v>6.0520476100000002E-4</v>
      </c>
      <c r="P7522">
        <v>24</v>
      </c>
      <c r="Q7522">
        <v>1.5553550999999999E-5</v>
      </c>
      <c r="R7522">
        <v>6.3643595860000002E-3</v>
      </c>
      <c r="S7522">
        <v>3.6031167000000002E-4</v>
      </c>
      <c r="T7522">
        <v>16</v>
      </c>
      <c r="U7522">
        <v>1.9868323E-5</v>
      </c>
      <c r="V7522">
        <v>7.1237756010000004E-3</v>
      </c>
      <c r="W7522">
        <v>4.2803638300000001E-4</v>
      </c>
      <c r="X7522">
        <v>8</v>
      </c>
      <c r="Y7522">
        <v>1.1214141E-5</v>
      </c>
      <c r="Z7522">
        <v>5.3799596500000001E-3</v>
      </c>
      <c r="AA7522">
        <v>2.7991602500000002E-4</v>
      </c>
      <c r="AB7522">
        <v>525.87</v>
      </c>
      <c r="AC7522">
        <v>7.8381222999999997E-5</v>
      </c>
      <c r="AD7522">
        <v>1.5697858251999999E-2</v>
      </c>
      <c r="AE7522">
        <v>1.5410362279999999E-3</v>
      </c>
      <c r="AF7522">
        <v>309.76</v>
      </c>
      <c r="AG7522">
        <v>1.0498909499999999E-4</v>
      </c>
      <c r="AH7522">
        <v>1.8238155876999999E-2</v>
      </c>
      <c r="AI7522">
        <v>2.5306380139999999E-3</v>
      </c>
      <c r="AJ7522">
        <v>212.72</v>
      </c>
      <c r="AK7522">
        <v>5.7973958000000003E-5</v>
      </c>
      <c r="AL7522">
        <v>1.3079111797E-2</v>
      </c>
      <c r="AM7522">
        <v>9.8732520300000011E-4</v>
      </c>
      <c r="AN7522">
        <v>529.83000000000004</v>
      </c>
      <c r="AO7522">
        <v>7.8971518000000004E-5</v>
      </c>
      <c r="AP7522">
        <v>1.5816079946000001E-2</v>
      </c>
      <c r="AQ7522">
        <v>2.0820643129999998E-3</v>
      </c>
      <c r="AR7522">
        <v>349.11</v>
      </c>
      <c r="AS7522">
        <v>1.18326441E-4</v>
      </c>
      <c r="AT7522">
        <v>2.0555049797E-2</v>
      </c>
      <c r="AU7522">
        <v>3.1588865370000001E-3</v>
      </c>
      <c r="AV7522">
        <v>175.54</v>
      </c>
      <c r="AW7522">
        <v>4.7842656999999998E-5</v>
      </c>
      <c r="AX7522">
        <v>1.0793457548000001E-2</v>
      </c>
      <c r="AY7522">
        <v>1.2399685419999999E-3</v>
      </c>
    </row>
    <row r="7523" spans="1:51" x14ac:dyDescent="0.25">
      <c r="A7523" t="s">
        <v>255</v>
      </c>
      <c r="B7523" s="2">
        <v>42948</v>
      </c>
      <c r="C7523" t="s">
        <v>343</v>
      </c>
      <c r="D7523">
        <v>4</v>
      </c>
      <c r="E7523">
        <v>2.5922579999999998E-6</v>
      </c>
      <c r="F7523">
        <v>2.3501762630000001E-3</v>
      </c>
      <c r="G7523">
        <v>7.0230884000000002E-5</v>
      </c>
      <c r="H7523">
        <v>3</v>
      </c>
      <c r="I7523">
        <v>3.7253109999999998E-6</v>
      </c>
      <c r="J7523">
        <v>7.7720207250000003E-3</v>
      </c>
      <c r="K7523">
        <v>9.5657165E-5</v>
      </c>
      <c r="L7523">
        <v>1</v>
      </c>
      <c r="M7523">
        <v>1.401768E-6</v>
      </c>
      <c r="N7523">
        <v>7.7220077199999996E-4</v>
      </c>
      <c r="O7523">
        <v>4.0346984000000001E-5</v>
      </c>
      <c r="P7523">
        <v>3</v>
      </c>
      <c r="Q7523">
        <v>1.9441940000000002E-6</v>
      </c>
      <c r="R7523">
        <v>1.762632197E-3</v>
      </c>
      <c r="S7523">
        <v>4.5038959000000001E-5</v>
      </c>
      <c r="T7523">
        <v>2</v>
      </c>
      <c r="U7523">
        <v>2.4835399999999999E-6</v>
      </c>
      <c r="V7523">
        <v>5.1813471499999996E-3</v>
      </c>
      <c r="W7523">
        <v>5.3504548E-5</v>
      </c>
      <c r="X7523">
        <v>1</v>
      </c>
      <c r="Y7523">
        <v>1.401768E-6</v>
      </c>
      <c r="Z7523">
        <v>7.7220077199999996E-4</v>
      </c>
      <c r="AA7523">
        <v>3.4989503000000003E-5</v>
      </c>
      <c r="AB7523">
        <v>31.52</v>
      </c>
      <c r="AC7523">
        <v>4.6974659999999998E-6</v>
      </c>
      <c r="AD7523">
        <v>6.8968875920000002E-3</v>
      </c>
      <c r="AE7523">
        <v>9.2355856000000001E-5</v>
      </c>
      <c r="AF7523">
        <v>26.06</v>
      </c>
      <c r="AG7523">
        <v>8.8323970000000005E-6</v>
      </c>
      <c r="AH7523">
        <v>1.7683814567000002E-2</v>
      </c>
      <c r="AI7523">
        <v>2.1289449999999999E-4</v>
      </c>
      <c r="AJ7523">
        <v>5.14</v>
      </c>
      <c r="AK7523">
        <v>1.3998290000000001E-6</v>
      </c>
      <c r="AL7523">
        <v>1.699255479E-3</v>
      </c>
      <c r="AM7523">
        <v>2.3839775999999999E-5</v>
      </c>
      <c r="AN7523">
        <v>11.32</v>
      </c>
      <c r="AO7523">
        <v>1.6873360000000001E-6</v>
      </c>
      <c r="AP7523">
        <v>2.4773713519999998E-3</v>
      </c>
      <c r="AQ7523">
        <v>4.4486193000000002E-5</v>
      </c>
      <c r="AR7523">
        <v>11.02</v>
      </c>
      <c r="AS7523">
        <v>3.7365149999999999E-6</v>
      </c>
      <c r="AT7523">
        <v>7.4810755779999996E-3</v>
      </c>
      <c r="AU7523">
        <v>9.9751382000000006E-5</v>
      </c>
      <c r="AV7523">
        <v>0.1</v>
      </c>
      <c r="AW7523">
        <v>2.7772000000000002E-8</v>
      </c>
      <c r="AX7523">
        <v>3.3712676000000001E-5</v>
      </c>
      <c r="AY7523">
        <v>7.1978800000000007E-7</v>
      </c>
    </row>
    <row r="7524" spans="1:51" x14ac:dyDescent="0.25">
      <c r="A7524" t="s">
        <v>256</v>
      </c>
      <c r="B7524" s="2">
        <v>42948</v>
      </c>
      <c r="C7524" t="s">
        <v>343</v>
      </c>
      <c r="D7524">
        <v>64</v>
      </c>
      <c r="E7524">
        <v>4.1476135999999999E-5</v>
      </c>
      <c r="F7524">
        <v>4.419584283E-3</v>
      </c>
      <c r="G7524">
        <v>1.123694145E-3</v>
      </c>
      <c r="H7524">
        <v>46</v>
      </c>
      <c r="I7524">
        <v>5.7121428000000002E-5</v>
      </c>
      <c r="J7524">
        <v>4.0553645420000001E-3</v>
      </c>
      <c r="K7524">
        <v>1.4667431920000001E-3</v>
      </c>
      <c r="L7524">
        <v>18</v>
      </c>
      <c r="M7524">
        <v>2.5231817000000001E-5</v>
      </c>
      <c r="N7524">
        <v>5.9035749430000001E-3</v>
      </c>
      <c r="O7524">
        <v>7.2624571300000001E-4</v>
      </c>
      <c r="P7524">
        <v>274</v>
      </c>
      <c r="Q7524">
        <v>1.77569706E-4</v>
      </c>
      <c r="R7524">
        <v>1.8921345211000001E-2</v>
      </c>
      <c r="S7524">
        <v>4.1135582279999998E-3</v>
      </c>
      <c r="T7524">
        <v>204</v>
      </c>
      <c r="U7524">
        <v>2.5332111400000001E-4</v>
      </c>
      <c r="V7524">
        <v>1.7984660143E-2</v>
      </c>
      <c r="W7524">
        <v>5.457463884E-3</v>
      </c>
      <c r="X7524">
        <v>70</v>
      </c>
      <c r="Y7524">
        <v>9.8123734000000003E-5</v>
      </c>
      <c r="Z7524">
        <v>2.2958346998999998E-2</v>
      </c>
      <c r="AA7524">
        <v>2.4492652199999999E-3</v>
      </c>
      <c r="AB7524">
        <v>348.36</v>
      </c>
      <c r="AC7524">
        <v>5.1923138000000002E-5</v>
      </c>
      <c r="AD7524">
        <v>1.2718421151E-2</v>
      </c>
      <c r="AE7524">
        <v>1.020849558E-3</v>
      </c>
      <c r="AF7524">
        <v>239.59</v>
      </c>
      <c r="AG7524">
        <v>8.1205243999999993E-5</v>
      </c>
      <c r="AH7524">
        <v>1.2409903805000001E-2</v>
      </c>
      <c r="AI7524">
        <v>1.957356407E-3</v>
      </c>
      <c r="AJ7524">
        <v>102.78</v>
      </c>
      <c r="AK7524">
        <v>2.8011957000000001E-5</v>
      </c>
      <c r="AL7524">
        <v>1.3140865714E-2</v>
      </c>
      <c r="AM7524">
        <v>4.7705748199999999E-4</v>
      </c>
      <c r="AN7524">
        <v>404.25</v>
      </c>
      <c r="AO7524">
        <v>6.0253598999999999E-5</v>
      </c>
      <c r="AP7524">
        <v>1.4758943249E-2</v>
      </c>
      <c r="AQ7524">
        <v>1.5885710699999999E-3</v>
      </c>
      <c r="AR7524">
        <v>309.39</v>
      </c>
      <c r="AS7524">
        <v>1.04861742E-4</v>
      </c>
      <c r="AT7524">
        <v>1.6025124360999999E-2</v>
      </c>
      <c r="AU7524">
        <v>2.7994279509999998E-3</v>
      </c>
      <c r="AV7524">
        <v>87.47</v>
      </c>
      <c r="AW7524">
        <v>2.3839937E-5</v>
      </c>
      <c r="AX7524">
        <v>1.1183703204999999E-2</v>
      </c>
      <c r="AY7524">
        <v>6.1787479100000001E-4</v>
      </c>
    </row>
    <row r="7525" spans="1:51" x14ac:dyDescent="0.25">
      <c r="A7525" t="s">
        <v>257</v>
      </c>
      <c r="B7525" s="2">
        <v>42948</v>
      </c>
      <c r="C7525" t="s">
        <v>343</v>
      </c>
      <c r="D7525">
        <v>21</v>
      </c>
      <c r="E7525">
        <v>1.3609357E-5</v>
      </c>
      <c r="F7525">
        <v>1.2259194395999999E-2</v>
      </c>
      <c r="G7525">
        <v>3.6871214100000002E-4</v>
      </c>
      <c r="H7525">
        <v>8</v>
      </c>
      <c r="I7525">
        <v>9.9341610000000005E-6</v>
      </c>
      <c r="J7525">
        <v>6.4935064940000002E-3</v>
      </c>
      <c r="K7525">
        <v>2.55085773E-4</v>
      </c>
      <c r="L7525">
        <v>11</v>
      </c>
      <c r="M7525">
        <v>1.5419444E-5</v>
      </c>
      <c r="N7525">
        <v>3.2258064516000003E-2</v>
      </c>
      <c r="O7525">
        <v>4.4381682499999999E-4</v>
      </c>
      <c r="P7525">
        <v>20</v>
      </c>
      <c r="Q7525">
        <v>1.2961292000000001E-5</v>
      </c>
      <c r="R7525">
        <v>1.1675423234000001E-2</v>
      </c>
      <c r="S7525">
        <v>3.0025972500000002E-4</v>
      </c>
      <c r="T7525">
        <v>17</v>
      </c>
      <c r="U7525">
        <v>2.1110093000000001E-5</v>
      </c>
      <c r="V7525">
        <v>1.3798701299E-2</v>
      </c>
      <c r="W7525">
        <v>4.54788657E-4</v>
      </c>
      <c r="X7525">
        <v>3</v>
      </c>
      <c r="Y7525">
        <v>4.2053030000000001E-6</v>
      </c>
      <c r="Z7525">
        <v>8.797653959E-3</v>
      </c>
      <c r="AA7525">
        <v>1.04968509E-4</v>
      </c>
      <c r="AB7525">
        <v>137.54</v>
      </c>
      <c r="AC7525">
        <v>2.0500256000000001E-5</v>
      </c>
      <c r="AD7525">
        <v>2.5905452390999999E-2</v>
      </c>
      <c r="AE7525">
        <v>4.0305108200000003E-4</v>
      </c>
      <c r="AF7525">
        <v>72.14</v>
      </c>
      <c r="AG7525">
        <v>2.4450717999999999E-5</v>
      </c>
      <c r="AH7525">
        <v>2.1262475473999998E-2</v>
      </c>
      <c r="AI7525">
        <v>5.8935564199999999E-4</v>
      </c>
      <c r="AJ7525">
        <v>58.53</v>
      </c>
      <c r="AK7525">
        <v>1.5952523E-5</v>
      </c>
      <c r="AL7525">
        <v>3.7612864308000003E-2</v>
      </c>
      <c r="AM7525">
        <v>2.7167935399999998E-4</v>
      </c>
      <c r="AN7525">
        <v>50.64</v>
      </c>
      <c r="AO7525">
        <v>7.548253E-6</v>
      </c>
      <c r="AP7525">
        <v>9.5384618959999997E-3</v>
      </c>
      <c r="AQ7525">
        <v>1.9900780200000001E-4</v>
      </c>
      <c r="AR7525">
        <v>43.37</v>
      </c>
      <c r="AS7525">
        <v>1.4698762E-5</v>
      </c>
      <c r="AT7525">
        <v>1.2782122137E-2</v>
      </c>
      <c r="AU7525">
        <v>3.9240359000000002E-4</v>
      </c>
      <c r="AV7525">
        <v>5.0199999999999996</v>
      </c>
      <c r="AW7525">
        <v>1.369088E-6</v>
      </c>
      <c r="AX7525">
        <v>3.2280357610000002E-3</v>
      </c>
      <c r="AY7525">
        <v>3.5483518000000003E-5</v>
      </c>
    </row>
    <row r="7526" spans="1:51" x14ac:dyDescent="0.25">
      <c r="A7526" t="s">
        <v>258</v>
      </c>
      <c r="B7526" s="2">
        <v>42948</v>
      </c>
      <c r="C7526" t="s">
        <v>343</v>
      </c>
      <c r="D7526">
        <v>12</v>
      </c>
      <c r="E7526">
        <v>7.7767749999999998E-6</v>
      </c>
      <c r="F7526">
        <v>2.8708133970999999E-2</v>
      </c>
      <c r="G7526">
        <v>2.1069265200000001E-4</v>
      </c>
      <c r="H7526">
        <v>11</v>
      </c>
      <c r="I7526">
        <v>1.3659472E-5</v>
      </c>
      <c r="J7526">
        <v>4.3137254902000002E-2</v>
      </c>
      <c r="K7526">
        <v>3.5074293700000002E-4</v>
      </c>
      <c r="L7526">
        <v>1</v>
      </c>
      <c r="M7526">
        <v>1.401768E-6</v>
      </c>
      <c r="N7526">
        <v>6.4935064940000002E-3</v>
      </c>
      <c r="O7526">
        <v>4.0346984000000001E-5</v>
      </c>
      <c r="P7526">
        <v>9</v>
      </c>
      <c r="Q7526">
        <v>5.8325819999999998E-6</v>
      </c>
      <c r="R7526">
        <v>2.1531100478000002E-2</v>
      </c>
      <c r="S7526">
        <v>1.3511687600000001E-4</v>
      </c>
      <c r="T7526">
        <v>4</v>
      </c>
      <c r="U7526">
        <v>4.967081E-6</v>
      </c>
      <c r="V7526">
        <v>1.5686274510000001E-2</v>
      </c>
      <c r="W7526">
        <v>1.07009096E-4</v>
      </c>
      <c r="X7526">
        <v>4</v>
      </c>
      <c r="Y7526">
        <v>5.6070709999999999E-6</v>
      </c>
      <c r="Z7526">
        <v>2.5974025974E-2</v>
      </c>
      <c r="AA7526">
        <v>1.3995801300000001E-4</v>
      </c>
      <c r="AB7526">
        <v>341.76</v>
      </c>
      <c r="AC7526">
        <v>5.0939805999999999E-5</v>
      </c>
      <c r="AD7526">
        <v>3.8814623008000003E-2</v>
      </c>
      <c r="AE7526">
        <v>1.0015164699999999E-3</v>
      </c>
      <c r="AF7526">
        <v>135.9</v>
      </c>
      <c r="AG7526">
        <v>4.606286E-5</v>
      </c>
      <c r="AH7526">
        <v>5.9312803003999999E-2</v>
      </c>
      <c r="AI7526">
        <v>1.110290781E-3</v>
      </c>
      <c r="AJ7526">
        <v>205.71</v>
      </c>
      <c r="AK7526">
        <v>5.6065764000000003E-5</v>
      </c>
      <c r="AL7526">
        <v>3.1974408327999998E-2</v>
      </c>
      <c r="AM7526">
        <v>9.5482770300000001E-4</v>
      </c>
      <c r="AN7526">
        <v>93.61</v>
      </c>
      <c r="AO7526">
        <v>1.3952462E-5</v>
      </c>
      <c r="AP7526">
        <v>1.0631362389000001E-2</v>
      </c>
      <c r="AQ7526">
        <v>3.6785315799999998E-4</v>
      </c>
      <c r="AR7526">
        <v>80.260000000000005</v>
      </c>
      <c r="AS7526">
        <v>2.7203130999999999E-5</v>
      </c>
      <c r="AT7526">
        <v>3.5028088566000003E-2</v>
      </c>
      <c r="AU7526">
        <v>7.2622486400000005E-4</v>
      </c>
      <c r="AV7526">
        <v>12.68</v>
      </c>
      <c r="AW7526">
        <v>3.4552739999999999E-6</v>
      </c>
      <c r="AX7526">
        <v>1.9705490390000001E-3</v>
      </c>
      <c r="AY7526">
        <v>8.9552528000000004E-5</v>
      </c>
    </row>
    <row r="7527" spans="1:51" x14ac:dyDescent="0.25">
      <c r="A7527" t="s">
        <v>259</v>
      </c>
      <c r="B7527" s="2">
        <v>42948</v>
      </c>
      <c r="C7527" t="s">
        <v>343</v>
      </c>
      <c r="D7527">
        <v>71</v>
      </c>
      <c r="E7527">
        <v>4.6012588000000001E-5</v>
      </c>
      <c r="F7527">
        <v>8.9162375989999994E-3</v>
      </c>
      <c r="G7527">
        <v>1.2465981919999999E-3</v>
      </c>
      <c r="H7527">
        <v>10</v>
      </c>
      <c r="I7527">
        <v>1.2417702E-5</v>
      </c>
      <c r="J7527">
        <v>6.0350030179999996E-3</v>
      </c>
      <c r="K7527">
        <v>3.1885721599999998E-4</v>
      </c>
      <c r="L7527">
        <v>61</v>
      </c>
      <c r="M7527">
        <v>8.5507825000000003E-5</v>
      </c>
      <c r="N7527">
        <v>9.8228663450000003E-3</v>
      </c>
      <c r="O7527">
        <v>2.4611660280000002E-3</v>
      </c>
      <c r="P7527">
        <v>790</v>
      </c>
      <c r="Q7527">
        <v>5.1197104999999997E-4</v>
      </c>
      <c r="R7527">
        <v>9.9208840889000005E-2</v>
      </c>
      <c r="S7527">
        <v>1.1860259123999999E-2</v>
      </c>
      <c r="T7527">
        <v>131</v>
      </c>
      <c r="U7527">
        <v>1.6267189199999999E-4</v>
      </c>
      <c r="V7527">
        <v>7.9058539528999994E-2</v>
      </c>
      <c r="W7527">
        <v>3.5045478870000001E-3</v>
      </c>
      <c r="X7527">
        <v>656</v>
      </c>
      <c r="Y7527">
        <v>9.1955956500000004E-4</v>
      </c>
      <c r="Z7527">
        <v>0.105636070853</v>
      </c>
      <c r="AA7527">
        <v>2.2953114066000001E-2</v>
      </c>
      <c r="AB7527">
        <v>1889.62</v>
      </c>
      <c r="AC7527">
        <v>2.8165022600000001E-4</v>
      </c>
      <c r="AD7527">
        <v>3.4207371112E-2</v>
      </c>
      <c r="AE7527">
        <v>5.5374640050000002E-3</v>
      </c>
      <c r="AF7527">
        <v>175.47</v>
      </c>
      <c r="AG7527">
        <v>5.9472962999999997E-5</v>
      </c>
      <c r="AH7527">
        <v>1.6463242882E-2</v>
      </c>
      <c r="AI7527">
        <v>1.4335254550000001E-3</v>
      </c>
      <c r="AJ7527">
        <v>1709.77</v>
      </c>
      <c r="AK7527">
        <v>4.65984358E-4</v>
      </c>
      <c r="AL7527">
        <v>3.8799812676000002E-2</v>
      </c>
      <c r="AM7527">
        <v>7.9359442249999999E-3</v>
      </c>
      <c r="AN7527">
        <v>3251.2</v>
      </c>
      <c r="AO7527">
        <v>4.8459586100000002E-4</v>
      </c>
      <c r="AP7527">
        <v>5.8855803861999997E-2</v>
      </c>
      <c r="AQ7527">
        <v>1.2776248667000001E-2</v>
      </c>
      <c r="AR7527">
        <v>600.13</v>
      </c>
      <c r="AS7527">
        <v>2.03405518E-4</v>
      </c>
      <c r="AT7527">
        <v>5.6306501422999998E-2</v>
      </c>
      <c r="AU7527">
        <v>5.4301891359999997E-3</v>
      </c>
      <c r="AV7527">
        <v>2625.89</v>
      </c>
      <c r="AW7527">
        <v>7.1566569900000001E-4</v>
      </c>
      <c r="AX7527">
        <v>5.9589328615999998E-2</v>
      </c>
      <c r="AY7527">
        <v>1.8548362668000001E-2</v>
      </c>
    </row>
    <row r="7528" spans="1:51" x14ac:dyDescent="0.25">
      <c r="A7528" t="s">
        <v>260</v>
      </c>
      <c r="B7528" s="2">
        <v>42948</v>
      </c>
      <c r="C7528" t="s">
        <v>343</v>
      </c>
      <c r="D7528">
        <v>3066</v>
      </c>
      <c r="E7528">
        <v>1.9869661240000001E-3</v>
      </c>
      <c r="F7528">
        <v>4.4259029361999998E-2</v>
      </c>
      <c r="G7528">
        <v>5.3831972610000001E-2</v>
      </c>
      <c r="H7528">
        <v>2132</v>
      </c>
      <c r="I7528">
        <v>2.647453999E-3</v>
      </c>
      <c r="J7528">
        <v>5.4852320675000003E-2</v>
      </c>
      <c r="K7528">
        <v>6.7980358396000001E-2</v>
      </c>
      <c r="L7528">
        <v>876</v>
      </c>
      <c r="M7528">
        <v>1.2279484429999999E-3</v>
      </c>
      <c r="N7528">
        <v>2.9692902175999999E-2</v>
      </c>
      <c r="O7528">
        <v>3.5343958038999999E-2</v>
      </c>
      <c r="AB7528">
        <v>12295.99</v>
      </c>
      <c r="AC7528">
        <v>1.8327373589999999E-3</v>
      </c>
      <c r="AD7528">
        <v>4.8319662030000002E-2</v>
      </c>
      <c r="AE7528">
        <v>3.6033051684999998E-2</v>
      </c>
      <c r="AF7528">
        <v>5098.6899999999996</v>
      </c>
      <c r="AG7528">
        <v>1.7281280229999999E-3</v>
      </c>
      <c r="AH7528">
        <v>4.6134746486000001E-2</v>
      </c>
      <c r="AI7528">
        <v>4.1654483054999997E-2</v>
      </c>
      <c r="AJ7528">
        <v>7132.99</v>
      </c>
      <c r="AK7528">
        <v>1.9440398509999999E-3</v>
      </c>
      <c r="AL7528">
        <v>5.0384916084000003E-2</v>
      </c>
      <c r="AM7528">
        <v>3.3107960701999999E-2</v>
      </c>
    </row>
    <row r="7529" spans="1:51" x14ac:dyDescent="0.25">
      <c r="A7529" t="s">
        <v>46</v>
      </c>
      <c r="B7529" s="2">
        <v>42948</v>
      </c>
      <c r="C7529" t="s">
        <v>343</v>
      </c>
      <c r="D7529">
        <v>84</v>
      </c>
      <c r="E7529">
        <v>5.4437427999999998E-5</v>
      </c>
      <c r="F7529">
        <v>3.9678790742000002E-2</v>
      </c>
      <c r="G7529">
        <v>1.4748485650000001E-3</v>
      </c>
      <c r="H7529">
        <v>27</v>
      </c>
      <c r="I7529">
        <v>3.3527795000000001E-5</v>
      </c>
      <c r="J7529">
        <v>2.0454545455000001E-2</v>
      </c>
      <c r="K7529">
        <v>8.6091448199999998E-4</v>
      </c>
      <c r="L7529">
        <v>47</v>
      </c>
      <c r="M7529">
        <v>6.5883079000000002E-5</v>
      </c>
      <c r="N7529">
        <v>7.3783359497999995E-2</v>
      </c>
      <c r="O7529">
        <v>1.8963082510000001E-3</v>
      </c>
      <c r="P7529">
        <v>24</v>
      </c>
      <c r="Q7529">
        <v>1.5553550999999999E-5</v>
      </c>
      <c r="R7529">
        <v>1.1336797355000001E-2</v>
      </c>
      <c r="S7529">
        <v>3.6031167000000002E-4</v>
      </c>
      <c r="T7529">
        <v>24</v>
      </c>
      <c r="U7529">
        <v>2.9802484000000001E-5</v>
      </c>
      <c r="V7529">
        <v>1.8181818182000001E-2</v>
      </c>
      <c r="W7529">
        <v>6.4205457499999995E-4</v>
      </c>
      <c r="AB7529">
        <v>89.2</v>
      </c>
      <c r="AC7529">
        <v>1.3295662E-5</v>
      </c>
      <c r="AD7529">
        <v>1.9053412533999999E-2</v>
      </c>
      <c r="AE7529">
        <v>2.6140313100000002E-4</v>
      </c>
      <c r="AF7529">
        <v>36.26</v>
      </c>
      <c r="AG7529">
        <v>1.2289789E-5</v>
      </c>
      <c r="AH7529">
        <v>1.3857247923000001E-2</v>
      </c>
      <c r="AI7529">
        <v>2.9623084300000002E-4</v>
      </c>
      <c r="AJ7529">
        <v>48.82</v>
      </c>
      <c r="AK7529">
        <v>1.3304764E-5</v>
      </c>
      <c r="AL7529">
        <v>2.7064859484E-2</v>
      </c>
      <c r="AM7529">
        <v>2.2658671800000001E-4</v>
      </c>
      <c r="AN7529">
        <v>70.290000000000006</v>
      </c>
      <c r="AO7529">
        <v>1.0477395E-5</v>
      </c>
      <c r="AP7529">
        <v>1.5014681586E-2</v>
      </c>
      <c r="AQ7529">
        <v>2.7623390599999998E-4</v>
      </c>
      <c r="AR7529">
        <v>59.67</v>
      </c>
      <c r="AS7529">
        <v>2.0224404E-5</v>
      </c>
      <c r="AT7529">
        <v>2.2803855811000001E-2</v>
      </c>
      <c r="AU7529">
        <v>5.39918194E-4</v>
      </c>
      <c r="AV7529">
        <v>9.24</v>
      </c>
      <c r="AW7529">
        <v>2.5196500000000001E-6</v>
      </c>
      <c r="AX7529">
        <v>5.1255309140000004E-3</v>
      </c>
      <c r="AY7529">
        <v>6.5303377000000006E-5</v>
      </c>
    </row>
    <row r="7530" spans="1:51" x14ac:dyDescent="0.25">
      <c r="A7530" t="s">
        <v>261</v>
      </c>
      <c r="B7530" s="2">
        <v>42948</v>
      </c>
      <c r="C7530" t="s">
        <v>343</v>
      </c>
      <c r="AB7530">
        <v>0.03</v>
      </c>
      <c r="AC7530">
        <v>4.9689999999999997E-9</v>
      </c>
      <c r="AD7530">
        <v>3.2769837699999998E-4</v>
      </c>
      <c r="AE7530">
        <v>9.7686000000000005E-8</v>
      </c>
      <c r="AF7530">
        <v>0.02</v>
      </c>
      <c r="AG7530">
        <v>7.5039999999999989E-9</v>
      </c>
      <c r="AH7530">
        <v>1.4764247590000001E-3</v>
      </c>
      <c r="AI7530">
        <v>1.8087300000000001E-7</v>
      </c>
      <c r="AJ7530">
        <v>0.01</v>
      </c>
      <c r="AK7530">
        <v>1.8879999999999997E-9</v>
      </c>
      <c r="AL7530">
        <v>8.0485107000000005E-5</v>
      </c>
      <c r="AM7530">
        <v>3.2153999999999998E-8</v>
      </c>
      <c r="AN7530">
        <v>0.34</v>
      </c>
      <c r="AO7530">
        <v>4.9986000000000002E-8</v>
      </c>
      <c r="AP7530">
        <v>3.296809193E-3</v>
      </c>
      <c r="AQ7530">
        <v>1.317873E-6</v>
      </c>
      <c r="AR7530">
        <v>7.0000000000000007E-2</v>
      </c>
      <c r="AS7530">
        <v>2.3266000000000001E-8</v>
      </c>
      <c r="AT7530">
        <v>4.5776470660000004E-3</v>
      </c>
      <c r="AU7530">
        <v>6.2111400000000004E-7</v>
      </c>
      <c r="AV7530">
        <v>0.27</v>
      </c>
      <c r="AW7530">
        <v>7.2692E-8</v>
      </c>
      <c r="AX7530">
        <v>3.0988307729999998E-3</v>
      </c>
      <c r="AY7530">
        <v>1.8840000000000001E-6</v>
      </c>
    </row>
    <row r="7531" spans="1:51" x14ac:dyDescent="0.25">
      <c r="A7531" t="s">
        <v>262</v>
      </c>
      <c r="B7531" s="2">
        <v>42948</v>
      </c>
      <c r="C7531" t="s">
        <v>343</v>
      </c>
      <c r="D7531">
        <v>2</v>
      </c>
      <c r="E7531">
        <v>1.2961289999999999E-6</v>
      </c>
      <c r="F7531">
        <v>0.166666666667</v>
      </c>
      <c r="G7531">
        <v>3.5115442000000001E-5</v>
      </c>
      <c r="H7531">
        <v>2</v>
      </c>
      <c r="I7531">
        <v>2.4835399999999999E-6</v>
      </c>
      <c r="J7531">
        <v>0.181818181818</v>
      </c>
      <c r="K7531">
        <v>6.3771443000000002E-5</v>
      </c>
      <c r="AB7531">
        <v>0.62</v>
      </c>
      <c r="AC7531">
        <v>9.2061000000000006E-8</v>
      </c>
      <c r="AD7531">
        <v>1.3356273389000001E-2</v>
      </c>
      <c r="AE7531">
        <v>1.809997E-6</v>
      </c>
      <c r="AF7531">
        <v>0.62</v>
      </c>
      <c r="AG7531">
        <v>2.09342E-7</v>
      </c>
      <c r="AH7531">
        <v>1.8883256872000001E-2</v>
      </c>
      <c r="AI7531">
        <v>5.045952E-6</v>
      </c>
    </row>
    <row r="7532" spans="1:51" x14ac:dyDescent="0.25">
      <c r="A7532" t="s">
        <v>263</v>
      </c>
      <c r="B7532" s="2">
        <v>42948</v>
      </c>
      <c r="C7532" t="s">
        <v>343</v>
      </c>
      <c r="P7532">
        <v>1</v>
      </c>
      <c r="Q7532">
        <v>6.4806500000000008E-7</v>
      </c>
      <c r="R7532">
        <v>9.4339622639999995E-3</v>
      </c>
      <c r="S7532">
        <v>1.5012986E-5</v>
      </c>
      <c r="T7532">
        <v>1</v>
      </c>
      <c r="U7532">
        <v>1.2417699999999999E-6</v>
      </c>
      <c r="V7532">
        <v>1.7241379309999999E-2</v>
      </c>
      <c r="W7532">
        <v>2.6752274E-5</v>
      </c>
      <c r="AB7532">
        <v>4.7699999999999996</v>
      </c>
      <c r="AC7532">
        <v>7.1075200000000009E-7</v>
      </c>
      <c r="AD7532">
        <v>1.5159613895E-2</v>
      </c>
      <c r="AE7532">
        <v>1.3973934999999999E-5</v>
      </c>
      <c r="AF7532">
        <v>2.8</v>
      </c>
      <c r="AG7532">
        <v>9.47449E-7</v>
      </c>
      <c r="AH7532">
        <v>2.1839533136000001E-2</v>
      </c>
      <c r="AI7532">
        <v>2.2837148999999999E-5</v>
      </c>
      <c r="AJ7532">
        <v>1.84</v>
      </c>
      <c r="AK7532">
        <v>5.00764E-7</v>
      </c>
      <c r="AL7532">
        <v>1.0439541397000001E-2</v>
      </c>
      <c r="AM7532">
        <v>8.5282549999999995E-6</v>
      </c>
      <c r="AN7532">
        <v>5.69</v>
      </c>
      <c r="AO7532">
        <v>8.4810300000000006E-7</v>
      </c>
      <c r="AP7532">
        <v>1.8089172422000001E-2</v>
      </c>
      <c r="AQ7532">
        <v>2.2360016999999999E-5</v>
      </c>
      <c r="AR7532">
        <v>4.8099999999999996</v>
      </c>
      <c r="AS7532">
        <v>1.6307220000000001E-6</v>
      </c>
      <c r="AT7532">
        <v>3.7589552127999998E-2</v>
      </c>
      <c r="AU7532">
        <v>4.3534351E-5</v>
      </c>
      <c r="AV7532">
        <v>0.53</v>
      </c>
      <c r="AW7532">
        <v>1.43704E-7</v>
      </c>
      <c r="AX7532">
        <v>2.9958329949999998E-3</v>
      </c>
      <c r="AY7532">
        <v>3.7244700000000001E-6</v>
      </c>
    </row>
    <row r="7533" spans="1:51" x14ac:dyDescent="0.25">
      <c r="A7533" t="s">
        <v>264</v>
      </c>
      <c r="B7533" s="2">
        <v>42948</v>
      </c>
      <c r="C7533" t="s">
        <v>343</v>
      </c>
      <c r="D7533">
        <v>7</v>
      </c>
      <c r="E7533">
        <v>4.536452E-6</v>
      </c>
      <c r="F7533">
        <v>0.25</v>
      </c>
      <c r="G7533">
        <v>1.2290404699999999E-4</v>
      </c>
      <c r="H7533">
        <v>7</v>
      </c>
      <c r="I7533">
        <v>8.6923910000000004E-6</v>
      </c>
      <c r="J7533">
        <v>0.33333333333300003</v>
      </c>
      <c r="K7533">
        <v>2.2320005099999999E-4</v>
      </c>
      <c r="P7533">
        <v>1</v>
      </c>
      <c r="Q7533">
        <v>6.4806500000000008E-7</v>
      </c>
      <c r="R7533">
        <v>3.5714285714000003E-2</v>
      </c>
      <c r="S7533">
        <v>1.5012986E-5</v>
      </c>
      <c r="X7533">
        <v>1</v>
      </c>
      <c r="Y7533">
        <v>1.401768E-6</v>
      </c>
      <c r="Z7533">
        <v>0.14285714285699999</v>
      </c>
      <c r="AA7533">
        <v>3.4989503000000003E-5</v>
      </c>
      <c r="AB7533">
        <v>2.36</v>
      </c>
      <c r="AC7533">
        <v>3.5132500000000003E-7</v>
      </c>
      <c r="AD7533">
        <v>1.0285253671E-2</v>
      </c>
      <c r="AE7533">
        <v>6.9073169999999998E-6</v>
      </c>
      <c r="AF7533">
        <v>1.96</v>
      </c>
      <c r="AG7533">
        <v>6.6457400000000009E-7</v>
      </c>
      <c r="AH7533">
        <v>2.0205661244000001E-2</v>
      </c>
      <c r="AI7533">
        <v>1.6018761999999999E-5</v>
      </c>
      <c r="AJ7533">
        <v>0.4</v>
      </c>
      <c r="AK7533">
        <v>1.08008E-7</v>
      </c>
      <c r="AL7533">
        <v>3.0313701149999998E-3</v>
      </c>
      <c r="AM7533">
        <v>1.8394360000000001E-6</v>
      </c>
      <c r="AN7533">
        <v>8.0399999999999991</v>
      </c>
      <c r="AO7533">
        <v>1.198806E-6</v>
      </c>
      <c r="AP7533">
        <v>3.5095817081999998E-2</v>
      </c>
      <c r="AQ7533">
        <v>3.1606222000000003E-5</v>
      </c>
      <c r="AR7533">
        <v>2.58</v>
      </c>
      <c r="AS7533">
        <v>8.7316400000000002E-7</v>
      </c>
      <c r="AT7533">
        <v>2.6547629369E-2</v>
      </c>
      <c r="AU7533">
        <v>2.3310308000000001E-5</v>
      </c>
      <c r="AV7533">
        <v>5.47</v>
      </c>
      <c r="AW7533">
        <v>1.4899060000000001E-6</v>
      </c>
      <c r="AX7533">
        <v>4.1815801588000003E-2</v>
      </c>
      <c r="AY7533">
        <v>3.8614842999999999E-5</v>
      </c>
    </row>
    <row r="7534" spans="1:51" x14ac:dyDescent="0.25">
      <c r="A7534" t="s">
        <v>265</v>
      </c>
      <c r="B7534" s="2">
        <v>42948</v>
      </c>
      <c r="C7534" t="s">
        <v>343</v>
      </c>
      <c r="AB7534">
        <v>1</v>
      </c>
      <c r="AC7534">
        <v>1.49053E-7</v>
      </c>
      <c r="AD7534">
        <v>0.143565613694</v>
      </c>
      <c r="AE7534">
        <v>2.9304899999999999E-6</v>
      </c>
      <c r="AF7534">
        <v>1</v>
      </c>
      <c r="AG7534">
        <v>3.3893800000000004E-7</v>
      </c>
      <c r="AH7534">
        <v>0.35824902928800001</v>
      </c>
      <c r="AI7534">
        <v>8.16969E-6</v>
      </c>
    </row>
    <row r="7535" spans="1:51" x14ac:dyDescent="0.25">
      <c r="A7535" t="s">
        <v>266</v>
      </c>
      <c r="B7535" s="2">
        <v>42948</v>
      </c>
      <c r="C7535" t="s">
        <v>343</v>
      </c>
      <c r="AB7535">
        <v>3.31</v>
      </c>
      <c r="AC7535">
        <v>4.9403200000000009E-7</v>
      </c>
      <c r="AD7535">
        <v>4.8150620160000001E-3</v>
      </c>
      <c r="AE7535">
        <v>9.7130500000000001E-6</v>
      </c>
      <c r="AF7535">
        <v>3.24</v>
      </c>
      <c r="AG7535">
        <v>1.0994199999999999E-6</v>
      </c>
      <c r="AH7535">
        <v>1.2050747368000001E-2</v>
      </c>
      <c r="AI7535">
        <v>2.6500217000000001E-5</v>
      </c>
      <c r="AJ7535">
        <v>7.0000000000000007E-2</v>
      </c>
      <c r="AK7535">
        <v>1.9283999999999999E-8</v>
      </c>
      <c r="AL7535">
        <v>1.6943861199999999E-4</v>
      </c>
      <c r="AM7535">
        <v>3.28421E-7</v>
      </c>
      <c r="AN7535">
        <v>0.88</v>
      </c>
      <c r="AO7535">
        <v>1.3147800000000001E-7</v>
      </c>
      <c r="AP7535">
        <v>1.2814475280000001E-3</v>
      </c>
      <c r="AQ7535">
        <v>3.4663900000000001E-6</v>
      </c>
      <c r="AR7535">
        <v>0.81</v>
      </c>
      <c r="AS7535">
        <v>2.7476500000000004E-7</v>
      </c>
      <c r="AT7535">
        <v>3.0116984889999999E-3</v>
      </c>
      <c r="AU7535">
        <v>7.3352230000000001E-6</v>
      </c>
      <c r="AV7535">
        <v>7.0000000000000007E-2</v>
      </c>
      <c r="AW7535">
        <v>1.9467000000000002E-8</v>
      </c>
      <c r="AX7535">
        <v>1.7104686000000001E-4</v>
      </c>
      <c r="AY7535">
        <v>5.04546E-7</v>
      </c>
    </row>
    <row r="7536" spans="1:51" x14ac:dyDescent="0.25">
      <c r="A7536" t="s">
        <v>267</v>
      </c>
      <c r="B7536" s="2">
        <v>42948</v>
      </c>
      <c r="C7536" t="s">
        <v>343</v>
      </c>
      <c r="D7536">
        <v>30</v>
      </c>
      <c r="E7536">
        <v>1.9441939000000001E-5</v>
      </c>
      <c r="F7536">
        <v>7.5949367089000006E-2</v>
      </c>
      <c r="G7536">
        <v>5.2673162999999999E-4</v>
      </c>
      <c r="H7536">
        <v>7</v>
      </c>
      <c r="I7536">
        <v>8.6923910000000004E-6</v>
      </c>
      <c r="J7536">
        <v>4.5751633987000002E-2</v>
      </c>
      <c r="K7536">
        <v>2.2320005099999999E-4</v>
      </c>
      <c r="L7536">
        <v>23</v>
      </c>
      <c r="M7536">
        <v>3.2240655000000001E-5</v>
      </c>
      <c r="N7536">
        <v>9.5435684647000002E-2</v>
      </c>
      <c r="O7536">
        <v>9.2798063299999998E-4</v>
      </c>
      <c r="AB7536">
        <v>32.22</v>
      </c>
      <c r="AC7536">
        <v>4.8022420000000003E-6</v>
      </c>
      <c r="AD7536">
        <v>3.9061135071000001E-2</v>
      </c>
      <c r="AE7536">
        <v>9.4415847E-5</v>
      </c>
      <c r="AF7536">
        <v>5.62</v>
      </c>
      <c r="AG7536">
        <v>1.904864E-6</v>
      </c>
      <c r="AH7536">
        <v>1.9825709404000001E-2</v>
      </c>
      <c r="AI7536">
        <v>4.5914493000000003E-5</v>
      </c>
      <c r="AJ7536">
        <v>25.53</v>
      </c>
      <c r="AK7536">
        <v>6.9574609999999999E-6</v>
      </c>
      <c r="AL7536">
        <v>4.8115185055000002E-2</v>
      </c>
      <c r="AM7536">
        <v>1.18489007E-4</v>
      </c>
      <c r="AN7536">
        <v>2.02</v>
      </c>
      <c r="AO7536">
        <v>3.0150900000000003E-7</v>
      </c>
      <c r="AP7536">
        <v>2.4524569250000002E-3</v>
      </c>
      <c r="AQ7536">
        <v>7.9492149999999994E-6</v>
      </c>
      <c r="AR7536">
        <v>1.42</v>
      </c>
      <c r="AS7536">
        <v>4.8114700000000007E-7</v>
      </c>
      <c r="AT7536">
        <v>5.0077443819999999E-3</v>
      </c>
      <c r="AU7536">
        <v>1.2844866E-5</v>
      </c>
      <c r="AV7536">
        <v>0.6</v>
      </c>
      <c r="AW7536">
        <v>1.6441600000000001E-7</v>
      </c>
      <c r="AX7536">
        <v>1.1370425800000001E-3</v>
      </c>
      <c r="AY7536">
        <v>4.2612869999999996E-6</v>
      </c>
    </row>
    <row r="7537" spans="1:51" x14ac:dyDescent="0.25">
      <c r="A7537" t="s">
        <v>268</v>
      </c>
      <c r="B7537" s="2">
        <v>42948</v>
      </c>
      <c r="C7537" t="s">
        <v>343</v>
      </c>
      <c r="AB7537">
        <v>3.01</v>
      </c>
      <c r="AC7537">
        <v>4.4828700000000002E-7</v>
      </c>
      <c r="AD7537">
        <v>1.0677568043E-2</v>
      </c>
      <c r="AE7537">
        <v>8.8136779999999998E-6</v>
      </c>
      <c r="AF7537">
        <v>2.02</v>
      </c>
      <c r="AG7537">
        <v>6.8326500000000008E-7</v>
      </c>
      <c r="AH7537">
        <v>1.2097340807E-2</v>
      </c>
      <c r="AI7537">
        <v>1.6469303E-5</v>
      </c>
      <c r="AJ7537">
        <v>0.99</v>
      </c>
      <c r="AK7537">
        <v>2.7027500000000003E-7</v>
      </c>
      <c r="AL7537">
        <v>8.6321860460000007E-3</v>
      </c>
      <c r="AM7537">
        <v>4.6029210000000004E-6</v>
      </c>
      <c r="AN7537">
        <v>2.5299999999999998</v>
      </c>
      <c r="AO7537">
        <v>3.7699400000000005E-7</v>
      </c>
      <c r="AP7537">
        <v>8.9794743530000002E-3</v>
      </c>
      <c r="AQ7537">
        <v>9.9393639999999999E-6</v>
      </c>
      <c r="AR7537">
        <v>2.34</v>
      </c>
      <c r="AS7537">
        <v>7.9405500000000008E-7</v>
      </c>
      <c r="AT7537">
        <v>1.4058891039E-2</v>
      </c>
      <c r="AU7537">
        <v>2.1198384E-5</v>
      </c>
      <c r="AV7537">
        <v>0.19</v>
      </c>
      <c r="AW7537">
        <v>5.0828000000000004E-8</v>
      </c>
      <c r="AX7537">
        <v>1.6233820319999999E-3</v>
      </c>
      <c r="AY7537">
        <v>1.317351E-6</v>
      </c>
    </row>
    <row r="7538" spans="1:51" x14ac:dyDescent="0.25">
      <c r="A7538" t="s">
        <v>269</v>
      </c>
      <c r="B7538" s="2">
        <v>42948</v>
      </c>
      <c r="C7538" t="s">
        <v>343</v>
      </c>
      <c r="D7538">
        <v>3</v>
      </c>
      <c r="E7538">
        <v>1.9441940000000002E-6</v>
      </c>
      <c r="F7538">
        <v>0.125</v>
      </c>
      <c r="G7538">
        <v>5.2673163000000001E-5</v>
      </c>
      <c r="H7538">
        <v>3</v>
      </c>
      <c r="I7538">
        <v>3.7253109999999998E-6</v>
      </c>
      <c r="J7538">
        <v>0.15</v>
      </c>
      <c r="K7538">
        <v>9.5657165E-5</v>
      </c>
      <c r="AB7538">
        <v>2.86</v>
      </c>
      <c r="AC7538">
        <v>4.26233E-7</v>
      </c>
      <c r="AD7538">
        <v>1.6146913143999998E-2</v>
      </c>
      <c r="AE7538">
        <v>8.3800760000000006E-6</v>
      </c>
      <c r="AF7538">
        <v>2.33</v>
      </c>
      <c r="AG7538">
        <v>7.8855700000000004E-7</v>
      </c>
      <c r="AH7538">
        <v>2.3908450332000002E-2</v>
      </c>
      <c r="AI7538">
        <v>1.9007227E-5</v>
      </c>
      <c r="AJ7538">
        <v>0.53</v>
      </c>
      <c r="AK7538">
        <v>1.4467500000000002E-7</v>
      </c>
      <c r="AL7538">
        <v>7.0105210780000001E-3</v>
      </c>
      <c r="AM7538">
        <v>2.463883E-6</v>
      </c>
      <c r="AN7538">
        <v>1.95</v>
      </c>
      <c r="AO7538">
        <v>2.9073100000000004E-7</v>
      </c>
      <c r="AP7538">
        <v>1.1013711237E-2</v>
      </c>
      <c r="AQ7538">
        <v>7.6650500000000004E-6</v>
      </c>
      <c r="AR7538">
        <v>0.97</v>
      </c>
      <c r="AS7538">
        <v>3.27186E-7</v>
      </c>
      <c r="AT7538">
        <v>9.9200501769999994E-3</v>
      </c>
      <c r="AU7538">
        <v>8.7346919999999993E-6</v>
      </c>
      <c r="AV7538">
        <v>0.73</v>
      </c>
      <c r="AW7538">
        <v>1.98775E-7</v>
      </c>
      <c r="AX7538">
        <v>9.6320637629999997E-3</v>
      </c>
      <c r="AY7538">
        <v>5.1517789999999996E-6</v>
      </c>
    </row>
    <row r="7539" spans="1:51" x14ac:dyDescent="0.25">
      <c r="A7539" t="s">
        <v>270</v>
      </c>
      <c r="B7539" s="2">
        <v>42948</v>
      </c>
      <c r="C7539" t="s">
        <v>343</v>
      </c>
      <c r="D7539">
        <v>332</v>
      </c>
      <c r="E7539">
        <v>2.15157454E-4</v>
      </c>
      <c r="F7539">
        <v>1.5083367407E-2</v>
      </c>
      <c r="G7539">
        <v>5.8291633749999999E-3</v>
      </c>
      <c r="H7539">
        <v>196</v>
      </c>
      <c r="I7539">
        <v>2.4338695299999999E-4</v>
      </c>
      <c r="J7539">
        <v>1.2024539876999999E-2</v>
      </c>
      <c r="K7539">
        <v>6.2496014279999996E-3</v>
      </c>
      <c r="L7539">
        <v>131</v>
      </c>
      <c r="M7539">
        <v>1.8363155900000001E-4</v>
      </c>
      <c r="N7539">
        <v>2.4072032340999999E-2</v>
      </c>
      <c r="O7539">
        <v>5.285454912E-3</v>
      </c>
      <c r="P7539">
        <v>388</v>
      </c>
      <c r="Q7539">
        <v>2.5144907199999998E-4</v>
      </c>
      <c r="R7539">
        <v>1.7627549861E-2</v>
      </c>
      <c r="S7539">
        <v>5.8250386580000002E-3</v>
      </c>
      <c r="T7539">
        <v>296</v>
      </c>
      <c r="U7539">
        <v>3.6756396999999998E-4</v>
      </c>
      <c r="V7539">
        <v>1.8159509202000001E-2</v>
      </c>
      <c r="W7539">
        <v>7.9186730870000003E-3</v>
      </c>
      <c r="X7539">
        <v>88</v>
      </c>
      <c r="Y7539">
        <v>1.2335555100000001E-4</v>
      </c>
      <c r="Z7539">
        <v>1.6170525541999999E-2</v>
      </c>
      <c r="AA7539">
        <v>3.0790762769999998E-3</v>
      </c>
      <c r="AB7539">
        <v>927.68</v>
      </c>
      <c r="AC7539">
        <v>1.3827212E-4</v>
      </c>
      <c r="AD7539">
        <v>1.4661827903E-2</v>
      </c>
      <c r="AE7539">
        <v>2.7185381670000001E-3</v>
      </c>
      <c r="AF7539">
        <v>596.99</v>
      </c>
      <c r="AG7539">
        <v>2.02341918E-4</v>
      </c>
      <c r="AH7539">
        <v>1.5350545581E-2</v>
      </c>
      <c r="AI7539">
        <v>4.8772127209999998E-3</v>
      </c>
      <c r="AJ7539">
        <v>319.45999999999998</v>
      </c>
      <c r="AK7539">
        <v>8.7067518000000002E-5</v>
      </c>
      <c r="AL7539">
        <v>1.3405909359999999E-2</v>
      </c>
      <c r="AM7539">
        <v>1.4828029240000001E-3</v>
      </c>
      <c r="AN7539">
        <v>1077.33</v>
      </c>
      <c r="AO7539">
        <v>1.60576985E-4</v>
      </c>
      <c r="AP7539">
        <v>1.7026947436999999E-2</v>
      </c>
      <c r="AQ7539">
        <v>4.2335720540000003E-3</v>
      </c>
      <c r="AR7539">
        <v>729.63</v>
      </c>
      <c r="AS7539">
        <v>2.4729864000000001E-4</v>
      </c>
      <c r="AT7539">
        <v>1.8761159776E-2</v>
      </c>
      <c r="AU7539">
        <v>6.6019761910000004E-3</v>
      </c>
      <c r="AV7539">
        <v>337.89</v>
      </c>
      <c r="AW7539">
        <v>9.2090476999999999E-5</v>
      </c>
      <c r="AX7539">
        <v>1.4179301412E-2</v>
      </c>
      <c r="AY7539">
        <v>2.3867674039999998E-3</v>
      </c>
    </row>
    <row r="7540" spans="1:51" x14ac:dyDescent="0.25">
      <c r="A7540" t="s">
        <v>47</v>
      </c>
      <c r="B7540" s="2">
        <v>42948</v>
      </c>
      <c r="C7540" t="s">
        <v>343</v>
      </c>
      <c r="D7540">
        <v>9</v>
      </c>
      <c r="E7540">
        <v>5.8325819999999998E-6</v>
      </c>
      <c r="F7540">
        <v>7.1884984030000003E-3</v>
      </c>
      <c r="G7540">
        <v>1.5801948899999999E-4</v>
      </c>
      <c r="H7540">
        <v>7</v>
      </c>
      <c r="I7540">
        <v>8.6923910000000004E-6</v>
      </c>
      <c r="J7540">
        <v>1.0339734121E-2</v>
      </c>
      <c r="K7540">
        <v>2.2320005099999999E-4</v>
      </c>
      <c r="L7540">
        <v>1</v>
      </c>
      <c r="M7540">
        <v>1.401768E-6</v>
      </c>
      <c r="N7540">
        <v>1.949317739E-3</v>
      </c>
      <c r="O7540">
        <v>4.0346984000000001E-5</v>
      </c>
      <c r="P7540">
        <v>9</v>
      </c>
      <c r="Q7540">
        <v>5.8325819999999998E-6</v>
      </c>
      <c r="R7540">
        <v>7.1884984030000003E-3</v>
      </c>
      <c r="S7540">
        <v>1.3511687600000001E-4</v>
      </c>
      <c r="T7540">
        <v>8</v>
      </c>
      <c r="U7540">
        <v>9.9341610000000005E-6</v>
      </c>
      <c r="V7540">
        <v>1.1816838995999999E-2</v>
      </c>
      <c r="W7540">
        <v>2.14018192E-4</v>
      </c>
      <c r="X7540">
        <v>1</v>
      </c>
      <c r="Y7540">
        <v>1.401768E-6</v>
      </c>
      <c r="Z7540">
        <v>1.949317739E-3</v>
      </c>
      <c r="AA7540">
        <v>3.4989503000000003E-5</v>
      </c>
      <c r="AB7540">
        <v>88.22</v>
      </c>
      <c r="AC7540">
        <v>1.3149977999999999E-5</v>
      </c>
      <c r="AD7540">
        <v>1.3498049555999999E-2</v>
      </c>
      <c r="AE7540">
        <v>2.5853885899999998E-4</v>
      </c>
      <c r="AF7540">
        <v>46.36</v>
      </c>
      <c r="AG7540">
        <v>1.5714227999999999E-5</v>
      </c>
      <c r="AH7540">
        <v>1.5552670362E-2</v>
      </c>
      <c r="AI7540">
        <v>3.78772878E-4</v>
      </c>
      <c r="AJ7540">
        <v>36.68</v>
      </c>
      <c r="AK7540">
        <v>9.9978230000000007E-6</v>
      </c>
      <c r="AL7540">
        <v>1.1351206997000001E-2</v>
      </c>
      <c r="AM7540">
        <v>1.7026786799999999E-4</v>
      </c>
      <c r="AN7540">
        <v>54.06</v>
      </c>
      <c r="AO7540">
        <v>8.0582380000000008E-6</v>
      </c>
      <c r="AP7540">
        <v>8.2715351460000003E-3</v>
      </c>
      <c r="AQ7540">
        <v>2.12453442E-4</v>
      </c>
      <c r="AR7540">
        <v>32.950000000000003</v>
      </c>
      <c r="AS7540">
        <v>1.1167452E-5</v>
      </c>
      <c r="AT7540">
        <v>1.1052640459E-2</v>
      </c>
      <c r="AU7540">
        <v>2.98130452E-4</v>
      </c>
      <c r="AV7540">
        <v>19</v>
      </c>
      <c r="AW7540">
        <v>5.1787390000000001E-6</v>
      </c>
      <c r="AX7540">
        <v>5.8797739280000002E-3</v>
      </c>
      <c r="AY7540">
        <v>1.3422066599999999E-4</v>
      </c>
    </row>
    <row r="7541" spans="1:51" x14ac:dyDescent="0.25">
      <c r="A7541" t="s">
        <v>48</v>
      </c>
      <c r="B7541" s="2">
        <v>42948</v>
      </c>
      <c r="C7541" t="s">
        <v>343</v>
      </c>
      <c r="D7541">
        <v>127</v>
      </c>
      <c r="E7541">
        <v>8.2304207000000003E-5</v>
      </c>
      <c r="F7541">
        <v>1.4458105646999999E-2</v>
      </c>
      <c r="G7541">
        <v>2.2298305679999998E-3</v>
      </c>
      <c r="H7541">
        <v>49</v>
      </c>
      <c r="I7541">
        <v>6.0846737999999999E-5</v>
      </c>
      <c r="J7541">
        <v>1.0488013698999999E-2</v>
      </c>
      <c r="K7541">
        <v>1.5624003569999999E-3</v>
      </c>
      <c r="L7541">
        <v>78</v>
      </c>
      <c r="M7541">
        <v>1.09337875E-4</v>
      </c>
      <c r="N7541">
        <v>1.9052271616999999E-2</v>
      </c>
      <c r="O7541">
        <v>3.1470647570000002E-3</v>
      </c>
      <c r="P7541">
        <v>758</v>
      </c>
      <c r="Q7541">
        <v>4.9123298199999995E-4</v>
      </c>
      <c r="R7541">
        <v>8.6293260474000003E-2</v>
      </c>
      <c r="S7541">
        <v>1.1379843565000001E-2</v>
      </c>
      <c r="T7541">
        <v>392</v>
      </c>
      <c r="U7541">
        <v>4.8677390599999998E-4</v>
      </c>
      <c r="V7541">
        <v>8.3904109589000006E-2</v>
      </c>
      <c r="W7541">
        <v>1.0486891385999999E-2</v>
      </c>
      <c r="X7541">
        <v>364</v>
      </c>
      <c r="Y7541">
        <v>5.1024341700000003E-4</v>
      </c>
      <c r="Z7541">
        <v>8.8910600879000004E-2</v>
      </c>
      <c r="AA7541">
        <v>1.2736179146000001E-2</v>
      </c>
      <c r="AB7541">
        <v>586.57000000000005</v>
      </c>
      <c r="AC7541">
        <v>8.7428705000000006E-5</v>
      </c>
      <c r="AD7541">
        <v>1.3323925653E-2</v>
      </c>
      <c r="AE7541">
        <v>1.718916813E-3</v>
      </c>
      <c r="AF7541">
        <v>203.25</v>
      </c>
      <c r="AG7541">
        <v>6.8888805000000004E-5</v>
      </c>
      <c r="AH7541">
        <v>1.4647948425E-2</v>
      </c>
      <c r="AI7541">
        <v>1.6604832149999999E-3</v>
      </c>
      <c r="AJ7541">
        <v>381.01</v>
      </c>
      <c r="AK7541">
        <v>1.0384149599999999E-4</v>
      </c>
      <c r="AL7541">
        <v>1.2701662184E-2</v>
      </c>
      <c r="AM7541">
        <v>1.7684720630000001E-3</v>
      </c>
      <c r="AN7541">
        <v>1483.41</v>
      </c>
      <c r="AO7541">
        <v>2.2110454E-4</v>
      </c>
      <c r="AP7541">
        <v>3.3695803238999997E-2</v>
      </c>
      <c r="AQ7541">
        <v>5.8293658940000003E-3</v>
      </c>
      <c r="AR7541">
        <v>486.04</v>
      </c>
      <c r="AS7541">
        <v>1.6473638100000001E-4</v>
      </c>
      <c r="AT7541">
        <v>3.5028187736999998E-2</v>
      </c>
      <c r="AU7541">
        <v>4.3978635019999998E-3</v>
      </c>
      <c r="AV7541">
        <v>989.71</v>
      </c>
      <c r="AW7541">
        <v>2.69738353E-4</v>
      </c>
      <c r="AX7541">
        <v>3.2993798893999997E-2</v>
      </c>
      <c r="AY7541">
        <v>6.9909802810000001E-3</v>
      </c>
    </row>
    <row r="7542" spans="1:51" x14ac:dyDescent="0.25">
      <c r="A7542" t="s">
        <v>271</v>
      </c>
      <c r="B7542" s="2">
        <v>42948</v>
      </c>
      <c r="C7542" t="s">
        <v>343</v>
      </c>
      <c r="D7542">
        <v>13</v>
      </c>
      <c r="E7542">
        <v>8.4248400000000005E-6</v>
      </c>
      <c r="F7542">
        <v>6.25E-2</v>
      </c>
      <c r="G7542">
        <v>2.2825037299999999E-4</v>
      </c>
      <c r="H7542">
        <v>2</v>
      </c>
      <c r="I7542">
        <v>2.4835399999999999E-6</v>
      </c>
      <c r="J7542">
        <v>1.5267175573000001E-2</v>
      </c>
      <c r="K7542">
        <v>6.3771443000000002E-5</v>
      </c>
      <c r="L7542">
        <v>11</v>
      </c>
      <c r="M7542">
        <v>1.5419444E-5</v>
      </c>
      <c r="N7542">
        <v>0.169230769231</v>
      </c>
      <c r="O7542">
        <v>4.4381682499999999E-4</v>
      </c>
      <c r="P7542">
        <v>3</v>
      </c>
      <c r="Q7542">
        <v>1.9441940000000002E-6</v>
      </c>
      <c r="R7542">
        <v>1.4423076922999999E-2</v>
      </c>
      <c r="S7542">
        <v>4.5038959000000001E-5</v>
      </c>
      <c r="T7542">
        <v>2</v>
      </c>
      <c r="U7542">
        <v>2.4835399999999999E-6</v>
      </c>
      <c r="V7542">
        <v>1.5267175573000001E-2</v>
      </c>
      <c r="W7542">
        <v>5.3504548E-5</v>
      </c>
      <c r="X7542">
        <v>1</v>
      </c>
      <c r="Y7542">
        <v>1.401768E-6</v>
      </c>
      <c r="Z7542">
        <v>1.5384615385E-2</v>
      </c>
      <c r="AA7542">
        <v>3.4989503000000003E-5</v>
      </c>
      <c r="AB7542">
        <v>11.33</v>
      </c>
      <c r="AC7542">
        <v>1.688874E-6</v>
      </c>
      <c r="AD7542">
        <v>2.3027649091E-2</v>
      </c>
      <c r="AE7542">
        <v>3.3204590000000003E-5</v>
      </c>
      <c r="AF7542">
        <v>8.5500000000000007</v>
      </c>
      <c r="AG7542">
        <v>2.8971970000000001E-6</v>
      </c>
      <c r="AH7542">
        <v>2.7900720338E-2</v>
      </c>
      <c r="AI7542">
        <v>6.9833517999999997E-5</v>
      </c>
      <c r="AJ7542">
        <v>2.27</v>
      </c>
      <c r="AK7542">
        <v>6.1929700000000007E-7</v>
      </c>
      <c r="AL7542">
        <v>1.3818309405E-2</v>
      </c>
      <c r="AM7542">
        <v>1.0546937E-5</v>
      </c>
      <c r="AN7542">
        <v>19.03</v>
      </c>
      <c r="AO7542">
        <v>2.8357359999999999E-6</v>
      </c>
      <c r="AP7542">
        <v>3.8665011841999997E-2</v>
      </c>
      <c r="AQ7542">
        <v>7.4763478999999999E-5</v>
      </c>
      <c r="AR7542">
        <v>5.55</v>
      </c>
      <c r="AS7542">
        <v>1.882401E-6</v>
      </c>
      <c r="AT7542">
        <v>1.8127982726999999E-2</v>
      </c>
      <c r="AU7542">
        <v>5.0253276000000003E-5</v>
      </c>
      <c r="AV7542">
        <v>13.42</v>
      </c>
      <c r="AW7542">
        <v>3.6575589999999999E-6</v>
      </c>
      <c r="AX7542">
        <v>8.1610719472999999E-2</v>
      </c>
      <c r="AY7542">
        <v>9.4795292000000002E-5</v>
      </c>
    </row>
    <row r="7543" spans="1:51" x14ac:dyDescent="0.25">
      <c r="A7543" t="s">
        <v>272</v>
      </c>
      <c r="B7543" s="2">
        <v>42948</v>
      </c>
      <c r="C7543" t="s">
        <v>343</v>
      </c>
      <c r="D7543">
        <v>98</v>
      </c>
      <c r="E7543">
        <v>6.3510333000000004E-5</v>
      </c>
      <c r="F7543">
        <v>6.5860215053999999E-2</v>
      </c>
      <c r="G7543">
        <v>1.7206566590000001E-3</v>
      </c>
      <c r="H7543">
        <v>24</v>
      </c>
      <c r="I7543">
        <v>2.9802484000000001E-5</v>
      </c>
      <c r="J7543">
        <v>2.6905829595999999E-2</v>
      </c>
      <c r="K7543">
        <v>7.6525731800000001E-4</v>
      </c>
      <c r="L7543">
        <v>74</v>
      </c>
      <c r="M7543">
        <v>1.0373080500000001E-4</v>
      </c>
      <c r="N7543">
        <v>0.13309352518000001</v>
      </c>
      <c r="O7543">
        <v>2.9856768209999998E-3</v>
      </c>
      <c r="P7543">
        <v>3</v>
      </c>
      <c r="Q7543">
        <v>1.9441940000000002E-6</v>
      </c>
      <c r="R7543">
        <v>2.0161290320000001E-3</v>
      </c>
      <c r="S7543">
        <v>4.5038959000000001E-5</v>
      </c>
      <c r="T7543">
        <v>2</v>
      </c>
      <c r="U7543">
        <v>2.4835399999999999E-6</v>
      </c>
      <c r="V7543">
        <v>2.2421524660000002E-3</v>
      </c>
      <c r="W7543">
        <v>5.3504548E-5</v>
      </c>
      <c r="X7543">
        <v>1</v>
      </c>
      <c r="Y7543">
        <v>1.401768E-6</v>
      </c>
      <c r="Z7543">
        <v>1.798561151E-3</v>
      </c>
      <c r="AA7543">
        <v>3.4989503000000003E-5</v>
      </c>
      <c r="AB7543">
        <v>197.93</v>
      </c>
      <c r="AC7543">
        <v>2.9502503999999998E-5</v>
      </c>
      <c r="AD7543">
        <v>4.5235913060999999E-2</v>
      </c>
      <c r="AE7543">
        <v>5.8004233599999997E-4</v>
      </c>
      <c r="AF7543">
        <v>83.07</v>
      </c>
      <c r="AG7543">
        <v>2.8154271999999999E-5</v>
      </c>
      <c r="AH7543">
        <v>3.0069276381000001E-2</v>
      </c>
      <c r="AI7543">
        <v>6.78625455E-4</v>
      </c>
      <c r="AJ7543">
        <v>112.63</v>
      </c>
      <c r="AK7543">
        <v>3.0696586000000002E-5</v>
      </c>
      <c r="AL7543">
        <v>7.4328631684000002E-2</v>
      </c>
      <c r="AM7543">
        <v>5.2277805599999999E-4</v>
      </c>
      <c r="AN7543">
        <v>55.48</v>
      </c>
      <c r="AO7543">
        <v>8.2693579999999992E-6</v>
      </c>
      <c r="AP7543">
        <v>1.267932907E-2</v>
      </c>
      <c r="AQ7543">
        <v>2.1801955499999999E-4</v>
      </c>
      <c r="AR7543">
        <v>33.369999999999997</v>
      </c>
      <c r="AS7543">
        <v>1.1309623000000001E-5</v>
      </c>
      <c r="AT7543">
        <v>1.2078883481999999E-2</v>
      </c>
      <c r="AU7543">
        <v>3.0192588600000002E-4</v>
      </c>
      <c r="AV7543">
        <v>22.02</v>
      </c>
      <c r="AW7543">
        <v>6.0015890000000002E-6</v>
      </c>
      <c r="AX7543">
        <v>1.4532232196E-2</v>
      </c>
      <c r="AY7543">
        <v>1.5554700300000001E-4</v>
      </c>
    </row>
    <row r="7544" spans="1:51" x14ac:dyDescent="0.25">
      <c r="A7544" t="s">
        <v>273</v>
      </c>
      <c r="B7544" s="2">
        <v>42948</v>
      </c>
      <c r="C7544" t="s">
        <v>343</v>
      </c>
      <c r="D7544">
        <v>594</v>
      </c>
      <c r="E7544">
        <v>3.8495038399999999E-4</v>
      </c>
      <c r="F7544">
        <v>9.8507462687000003E-2</v>
      </c>
      <c r="G7544">
        <v>1.0429286279E-2</v>
      </c>
      <c r="H7544">
        <v>403</v>
      </c>
      <c r="I7544">
        <v>5.0043337800000001E-4</v>
      </c>
      <c r="J7544">
        <v>0.107010090281</v>
      </c>
      <c r="K7544">
        <v>1.2849945793999999E-2</v>
      </c>
      <c r="L7544">
        <v>184</v>
      </c>
      <c r="M7544">
        <v>2.57925244E-4</v>
      </c>
      <c r="N7544">
        <v>8.3636363635999994E-2</v>
      </c>
      <c r="O7544">
        <v>7.4238450679999998E-3</v>
      </c>
      <c r="P7544">
        <v>46</v>
      </c>
      <c r="Q7544">
        <v>2.9810972999999999E-5</v>
      </c>
      <c r="R7544">
        <v>7.6285240460000001E-3</v>
      </c>
      <c r="S7544">
        <v>6.9059736699999999E-4</v>
      </c>
      <c r="T7544">
        <v>38</v>
      </c>
      <c r="U7544">
        <v>4.7187266000000002E-5</v>
      </c>
      <c r="V7544">
        <v>1.0090281466E-2</v>
      </c>
      <c r="W7544">
        <v>1.01658641E-3</v>
      </c>
      <c r="X7544">
        <v>8</v>
      </c>
      <c r="Y7544">
        <v>1.1214141E-5</v>
      </c>
      <c r="Z7544">
        <v>3.6363636360000002E-3</v>
      </c>
      <c r="AA7544">
        <v>2.7991602500000002E-4</v>
      </c>
      <c r="AB7544">
        <v>3060.92</v>
      </c>
      <c r="AC7544">
        <v>4.5623423100000002E-4</v>
      </c>
      <c r="AD7544">
        <v>0.10766356267299999</v>
      </c>
      <c r="AE7544">
        <v>8.9699222619999998E-3</v>
      </c>
      <c r="AF7544">
        <v>1453.45</v>
      </c>
      <c r="AG7544">
        <v>4.9262414699999995E-4</v>
      </c>
      <c r="AH7544">
        <v>8.2656296143999997E-2</v>
      </c>
      <c r="AI7544">
        <v>1.1874122709E-2</v>
      </c>
      <c r="AJ7544">
        <v>1579.47</v>
      </c>
      <c r="AK7544">
        <v>4.3047307800000002E-4</v>
      </c>
      <c r="AL7544">
        <v>0.15242374773699999</v>
      </c>
      <c r="AM7544">
        <v>7.3311695430000002E-3</v>
      </c>
      <c r="AN7544">
        <v>295.81</v>
      </c>
      <c r="AO7544">
        <v>4.4091634999999999E-5</v>
      </c>
      <c r="AP7544">
        <v>1.0404880146E-2</v>
      </c>
      <c r="AQ7544">
        <v>1.162464924E-3</v>
      </c>
      <c r="AR7544">
        <v>225.63</v>
      </c>
      <c r="AS7544">
        <v>7.6472808000000006E-5</v>
      </c>
      <c r="AT7544">
        <v>1.2831200161000001E-2</v>
      </c>
      <c r="AU7544">
        <v>2.04154643E-3</v>
      </c>
      <c r="AV7544">
        <v>68.34</v>
      </c>
      <c r="AW7544">
        <v>1.8625832000000001E-5</v>
      </c>
      <c r="AX7544">
        <v>6.5951142830000002E-3</v>
      </c>
      <c r="AY7544">
        <v>4.8273752800000001E-4</v>
      </c>
    </row>
    <row r="7545" spans="1:51" x14ac:dyDescent="0.25">
      <c r="A7545" t="s">
        <v>274</v>
      </c>
      <c r="B7545" s="2">
        <v>42948</v>
      </c>
      <c r="C7545" t="s">
        <v>343</v>
      </c>
      <c r="D7545">
        <v>15</v>
      </c>
      <c r="E7545">
        <v>9.7209690000000008E-6</v>
      </c>
      <c r="F7545">
        <v>1.2975778546999999E-2</v>
      </c>
      <c r="G7545">
        <v>2.6336581499999999E-4</v>
      </c>
      <c r="H7545">
        <v>8</v>
      </c>
      <c r="I7545">
        <v>9.9341610000000005E-6</v>
      </c>
      <c r="J7545">
        <v>1.4362657092000001E-2</v>
      </c>
      <c r="K7545">
        <v>2.55085773E-4</v>
      </c>
      <c r="L7545">
        <v>7</v>
      </c>
      <c r="M7545">
        <v>9.8123730000000006E-6</v>
      </c>
      <c r="N7545">
        <v>1.2237762237999999E-2</v>
      </c>
      <c r="O7545">
        <v>2.8242888800000002E-4</v>
      </c>
      <c r="P7545">
        <v>83</v>
      </c>
      <c r="Q7545">
        <v>5.3789363000000003E-5</v>
      </c>
      <c r="R7545">
        <v>7.1799307958000005E-2</v>
      </c>
      <c r="S7545">
        <v>1.246077857E-3</v>
      </c>
      <c r="T7545">
        <v>36</v>
      </c>
      <c r="U7545">
        <v>4.4703726000000001E-5</v>
      </c>
      <c r="V7545">
        <v>6.4631956911999994E-2</v>
      </c>
      <c r="W7545">
        <v>9.6308186199999999E-4</v>
      </c>
      <c r="X7545">
        <v>47</v>
      </c>
      <c r="Y7545">
        <v>6.5883079000000002E-5</v>
      </c>
      <c r="Z7545">
        <v>8.2167832167999999E-2</v>
      </c>
      <c r="AA7545">
        <v>1.644506648E-3</v>
      </c>
      <c r="AB7545">
        <v>157.44999999999999</v>
      </c>
      <c r="AC7545">
        <v>2.3467859000000001E-5</v>
      </c>
      <c r="AD7545">
        <v>1.6413114499999999E-2</v>
      </c>
      <c r="AE7545">
        <v>4.6139648799999999E-4</v>
      </c>
      <c r="AF7545">
        <v>41.88</v>
      </c>
      <c r="AG7545">
        <v>1.4195656E-5</v>
      </c>
      <c r="AH7545">
        <v>1.5265770982E-2</v>
      </c>
      <c r="AI7545">
        <v>3.4216951199999998E-4</v>
      </c>
      <c r="AJ7545">
        <v>108.24</v>
      </c>
      <c r="AK7545">
        <v>2.9499799999999998E-5</v>
      </c>
      <c r="AL7545">
        <v>1.6793436568999998E-2</v>
      </c>
      <c r="AM7545">
        <v>5.0239619999999997E-4</v>
      </c>
      <c r="AN7545">
        <v>457.22</v>
      </c>
      <c r="AO7545">
        <v>6.8149213000000004E-5</v>
      </c>
      <c r="AP7545">
        <v>4.7662670641999999E-2</v>
      </c>
      <c r="AQ7545">
        <v>1.796736962E-3</v>
      </c>
      <c r="AR7545">
        <v>154.80000000000001</v>
      </c>
      <c r="AS7545">
        <v>5.2468537000000002E-5</v>
      </c>
      <c r="AT7545">
        <v>5.6423786277000003E-2</v>
      </c>
      <c r="AU7545">
        <v>1.400719525E-3</v>
      </c>
      <c r="AV7545">
        <v>288.89999999999998</v>
      </c>
      <c r="AW7545">
        <v>7.8736518999999999E-5</v>
      </c>
      <c r="AX7545">
        <v>4.4822565766000001E-2</v>
      </c>
      <c r="AY7545">
        <v>2.0406644059999999E-3</v>
      </c>
    </row>
    <row r="7546" spans="1:51" x14ac:dyDescent="0.25">
      <c r="A7546" t="s">
        <v>275</v>
      </c>
      <c r="B7546" s="2">
        <v>42948</v>
      </c>
      <c r="C7546" t="s">
        <v>343</v>
      </c>
      <c r="D7546">
        <v>16</v>
      </c>
      <c r="E7546">
        <v>1.0369034E-5</v>
      </c>
      <c r="F7546">
        <v>1.7429193900000001E-2</v>
      </c>
      <c r="G7546">
        <v>2.8092353600000001E-4</v>
      </c>
      <c r="H7546">
        <v>8</v>
      </c>
      <c r="I7546">
        <v>9.9341610000000005E-6</v>
      </c>
      <c r="J7546">
        <v>2.2408963585E-2</v>
      </c>
      <c r="K7546">
        <v>2.55085773E-4</v>
      </c>
      <c r="L7546">
        <v>8</v>
      </c>
      <c r="M7546">
        <v>1.1214141E-5</v>
      </c>
      <c r="N7546">
        <v>1.4336917563E-2</v>
      </c>
      <c r="O7546">
        <v>3.2277587300000001E-4</v>
      </c>
      <c r="P7546">
        <v>42</v>
      </c>
      <c r="Q7546">
        <v>2.7218713999999999E-5</v>
      </c>
      <c r="R7546">
        <v>4.5751633987000002E-2</v>
      </c>
      <c r="S7546">
        <v>6.3054542199999998E-4</v>
      </c>
      <c r="T7546">
        <v>19</v>
      </c>
      <c r="U7546">
        <v>2.3593633000000001E-5</v>
      </c>
      <c r="V7546">
        <v>5.3221288515E-2</v>
      </c>
      <c r="W7546">
        <v>5.0829320499999999E-4</v>
      </c>
      <c r="X7546">
        <v>23</v>
      </c>
      <c r="Y7546">
        <v>3.2240655000000001E-5</v>
      </c>
      <c r="Z7546">
        <v>4.1218637992999997E-2</v>
      </c>
      <c r="AA7546">
        <v>8.0475857200000003E-4</v>
      </c>
      <c r="AB7546">
        <v>116.06</v>
      </c>
      <c r="AC7546">
        <v>1.7299623999999998E-5</v>
      </c>
      <c r="AD7546">
        <v>5.3672795760000003E-3</v>
      </c>
      <c r="AE7546">
        <v>3.4012416400000002E-4</v>
      </c>
      <c r="AF7546">
        <v>67.08</v>
      </c>
      <c r="AG7546">
        <v>2.2736118999999999E-5</v>
      </c>
      <c r="AH7546">
        <v>2.0382276687999999E-2</v>
      </c>
      <c r="AI7546">
        <v>5.4802727799999995E-4</v>
      </c>
      <c r="AJ7546">
        <v>48.52</v>
      </c>
      <c r="AK7546">
        <v>1.3224313E-5</v>
      </c>
      <c r="AL7546">
        <v>2.6552467029999998E-3</v>
      </c>
      <c r="AM7546">
        <v>2.2521659000000001E-4</v>
      </c>
      <c r="AN7546">
        <v>318.88</v>
      </c>
      <c r="AO7546">
        <v>4.7529508000000001E-5</v>
      </c>
      <c r="AP7546">
        <v>1.4746225201E-2</v>
      </c>
      <c r="AQ7546">
        <v>1.253103593E-3</v>
      </c>
      <c r="AR7546">
        <v>111.33</v>
      </c>
      <c r="AS7546">
        <v>3.7733535999999999E-5</v>
      </c>
      <c r="AT7546">
        <v>3.3827029034999997E-2</v>
      </c>
      <c r="AU7546">
        <v>1.007348464E-3</v>
      </c>
      <c r="AV7546">
        <v>206.85</v>
      </c>
      <c r="AW7546">
        <v>5.6376533999999998E-5</v>
      </c>
      <c r="AX7546">
        <v>1.1319575424E-2</v>
      </c>
      <c r="AY7546">
        <v>1.4611464469999999E-3</v>
      </c>
    </row>
    <row r="7547" spans="1:51" x14ac:dyDescent="0.25">
      <c r="A7547" t="s">
        <v>276</v>
      </c>
      <c r="B7547" s="2">
        <v>42948</v>
      </c>
      <c r="C7547" t="s">
        <v>343</v>
      </c>
      <c r="D7547">
        <v>2</v>
      </c>
      <c r="E7547">
        <v>1.2961289999999999E-6</v>
      </c>
      <c r="F7547">
        <v>7.2727272729999999E-3</v>
      </c>
      <c r="G7547">
        <v>3.5115442000000001E-5</v>
      </c>
      <c r="H7547">
        <v>2</v>
      </c>
      <c r="I7547">
        <v>2.4835399999999999E-6</v>
      </c>
      <c r="J7547">
        <v>1.0416666667E-2</v>
      </c>
      <c r="K7547">
        <v>6.3771443000000002E-5</v>
      </c>
      <c r="AB7547">
        <v>15.39</v>
      </c>
      <c r="AC7547">
        <v>2.294168E-6</v>
      </c>
      <c r="AD7547">
        <v>3.2519098736E-2</v>
      </c>
      <c r="AE7547">
        <v>4.5105136000000001E-5</v>
      </c>
      <c r="AF7547">
        <v>14.23</v>
      </c>
      <c r="AG7547">
        <v>4.8221129999999997E-6</v>
      </c>
      <c r="AH7547">
        <v>5.8122710421E-2</v>
      </c>
      <c r="AI7547">
        <v>1.1623132499999999E-4</v>
      </c>
      <c r="AJ7547">
        <v>1.1599999999999999</v>
      </c>
      <c r="AK7547">
        <v>3.1738600000000001E-7</v>
      </c>
      <c r="AL7547">
        <v>5.14342718E-3</v>
      </c>
      <c r="AM7547">
        <v>5.4052429999999996E-6</v>
      </c>
      <c r="AN7547">
        <v>2.06</v>
      </c>
      <c r="AO7547">
        <v>3.0746000000000003E-7</v>
      </c>
      <c r="AP7547">
        <v>4.3581529389999998E-3</v>
      </c>
      <c r="AQ7547">
        <v>8.1061160000000006E-6</v>
      </c>
      <c r="AR7547">
        <v>1.84</v>
      </c>
      <c r="AS7547">
        <v>6.23203E-7</v>
      </c>
      <c r="AT7547">
        <v>7.5117021510000001E-3</v>
      </c>
      <c r="AU7547">
        <v>1.6637269999999999E-5</v>
      </c>
      <c r="AV7547">
        <v>0.21</v>
      </c>
      <c r="AW7547">
        <v>5.5876999999999998E-8</v>
      </c>
      <c r="AX7547">
        <v>9.0552232599999997E-4</v>
      </c>
      <c r="AY7547">
        <v>1.4482040000000001E-6</v>
      </c>
    </row>
    <row r="7548" spans="1:51" x14ac:dyDescent="0.25">
      <c r="A7548" t="s">
        <v>277</v>
      </c>
      <c r="B7548" s="2">
        <v>42948</v>
      </c>
      <c r="C7548" t="s">
        <v>343</v>
      </c>
      <c r="D7548">
        <v>40</v>
      </c>
      <c r="E7548">
        <v>2.5922585E-5</v>
      </c>
      <c r="F7548">
        <v>1.0126582278E-2</v>
      </c>
      <c r="G7548">
        <v>7.0230884000000002E-4</v>
      </c>
      <c r="H7548">
        <v>21</v>
      </c>
      <c r="I7548">
        <v>2.6077174000000001E-5</v>
      </c>
      <c r="J7548">
        <v>9.9620493359999993E-3</v>
      </c>
      <c r="K7548">
        <v>6.6960015300000005E-4</v>
      </c>
      <c r="L7548">
        <v>19</v>
      </c>
      <c r="M7548">
        <v>2.6633585000000001E-5</v>
      </c>
      <c r="N7548">
        <v>1.1269276393999999E-2</v>
      </c>
      <c r="O7548">
        <v>7.66592697E-4</v>
      </c>
      <c r="P7548">
        <v>17</v>
      </c>
      <c r="Q7548">
        <v>1.1017099000000001E-5</v>
      </c>
      <c r="R7548">
        <v>4.3037974679999997E-3</v>
      </c>
      <c r="S7548">
        <v>2.5522076599999999E-4</v>
      </c>
      <c r="T7548">
        <v>13</v>
      </c>
      <c r="U7548">
        <v>1.6143012000000001E-5</v>
      </c>
      <c r="V7548">
        <v>6.1669829220000003E-3</v>
      </c>
      <c r="W7548">
        <v>3.4777956100000003E-4</v>
      </c>
      <c r="X7548">
        <v>4</v>
      </c>
      <c r="Y7548">
        <v>5.6070709999999999E-6</v>
      </c>
      <c r="Z7548">
        <v>2.3724792410000002E-3</v>
      </c>
      <c r="AA7548">
        <v>1.3995801300000001E-4</v>
      </c>
      <c r="AB7548">
        <v>118.24</v>
      </c>
      <c r="AC7548">
        <v>1.7623640000000001E-5</v>
      </c>
      <c r="AD7548">
        <v>1.5028682708E-2</v>
      </c>
      <c r="AE7548">
        <v>3.4649455499999998E-4</v>
      </c>
      <c r="AF7548">
        <v>56.98</v>
      </c>
      <c r="AG7548">
        <v>1.9311299999999999E-5</v>
      </c>
      <c r="AH7548">
        <v>1.2107135046E-2</v>
      </c>
      <c r="AI7548">
        <v>4.65476051E-4</v>
      </c>
      <c r="AJ7548">
        <v>60.54</v>
      </c>
      <c r="AK7548">
        <v>1.6500862999999999E-5</v>
      </c>
      <c r="AL7548">
        <v>2.0052792414000001E-2</v>
      </c>
      <c r="AM7548">
        <v>2.8101786400000001E-4</v>
      </c>
      <c r="AN7548">
        <v>67.260000000000005</v>
      </c>
      <c r="AO7548">
        <v>1.0024852E-5</v>
      </c>
      <c r="AP7548">
        <v>8.5487628580000006E-3</v>
      </c>
      <c r="AQ7548">
        <v>2.6430270799999999E-4</v>
      </c>
      <c r="AR7548">
        <v>48.42</v>
      </c>
      <c r="AS7548">
        <v>1.6412340000000001E-5</v>
      </c>
      <c r="AT7548">
        <v>1.0289644714E-2</v>
      </c>
      <c r="AU7548">
        <v>4.3814990699999999E-4</v>
      </c>
      <c r="AV7548">
        <v>18.059999999999999</v>
      </c>
      <c r="AW7548">
        <v>4.9211059999999999E-6</v>
      </c>
      <c r="AX7548">
        <v>5.980408976E-3</v>
      </c>
      <c r="AY7548">
        <v>1.2754342100000001E-4</v>
      </c>
    </row>
    <row r="7549" spans="1:51" x14ac:dyDescent="0.25">
      <c r="A7549" t="s">
        <v>49</v>
      </c>
      <c r="B7549" s="2">
        <v>42948</v>
      </c>
      <c r="C7549" t="s">
        <v>343</v>
      </c>
      <c r="D7549">
        <v>282</v>
      </c>
      <c r="E7549">
        <v>1.8275422300000001E-4</v>
      </c>
      <c r="F7549">
        <v>8.6120018319999995E-3</v>
      </c>
      <c r="G7549">
        <v>4.951277324E-3</v>
      </c>
      <c r="H7549">
        <v>141</v>
      </c>
      <c r="I7549">
        <v>1.75089594E-4</v>
      </c>
      <c r="J7549">
        <v>1.1496127191000001E-2</v>
      </c>
      <c r="K7549">
        <v>4.4958867419999998E-3</v>
      </c>
      <c r="L7549">
        <v>130</v>
      </c>
      <c r="M7549">
        <v>1.8222979200000001E-4</v>
      </c>
      <c r="N7549">
        <v>6.8743059589999999E-3</v>
      </c>
      <c r="O7549">
        <v>5.2451079280000003E-3</v>
      </c>
      <c r="P7549">
        <v>59</v>
      </c>
      <c r="Q7549">
        <v>3.8235813E-5</v>
      </c>
      <c r="R7549">
        <v>1.8018018020000001E-3</v>
      </c>
      <c r="S7549">
        <v>8.8576618799999997E-4</v>
      </c>
      <c r="T7549">
        <v>35</v>
      </c>
      <c r="U7549">
        <v>4.3461955999999998E-5</v>
      </c>
      <c r="V7549">
        <v>2.8536485940000001E-3</v>
      </c>
      <c r="W7549">
        <v>9.3632958799999999E-4</v>
      </c>
      <c r="X7549">
        <v>24</v>
      </c>
      <c r="Y7549">
        <v>3.3642422999999998E-5</v>
      </c>
      <c r="Z7549">
        <v>1.2691026390000001E-3</v>
      </c>
      <c r="AA7549">
        <v>8.3974807599999999E-4</v>
      </c>
      <c r="AB7549">
        <v>1144.07</v>
      </c>
      <c r="AC7549">
        <v>1.70526048E-4</v>
      </c>
      <c r="AD7549">
        <v>3.9108730146999997E-2</v>
      </c>
      <c r="AE7549">
        <v>3.3526756389999999E-3</v>
      </c>
      <c r="AF7549">
        <v>552.67999999999995</v>
      </c>
      <c r="AG7549">
        <v>1.8732197600000001E-4</v>
      </c>
      <c r="AH7549">
        <v>3.6453337023999999E-2</v>
      </c>
      <c r="AI7549">
        <v>4.5151747810000002E-3</v>
      </c>
      <c r="AJ7549">
        <v>570.03</v>
      </c>
      <c r="AK7549">
        <v>1.5535763800000001E-4</v>
      </c>
      <c r="AL7549">
        <v>4.3588637638E-2</v>
      </c>
      <c r="AM7549">
        <v>2.6458174579999999E-3</v>
      </c>
      <c r="AN7549">
        <v>396.63</v>
      </c>
      <c r="AO7549">
        <v>5.9118182000000003E-5</v>
      </c>
      <c r="AP7549">
        <v>1.3558263080000001E-2</v>
      </c>
      <c r="AQ7549">
        <v>1.5586360750000001E-3</v>
      </c>
      <c r="AR7549">
        <v>258.5</v>
      </c>
      <c r="AS7549">
        <v>8.7615456000000001E-5</v>
      </c>
      <c r="AT7549">
        <v>1.7050192523999998E-2</v>
      </c>
      <c r="AU7549">
        <v>2.3390147050000002E-3</v>
      </c>
      <c r="AV7549">
        <v>132.47999999999999</v>
      </c>
      <c r="AW7549">
        <v>3.6106579E-5</v>
      </c>
      <c r="AX7549">
        <v>1.0130410103E-2</v>
      </c>
      <c r="AY7549">
        <v>9.3579714899999999E-4</v>
      </c>
    </row>
    <row r="7550" spans="1:51" x14ac:dyDescent="0.25">
      <c r="A7550" t="s">
        <v>278</v>
      </c>
      <c r="B7550" s="2">
        <v>42948</v>
      </c>
      <c r="C7550" t="s">
        <v>343</v>
      </c>
      <c r="D7550">
        <v>2191</v>
      </c>
      <c r="E7550">
        <v>1.4199095820000001E-3</v>
      </c>
      <c r="F7550">
        <v>0.101018949698</v>
      </c>
      <c r="G7550">
        <v>3.8468966728000001E-2</v>
      </c>
      <c r="H7550">
        <v>1499</v>
      </c>
      <c r="I7550">
        <v>1.8614134819999999E-3</v>
      </c>
      <c r="J7550">
        <v>0.103158764022</v>
      </c>
      <c r="K7550">
        <v>4.7796696638999998E-2</v>
      </c>
      <c r="L7550">
        <v>675</v>
      </c>
      <c r="M7550">
        <v>9.4619314999999996E-4</v>
      </c>
      <c r="N7550">
        <v>9.6760321100999996E-2</v>
      </c>
      <c r="O7550">
        <v>2.7234214242E-2</v>
      </c>
      <c r="P7550">
        <v>750</v>
      </c>
      <c r="Q7550">
        <v>4.8604846499999998E-4</v>
      </c>
      <c r="R7550">
        <v>3.4579740881999999E-2</v>
      </c>
      <c r="S7550">
        <v>1.1259739675E-2</v>
      </c>
      <c r="T7550">
        <v>583</v>
      </c>
      <c r="U7550">
        <v>7.2395200800000001E-4</v>
      </c>
      <c r="V7550">
        <v>4.0121120363000001E-2</v>
      </c>
      <c r="W7550">
        <v>1.5596575709000001E-2</v>
      </c>
      <c r="X7550">
        <v>167</v>
      </c>
      <c r="Y7550">
        <v>2.3409519400000001E-4</v>
      </c>
      <c r="Z7550">
        <v>2.3939220183000001E-2</v>
      </c>
      <c r="AA7550">
        <v>5.8432470260000001E-3</v>
      </c>
      <c r="AB7550">
        <v>13596.29</v>
      </c>
      <c r="AC7550">
        <v>2.0265485020000001E-3</v>
      </c>
      <c r="AD7550">
        <v>0.14418276038399999</v>
      </c>
      <c r="AE7550">
        <v>3.9843530542000002E-2</v>
      </c>
      <c r="AF7550">
        <v>4766.18</v>
      </c>
      <c r="AG7550">
        <v>1.615426022E-3</v>
      </c>
      <c r="AH7550">
        <v>9.2659164113E-2</v>
      </c>
      <c r="AI7550">
        <v>3.8937934554999998E-2</v>
      </c>
      <c r="AJ7550">
        <v>8780.25</v>
      </c>
      <c r="AK7550">
        <v>2.392989614E-3</v>
      </c>
      <c r="AL7550">
        <v>0.20918839101299999</v>
      </c>
      <c r="AM7550">
        <v>4.0753797342999998E-2</v>
      </c>
      <c r="AN7550">
        <v>2610.46</v>
      </c>
      <c r="AO7550">
        <v>3.8909373099999998E-4</v>
      </c>
      <c r="AP7550">
        <v>2.7682835156E-2</v>
      </c>
      <c r="AQ7550">
        <v>1.0258358881000001E-2</v>
      </c>
      <c r="AR7550">
        <v>1613.05</v>
      </c>
      <c r="AS7550">
        <v>5.4671892199999997E-4</v>
      </c>
      <c r="AT7550">
        <v>3.1359231305999997E-2</v>
      </c>
      <c r="AU7550">
        <v>1.4595411052999999E-2</v>
      </c>
      <c r="AV7550">
        <v>978.25</v>
      </c>
      <c r="AW7550">
        <v>2.6661361899999998E-4</v>
      </c>
      <c r="AX7550">
        <v>2.3306609305E-2</v>
      </c>
      <c r="AY7550">
        <v>6.9099945769999999E-3</v>
      </c>
    </row>
    <row r="7551" spans="1:51" x14ac:dyDescent="0.25">
      <c r="A7551" t="s">
        <v>50</v>
      </c>
      <c r="B7551" s="2">
        <v>42948</v>
      </c>
      <c r="C7551" t="s">
        <v>343</v>
      </c>
      <c r="D7551">
        <v>16</v>
      </c>
      <c r="E7551">
        <v>1.0369034E-5</v>
      </c>
      <c r="F7551">
        <v>1.2892828364000001E-2</v>
      </c>
      <c r="G7551">
        <v>2.8092353600000001E-4</v>
      </c>
      <c r="H7551">
        <v>5</v>
      </c>
      <c r="I7551">
        <v>6.2088510000000001E-6</v>
      </c>
      <c r="J7551">
        <v>6.4267352189999998E-3</v>
      </c>
      <c r="K7551">
        <v>1.5942860799999999E-4</v>
      </c>
      <c r="L7551">
        <v>10</v>
      </c>
      <c r="M7551">
        <v>1.4017676000000001E-5</v>
      </c>
      <c r="N7551">
        <v>2.4875621891E-2</v>
      </c>
      <c r="O7551">
        <v>4.03469841E-4</v>
      </c>
      <c r="P7551">
        <v>4</v>
      </c>
      <c r="Q7551">
        <v>2.5922579999999998E-6</v>
      </c>
      <c r="R7551">
        <v>3.2232070910000001E-3</v>
      </c>
      <c r="S7551">
        <v>6.0051945000000003E-5</v>
      </c>
      <c r="T7551">
        <v>1</v>
      </c>
      <c r="U7551">
        <v>1.2417699999999999E-6</v>
      </c>
      <c r="V7551">
        <v>1.2853470440000001E-3</v>
      </c>
      <c r="W7551">
        <v>2.6752274E-5</v>
      </c>
      <c r="AB7551">
        <v>63.01</v>
      </c>
      <c r="AC7551">
        <v>9.3913169999999992E-6</v>
      </c>
      <c r="AD7551">
        <v>1.7998758552000001E-2</v>
      </c>
      <c r="AE7551">
        <v>1.84640642E-4</v>
      </c>
      <c r="AF7551">
        <v>20.79</v>
      </c>
      <c r="AG7551">
        <v>7.0450950000000002E-6</v>
      </c>
      <c r="AH7551">
        <v>8.5484385389999994E-3</v>
      </c>
      <c r="AI7551">
        <v>1.6981369399999999E-4</v>
      </c>
      <c r="AJ7551">
        <v>41.77</v>
      </c>
      <c r="AK7551">
        <v>1.1384604E-5</v>
      </c>
      <c r="AL7551">
        <v>4.2416955471000002E-2</v>
      </c>
      <c r="AM7551">
        <v>1.9388543400000001E-4</v>
      </c>
      <c r="AN7551">
        <v>10.64</v>
      </c>
      <c r="AO7551">
        <v>1.5852220000000001E-6</v>
      </c>
      <c r="AP7551">
        <v>3.0381282340000001E-3</v>
      </c>
      <c r="AQ7551">
        <v>4.1793976999999997E-5</v>
      </c>
      <c r="AR7551">
        <v>9.5500000000000007</v>
      </c>
      <c r="AS7551">
        <v>3.2376569999999998E-6</v>
      </c>
      <c r="AT7551">
        <v>3.928536622E-3</v>
      </c>
      <c r="AU7551">
        <v>8.6433700999999995E-5</v>
      </c>
      <c r="AV7551">
        <v>0.74</v>
      </c>
      <c r="AW7551">
        <v>2.01081E-7</v>
      </c>
      <c r="AX7551">
        <v>7.4919094299999997E-4</v>
      </c>
      <c r="AY7551">
        <v>5.2115430000000001E-6</v>
      </c>
    </row>
    <row r="7552" spans="1:51" x14ac:dyDescent="0.25">
      <c r="A7552" t="s">
        <v>279</v>
      </c>
      <c r="B7552" s="2">
        <v>42948</v>
      </c>
      <c r="C7552" t="s">
        <v>343</v>
      </c>
      <c r="D7552">
        <v>366</v>
      </c>
      <c r="E7552">
        <v>2.3719165099999999E-4</v>
      </c>
      <c r="F7552">
        <v>1.1636409881000001E-2</v>
      </c>
      <c r="G7552">
        <v>6.4261258889999999E-3</v>
      </c>
      <c r="H7552">
        <v>234</v>
      </c>
      <c r="I7552">
        <v>2.9057421899999998E-4</v>
      </c>
      <c r="J7552">
        <v>1.2251308900999999E-2</v>
      </c>
      <c r="K7552">
        <v>7.4612588480000002E-3</v>
      </c>
      <c r="L7552">
        <v>132</v>
      </c>
      <c r="M7552">
        <v>1.85033327E-4</v>
      </c>
      <c r="N7552">
        <v>1.1098032621E-2</v>
      </c>
      <c r="O7552">
        <v>5.3258018959999997E-3</v>
      </c>
      <c r="P7552">
        <v>629</v>
      </c>
      <c r="Q7552">
        <v>4.0763264600000002E-4</v>
      </c>
      <c r="R7552">
        <v>1.9998092392E-2</v>
      </c>
      <c r="S7552">
        <v>9.4431683410000009E-3</v>
      </c>
      <c r="T7552">
        <v>410</v>
      </c>
      <c r="U7552">
        <v>5.0912576899999999E-4</v>
      </c>
      <c r="V7552">
        <v>2.1465968586E-2</v>
      </c>
      <c r="W7552">
        <v>1.0968432316999999E-2</v>
      </c>
      <c r="X7552">
        <v>214</v>
      </c>
      <c r="Y7552">
        <v>2.99978273E-4</v>
      </c>
      <c r="Z7552">
        <v>1.7992265008E-2</v>
      </c>
      <c r="AA7552">
        <v>7.4877536739999997E-3</v>
      </c>
      <c r="AB7552">
        <v>3751.64</v>
      </c>
      <c r="AC7552">
        <v>5.5918838800000004E-4</v>
      </c>
      <c r="AD7552">
        <v>1.6408146302999999E-2</v>
      </c>
      <c r="AE7552">
        <v>1.0994081612E-2</v>
      </c>
      <c r="AF7552">
        <v>1988.3</v>
      </c>
      <c r="AG7552">
        <v>6.7390654700000003E-4</v>
      </c>
      <c r="AH7552">
        <v>1.6955993409E-2</v>
      </c>
      <c r="AI7552">
        <v>1.6243720634000001E-2</v>
      </c>
      <c r="AJ7552">
        <v>1736.73</v>
      </c>
      <c r="AK7552">
        <v>4.7333253799999999E-4</v>
      </c>
      <c r="AL7552">
        <v>1.5918550324999999E-2</v>
      </c>
      <c r="AM7552">
        <v>8.0610873579999992E-3</v>
      </c>
      <c r="AN7552">
        <v>5173.2700000000004</v>
      </c>
      <c r="AO7552">
        <v>7.7108447499999995E-4</v>
      </c>
      <c r="AP7552">
        <v>2.2625768258999999E-2</v>
      </c>
      <c r="AQ7552">
        <v>2.0329449320000002E-2</v>
      </c>
      <c r="AR7552">
        <v>2581.59</v>
      </c>
      <c r="AS7552">
        <v>8.7499348700000002E-4</v>
      </c>
      <c r="AT7552">
        <v>2.2015491416E-2</v>
      </c>
      <c r="AU7552">
        <v>2.3359150562999999E-2</v>
      </c>
      <c r="AV7552">
        <v>2559.0100000000002</v>
      </c>
      <c r="AW7552">
        <v>6.9743952499999996E-4</v>
      </c>
      <c r="AX7552">
        <v>2.3455446849999999E-2</v>
      </c>
      <c r="AY7552">
        <v>1.8075983346E-2</v>
      </c>
    </row>
    <row r="7553" spans="1:51" x14ac:dyDescent="0.25">
      <c r="A7553" t="s">
        <v>280</v>
      </c>
      <c r="B7553" s="2">
        <v>42948</v>
      </c>
      <c r="C7553" t="s">
        <v>343</v>
      </c>
      <c r="D7553">
        <v>22</v>
      </c>
      <c r="E7553">
        <v>1.4257422E-5</v>
      </c>
      <c r="F7553">
        <v>0.37931034482800002</v>
      </c>
      <c r="G7553">
        <v>3.8626986199999998E-4</v>
      </c>
      <c r="H7553">
        <v>18</v>
      </c>
      <c r="I7553">
        <v>2.2351863000000001E-5</v>
      </c>
      <c r="J7553">
        <v>0.38297872340400002</v>
      </c>
      <c r="K7553">
        <v>5.7394298799999998E-4</v>
      </c>
      <c r="L7553">
        <v>4</v>
      </c>
      <c r="M7553">
        <v>5.6070709999999999E-6</v>
      </c>
      <c r="N7553">
        <v>0.36363636363599999</v>
      </c>
      <c r="O7553">
        <v>1.6138793600000001E-4</v>
      </c>
      <c r="AB7553">
        <v>37.1</v>
      </c>
      <c r="AC7553">
        <v>5.529301E-6</v>
      </c>
      <c r="AD7553">
        <v>0.46628812950199999</v>
      </c>
      <c r="AE7553">
        <v>1.08710386E-4</v>
      </c>
      <c r="AF7553">
        <v>25.88</v>
      </c>
      <c r="AG7553">
        <v>8.7730849999999997E-6</v>
      </c>
      <c r="AH7553">
        <v>0.465072483037</v>
      </c>
      <c r="AI7553">
        <v>2.1146483399999999E-4</v>
      </c>
      <c r="AJ7553">
        <v>6.07</v>
      </c>
      <c r="AK7553">
        <v>1.6540219999999999E-6</v>
      </c>
      <c r="AL7553">
        <v>0.55144709221199995</v>
      </c>
      <c r="AM7553">
        <v>2.8168807999999999E-5</v>
      </c>
      <c r="AN7553">
        <v>0.18</v>
      </c>
      <c r="AO7553">
        <v>2.6761000000000001E-8</v>
      </c>
      <c r="AP7553">
        <v>2.2567745799999999E-3</v>
      </c>
      <c r="AQ7553">
        <v>7.0555000000000007E-7</v>
      </c>
      <c r="AR7553">
        <v>0.16</v>
      </c>
      <c r="AS7553">
        <v>5.4243999999999999E-8</v>
      </c>
      <c r="AT7553">
        <v>2.8755638429999999E-3</v>
      </c>
      <c r="AU7553">
        <v>1.4481280000000001E-6</v>
      </c>
      <c r="AV7553">
        <v>0</v>
      </c>
      <c r="AW7553">
        <v>1.2299999999999999E-10</v>
      </c>
      <c r="AX7553">
        <v>4.1031814999999997E-5</v>
      </c>
      <c r="AY7553">
        <v>3.1899999999999995E-9</v>
      </c>
    </row>
    <row r="7554" spans="1:51" x14ac:dyDescent="0.25">
      <c r="A7554" t="s">
        <v>51</v>
      </c>
      <c r="B7554" s="2">
        <v>42948</v>
      </c>
      <c r="C7554" t="s">
        <v>343</v>
      </c>
      <c r="D7554">
        <v>264</v>
      </c>
      <c r="E7554">
        <v>1.7108906000000001E-4</v>
      </c>
      <c r="F7554">
        <v>0.13121272365799999</v>
      </c>
      <c r="G7554">
        <v>4.6352383460000002E-3</v>
      </c>
      <c r="H7554">
        <v>70</v>
      </c>
      <c r="I7554">
        <v>8.6923911999999996E-5</v>
      </c>
      <c r="J7554">
        <v>9.2226613966000001E-2</v>
      </c>
      <c r="K7554">
        <v>2.2320005100000002E-3</v>
      </c>
      <c r="L7554">
        <v>194</v>
      </c>
      <c r="M7554">
        <v>2.7194292000000002E-4</v>
      </c>
      <c r="N7554">
        <v>0.15594855305499999</v>
      </c>
      <c r="O7554">
        <v>7.827314908E-3</v>
      </c>
      <c r="P7554">
        <v>59</v>
      </c>
      <c r="Q7554">
        <v>3.8235813E-5</v>
      </c>
      <c r="R7554">
        <v>2.9324055666E-2</v>
      </c>
      <c r="S7554">
        <v>8.8576618799999997E-4</v>
      </c>
      <c r="T7554">
        <v>10</v>
      </c>
      <c r="U7554">
        <v>1.2417702E-5</v>
      </c>
      <c r="V7554">
        <v>1.3175230567E-2</v>
      </c>
      <c r="W7554">
        <v>2.6752273899999999E-4</v>
      </c>
      <c r="X7554">
        <v>49</v>
      </c>
      <c r="Y7554">
        <v>6.8686613999999999E-5</v>
      </c>
      <c r="Z7554">
        <v>3.9389067524000003E-2</v>
      </c>
      <c r="AA7554">
        <v>1.714485654E-3</v>
      </c>
      <c r="AB7554">
        <v>912.9</v>
      </c>
      <c r="AC7554">
        <v>1.3606937000000001E-4</v>
      </c>
      <c r="AD7554">
        <v>0.105323405006</v>
      </c>
      <c r="AE7554">
        <v>2.6752303640000001E-3</v>
      </c>
      <c r="AF7554">
        <v>245.89</v>
      </c>
      <c r="AG7554">
        <v>8.3340664999999997E-5</v>
      </c>
      <c r="AH7554">
        <v>6.2992894874000005E-2</v>
      </c>
      <c r="AI7554">
        <v>2.0088282089999999E-3</v>
      </c>
      <c r="AJ7554">
        <v>660.66</v>
      </c>
      <c r="AK7554">
        <v>1.8005883300000001E-4</v>
      </c>
      <c r="AL7554">
        <v>0.13950367446199999</v>
      </c>
      <c r="AM7554">
        <v>3.066491036E-3</v>
      </c>
      <c r="AN7554">
        <v>95.73</v>
      </c>
      <c r="AO7554">
        <v>1.4268677E-5</v>
      </c>
      <c r="AP7554">
        <v>1.1044555080999999E-2</v>
      </c>
      <c r="AQ7554">
        <v>3.7619010000000002E-4</v>
      </c>
      <c r="AR7554">
        <v>48.06</v>
      </c>
      <c r="AS7554">
        <v>1.6287664000000001E-5</v>
      </c>
      <c r="AT7554">
        <v>1.2311002371E-2</v>
      </c>
      <c r="AU7554">
        <v>4.3482152600000002E-4</v>
      </c>
      <c r="AV7554">
        <v>47.6</v>
      </c>
      <c r="AW7554">
        <v>1.2973236E-5</v>
      </c>
      <c r="AX7554">
        <v>1.0051237088999999E-2</v>
      </c>
      <c r="AY7554">
        <v>3.3623558799999998E-4</v>
      </c>
    </row>
    <row r="7555" spans="1:51" x14ac:dyDescent="0.25">
      <c r="A7555" t="s">
        <v>281</v>
      </c>
      <c r="B7555" s="2">
        <v>42948</v>
      </c>
      <c r="C7555" t="s">
        <v>343</v>
      </c>
      <c r="D7555">
        <v>154</v>
      </c>
      <c r="E7555">
        <v>9.9801950999999997E-5</v>
      </c>
      <c r="F7555">
        <v>2.2961085433E-2</v>
      </c>
      <c r="G7555">
        <v>2.703889035E-3</v>
      </c>
      <c r="H7555">
        <v>49</v>
      </c>
      <c r="I7555">
        <v>6.0846737999999999E-5</v>
      </c>
      <c r="J7555">
        <v>1.3300760042999999E-2</v>
      </c>
      <c r="K7555">
        <v>1.5624003569999999E-3</v>
      </c>
      <c r="L7555">
        <v>105</v>
      </c>
      <c r="M7555">
        <v>1.4718560099999999E-4</v>
      </c>
      <c r="N7555">
        <v>3.9018952061999998E-2</v>
      </c>
      <c r="O7555">
        <v>4.2364333270000004E-3</v>
      </c>
      <c r="P7555">
        <v>175</v>
      </c>
      <c r="Q7555">
        <v>1.13411308E-4</v>
      </c>
      <c r="R7555">
        <v>2.6092142538000001E-2</v>
      </c>
      <c r="S7555">
        <v>2.6272725910000002E-3</v>
      </c>
      <c r="T7555">
        <v>141</v>
      </c>
      <c r="U7555">
        <v>1.75089594E-4</v>
      </c>
      <c r="V7555">
        <v>3.8273615635000001E-2</v>
      </c>
      <c r="W7555">
        <v>3.7720706259999999E-3</v>
      </c>
      <c r="X7555">
        <v>32</v>
      </c>
      <c r="Y7555">
        <v>4.4856564000000002E-5</v>
      </c>
      <c r="Z7555">
        <v>1.1891490152E-2</v>
      </c>
      <c r="AA7555">
        <v>1.1196641010000001E-3</v>
      </c>
      <c r="AB7555">
        <v>259.74</v>
      </c>
      <c r="AC7555">
        <v>3.8715292000000003E-5</v>
      </c>
      <c r="AD7555">
        <v>2.8099167711E-2</v>
      </c>
      <c r="AE7555">
        <v>7.6117295400000005E-4</v>
      </c>
      <c r="AF7555">
        <v>122.99</v>
      </c>
      <c r="AG7555">
        <v>4.1684441999999998E-5</v>
      </c>
      <c r="AH7555">
        <v>2.2334556187999999E-2</v>
      </c>
      <c r="AI7555">
        <v>1.0047541979999999E-3</v>
      </c>
      <c r="AJ7555">
        <v>130.31</v>
      </c>
      <c r="AK7555">
        <v>3.5514601999999999E-5</v>
      </c>
      <c r="AL7555">
        <v>3.7046424914000002E-2</v>
      </c>
      <c r="AM7555">
        <v>6.0483125399999997E-4</v>
      </c>
      <c r="AN7555">
        <v>414.17</v>
      </c>
      <c r="AO7555">
        <v>6.1732067000000001E-5</v>
      </c>
      <c r="AP7555">
        <v>4.4804510348000003E-2</v>
      </c>
      <c r="AQ7555">
        <v>1.6275504929999999E-3</v>
      </c>
      <c r="AR7555">
        <v>335.15</v>
      </c>
      <c r="AS7555">
        <v>1.13595231E-4</v>
      </c>
      <c r="AT7555">
        <v>6.0864412072000003E-2</v>
      </c>
      <c r="AU7555">
        <v>3.0325803950000002E-3</v>
      </c>
      <c r="AV7555">
        <v>75.25</v>
      </c>
      <c r="AW7555">
        <v>2.0509840000000001E-5</v>
      </c>
      <c r="AX7555">
        <v>2.1394474446000001E-2</v>
      </c>
      <c r="AY7555">
        <v>5.3156655999999996E-4</v>
      </c>
    </row>
    <row r="7556" spans="1:51" x14ac:dyDescent="0.25">
      <c r="A7556" t="s">
        <v>282</v>
      </c>
      <c r="B7556" s="2">
        <v>42948</v>
      </c>
      <c r="C7556" t="s">
        <v>343</v>
      </c>
      <c r="D7556">
        <v>2</v>
      </c>
      <c r="E7556">
        <v>1.2961289999999999E-6</v>
      </c>
      <c r="F7556">
        <v>1.1627906977E-2</v>
      </c>
      <c r="G7556">
        <v>3.5115442000000001E-5</v>
      </c>
      <c r="H7556">
        <v>2</v>
      </c>
      <c r="I7556">
        <v>2.4835399999999999E-6</v>
      </c>
      <c r="J7556">
        <v>2.8985507245999999E-2</v>
      </c>
      <c r="K7556">
        <v>6.3771443000000002E-5</v>
      </c>
      <c r="P7556">
        <v>1</v>
      </c>
      <c r="Q7556">
        <v>6.4806500000000008E-7</v>
      </c>
      <c r="R7556">
        <v>5.813953488E-3</v>
      </c>
      <c r="S7556">
        <v>1.5012986E-5</v>
      </c>
      <c r="X7556">
        <v>1</v>
      </c>
      <c r="Y7556">
        <v>1.401768E-6</v>
      </c>
      <c r="Z7556">
        <v>9.7087378640000003E-3</v>
      </c>
      <c r="AA7556">
        <v>3.4989503000000003E-5</v>
      </c>
      <c r="AB7556">
        <v>9.9700000000000006</v>
      </c>
      <c r="AC7556">
        <v>1.48629E-6</v>
      </c>
      <c r="AD7556">
        <v>1.7459296837E-2</v>
      </c>
      <c r="AE7556">
        <v>2.9221625999999999E-5</v>
      </c>
      <c r="AF7556">
        <v>2.0099999999999998</v>
      </c>
      <c r="AG7556">
        <v>6.8250000000000003E-7</v>
      </c>
      <c r="AH7556">
        <v>8.5555027360000001E-3</v>
      </c>
      <c r="AI7556">
        <v>1.6450865999999999E-5</v>
      </c>
      <c r="AJ7556">
        <v>7.88</v>
      </c>
      <c r="AK7556">
        <v>2.1467020000000002E-6</v>
      </c>
      <c r="AL7556">
        <v>2.3633318340000001E-2</v>
      </c>
      <c r="AM7556">
        <v>3.6559398999999998E-5</v>
      </c>
      <c r="AN7556">
        <v>2.96</v>
      </c>
      <c r="AO7556">
        <v>4.4176800000000002E-7</v>
      </c>
      <c r="AP7556">
        <v>5.1893985140000001E-3</v>
      </c>
      <c r="AQ7556">
        <v>1.1647092E-5</v>
      </c>
      <c r="AR7556">
        <v>1.02</v>
      </c>
      <c r="AS7556">
        <v>3.4480600000000002E-7</v>
      </c>
      <c r="AT7556">
        <v>4.3223203199999997E-3</v>
      </c>
      <c r="AU7556">
        <v>9.2050590000000005E-6</v>
      </c>
      <c r="AV7556">
        <v>1.95</v>
      </c>
      <c r="AW7556">
        <v>5.3012100000000007E-7</v>
      </c>
      <c r="AX7556">
        <v>5.8361648840000004E-3</v>
      </c>
      <c r="AY7556">
        <v>1.3739471E-5</v>
      </c>
    </row>
    <row r="7557" spans="1:51" x14ac:dyDescent="0.25">
      <c r="A7557" t="s">
        <v>283</v>
      </c>
      <c r="B7557" s="2">
        <v>42948</v>
      </c>
      <c r="C7557" t="s">
        <v>343</v>
      </c>
      <c r="P7557">
        <v>2</v>
      </c>
      <c r="Q7557">
        <v>1.2961289999999999E-6</v>
      </c>
      <c r="R7557">
        <v>3.5087719298000003E-2</v>
      </c>
      <c r="S7557">
        <v>3.0025972E-5</v>
      </c>
      <c r="X7557">
        <v>2</v>
      </c>
      <c r="Y7557">
        <v>2.8035349999999998E-6</v>
      </c>
      <c r="Z7557">
        <v>8.3333333332999998E-2</v>
      </c>
      <c r="AA7557">
        <v>6.9979006000000005E-5</v>
      </c>
      <c r="AB7557">
        <v>8</v>
      </c>
      <c r="AC7557">
        <v>1.1918359999999999E-6</v>
      </c>
      <c r="AD7557">
        <v>1.9504084828E-2</v>
      </c>
      <c r="AE7557">
        <v>2.3432421E-5</v>
      </c>
      <c r="AF7557">
        <v>7.35</v>
      </c>
      <c r="AG7557">
        <v>2.4907370000000001E-6</v>
      </c>
      <c r="AH7557">
        <v>2.6441066701E-2</v>
      </c>
      <c r="AI7557">
        <v>6.0036266E-5</v>
      </c>
      <c r="AJ7557">
        <v>0.65</v>
      </c>
      <c r="AK7557">
        <v>1.7645E-7</v>
      </c>
      <c r="AL7557">
        <v>4.915415171E-3</v>
      </c>
      <c r="AM7557">
        <v>3.005028E-6</v>
      </c>
      <c r="AN7557">
        <v>8.41</v>
      </c>
      <c r="AO7557">
        <v>1.254214E-6</v>
      </c>
      <c r="AP7557">
        <v>2.0524890875E-2</v>
      </c>
      <c r="AQ7557">
        <v>3.3067037000000002E-5</v>
      </c>
      <c r="AR7557">
        <v>6.8</v>
      </c>
      <c r="AS7557">
        <v>2.3062649999999999E-6</v>
      </c>
      <c r="AT7557">
        <v>2.4482760534E-2</v>
      </c>
      <c r="AU7557">
        <v>6.1568912000000006E-5</v>
      </c>
      <c r="AV7557">
        <v>1.61</v>
      </c>
      <c r="AW7557">
        <v>4.3884500000000006E-7</v>
      </c>
      <c r="AX7557">
        <v>1.2225040704E-2</v>
      </c>
      <c r="AY7557">
        <v>1.1373829E-5</v>
      </c>
    </row>
    <row r="7558" spans="1:51" x14ac:dyDescent="0.25">
      <c r="A7558" t="s">
        <v>284</v>
      </c>
      <c r="B7558" s="2">
        <v>42948</v>
      </c>
      <c r="C7558" t="s">
        <v>343</v>
      </c>
      <c r="D7558">
        <v>79</v>
      </c>
      <c r="E7558">
        <v>5.1197104999999998E-5</v>
      </c>
      <c r="F7558">
        <v>9.7796484280000002E-3</v>
      </c>
      <c r="G7558">
        <v>1.38705996E-3</v>
      </c>
      <c r="H7558">
        <v>50</v>
      </c>
      <c r="I7558">
        <v>6.2088507999999995E-5</v>
      </c>
      <c r="J7558">
        <v>1.0552975939E-2</v>
      </c>
      <c r="K7558">
        <v>1.594286079E-3</v>
      </c>
      <c r="L7558">
        <v>29</v>
      </c>
      <c r="M7558">
        <v>4.0651261000000002E-5</v>
      </c>
      <c r="N7558">
        <v>8.906633907E-3</v>
      </c>
      <c r="O7558">
        <v>1.1700625379999999E-3</v>
      </c>
      <c r="P7558">
        <v>236</v>
      </c>
      <c r="Q7558">
        <v>1.5294325000000001E-4</v>
      </c>
      <c r="R7558">
        <v>2.9215152264999999E-2</v>
      </c>
      <c r="S7558">
        <v>3.5430647509999999E-3</v>
      </c>
      <c r="T7558">
        <v>144</v>
      </c>
      <c r="U7558">
        <v>1.7881490400000001E-4</v>
      </c>
      <c r="V7558">
        <v>3.0392570705E-2</v>
      </c>
      <c r="W7558">
        <v>3.852327448E-3</v>
      </c>
      <c r="X7558">
        <v>92</v>
      </c>
      <c r="Y7558">
        <v>1.28962622E-4</v>
      </c>
      <c r="Z7558">
        <v>2.8255528256000001E-2</v>
      </c>
      <c r="AA7558">
        <v>3.2190342900000001E-3</v>
      </c>
      <c r="AB7558">
        <v>1170.72</v>
      </c>
      <c r="AC7558">
        <v>1.7449738200000001E-4</v>
      </c>
      <c r="AD7558">
        <v>1.5510898025000001E-2</v>
      </c>
      <c r="AE7558">
        <v>3.4307551709999999E-3</v>
      </c>
      <c r="AF7558">
        <v>631.19000000000005</v>
      </c>
      <c r="AG7558">
        <v>2.13933074E-4</v>
      </c>
      <c r="AH7558">
        <v>1.8624211503000001E-2</v>
      </c>
      <c r="AI7558">
        <v>5.1566038369999997E-3</v>
      </c>
      <c r="AJ7558">
        <v>530.70000000000005</v>
      </c>
      <c r="AK7558">
        <v>1.44637321E-4</v>
      </c>
      <c r="AL7558">
        <v>1.3104990178000001E-2</v>
      </c>
      <c r="AM7558">
        <v>2.463245151E-3</v>
      </c>
      <c r="AN7558">
        <v>1572.16</v>
      </c>
      <c r="AO7558">
        <v>2.3433335300000001E-4</v>
      </c>
      <c r="AP7558">
        <v>2.0829657785999999E-2</v>
      </c>
      <c r="AQ7558">
        <v>6.1781402400000003E-3</v>
      </c>
      <c r="AR7558">
        <v>831.47</v>
      </c>
      <c r="AS7558">
        <v>2.8181540499999999E-4</v>
      </c>
      <c r="AT7558">
        <v>2.4533792839E-2</v>
      </c>
      <c r="AU7558">
        <v>7.5234485539999998E-3</v>
      </c>
      <c r="AV7558">
        <v>723.72</v>
      </c>
      <c r="AW7558">
        <v>1.972439E-4</v>
      </c>
      <c r="AX7558">
        <v>1.7871455024000001E-2</v>
      </c>
      <c r="AY7558">
        <v>5.1120954940000003E-3</v>
      </c>
    </row>
    <row r="7559" spans="1:51" x14ac:dyDescent="0.25">
      <c r="A7559" t="s">
        <v>285</v>
      </c>
      <c r="B7559" s="2">
        <v>42948</v>
      </c>
      <c r="C7559" t="s">
        <v>343</v>
      </c>
      <c r="D7559">
        <v>477</v>
      </c>
      <c r="E7559">
        <v>3.0912682400000002E-4</v>
      </c>
      <c r="F7559">
        <v>5.9744488977999999E-2</v>
      </c>
      <c r="G7559">
        <v>8.3750329209999995E-3</v>
      </c>
      <c r="H7559">
        <v>156</v>
      </c>
      <c r="I7559">
        <v>1.9371614600000001E-4</v>
      </c>
      <c r="J7559">
        <v>3.4323432342999997E-2</v>
      </c>
      <c r="K7559">
        <v>4.9741725660000001E-3</v>
      </c>
      <c r="L7559">
        <v>321</v>
      </c>
      <c r="M7559">
        <v>4.49967409E-4</v>
      </c>
      <c r="N7559">
        <v>9.7302212792000006E-2</v>
      </c>
      <c r="O7559">
        <v>1.2951381884E-2</v>
      </c>
      <c r="P7559">
        <v>240</v>
      </c>
      <c r="Q7559">
        <v>1.5553550899999999E-4</v>
      </c>
      <c r="R7559">
        <v>3.0060120240000002E-2</v>
      </c>
      <c r="S7559">
        <v>3.6031166960000002E-3</v>
      </c>
      <c r="T7559">
        <v>185</v>
      </c>
      <c r="U7559">
        <v>2.2972748099999999E-4</v>
      </c>
      <c r="V7559">
        <v>4.0704070406999998E-2</v>
      </c>
      <c r="W7559">
        <v>4.94917068E-3</v>
      </c>
      <c r="X7559">
        <v>53</v>
      </c>
      <c r="Y7559">
        <v>7.4293684000000006E-5</v>
      </c>
      <c r="Z7559">
        <v>1.6065474385999999E-2</v>
      </c>
      <c r="AA7559">
        <v>1.854443667E-3</v>
      </c>
      <c r="AB7559">
        <v>5844.11</v>
      </c>
      <c r="AC7559">
        <v>8.7107397899999998E-4</v>
      </c>
      <c r="AD7559">
        <v>9.6573345965000001E-2</v>
      </c>
      <c r="AE7559">
        <v>1.7125996561000001E-2</v>
      </c>
      <c r="AF7559">
        <v>1246.7</v>
      </c>
      <c r="AG7559">
        <v>4.2254953099999997E-4</v>
      </c>
      <c r="AH7559">
        <v>4.3970914073000002E-2</v>
      </c>
      <c r="AI7559">
        <v>1.0185056925E-2</v>
      </c>
      <c r="AJ7559">
        <v>4581.24</v>
      </c>
      <c r="AK7559">
        <v>1.248580224E-3</v>
      </c>
      <c r="AL7559">
        <v>0.148157416598</v>
      </c>
      <c r="AM7559">
        <v>2.1263939100999999E-2</v>
      </c>
      <c r="AN7559">
        <v>1425.28</v>
      </c>
      <c r="AO7559">
        <v>2.12440921E-4</v>
      </c>
      <c r="AP7559">
        <v>2.3552684447E-2</v>
      </c>
      <c r="AQ7559">
        <v>5.6009517420000004E-3</v>
      </c>
      <c r="AR7559">
        <v>694.54</v>
      </c>
      <c r="AS7559">
        <v>2.3540389599999999E-4</v>
      </c>
      <c r="AT7559">
        <v>2.4496357792999999E-2</v>
      </c>
      <c r="AU7559">
        <v>6.2844297049999996E-3</v>
      </c>
      <c r="AV7559">
        <v>710.73</v>
      </c>
      <c r="AW7559">
        <v>1.9370348799999999E-4</v>
      </c>
      <c r="AX7559">
        <v>2.2984993581999999E-2</v>
      </c>
      <c r="AY7559">
        <v>5.020336393E-3</v>
      </c>
    </row>
    <row r="7560" spans="1:51" x14ac:dyDescent="0.25">
      <c r="A7560" t="s">
        <v>286</v>
      </c>
      <c r="B7560" s="2">
        <v>42948</v>
      </c>
      <c r="C7560" t="s">
        <v>343</v>
      </c>
      <c r="D7560">
        <v>303</v>
      </c>
      <c r="E7560">
        <v>1.9636358E-4</v>
      </c>
      <c r="F7560">
        <v>8.7279640510000006E-3</v>
      </c>
      <c r="G7560">
        <v>5.3199894650000001E-3</v>
      </c>
      <c r="H7560">
        <v>215</v>
      </c>
      <c r="I7560">
        <v>2.6698058599999998E-4</v>
      </c>
      <c r="J7560">
        <v>8.7848328839999993E-3</v>
      </c>
      <c r="K7560">
        <v>6.8554301380000003E-3</v>
      </c>
      <c r="L7560">
        <v>86</v>
      </c>
      <c r="M7560">
        <v>1.20552016E-4</v>
      </c>
      <c r="N7560">
        <v>8.6414791000000001E-3</v>
      </c>
      <c r="O7560">
        <v>3.4698406290000002E-3</v>
      </c>
      <c r="P7560">
        <v>5056</v>
      </c>
      <c r="Q7560">
        <v>3.2766147179999999E-3</v>
      </c>
      <c r="R7560">
        <v>0.14563889849100001</v>
      </c>
      <c r="S7560">
        <v>7.5905658395000006E-2</v>
      </c>
      <c r="T7560">
        <v>3630</v>
      </c>
      <c r="U7560">
        <v>4.5076257109999997E-3</v>
      </c>
      <c r="V7560">
        <v>0.14832066683</v>
      </c>
      <c r="W7560">
        <v>9.7110754413999995E-2</v>
      </c>
      <c r="X7560">
        <v>1398</v>
      </c>
      <c r="Y7560">
        <v>1.9596711449999999E-3</v>
      </c>
      <c r="Z7560">
        <v>0.14047427652700001</v>
      </c>
      <c r="AA7560">
        <v>4.8915325401999998E-2</v>
      </c>
      <c r="AB7560">
        <v>764.79</v>
      </c>
      <c r="AC7560">
        <v>1.139937E-4</v>
      </c>
      <c r="AD7560">
        <v>9.7898331360000007E-3</v>
      </c>
      <c r="AE7560">
        <v>2.2412054090000001E-3</v>
      </c>
      <c r="AF7560">
        <v>513.72</v>
      </c>
      <c r="AG7560">
        <v>1.74119278E-4</v>
      </c>
      <c r="AH7560">
        <v>1.0248333084E-2</v>
      </c>
      <c r="AI7560">
        <v>4.1969393659999996E-3</v>
      </c>
      <c r="AJ7560">
        <v>245.04</v>
      </c>
      <c r="AK7560">
        <v>6.6784881000000006E-5</v>
      </c>
      <c r="AL7560">
        <v>8.9675703959999995E-3</v>
      </c>
      <c r="AM7560">
        <v>1.1373795690000001E-3</v>
      </c>
      <c r="AN7560">
        <v>8447.8700000000008</v>
      </c>
      <c r="AO7560">
        <v>1.2591681E-3</v>
      </c>
      <c r="AP7560">
        <v>0.108137954994</v>
      </c>
      <c r="AQ7560">
        <v>3.3197652004000003E-2</v>
      </c>
      <c r="AR7560">
        <v>5858.05</v>
      </c>
      <c r="AS7560">
        <v>1.9854990800000001E-3</v>
      </c>
      <c r="AT7560">
        <v>0.11686273971400001</v>
      </c>
      <c r="AU7560">
        <v>5.3005619639000003E-2</v>
      </c>
      <c r="AV7560">
        <v>2539.2800000000002</v>
      </c>
      <c r="AW7560">
        <v>6.9205987099999996E-4</v>
      </c>
      <c r="AX7560">
        <v>9.2926655578999998E-2</v>
      </c>
      <c r="AY7560">
        <v>1.793655542E-2</v>
      </c>
    </row>
    <row r="7561" spans="1:51" x14ac:dyDescent="0.25">
      <c r="A7561" t="s">
        <v>287</v>
      </c>
      <c r="B7561" s="2">
        <v>42948</v>
      </c>
      <c r="C7561" t="s">
        <v>343</v>
      </c>
      <c r="D7561">
        <v>765</v>
      </c>
      <c r="E7561">
        <v>4.9576943399999996E-4</v>
      </c>
      <c r="F7561">
        <v>0.271565495208</v>
      </c>
      <c r="G7561">
        <v>1.3431656570999999E-2</v>
      </c>
      <c r="H7561">
        <v>483</v>
      </c>
      <c r="I7561">
        <v>5.9977499100000002E-4</v>
      </c>
      <c r="J7561">
        <v>0.31776315789499998</v>
      </c>
      <c r="K7561">
        <v>1.5400803520000001E-2</v>
      </c>
      <c r="L7561">
        <v>265</v>
      </c>
      <c r="M7561">
        <v>3.7146842200000001E-4</v>
      </c>
      <c r="N7561">
        <v>0.21405492730199999</v>
      </c>
      <c r="O7561">
        <v>1.0691950776999999E-2</v>
      </c>
      <c r="P7561">
        <v>14</v>
      </c>
      <c r="Q7561">
        <v>9.0729049999999995E-6</v>
      </c>
      <c r="R7561">
        <v>4.9698260559999999E-3</v>
      </c>
      <c r="S7561">
        <v>2.1018180700000001E-4</v>
      </c>
      <c r="T7561">
        <v>9</v>
      </c>
      <c r="U7561">
        <v>1.1175932E-5</v>
      </c>
      <c r="V7561">
        <v>5.9210526319999996E-3</v>
      </c>
      <c r="W7561">
        <v>2.40770465E-4</v>
      </c>
      <c r="X7561">
        <v>5</v>
      </c>
      <c r="Y7561">
        <v>7.0088380000000003E-6</v>
      </c>
      <c r="Z7561">
        <v>4.038772213E-3</v>
      </c>
      <c r="AA7561">
        <v>1.74947516E-4</v>
      </c>
      <c r="AB7561">
        <v>27285.91</v>
      </c>
      <c r="AC7561">
        <v>4.0670077310000002E-3</v>
      </c>
      <c r="AD7561">
        <v>0.44293430224399999</v>
      </c>
      <c r="AE7561">
        <v>7.9960556855999995E-2</v>
      </c>
      <c r="AF7561">
        <v>1711.22</v>
      </c>
      <c r="AG7561">
        <v>5.7999292299999998E-4</v>
      </c>
      <c r="AH7561">
        <v>9.8871693696999996E-2</v>
      </c>
      <c r="AI7561">
        <v>1.3980043761E-2</v>
      </c>
      <c r="AJ7561">
        <v>25539.279999999999</v>
      </c>
      <c r="AK7561">
        <v>6.9605315189999999E-3</v>
      </c>
      <c r="AL7561">
        <v>0.57937561049300002</v>
      </c>
      <c r="AM7561">
        <v>0.118541296329</v>
      </c>
      <c r="AN7561">
        <v>490.05</v>
      </c>
      <c r="AO7561">
        <v>7.3042551000000004E-5</v>
      </c>
      <c r="AP7561">
        <v>7.9550012280000006E-3</v>
      </c>
      <c r="AQ7561">
        <v>1.9257485949999999E-3</v>
      </c>
      <c r="AR7561">
        <v>319.85000000000002</v>
      </c>
      <c r="AS7561">
        <v>1.0840778400000001E-4</v>
      </c>
      <c r="AT7561">
        <v>1.8480331038000002E-2</v>
      </c>
      <c r="AU7561">
        <v>2.8940944E-3</v>
      </c>
      <c r="AV7561">
        <v>169.18</v>
      </c>
      <c r="AW7561">
        <v>4.6109487999999997E-5</v>
      </c>
      <c r="AX7561">
        <v>3.8380276599999999E-3</v>
      </c>
      <c r="AY7561">
        <v>1.1950488869999999E-3</v>
      </c>
    </row>
    <row r="7562" spans="1:51" x14ac:dyDescent="0.25">
      <c r="A7562" t="s">
        <v>288</v>
      </c>
      <c r="B7562" s="2">
        <v>42948</v>
      </c>
      <c r="C7562" t="s">
        <v>343</v>
      </c>
      <c r="D7562">
        <v>62</v>
      </c>
      <c r="E7562">
        <v>4.0180006000000001E-5</v>
      </c>
      <c r="F7562">
        <v>9.0643274854000006E-2</v>
      </c>
      <c r="G7562">
        <v>1.088578702E-3</v>
      </c>
      <c r="H7562">
        <v>45</v>
      </c>
      <c r="I7562">
        <v>5.5879657999999998E-5</v>
      </c>
      <c r="J7562">
        <v>0.105882352941</v>
      </c>
      <c r="K7562">
        <v>1.434857471E-3</v>
      </c>
      <c r="L7562">
        <v>17</v>
      </c>
      <c r="M7562">
        <v>2.3830050000000001E-5</v>
      </c>
      <c r="N7562">
        <v>6.5637065637000003E-2</v>
      </c>
      <c r="O7562">
        <v>6.8589872900000001E-4</v>
      </c>
      <c r="P7562">
        <v>121</v>
      </c>
      <c r="Q7562">
        <v>7.8415818999999994E-5</v>
      </c>
      <c r="R7562">
        <v>0.17690058479500001</v>
      </c>
      <c r="S7562">
        <v>1.8165713340000001E-3</v>
      </c>
      <c r="T7562">
        <v>50</v>
      </c>
      <c r="U7562">
        <v>6.2088507999999995E-5</v>
      </c>
      <c r="V7562">
        <v>0.11764705882400001</v>
      </c>
      <c r="W7562">
        <v>1.3376136969999999E-3</v>
      </c>
      <c r="X7562">
        <v>71</v>
      </c>
      <c r="Y7562">
        <v>9.9525502000000007E-5</v>
      </c>
      <c r="Z7562">
        <v>0.27413127413100002</v>
      </c>
      <c r="AA7562">
        <v>2.4842547240000001E-3</v>
      </c>
      <c r="AB7562">
        <v>121.45</v>
      </c>
      <c r="AC7562">
        <v>1.8102498999999999E-5</v>
      </c>
      <c r="AD7562">
        <v>6.9316534932000004E-2</v>
      </c>
      <c r="AE7562">
        <v>3.5590929800000001E-4</v>
      </c>
      <c r="AF7562">
        <v>52.98</v>
      </c>
      <c r="AG7562">
        <v>1.7956176E-5</v>
      </c>
      <c r="AH7562">
        <v>5.6839234736999998E-2</v>
      </c>
      <c r="AI7562">
        <v>4.32812387E-4</v>
      </c>
      <c r="AJ7562">
        <v>68.349999999999994</v>
      </c>
      <c r="AK7562">
        <v>1.8627182000000001E-5</v>
      </c>
      <c r="AL7562">
        <v>8.3944880829999999E-2</v>
      </c>
      <c r="AM7562">
        <v>3.17230121E-4</v>
      </c>
      <c r="AN7562">
        <v>395.16</v>
      </c>
      <c r="AO7562">
        <v>5.8899825999999999E-5</v>
      </c>
      <c r="AP7562">
        <v>0.22553416242300001</v>
      </c>
      <c r="AQ7562">
        <v>1.552879184E-3</v>
      </c>
      <c r="AR7562">
        <v>115.49</v>
      </c>
      <c r="AS7562">
        <v>3.9143497999999997E-5</v>
      </c>
      <c r="AT7562">
        <v>0.123906477113</v>
      </c>
      <c r="AU7562">
        <v>1.044989335E-3</v>
      </c>
      <c r="AV7562">
        <v>278.89999999999998</v>
      </c>
      <c r="AW7562">
        <v>7.601234E-5</v>
      </c>
      <c r="AX7562">
        <v>0.34255567945299997</v>
      </c>
      <c r="AY7562">
        <v>1.970060125E-3</v>
      </c>
    </row>
    <row r="7563" spans="1:51" x14ac:dyDescent="0.25">
      <c r="A7563" t="s">
        <v>52</v>
      </c>
      <c r="B7563" s="2">
        <v>42948</v>
      </c>
      <c r="C7563" t="s">
        <v>343</v>
      </c>
      <c r="D7563">
        <v>43</v>
      </c>
      <c r="E7563">
        <v>2.7866779000000001E-5</v>
      </c>
      <c r="F7563">
        <v>1.8793706294000002E-2</v>
      </c>
      <c r="G7563">
        <v>7.5498200299999995E-4</v>
      </c>
      <c r="H7563">
        <v>12</v>
      </c>
      <c r="I7563">
        <v>1.4901242E-5</v>
      </c>
      <c r="J7563">
        <v>9.9337748340000004E-3</v>
      </c>
      <c r="K7563">
        <v>3.8262865900000001E-4</v>
      </c>
      <c r="L7563">
        <v>27</v>
      </c>
      <c r="M7563">
        <v>3.7847725999999998E-5</v>
      </c>
      <c r="N7563">
        <v>3.1468531469E-2</v>
      </c>
      <c r="O7563">
        <v>1.08936857E-3</v>
      </c>
      <c r="P7563">
        <v>5</v>
      </c>
      <c r="Q7563">
        <v>3.2403230000000001E-6</v>
      </c>
      <c r="R7563">
        <v>2.1853146850000001E-3</v>
      </c>
      <c r="S7563">
        <v>7.5064931000000005E-5</v>
      </c>
      <c r="T7563">
        <v>4</v>
      </c>
      <c r="U7563">
        <v>4.967081E-6</v>
      </c>
      <c r="V7563">
        <v>3.3112582779999998E-3</v>
      </c>
      <c r="W7563">
        <v>1.07009096E-4</v>
      </c>
      <c r="X7563">
        <v>1</v>
      </c>
      <c r="Y7563">
        <v>1.401768E-6</v>
      </c>
      <c r="Z7563">
        <v>1.165501166E-3</v>
      </c>
      <c r="AA7563">
        <v>3.4989503000000003E-5</v>
      </c>
      <c r="AB7563">
        <v>173.97</v>
      </c>
      <c r="AC7563">
        <v>2.5931103000000001E-5</v>
      </c>
      <c r="AD7563">
        <v>3.5554491458999998E-2</v>
      </c>
      <c r="AE7563">
        <v>5.0982579199999997E-4</v>
      </c>
      <c r="AF7563">
        <v>72.17</v>
      </c>
      <c r="AG7563">
        <v>2.4459531E-5</v>
      </c>
      <c r="AH7563">
        <v>2.7415064068000001E-2</v>
      </c>
      <c r="AI7563">
        <v>5.8956807499999998E-4</v>
      </c>
      <c r="AJ7563">
        <v>95.44</v>
      </c>
      <c r="AK7563">
        <v>2.6011244E-5</v>
      </c>
      <c r="AL7563">
        <v>4.6204637010999999E-2</v>
      </c>
      <c r="AM7563">
        <v>4.4298435100000001E-4</v>
      </c>
      <c r="AN7563">
        <v>45.48</v>
      </c>
      <c r="AO7563">
        <v>6.7782879999999996E-6</v>
      </c>
      <c r="AP7563">
        <v>9.2938040310000004E-3</v>
      </c>
      <c r="AQ7563">
        <v>1.7870787299999999E-4</v>
      </c>
      <c r="AR7563">
        <v>27.35</v>
      </c>
      <c r="AS7563">
        <v>9.2699010000000002E-6</v>
      </c>
      <c r="AT7563">
        <v>1.0390016193E-2</v>
      </c>
      <c r="AU7563">
        <v>2.4747270599999999E-4</v>
      </c>
      <c r="AV7563">
        <v>17.309999999999999</v>
      </c>
      <c r="AW7563">
        <v>4.7170519999999996E-6</v>
      </c>
      <c r="AX7563">
        <v>8.3790555990000005E-3</v>
      </c>
      <c r="AY7563">
        <v>1.2225482299999999E-4</v>
      </c>
    </row>
    <row r="7564" spans="1:51" x14ac:dyDescent="0.25">
      <c r="A7564" t="s">
        <v>289</v>
      </c>
      <c r="B7564" s="2">
        <v>42948</v>
      </c>
      <c r="C7564" t="s">
        <v>343</v>
      </c>
      <c r="D7564">
        <v>311</v>
      </c>
      <c r="E7564">
        <v>2.0154809700000001E-4</v>
      </c>
      <c r="F7564">
        <v>5.3685482478999999E-2</v>
      </c>
      <c r="G7564">
        <v>5.4604512330000002E-3</v>
      </c>
      <c r="H7564">
        <v>141</v>
      </c>
      <c r="I7564">
        <v>1.75089594E-4</v>
      </c>
      <c r="J7564">
        <v>4.3585780525999998E-2</v>
      </c>
      <c r="K7564">
        <v>4.4958867419999998E-3</v>
      </c>
      <c r="L7564">
        <v>170</v>
      </c>
      <c r="M7564">
        <v>2.3830049700000001E-4</v>
      </c>
      <c r="N7564">
        <v>6.7972810876000003E-2</v>
      </c>
      <c r="O7564">
        <v>6.8589872909999997E-3</v>
      </c>
      <c r="P7564">
        <v>128</v>
      </c>
      <c r="Q7564">
        <v>8.2952271000000003E-5</v>
      </c>
      <c r="R7564">
        <v>2.209563266E-2</v>
      </c>
      <c r="S7564">
        <v>1.9216622379999999E-3</v>
      </c>
      <c r="T7564">
        <v>79</v>
      </c>
      <c r="U7564">
        <v>9.8099843000000003E-5</v>
      </c>
      <c r="V7564">
        <v>2.4420401854999999E-2</v>
      </c>
      <c r="W7564">
        <v>2.113429642E-3</v>
      </c>
      <c r="X7564">
        <v>48</v>
      </c>
      <c r="Y7564">
        <v>6.7284845999999996E-5</v>
      </c>
      <c r="Z7564">
        <v>1.9192323071000002E-2</v>
      </c>
      <c r="AA7564">
        <v>1.679496151E-3</v>
      </c>
      <c r="AB7564">
        <v>5234.08</v>
      </c>
      <c r="AC7564">
        <v>7.8014820999999996E-4</v>
      </c>
      <c r="AD7564">
        <v>0.13269149558400001</v>
      </c>
      <c r="AE7564">
        <v>1.5338324743999999E-2</v>
      </c>
      <c r="AF7564">
        <v>1391.22</v>
      </c>
      <c r="AG7564">
        <v>4.7153207899999999E-4</v>
      </c>
      <c r="AH7564">
        <v>0.104068632442</v>
      </c>
      <c r="AI7564">
        <v>1.1365723325E-2</v>
      </c>
      <c r="AJ7564">
        <v>3826.32</v>
      </c>
      <c r="AK7564">
        <v>1.042833218E-3</v>
      </c>
      <c r="AL7564">
        <v>0.14865927291799999</v>
      </c>
      <c r="AM7564">
        <v>1.775996577E-2</v>
      </c>
      <c r="AN7564">
        <v>698.84</v>
      </c>
      <c r="AO7564">
        <v>1.04162555E-4</v>
      </c>
      <c r="AP7564">
        <v>1.7716486465E-2</v>
      </c>
      <c r="AQ7564">
        <v>2.746219708E-3</v>
      </c>
      <c r="AR7564">
        <v>294.81</v>
      </c>
      <c r="AS7564">
        <v>9.9922225000000005E-5</v>
      </c>
      <c r="AT7564">
        <v>2.2053153557999999E-2</v>
      </c>
      <c r="AU7564">
        <v>2.6675607780000002E-3</v>
      </c>
      <c r="AV7564">
        <v>402.42</v>
      </c>
      <c r="AW7564">
        <v>1.096762E-4</v>
      </c>
      <c r="AX7564">
        <v>1.5634699681000001E-2</v>
      </c>
      <c r="AY7564">
        <v>2.8425477709999999E-3</v>
      </c>
    </row>
    <row r="7565" spans="1:51" x14ac:dyDescent="0.25">
      <c r="A7565" t="s">
        <v>290</v>
      </c>
      <c r="B7565" s="2">
        <v>42948</v>
      </c>
      <c r="C7565" t="s">
        <v>343</v>
      </c>
      <c r="D7565">
        <v>108</v>
      </c>
      <c r="E7565">
        <v>6.9990979000000004E-5</v>
      </c>
      <c r="F7565">
        <v>0.14496644295300001</v>
      </c>
      <c r="G7565">
        <v>1.896233869E-3</v>
      </c>
      <c r="H7565">
        <v>25</v>
      </c>
      <c r="I7565">
        <v>3.1044253999999998E-5</v>
      </c>
      <c r="J7565">
        <v>0.11312217194599999</v>
      </c>
      <c r="K7565">
        <v>7.97143039E-4</v>
      </c>
      <c r="L7565">
        <v>82</v>
      </c>
      <c r="M7565">
        <v>1.14944946E-4</v>
      </c>
      <c r="N7565">
        <v>0.177105831533</v>
      </c>
      <c r="O7565">
        <v>3.3084526930000002E-3</v>
      </c>
      <c r="AB7565">
        <v>49.37</v>
      </c>
      <c r="AC7565">
        <v>7.3579640000000004E-6</v>
      </c>
      <c r="AD7565">
        <v>1.8037882771000002E-2</v>
      </c>
      <c r="AE7565">
        <v>1.4466333200000001E-4</v>
      </c>
      <c r="AF7565">
        <v>24.91</v>
      </c>
      <c r="AG7565">
        <v>8.4431360000000007E-6</v>
      </c>
      <c r="AH7565">
        <v>3.383872777E-2</v>
      </c>
      <c r="AI7565">
        <v>2.03511814E-4</v>
      </c>
      <c r="AJ7565">
        <v>22.54</v>
      </c>
      <c r="AK7565">
        <v>6.142935E-6</v>
      </c>
      <c r="AL7565">
        <v>1.1865379233E-2</v>
      </c>
      <c r="AM7565">
        <v>1.0461722000000001E-4</v>
      </c>
      <c r="AN7565">
        <v>6.98</v>
      </c>
      <c r="AO7565">
        <v>1.0401020000000001E-6</v>
      </c>
      <c r="AP7565">
        <v>2.549786123E-3</v>
      </c>
      <c r="AQ7565">
        <v>2.7422023999999998E-5</v>
      </c>
      <c r="AR7565">
        <v>5.0999999999999996</v>
      </c>
      <c r="AS7565">
        <v>1.7293399999999999E-6</v>
      </c>
      <c r="AT7565">
        <v>6.9309146230000004E-3</v>
      </c>
      <c r="AU7565">
        <v>4.6167093999999997E-5</v>
      </c>
      <c r="AV7565">
        <v>1.86</v>
      </c>
      <c r="AW7565">
        <v>5.0684900000000004E-7</v>
      </c>
      <c r="AX7565">
        <v>9.7900330300000008E-4</v>
      </c>
      <c r="AY7565">
        <v>1.3136322999999999E-5</v>
      </c>
    </row>
    <row r="7566" spans="1:51" x14ac:dyDescent="0.25">
      <c r="A7566" t="s">
        <v>291</v>
      </c>
      <c r="B7566" s="2">
        <v>42948</v>
      </c>
      <c r="C7566" t="s">
        <v>343</v>
      </c>
      <c r="D7566">
        <v>2</v>
      </c>
      <c r="E7566">
        <v>1.2961289999999999E-6</v>
      </c>
      <c r="F7566">
        <v>9.0909090910000004E-3</v>
      </c>
      <c r="G7566">
        <v>3.5115442000000001E-5</v>
      </c>
      <c r="H7566">
        <v>2</v>
      </c>
      <c r="I7566">
        <v>2.4835399999999999E-6</v>
      </c>
      <c r="J7566">
        <v>1.6260162602E-2</v>
      </c>
      <c r="K7566">
        <v>6.3771443000000002E-5</v>
      </c>
      <c r="P7566">
        <v>1</v>
      </c>
      <c r="Q7566">
        <v>6.4806500000000008E-7</v>
      </c>
      <c r="R7566">
        <v>4.545454545E-3</v>
      </c>
      <c r="S7566">
        <v>1.5012986E-5</v>
      </c>
      <c r="T7566">
        <v>1</v>
      </c>
      <c r="U7566">
        <v>1.2417699999999999E-6</v>
      </c>
      <c r="V7566">
        <v>8.130081301E-3</v>
      </c>
      <c r="W7566">
        <v>2.6752274E-5</v>
      </c>
      <c r="AB7566">
        <v>7.67</v>
      </c>
      <c r="AC7566">
        <v>1.1435919999999999E-6</v>
      </c>
      <c r="AD7566">
        <v>7.5265218159999998E-3</v>
      </c>
      <c r="AE7566">
        <v>2.2483917E-5</v>
      </c>
      <c r="AF7566">
        <v>5.01</v>
      </c>
      <c r="AG7566">
        <v>1.69954E-6</v>
      </c>
      <c r="AH7566">
        <v>1.6199977027E-2</v>
      </c>
      <c r="AI7566">
        <v>4.0965401000000002E-5</v>
      </c>
      <c r="AJ7566">
        <v>2.64</v>
      </c>
      <c r="AK7566">
        <v>7.1930400000000015E-7</v>
      </c>
      <c r="AL7566">
        <v>3.7845646870000001E-3</v>
      </c>
      <c r="AM7566">
        <v>1.2250099E-5</v>
      </c>
      <c r="AN7566">
        <v>3.84</v>
      </c>
      <c r="AO7566">
        <v>5.7302000000000008E-7</v>
      </c>
      <c r="AP7566">
        <v>3.7713154319999999E-3</v>
      </c>
      <c r="AQ7566">
        <v>1.5107526E-5</v>
      </c>
      <c r="AR7566">
        <v>3.44</v>
      </c>
      <c r="AS7566">
        <v>1.1671800000000001E-6</v>
      </c>
      <c r="AT7566">
        <v>1.1125537560000001E-2</v>
      </c>
      <c r="AU7566">
        <v>3.1159479999999997E-5</v>
      </c>
      <c r="AV7566">
        <v>0.37</v>
      </c>
      <c r="AW7566">
        <v>1.00842E-7</v>
      </c>
      <c r="AX7566">
        <v>5.3057261100000004E-4</v>
      </c>
      <c r="AY7566">
        <v>2.6135850000000001E-6</v>
      </c>
    </row>
    <row r="7567" spans="1:51" x14ac:dyDescent="0.25">
      <c r="A7567" t="s">
        <v>292</v>
      </c>
      <c r="B7567" s="2">
        <v>42948</v>
      </c>
      <c r="C7567" t="s">
        <v>343</v>
      </c>
      <c r="D7567">
        <v>14</v>
      </c>
      <c r="E7567">
        <v>9.0729049999999995E-6</v>
      </c>
      <c r="F7567">
        <v>1.8300653595000001E-2</v>
      </c>
      <c r="G7567">
        <v>2.4580809399999998E-4</v>
      </c>
      <c r="H7567">
        <v>3</v>
      </c>
      <c r="I7567">
        <v>3.7253109999999998E-6</v>
      </c>
      <c r="J7567">
        <v>7.6335877860000002E-3</v>
      </c>
      <c r="K7567">
        <v>9.5657165E-5</v>
      </c>
      <c r="L7567">
        <v>11</v>
      </c>
      <c r="M7567">
        <v>1.5419444E-5</v>
      </c>
      <c r="N7567">
        <v>3.6065573769999998E-2</v>
      </c>
      <c r="O7567">
        <v>4.4381682499999999E-4</v>
      </c>
      <c r="P7567">
        <v>7</v>
      </c>
      <c r="Q7567">
        <v>4.536452E-6</v>
      </c>
      <c r="R7567">
        <v>9.1503267969999993E-3</v>
      </c>
      <c r="S7567">
        <v>1.05090904E-4</v>
      </c>
      <c r="T7567">
        <v>7</v>
      </c>
      <c r="U7567">
        <v>8.6923910000000004E-6</v>
      </c>
      <c r="V7567">
        <v>1.7811704835000001E-2</v>
      </c>
      <c r="W7567">
        <v>1.8726591800000001E-4</v>
      </c>
      <c r="AB7567">
        <v>33.58</v>
      </c>
      <c r="AC7567">
        <v>5.0052890000000001E-6</v>
      </c>
      <c r="AD7567">
        <v>1.7653666564000001E-2</v>
      </c>
      <c r="AE7567">
        <v>9.8407907999999999E-5</v>
      </c>
      <c r="AF7567">
        <v>10.71</v>
      </c>
      <c r="AG7567">
        <v>3.630446E-6</v>
      </c>
      <c r="AH7567">
        <v>1.6368748565999999E-2</v>
      </c>
      <c r="AI7567">
        <v>8.7507617999999998E-5</v>
      </c>
      <c r="AJ7567">
        <v>22.16</v>
      </c>
      <c r="AK7567">
        <v>6.039074E-6</v>
      </c>
      <c r="AL7567">
        <v>1.9479280772999999E-2</v>
      </c>
      <c r="AM7567">
        <v>1.02848418E-4</v>
      </c>
      <c r="AN7567">
        <v>10.25</v>
      </c>
      <c r="AO7567">
        <v>1.528268E-6</v>
      </c>
      <c r="AP7567">
        <v>5.390205508E-3</v>
      </c>
      <c r="AQ7567">
        <v>4.0292410000000001E-5</v>
      </c>
      <c r="AR7567">
        <v>2.79</v>
      </c>
      <c r="AS7567">
        <v>9.4517300000000007E-7</v>
      </c>
      <c r="AT7567">
        <v>4.2615413089999998E-3</v>
      </c>
      <c r="AU7567">
        <v>2.5232686000000002E-5</v>
      </c>
      <c r="AV7567">
        <v>7.41</v>
      </c>
      <c r="AW7567">
        <v>2.020679E-6</v>
      </c>
      <c r="AX7567">
        <v>6.517782911E-3</v>
      </c>
      <c r="AY7567">
        <v>5.2371221000000002E-5</v>
      </c>
    </row>
    <row r="7568" spans="1:51" x14ac:dyDescent="0.25">
      <c r="A7568" t="s">
        <v>293</v>
      </c>
      <c r="B7568" s="2">
        <v>42948</v>
      </c>
      <c r="C7568" t="s">
        <v>343</v>
      </c>
      <c r="AB7568">
        <v>0.01</v>
      </c>
      <c r="AC7568">
        <v>1.525E-9</v>
      </c>
      <c r="AD7568">
        <v>2.7055953799999999E-4</v>
      </c>
      <c r="AE7568">
        <v>2.9976000000000003E-8</v>
      </c>
      <c r="AF7568">
        <v>0.01</v>
      </c>
      <c r="AG7568">
        <v>3.4669999999999997E-9</v>
      </c>
      <c r="AH7568">
        <v>7.4939724199999996E-4</v>
      </c>
      <c r="AI7568">
        <v>8.3568999999999999E-8</v>
      </c>
      <c r="AN7568">
        <v>0</v>
      </c>
      <c r="AO7568">
        <v>4.5E-11</v>
      </c>
      <c r="AP7568">
        <v>7.9644139999999995E-6</v>
      </c>
      <c r="AQ7568">
        <v>1.1829999999999999E-9</v>
      </c>
      <c r="AR7568">
        <v>0</v>
      </c>
      <c r="AS7568">
        <v>1.02E-10</v>
      </c>
      <c r="AT7568">
        <v>2.2059875E-5</v>
      </c>
      <c r="AU7568">
        <v>2.725E-9</v>
      </c>
    </row>
    <row r="7569" spans="1:51" x14ac:dyDescent="0.25">
      <c r="A7569" t="s">
        <v>294</v>
      </c>
      <c r="B7569" s="2">
        <v>42948</v>
      </c>
      <c r="C7569" t="s">
        <v>343</v>
      </c>
      <c r="D7569">
        <v>5</v>
      </c>
      <c r="E7569">
        <v>3.2403230000000001E-6</v>
      </c>
      <c r="F7569">
        <v>1.7421602787000001E-2</v>
      </c>
      <c r="G7569">
        <v>8.7788605000000002E-5</v>
      </c>
      <c r="H7569">
        <v>4</v>
      </c>
      <c r="I7569">
        <v>4.967081E-6</v>
      </c>
      <c r="J7569">
        <v>2.1978021978000001E-2</v>
      </c>
      <c r="K7569">
        <v>1.27542886E-4</v>
      </c>
      <c r="L7569">
        <v>1</v>
      </c>
      <c r="M7569">
        <v>1.401768E-6</v>
      </c>
      <c r="N7569">
        <v>9.5238095240000008E-3</v>
      </c>
      <c r="O7569">
        <v>4.0346984000000001E-5</v>
      </c>
      <c r="P7569">
        <v>2</v>
      </c>
      <c r="Q7569">
        <v>1.2961289999999999E-6</v>
      </c>
      <c r="R7569">
        <v>6.9686411150000002E-3</v>
      </c>
      <c r="S7569">
        <v>3.0025972E-5</v>
      </c>
      <c r="T7569">
        <v>2</v>
      </c>
      <c r="U7569">
        <v>2.4835399999999999E-6</v>
      </c>
      <c r="V7569">
        <v>1.0989010989E-2</v>
      </c>
      <c r="W7569">
        <v>5.3504548E-5</v>
      </c>
      <c r="AB7569">
        <v>29.23</v>
      </c>
      <c r="AC7569">
        <v>4.3566440000000003E-6</v>
      </c>
      <c r="AD7569">
        <v>5.2329702160999997E-2</v>
      </c>
      <c r="AE7569">
        <v>8.5655027000000006E-5</v>
      </c>
      <c r="AF7569">
        <v>9.84</v>
      </c>
      <c r="AG7569">
        <v>3.3361230000000001E-6</v>
      </c>
      <c r="AH7569">
        <v>3.363583732E-2</v>
      </c>
      <c r="AI7569">
        <v>8.0413295000000004E-5</v>
      </c>
      <c r="AJ7569">
        <v>18.739999999999998</v>
      </c>
      <c r="AK7569">
        <v>5.1067620000000002E-6</v>
      </c>
      <c r="AL7569">
        <v>7.1592066322000006E-2</v>
      </c>
      <c r="AM7569">
        <v>8.6970678000000004E-5</v>
      </c>
      <c r="AN7569">
        <v>2.06</v>
      </c>
      <c r="AO7569">
        <v>3.0732900000000001E-7</v>
      </c>
      <c r="AP7569">
        <v>3.6914756250000002E-3</v>
      </c>
      <c r="AQ7569">
        <v>8.1026570000000002E-6</v>
      </c>
      <c r="AR7569">
        <v>1.49</v>
      </c>
      <c r="AS7569">
        <v>5.0606200000000002E-7</v>
      </c>
      <c r="AT7569">
        <v>5.1022713759999996E-3</v>
      </c>
      <c r="AU7569">
        <v>1.3510006000000001E-5</v>
      </c>
      <c r="AV7569">
        <v>0.56999999999999995</v>
      </c>
      <c r="AW7569">
        <v>1.55024E-7</v>
      </c>
      <c r="AX7569">
        <v>2.1732906210000002E-3</v>
      </c>
      <c r="AY7569">
        <v>4.0178510000000002E-6</v>
      </c>
    </row>
    <row r="7570" spans="1:51" x14ac:dyDescent="0.25">
      <c r="A7570" t="s">
        <v>295</v>
      </c>
      <c r="B7570" s="2">
        <v>42948</v>
      </c>
      <c r="C7570" t="s">
        <v>343</v>
      </c>
      <c r="D7570">
        <v>16</v>
      </c>
      <c r="E7570">
        <v>1.0369034E-5</v>
      </c>
      <c r="F7570">
        <v>2.5931928686999998E-2</v>
      </c>
      <c r="G7570">
        <v>2.8092353600000001E-4</v>
      </c>
      <c r="H7570">
        <v>6</v>
      </c>
      <c r="I7570">
        <v>7.4506210000000002E-6</v>
      </c>
      <c r="J7570">
        <v>2.3529411765000001E-2</v>
      </c>
      <c r="K7570">
        <v>1.91314329E-4</v>
      </c>
      <c r="L7570">
        <v>10</v>
      </c>
      <c r="M7570">
        <v>1.4017676000000001E-5</v>
      </c>
      <c r="N7570">
        <v>2.8089887639999998E-2</v>
      </c>
      <c r="O7570">
        <v>4.03469841E-4</v>
      </c>
      <c r="P7570">
        <v>2</v>
      </c>
      <c r="Q7570">
        <v>1.2961289999999999E-6</v>
      </c>
      <c r="R7570">
        <v>3.2414910860000001E-3</v>
      </c>
      <c r="S7570">
        <v>3.0025972E-5</v>
      </c>
      <c r="X7570">
        <v>2</v>
      </c>
      <c r="Y7570">
        <v>2.8035349999999998E-6</v>
      </c>
      <c r="Z7570">
        <v>5.6179775280000002E-3</v>
      </c>
      <c r="AA7570">
        <v>6.9979006000000005E-5</v>
      </c>
      <c r="AB7570">
        <v>74.34</v>
      </c>
      <c r="AC7570">
        <v>1.1080921999999999E-5</v>
      </c>
      <c r="AD7570">
        <v>2.8954332951999999E-2</v>
      </c>
      <c r="AE7570">
        <v>2.1785960299999999E-4</v>
      </c>
      <c r="AF7570">
        <v>41.94</v>
      </c>
      <c r="AG7570">
        <v>1.4215982E-5</v>
      </c>
      <c r="AH7570">
        <v>3.5682020215999997E-2</v>
      </c>
      <c r="AI7570">
        <v>3.4265944000000002E-4</v>
      </c>
      <c r="AJ7570">
        <v>31.74</v>
      </c>
      <c r="AK7570">
        <v>8.6502319999999998E-6</v>
      </c>
      <c r="AL7570">
        <v>2.4150831647999998E-2</v>
      </c>
      <c r="AM7570">
        <v>1.4731772899999999E-4</v>
      </c>
      <c r="AN7570">
        <v>15.73</v>
      </c>
      <c r="AO7570">
        <v>2.343951E-6</v>
      </c>
      <c r="AP7570">
        <v>6.124719721E-3</v>
      </c>
      <c r="AQ7570">
        <v>6.1797685000000005E-5</v>
      </c>
      <c r="AR7570">
        <v>11.52</v>
      </c>
      <c r="AS7570">
        <v>3.9038529999999998E-6</v>
      </c>
      <c r="AT7570">
        <v>9.7986455510000008E-3</v>
      </c>
      <c r="AU7570">
        <v>1.04218712E-4</v>
      </c>
      <c r="AV7570">
        <v>3.22</v>
      </c>
      <c r="AW7570">
        <v>8.7738300000000012E-7</v>
      </c>
      <c r="AX7570">
        <v>2.4495902260000002E-3</v>
      </c>
      <c r="AY7570">
        <v>2.2739687E-5</v>
      </c>
    </row>
    <row r="7571" spans="1:51" x14ac:dyDescent="0.25">
      <c r="A7571" t="s">
        <v>296</v>
      </c>
      <c r="B7571" s="2">
        <v>42948</v>
      </c>
      <c r="C7571" t="s">
        <v>343</v>
      </c>
      <c r="AB7571">
        <v>0</v>
      </c>
      <c r="AC7571">
        <v>1.6099999999999999E-10</v>
      </c>
      <c r="AD7571">
        <v>4.0540540541000002E-2</v>
      </c>
      <c r="AE7571">
        <v>3.1679999999999998E-9</v>
      </c>
      <c r="AF7571">
        <v>0</v>
      </c>
      <c r="AG7571">
        <v>3.6599999999999998E-10</v>
      </c>
      <c r="AH7571">
        <v>4.1095890411000001E-2</v>
      </c>
      <c r="AI7571">
        <v>8.8319999999999993E-9</v>
      </c>
    </row>
    <row r="7572" spans="1:51" x14ac:dyDescent="0.25">
      <c r="A7572" t="s">
        <v>53</v>
      </c>
      <c r="B7572" s="2">
        <v>42948</v>
      </c>
      <c r="C7572" t="s">
        <v>343</v>
      </c>
      <c r="D7572">
        <v>24</v>
      </c>
      <c r="E7572">
        <v>1.5553550999999999E-5</v>
      </c>
      <c r="F7572">
        <v>8.7336244539999996E-3</v>
      </c>
      <c r="G7572">
        <v>4.2138530400000001E-4</v>
      </c>
      <c r="H7572">
        <v>11</v>
      </c>
      <c r="I7572">
        <v>1.3659472E-5</v>
      </c>
      <c r="J7572">
        <v>5.8324496289999996E-3</v>
      </c>
      <c r="K7572">
        <v>3.5074293700000002E-4</v>
      </c>
      <c r="L7572">
        <v>13</v>
      </c>
      <c r="M7572">
        <v>1.8222979000000001E-5</v>
      </c>
      <c r="N7572">
        <v>1.5853658537E-2</v>
      </c>
      <c r="O7572">
        <v>5.2451079300000003E-4</v>
      </c>
      <c r="P7572">
        <v>14</v>
      </c>
      <c r="Q7572">
        <v>9.0729049999999995E-6</v>
      </c>
      <c r="R7572">
        <v>5.0946142650000002E-3</v>
      </c>
      <c r="S7572">
        <v>2.1018180700000001E-4</v>
      </c>
      <c r="T7572">
        <v>9</v>
      </c>
      <c r="U7572">
        <v>1.1175932E-5</v>
      </c>
      <c r="V7572">
        <v>4.7720042419999997E-3</v>
      </c>
      <c r="W7572">
        <v>2.40770465E-4</v>
      </c>
      <c r="X7572">
        <v>5</v>
      </c>
      <c r="Y7572">
        <v>7.0088380000000003E-6</v>
      </c>
      <c r="Z7572">
        <v>6.0975609759999997E-3</v>
      </c>
      <c r="AA7572">
        <v>1.74947516E-4</v>
      </c>
      <c r="AB7572">
        <v>109.5</v>
      </c>
      <c r="AC7572">
        <v>1.6321872E-5</v>
      </c>
      <c r="AD7572">
        <v>1.0371357996000001E-2</v>
      </c>
      <c r="AE7572">
        <v>3.2090079300000002E-4</v>
      </c>
      <c r="AF7572">
        <v>62.49</v>
      </c>
      <c r="AG7572">
        <v>2.1178786999999999E-5</v>
      </c>
      <c r="AH7572">
        <v>1.055094111E-2</v>
      </c>
      <c r="AI7572">
        <v>5.1048961299999997E-4</v>
      </c>
      <c r="AJ7572">
        <v>44.22</v>
      </c>
      <c r="AK7572">
        <v>1.205087E-5</v>
      </c>
      <c r="AL7572">
        <v>1.0119323228E-2</v>
      </c>
      <c r="AM7572">
        <v>2.0523228700000001E-4</v>
      </c>
      <c r="AN7572">
        <v>121.13</v>
      </c>
      <c r="AO7572">
        <v>1.8054151E-5</v>
      </c>
      <c r="AP7572">
        <v>1.1472094697E-2</v>
      </c>
      <c r="AQ7572">
        <v>4.75993181E-4</v>
      </c>
      <c r="AR7572">
        <v>77.569999999999993</v>
      </c>
      <c r="AS7572">
        <v>2.6290034E-5</v>
      </c>
      <c r="AT7572">
        <v>1.3097284968E-2</v>
      </c>
      <c r="AU7572">
        <v>7.0184850099999998E-4</v>
      </c>
      <c r="AV7572">
        <v>39.979999999999997</v>
      </c>
      <c r="AW7572">
        <v>1.0896474E-5</v>
      </c>
      <c r="AX7572">
        <v>9.1499565659999994E-3</v>
      </c>
      <c r="AY7572">
        <v>2.8241083699999999E-4</v>
      </c>
    </row>
    <row r="7573" spans="1:51" x14ac:dyDescent="0.25">
      <c r="A7573" t="s">
        <v>54</v>
      </c>
      <c r="B7573" s="2">
        <v>42948</v>
      </c>
      <c r="C7573" t="s">
        <v>343</v>
      </c>
      <c r="D7573">
        <v>376</v>
      </c>
      <c r="E7573">
        <v>2.4367229700000001E-4</v>
      </c>
      <c r="F7573">
        <v>1.2777815537E-2</v>
      </c>
      <c r="G7573">
        <v>6.6017030989999996E-3</v>
      </c>
      <c r="H7573">
        <v>212</v>
      </c>
      <c r="I7573">
        <v>2.6325527599999998E-4</v>
      </c>
      <c r="J7573">
        <v>1.1322367016E-2</v>
      </c>
      <c r="K7573">
        <v>6.7597729740000003E-3</v>
      </c>
      <c r="L7573">
        <v>164</v>
      </c>
      <c r="M7573">
        <v>2.2988989100000001E-4</v>
      </c>
      <c r="N7573">
        <v>1.5722366024000001E-2</v>
      </c>
      <c r="O7573">
        <v>6.6169053860000004E-3</v>
      </c>
      <c r="P7573">
        <v>2212</v>
      </c>
      <c r="Q7573">
        <v>1.4335189390000001E-3</v>
      </c>
      <c r="R7573">
        <v>7.5171616937000002E-2</v>
      </c>
      <c r="S7573">
        <v>3.3208725548000001E-2</v>
      </c>
      <c r="T7573">
        <v>1438</v>
      </c>
      <c r="U7573">
        <v>1.785665502E-3</v>
      </c>
      <c r="V7573">
        <v>7.6799829096E-2</v>
      </c>
      <c r="W7573">
        <v>3.8469769930000002E-2</v>
      </c>
      <c r="X7573">
        <v>759</v>
      </c>
      <c r="Y7573">
        <v>1.06394163E-3</v>
      </c>
      <c r="Z7573">
        <v>7.2763876904999997E-2</v>
      </c>
      <c r="AA7573">
        <v>2.6557032889999999E-2</v>
      </c>
      <c r="AB7573">
        <v>2443.0500000000002</v>
      </c>
      <c r="AC7573">
        <v>3.64139822E-4</v>
      </c>
      <c r="AD7573">
        <v>2.0237207167999999E-2</v>
      </c>
      <c r="AE7573">
        <v>7.1592740590000004E-3</v>
      </c>
      <c r="AF7573">
        <v>981.01</v>
      </c>
      <c r="AG7573">
        <v>3.3249733299999998E-4</v>
      </c>
      <c r="AH7573">
        <v>2.1327082228000002E-2</v>
      </c>
      <c r="AI7573">
        <v>8.0144551399999996E-3</v>
      </c>
      <c r="AJ7573">
        <v>1446.9</v>
      </c>
      <c r="AK7573">
        <v>3.9434063099999999E-4</v>
      </c>
      <c r="AL7573">
        <v>1.9818739318999998E-2</v>
      </c>
      <c r="AM7573">
        <v>6.71581609E-3</v>
      </c>
      <c r="AN7573">
        <v>5899.36</v>
      </c>
      <c r="AO7573">
        <v>8.79309352E-4</v>
      </c>
      <c r="AP7573">
        <v>4.8867947008999997E-2</v>
      </c>
      <c r="AQ7573">
        <v>2.3182771129E-2</v>
      </c>
      <c r="AR7573">
        <v>2496</v>
      </c>
      <c r="AS7573">
        <v>8.4598358799999995E-4</v>
      </c>
      <c r="AT7573">
        <v>5.4263176752999999E-2</v>
      </c>
      <c r="AU7573">
        <v>2.2584691548999999E-2</v>
      </c>
      <c r="AV7573">
        <v>3360.06</v>
      </c>
      <c r="AW7573">
        <v>9.1575835500000001E-4</v>
      </c>
      <c r="AX7573">
        <v>4.6024108867000001E-2</v>
      </c>
      <c r="AY7573">
        <v>2.3734291184E-2</v>
      </c>
    </row>
    <row r="7574" spans="1:51" x14ac:dyDescent="0.25">
      <c r="A7574" t="s">
        <v>297</v>
      </c>
      <c r="B7574" s="2">
        <v>42948</v>
      </c>
      <c r="C7574" t="s">
        <v>343</v>
      </c>
      <c r="D7574">
        <v>2</v>
      </c>
      <c r="E7574">
        <v>1.2961289999999999E-6</v>
      </c>
      <c r="F7574">
        <v>2.0597322349999998E-3</v>
      </c>
      <c r="G7574">
        <v>3.5115442000000001E-5</v>
      </c>
      <c r="H7574">
        <v>2</v>
      </c>
      <c r="I7574">
        <v>2.4835399999999999E-6</v>
      </c>
      <c r="J7574">
        <v>3.267973856E-3</v>
      </c>
      <c r="K7574">
        <v>6.3771443000000002E-5</v>
      </c>
      <c r="P7574">
        <v>23</v>
      </c>
      <c r="Q7574">
        <v>1.4905486E-5</v>
      </c>
      <c r="R7574">
        <v>2.3686920699999999E-2</v>
      </c>
      <c r="S7574">
        <v>3.4529868299999999E-4</v>
      </c>
      <c r="T7574">
        <v>15</v>
      </c>
      <c r="U7574">
        <v>1.8626553E-5</v>
      </c>
      <c r="V7574">
        <v>2.4509803922000001E-2</v>
      </c>
      <c r="W7574">
        <v>4.0128410900000001E-4</v>
      </c>
      <c r="X7574">
        <v>8</v>
      </c>
      <c r="Y7574">
        <v>1.1214141E-5</v>
      </c>
      <c r="Z7574">
        <v>2.2284122563000001E-2</v>
      </c>
      <c r="AA7574">
        <v>2.7991602500000002E-4</v>
      </c>
      <c r="AB7574">
        <v>38.79</v>
      </c>
      <c r="AC7574">
        <v>5.7816809999999997E-6</v>
      </c>
      <c r="AD7574">
        <v>1.5355224896000001E-2</v>
      </c>
      <c r="AE7574">
        <v>1.1367236899999999E-4</v>
      </c>
      <c r="AF7574">
        <v>26.58</v>
      </c>
      <c r="AG7574">
        <v>9.0100369999999997E-6</v>
      </c>
      <c r="AH7574">
        <v>1.8757281114000001E-2</v>
      </c>
      <c r="AI7574">
        <v>2.1717629199999999E-4</v>
      </c>
      <c r="AJ7574">
        <v>12.12</v>
      </c>
      <c r="AK7574">
        <v>3.3040940000000001E-6</v>
      </c>
      <c r="AL7574">
        <v>1.1249132433999999E-2</v>
      </c>
      <c r="AM7574">
        <v>5.6270356000000002E-5</v>
      </c>
      <c r="AN7574">
        <v>182.56</v>
      </c>
      <c r="AO7574">
        <v>2.7210118000000002E-5</v>
      </c>
      <c r="AP7574">
        <v>7.2265749796000006E-2</v>
      </c>
      <c r="AQ7574">
        <v>7.1738796300000005E-4</v>
      </c>
      <c r="AR7574">
        <v>75.5</v>
      </c>
      <c r="AS7574">
        <v>2.5590445000000001E-5</v>
      </c>
      <c r="AT7574">
        <v>5.3274716120000003E-2</v>
      </c>
      <c r="AU7574">
        <v>6.83172003E-4</v>
      </c>
      <c r="AV7574">
        <v>104.86</v>
      </c>
      <c r="AW7574">
        <v>2.8579115E-5</v>
      </c>
      <c r="AX7574">
        <v>9.7300577143E-2</v>
      </c>
      <c r="AY7574">
        <v>7.4070308699999998E-4</v>
      </c>
    </row>
    <row r="7575" spans="1:51" x14ac:dyDescent="0.25">
      <c r="A7575" t="s">
        <v>298</v>
      </c>
      <c r="B7575" s="2">
        <v>42948</v>
      </c>
      <c r="C7575" t="s">
        <v>343</v>
      </c>
      <c r="P7575">
        <v>2</v>
      </c>
      <c r="Q7575">
        <v>1.2961289999999999E-6</v>
      </c>
      <c r="R7575">
        <v>3.8461538461999997E-2</v>
      </c>
      <c r="S7575">
        <v>3.0025972E-5</v>
      </c>
      <c r="T7575">
        <v>2</v>
      </c>
      <c r="U7575">
        <v>2.4835399999999999E-6</v>
      </c>
      <c r="V7575">
        <v>0.181818181818</v>
      </c>
      <c r="W7575">
        <v>5.3504548E-5</v>
      </c>
      <c r="AB7575">
        <v>0.52</v>
      </c>
      <c r="AC7575">
        <v>7.7845000000000007E-8</v>
      </c>
      <c r="AD7575">
        <v>7.1403046600000003E-4</v>
      </c>
      <c r="AE7575">
        <v>1.530499E-6</v>
      </c>
      <c r="AF7575">
        <v>0.52</v>
      </c>
      <c r="AG7575">
        <v>1.7638900000000001E-7</v>
      </c>
      <c r="AH7575">
        <v>3.1894957380000002E-3</v>
      </c>
      <c r="AI7575">
        <v>4.2516479999999997E-6</v>
      </c>
      <c r="AN7575">
        <v>2.46</v>
      </c>
      <c r="AO7575">
        <v>3.6601700000000001E-7</v>
      </c>
      <c r="AP7575">
        <v>3.3572633699999999E-3</v>
      </c>
      <c r="AQ7575">
        <v>9.6499409999999994E-6</v>
      </c>
      <c r="AR7575">
        <v>2.4500000000000002</v>
      </c>
      <c r="AS7575">
        <v>8.2874100000000008E-7</v>
      </c>
      <c r="AT7575">
        <v>1.4985439818000001E-2</v>
      </c>
      <c r="AU7575">
        <v>2.2124381999999999E-5</v>
      </c>
    </row>
    <row r="7576" spans="1:51" x14ac:dyDescent="0.25">
      <c r="A7576" t="s">
        <v>299</v>
      </c>
      <c r="B7576" s="2">
        <v>42948</v>
      </c>
      <c r="C7576" t="s">
        <v>343</v>
      </c>
      <c r="P7576">
        <v>1</v>
      </c>
      <c r="Q7576">
        <v>6.4806500000000008E-7</v>
      </c>
      <c r="R7576">
        <v>1.8518518519E-2</v>
      </c>
      <c r="S7576">
        <v>1.5012986E-5</v>
      </c>
      <c r="T7576">
        <v>1</v>
      </c>
      <c r="U7576">
        <v>1.2417699999999999E-6</v>
      </c>
      <c r="V7576">
        <v>1.9230769230999999E-2</v>
      </c>
      <c r="W7576">
        <v>2.6752274E-5</v>
      </c>
      <c r="AB7576">
        <v>0.84</v>
      </c>
      <c r="AC7576">
        <v>1.24912E-7</v>
      </c>
      <c r="AD7576">
        <v>9.2289403309999997E-3</v>
      </c>
      <c r="AE7576">
        <v>2.455868E-6</v>
      </c>
      <c r="AF7576">
        <v>0.65</v>
      </c>
      <c r="AG7576">
        <v>2.2109800000000001E-7</v>
      </c>
      <c r="AH7576">
        <v>8.8340823549999999E-3</v>
      </c>
      <c r="AI7576">
        <v>5.3293090000000004E-6</v>
      </c>
      <c r="AJ7576">
        <v>0.19</v>
      </c>
      <c r="AK7576">
        <v>5.0615E-8</v>
      </c>
      <c r="AL7576">
        <v>1.1131216389E-2</v>
      </c>
      <c r="AM7576">
        <v>8.6199800000000012E-7</v>
      </c>
      <c r="AN7576">
        <v>3.83</v>
      </c>
      <c r="AO7576">
        <v>5.7077000000000002E-7</v>
      </c>
      <c r="AP7576">
        <v>4.2170538511999998E-2</v>
      </c>
      <c r="AQ7576">
        <v>1.5048219E-5</v>
      </c>
      <c r="AR7576">
        <v>3.49</v>
      </c>
      <c r="AS7576">
        <v>1.1819240000000001E-6</v>
      </c>
      <c r="AT7576">
        <v>4.7224343416999999E-2</v>
      </c>
      <c r="AU7576">
        <v>3.155308E-5</v>
      </c>
      <c r="AV7576">
        <v>0.34</v>
      </c>
      <c r="AW7576">
        <v>9.3259000000000001E-8</v>
      </c>
      <c r="AX7576">
        <v>2.0509500611999999E-2</v>
      </c>
      <c r="AY7576">
        <v>2.417057E-6</v>
      </c>
    </row>
    <row r="7577" spans="1:51" x14ac:dyDescent="0.25">
      <c r="A7577" t="s">
        <v>55</v>
      </c>
      <c r="B7577" s="2">
        <v>42948</v>
      </c>
      <c r="C7577" t="s">
        <v>343</v>
      </c>
      <c r="D7577">
        <v>87</v>
      </c>
      <c r="E7577">
        <v>5.6381622000000003E-5</v>
      </c>
      <c r="F7577">
        <v>3.1127012522000001E-2</v>
      </c>
      <c r="G7577">
        <v>1.5275217279999999E-3</v>
      </c>
      <c r="H7577">
        <v>47</v>
      </c>
      <c r="I7577">
        <v>5.8363197999999998E-5</v>
      </c>
      <c r="J7577">
        <v>3.0128205128000001E-2</v>
      </c>
      <c r="K7577">
        <v>1.4986289139999999E-3</v>
      </c>
      <c r="L7577">
        <v>36</v>
      </c>
      <c r="M7577">
        <v>5.0463634999999998E-5</v>
      </c>
      <c r="N7577">
        <v>3.4155597723000003E-2</v>
      </c>
      <c r="O7577">
        <v>1.452491426E-3</v>
      </c>
      <c r="P7577">
        <v>30</v>
      </c>
      <c r="Q7577">
        <v>1.9441939000000001E-5</v>
      </c>
      <c r="R7577">
        <v>1.0733452593999999E-2</v>
      </c>
      <c r="S7577">
        <v>4.5038958700000003E-4</v>
      </c>
      <c r="T7577">
        <v>13</v>
      </c>
      <c r="U7577">
        <v>1.6143012000000001E-5</v>
      </c>
      <c r="V7577">
        <v>8.3333333329999992E-3</v>
      </c>
      <c r="W7577">
        <v>3.4777956100000003E-4</v>
      </c>
      <c r="X7577">
        <v>17</v>
      </c>
      <c r="Y7577">
        <v>2.3830050000000001E-5</v>
      </c>
      <c r="Z7577">
        <v>1.6129032258000001E-2</v>
      </c>
      <c r="AA7577">
        <v>5.94821554E-4</v>
      </c>
      <c r="AB7577">
        <v>116.11</v>
      </c>
      <c r="AC7577">
        <v>1.7306597E-5</v>
      </c>
      <c r="AD7577">
        <v>1.8983659295999999E-2</v>
      </c>
      <c r="AE7577">
        <v>3.4026124899999999E-4</v>
      </c>
      <c r="AF7577">
        <v>48.8</v>
      </c>
      <c r="AG7577">
        <v>1.6540235E-5</v>
      </c>
      <c r="AH7577">
        <v>1.3945010911E-2</v>
      </c>
      <c r="AI7577">
        <v>3.9868281700000002E-4</v>
      </c>
      <c r="AJ7577">
        <v>59.7</v>
      </c>
      <c r="AK7577">
        <v>1.6270606999999999E-5</v>
      </c>
      <c r="AL7577">
        <v>2.5206975959999999E-2</v>
      </c>
      <c r="AM7577">
        <v>2.77096489E-4</v>
      </c>
      <c r="AN7577">
        <v>115.42</v>
      </c>
      <c r="AO7577">
        <v>1.7202946E-5</v>
      </c>
      <c r="AP7577">
        <v>1.8869964369999999E-2</v>
      </c>
      <c r="AQ7577">
        <v>4.5355137099999999E-4</v>
      </c>
      <c r="AR7577">
        <v>87.61</v>
      </c>
      <c r="AS7577">
        <v>2.9694459999999999E-5</v>
      </c>
      <c r="AT7577">
        <v>2.5035288927999999E-2</v>
      </c>
      <c r="AU7577">
        <v>7.9273431399999995E-4</v>
      </c>
      <c r="AV7577">
        <v>24.06</v>
      </c>
      <c r="AW7577">
        <v>6.5577860000000002E-6</v>
      </c>
      <c r="AX7577">
        <v>1.0159544657999999E-2</v>
      </c>
      <c r="AY7577">
        <v>1.6996231099999999E-4</v>
      </c>
    </row>
    <row r="7578" spans="1:51" x14ac:dyDescent="0.25">
      <c r="A7578" t="s">
        <v>56</v>
      </c>
      <c r="B7578" s="2">
        <v>42948</v>
      </c>
      <c r="C7578" t="s">
        <v>343</v>
      </c>
      <c r="D7578">
        <v>270</v>
      </c>
      <c r="E7578">
        <v>1.7497744699999999E-4</v>
      </c>
      <c r="F7578">
        <v>1.2426934229E-2</v>
      </c>
      <c r="G7578">
        <v>4.7405846719999999E-3</v>
      </c>
      <c r="H7578">
        <v>141</v>
      </c>
      <c r="I7578">
        <v>1.75089594E-4</v>
      </c>
      <c r="J7578">
        <v>1.4914321980000001E-2</v>
      </c>
      <c r="K7578">
        <v>4.4958867419999998E-3</v>
      </c>
      <c r="L7578">
        <v>125</v>
      </c>
      <c r="M7578">
        <v>1.75220954E-4</v>
      </c>
      <c r="N7578">
        <v>1.0368281353999999E-2</v>
      </c>
      <c r="O7578">
        <v>5.0433730080000003E-3</v>
      </c>
      <c r="P7578">
        <v>6825</v>
      </c>
      <c r="Q7578">
        <v>4.4230410299999998E-3</v>
      </c>
      <c r="R7578">
        <v>0.31412528190700001</v>
      </c>
      <c r="S7578">
        <v>0.10246363104099999</v>
      </c>
      <c r="T7578">
        <v>2432</v>
      </c>
      <c r="U7578">
        <v>3.019985049E-3</v>
      </c>
      <c r="V7578">
        <v>0.25724561032400001</v>
      </c>
      <c r="W7578">
        <v>6.5061530229999998E-2</v>
      </c>
      <c r="X7578">
        <v>4307</v>
      </c>
      <c r="Y7578">
        <v>6.0374131780000003E-3</v>
      </c>
      <c r="Z7578">
        <v>0.35724950232199998</v>
      </c>
      <c r="AA7578">
        <v>0.15069979006299999</v>
      </c>
      <c r="AB7578">
        <v>2242.7800000000002</v>
      </c>
      <c r="AC7578">
        <v>3.34289348E-4</v>
      </c>
      <c r="AD7578">
        <v>2.3366975096000001E-2</v>
      </c>
      <c r="AE7578">
        <v>6.5723903680000003E-3</v>
      </c>
      <c r="AF7578">
        <v>964.28</v>
      </c>
      <c r="AG7578">
        <v>3.2682747700000001E-4</v>
      </c>
      <c r="AH7578">
        <v>3.1204542703E-2</v>
      </c>
      <c r="AI7578">
        <v>7.8777899719999992E-3</v>
      </c>
      <c r="AJ7578">
        <v>1260.0999999999999</v>
      </c>
      <c r="AK7578">
        <v>3.4342912300000002E-4</v>
      </c>
      <c r="AL7578">
        <v>1.9662137106E-2</v>
      </c>
      <c r="AM7578">
        <v>5.8487679189999997E-3</v>
      </c>
      <c r="AN7578">
        <v>30313.94</v>
      </c>
      <c r="AO7578">
        <v>4.5183400759999997E-3</v>
      </c>
      <c r="AP7578">
        <v>0.31583399407399998</v>
      </c>
      <c r="AQ7578">
        <v>0.119124905918</v>
      </c>
      <c r="AR7578">
        <v>5910.14</v>
      </c>
      <c r="AS7578">
        <v>2.0031547929999999E-3</v>
      </c>
      <c r="AT7578">
        <v>0.191255428723</v>
      </c>
      <c r="AU7578">
        <v>5.3476963108E-2</v>
      </c>
      <c r="AV7578">
        <v>24071.69</v>
      </c>
      <c r="AW7578">
        <v>6.5605517360000001E-3</v>
      </c>
      <c r="AX7578">
        <v>0.37560724774799997</v>
      </c>
      <c r="AY7578">
        <v>0.17003398802399999</v>
      </c>
    </row>
    <row r="7579" spans="1:51" x14ac:dyDescent="0.25">
      <c r="A7579" t="s">
        <v>300</v>
      </c>
      <c r="B7579" s="2">
        <v>42948</v>
      </c>
      <c r="C7579" t="s">
        <v>343</v>
      </c>
      <c r="D7579">
        <v>114</v>
      </c>
      <c r="E7579">
        <v>7.3879366999999999E-5</v>
      </c>
      <c r="F7579">
        <v>1.9095477387000001E-2</v>
      </c>
      <c r="G7579">
        <v>2.0015801949999999E-3</v>
      </c>
      <c r="H7579">
        <v>78</v>
      </c>
      <c r="I7579">
        <v>9.6858073000000006E-5</v>
      </c>
      <c r="J7579">
        <v>2.0333680917999999E-2</v>
      </c>
      <c r="K7579">
        <v>2.4870862830000001E-3</v>
      </c>
      <c r="L7579">
        <v>36</v>
      </c>
      <c r="M7579">
        <v>5.0463634999999998E-5</v>
      </c>
      <c r="N7579">
        <v>1.7433414043999999E-2</v>
      </c>
      <c r="O7579">
        <v>1.452491426E-3</v>
      </c>
      <c r="P7579">
        <v>59</v>
      </c>
      <c r="Q7579">
        <v>3.8235813E-5</v>
      </c>
      <c r="R7579">
        <v>9.8827470689999992E-3</v>
      </c>
      <c r="S7579">
        <v>8.8576618799999997E-4</v>
      </c>
      <c r="T7579">
        <v>35</v>
      </c>
      <c r="U7579">
        <v>4.3461955999999998E-5</v>
      </c>
      <c r="V7579">
        <v>9.1240875910000001E-3</v>
      </c>
      <c r="W7579">
        <v>9.3632958799999999E-4</v>
      </c>
      <c r="X7579">
        <v>24</v>
      </c>
      <c r="Y7579">
        <v>3.3642422999999998E-5</v>
      </c>
      <c r="Z7579">
        <v>1.1622276028999999E-2</v>
      </c>
      <c r="AA7579">
        <v>8.3974807599999999E-4</v>
      </c>
      <c r="AB7579">
        <v>744.45</v>
      </c>
      <c r="AC7579">
        <v>1.1096094700000001E-4</v>
      </c>
      <c r="AD7579">
        <v>3.2417769229999997E-2</v>
      </c>
      <c r="AE7579">
        <v>2.1815791109999999E-3</v>
      </c>
      <c r="AF7579">
        <v>376.17</v>
      </c>
      <c r="AG7579">
        <v>1.27498319E-4</v>
      </c>
      <c r="AH7579">
        <v>3.1233730836E-2</v>
      </c>
      <c r="AI7579">
        <v>3.0731962660000001E-3</v>
      </c>
      <c r="AJ7579">
        <v>361.41</v>
      </c>
      <c r="AK7579">
        <v>9.8499961000000002E-5</v>
      </c>
      <c r="AL7579">
        <v>3.3870300194000003E-2</v>
      </c>
      <c r="AM7579">
        <v>1.677503077E-3</v>
      </c>
      <c r="AN7579">
        <v>415.44</v>
      </c>
      <c r="AO7579">
        <v>6.1921434000000006E-5</v>
      </c>
      <c r="AP7579">
        <v>1.8090641992999999E-2</v>
      </c>
      <c r="AQ7579">
        <v>1.6325431259999999E-3</v>
      </c>
      <c r="AR7579">
        <v>246.45</v>
      </c>
      <c r="AS7579">
        <v>8.3529869999999999E-5</v>
      </c>
      <c r="AT7579">
        <v>2.0462618562E-2</v>
      </c>
      <c r="AU7579">
        <v>2.229944384E-3</v>
      </c>
      <c r="AV7579">
        <v>166.47</v>
      </c>
      <c r="AW7579">
        <v>4.5369601999999999E-5</v>
      </c>
      <c r="AX7579">
        <v>1.5600839189E-2</v>
      </c>
      <c r="AY7579">
        <v>1.1758728099999999E-3</v>
      </c>
    </row>
    <row r="7580" spans="1:51" x14ac:dyDescent="0.25">
      <c r="A7580" t="s">
        <v>301</v>
      </c>
      <c r="B7580" s="2">
        <v>42948</v>
      </c>
      <c r="C7580" t="s">
        <v>343</v>
      </c>
      <c r="D7580">
        <v>1236</v>
      </c>
      <c r="E7580">
        <v>8.0100786999999995E-4</v>
      </c>
      <c r="F7580">
        <v>1.9445886629E-2</v>
      </c>
      <c r="G7580">
        <v>2.1701343166E-2</v>
      </c>
      <c r="H7580">
        <v>783</v>
      </c>
      <c r="I7580">
        <v>9.7230604199999998E-4</v>
      </c>
      <c r="J7580">
        <v>2.4076750407000001E-2</v>
      </c>
      <c r="K7580">
        <v>2.4966519991999999E-2</v>
      </c>
      <c r="L7580">
        <v>438</v>
      </c>
      <c r="M7580">
        <v>6.1397422099999997E-4</v>
      </c>
      <c r="N7580">
        <v>1.4496590984E-2</v>
      </c>
      <c r="O7580">
        <v>1.7671979019999999E-2</v>
      </c>
      <c r="P7580">
        <v>1314</v>
      </c>
      <c r="Q7580">
        <v>8.5155691E-4</v>
      </c>
      <c r="R7580">
        <v>2.0673054231E-2</v>
      </c>
      <c r="S7580">
        <v>1.9727063909999999E-2</v>
      </c>
      <c r="T7580">
        <v>771</v>
      </c>
      <c r="U7580">
        <v>9.5740479999999997E-4</v>
      </c>
      <c r="V7580">
        <v>2.3707758063999999E-2</v>
      </c>
      <c r="W7580">
        <v>2.062600321E-2</v>
      </c>
      <c r="X7580">
        <v>538</v>
      </c>
      <c r="Y7580">
        <v>7.5415098399999995E-4</v>
      </c>
      <c r="Z7580">
        <v>1.7806314952999999E-2</v>
      </c>
      <c r="AA7580">
        <v>1.8824352693999999E-2</v>
      </c>
      <c r="AB7580">
        <v>10709.71</v>
      </c>
      <c r="AC7580">
        <v>1.5962986650000001E-3</v>
      </c>
      <c r="AD7580">
        <v>3.2387033755000003E-2</v>
      </c>
      <c r="AE7580">
        <v>3.1384481812000001E-2</v>
      </c>
      <c r="AF7580">
        <v>5828.7</v>
      </c>
      <c r="AG7580">
        <v>1.9755531709999999E-3</v>
      </c>
      <c r="AH7580">
        <v>3.4248681002999999E-2</v>
      </c>
      <c r="AI7580">
        <v>4.7618373742000002E-2</v>
      </c>
      <c r="AJ7580">
        <v>4791.49</v>
      </c>
      <c r="AK7580">
        <v>1.3058841400000001E-3</v>
      </c>
      <c r="AL7580">
        <v>3.0577688169E-2</v>
      </c>
      <c r="AM7580">
        <v>2.2239853144E-2</v>
      </c>
      <c r="AN7580">
        <v>9061.89</v>
      </c>
      <c r="AO7580">
        <v>1.350688662E-3</v>
      </c>
      <c r="AP7580">
        <v>2.7403893919999998E-2</v>
      </c>
      <c r="AQ7580">
        <v>3.5610568710999997E-2</v>
      </c>
      <c r="AR7580">
        <v>4654.53</v>
      </c>
      <c r="AS7580">
        <v>1.5775846009999999E-3</v>
      </c>
      <c r="AT7580">
        <v>2.7349398914000001E-2</v>
      </c>
      <c r="AU7580">
        <v>4.211578346E-2</v>
      </c>
      <c r="AV7580">
        <v>4333.7700000000004</v>
      </c>
      <c r="AW7580">
        <v>1.181136211E-3</v>
      </c>
      <c r="AX7580">
        <v>2.7656676157000001E-2</v>
      </c>
      <c r="AY7580">
        <v>3.0612257702E-2</v>
      </c>
    </row>
    <row r="7581" spans="1:51" x14ac:dyDescent="0.25">
      <c r="A7581" t="s">
        <v>302</v>
      </c>
      <c r="B7581" s="2">
        <v>42948</v>
      </c>
      <c r="C7581" t="s">
        <v>343</v>
      </c>
      <c r="D7581">
        <v>8833</v>
      </c>
      <c r="E7581">
        <v>5.724354787E-3</v>
      </c>
      <c r="F7581">
        <v>4.3285651979999999E-2</v>
      </c>
      <c r="G7581">
        <v>0.155087349662</v>
      </c>
      <c r="H7581">
        <v>3374</v>
      </c>
      <c r="I7581">
        <v>4.1897325480000002E-3</v>
      </c>
      <c r="J7581">
        <v>5.1293745629E-2</v>
      </c>
      <c r="K7581">
        <v>0.10758242459</v>
      </c>
      <c r="L7581">
        <v>5330</v>
      </c>
      <c r="M7581">
        <v>7.4714214619999997E-3</v>
      </c>
      <c r="N7581">
        <v>3.9414914071E-2</v>
      </c>
      <c r="O7581">
        <v>0.21504942505499999</v>
      </c>
      <c r="P7581">
        <v>12949</v>
      </c>
      <c r="Q7581">
        <v>8.3917887620000003E-3</v>
      </c>
      <c r="R7581">
        <v>6.3455893523000004E-2</v>
      </c>
      <c r="S7581">
        <v>0.19440315873200001</v>
      </c>
      <c r="T7581">
        <v>4758</v>
      </c>
      <c r="U7581">
        <v>5.9083424600000004E-3</v>
      </c>
      <c r="V7581">
        <v>7.2334215086999998E-2</v>
      </c>
      <c r="W7581">
        <v>0.127287319422</v>
      </c>
      <c r="X7581">
        <v>8023</v>
      </c>
      <c r="Y7581">
        <v>1.1246381687E-2</v>
      </c>
      <c r="Z7581">
        <v>5.9329428816999999E-2</v>
      </c>
      <c r="AA7581">
        <v>0.28072078376499998</v>
      </c>
      <c r="AB7581">
        <v>65777.58</v>
      </c>
      <c r="AC7581">
        <v>9.8042511399999994E-3</v>
      </c>
      <c r="AD7581">
        <v>7.3916742335999999E-2</v>
      </c>
      <c r="AE7581">
        <v>0.192759255105</v>
      </c>
      <c r="AF7581">
        <v>16204.65</v>
      </c>
      <c r="AG7581">
        <v>5.4923299019999997E-3</v>
      </c>
      <c r="AH7581">
        <v>5.3826516572000001E-2</v>
      </c>
      <c r="AI7581">
        <v>0.13238611942199999</v>
      </c>
      <c r="AJ7581">
        <v>49053.54</v>
      </c>
      <c r="AK7581">
        <v>1.3369158503E-2</v>
      </c>
      <c r="AL7581">
        <v>8.4943878195000003E-2</v>
      </c>
      <c r="AM7581">
        <v>0.22768338529099999</v>
      </c>
      <c r="AN7581">
        <v>56958.44</v>
      </c>
      <c r="AO7581">
        <v>8.4897456319999991E-3</v>
      </c>
      <c r="AP7581">
        <v>6.4006351067000006E-2</v>
      </c>
      <c r="AQ7581">
        <v>0.223830020022</v>
      </c>
      <c r="AR7581">
        <v>20936.740000000002</v>
      </c>
      <c r="AS7581">
        <v>7.0962017190000001E-3</v>
      </c>
      <c r="AT7581">
        <v>6.9544951999999993E-2</v>
      </c>
      <c r="AU7581">
        <v>0.18944283232100001</v>
      </c>
      <c r="AV7581">
        <v>35487.440000000002</v>
      </c>
      <c r="AW7581">
        <v>9.6718243919999992E-3</v>
      </c>
      <c r="AX7581">
        <v>6.1452055709000003E-2</v>
      </c>
      <c r="AY7581">
        <v>0.25067081840799998</v>
      </c>
    </row>
    <row r="7582" spans="1:51" x14ac:dyDescent="0.25">
      <c r="A7582" t="s">
        <v>303</v>
      </c>
      <c r="B7582" s="2">
        <v>42948</v>
      </c>
      <c r="C7582" t="s">
        <v>343</v>
      </c>
      <c r="D7582">
        <v>19</v>
      </c>
      <c r="E7582">
        <v>1.2313227999999999E-5</v>
      </c>
      <c r="F7582">
        <v>9.7988653950000001E-3</v>
      </c>
      <c r="G7582">
        <v>3.3359669899999999E-4</v>
      </c>
      <c r="H7582">
        <v>13</v>
      </c>
      <c r="I7582">
        <v>1.6143012000000001E-5</v>
      </c>
      <c r="J7582">
        <v>1.0655737705E-2</v>
      </c>
      <c r="K7582">
        <v>4.1451438E-4</v>
      </c>
      <c r="L7582">
        <v>6</v>
      </c>
      <c r="M7582">
        <v>8.4106060000000002E-6</v>
      </c>
      <c r="N7582">
        <v>8.3798882679999992E-3</v>
      </c>
      <c r="O7582">
        <v>2.4208190399999999E-4</v>
      </c>
      <c r="P7582">
        <v>17</v>
      </c>
      <c r="Q7582">
        <v>1.1017099000000001E-5</v>
      </c>
      <c r="R7582">
        <v>8.7674058790000002E-3</v>
      </c>
      <c r="S7582">
        <v>2.5522076599999999E-4</v>
      </c>
      <c r="T7582">
        <v>15</v>
      </c>
      <c r="U7582">
        <v>1.8626553E-5</v>
      </c>
      <c r="V7582">
        <v>1.2295081967E-2</v>
      </c>
      <c r="W7582">
        <v>4.0128410900000001E-4</v>
      </c>
      <c r="X7582">
        <v>2</v>
      </c>
      <c r="Y7582">
        <v>2.8035349999999998E-6</v>
      </c>
      <c r="Z7582">
        <v>2.7932960889999999E-3</v>
      </c>
      <c r="AA7582">
        <v>6.9979006000000005E-5</v>
      </c>
      <c r="AB7582">
        <v>141.31</v>
      </c>
      <c r="AC7582">
        <v>2.1062434999999999E-5</v>
      </c>
      <c r="AD7582">
        <v>9.7130570579999995E-3</v>
      </c>
      <c r="AE7582">
        <v>4.14103958E-4</v>
      </c>
      <c r="AF7582">
        <v>92.59</v>
      </c>
      <c r="AG7582">
        <v>3.1382123000000002E-5</v>
      </c>
      <c r="AH7582">
        <v>1.3435235938000001E-2</v>
      </c>
      <c r="AI7582">
        <v>7.5642896899999999E-4</v>
      </c>
      <c r="AJ7582">
        <v>48.55</v>
      </c>
      <c r="AK7582">
        <v>1.3232434E-5</v>
      </c>
      <c r="AL7582">
        <v>6.3716144540000002E-3</v>
      </c>
      <c r="AM7582">
        <v>2.2535489600000001E-4</v>
      </c>
      <c r="AN7582">
        <v>177.42</v>
      </c>
      <c r="AO7582">
        <v>2.6445288999999999E-5</v>
      </c>
      <c r="AP7582">
        <v>1.2195389753E-2</v>
      </c>
      <c r="AQ7582">
        <v>6.97223424E-4</v>
      </c>
      <c r="AR7582">
        <v>139.59</v>
      </c>
      <c r="AS7582">
        <v>4.7310769000000003E-5</v>
      </c>
      <c r="AT7582">
        <v>2.0254568199000001E-2</v>
      </c>
      <c r="AU7582">
        <v>1.263025833E-3</v>
      </c>
      <c r="AV7582">
        <v>37.369999999999997</v>
      </c>
      <c r="AW7582">
        <v>1.0184576E-5</v>
      </c>
      <c r="AX7582">
        <v>4.9040253530000001E-3</v>
      </c>
      <c r="AY7582">
        <v>2.6396012499999998E-4</v>
      </c>
    </row>
    <row r="7583" spans="1:51" x14ac:dyDescent="0.25">
      <c r="A7583" t="s">
        <v>57</v>
      </c>
      <c r="B7583" s="2">
        <v>42948</v>
      </c>
      <c r="C7583" t="s">
        <v>343</v>
      </c>
      <c r="D7583">
        <v>22</v>
      </c>
      <c r="E7583">
        <v>1.4257422E-5</v>
      </c>
      <c r="F7583">
        <v>2.1421616357999999E-2</v>
      </c>
      <c r="G7583">
        <v>3.8626986199999998E-4</v>
      </c>
      <c r="H7583">
        <v>16</v>
      </c>
      <c r="I7583">
        <v>1.9868323E-5</v>
      </c>
      <c r="J7583">
        <v>2.1276595745000002E-2</v>
      </c>
      <c r="K7583">
        <v>5.1017154500000001E-4</v>
      </c>
      <c r="L7583">
        <v>6</v>
      </c>
      <c r="M7583">
        <v>8.4106060000000002E-6</v>
      </c>
      <c r="N7583">
        <v>2.2140221402000001E-2</v>
      </c>
      <c r="O7583">
        <v>2.4208190399999999E-4</v>
      </c>
      <c r="P7583">
        <v>275</v>
      </c>
      <c r="Q7583">
        <v>1.7821777E-4</v>
      </c>
      <c r="R7583">
        <v>0.26777020447900002</v>
      </c>
      <c r="S7583">
        <v>4.1285712140000002E-3</v>
      </c>
      <c r="T7583">
        <v>179</v>
      </c>
      <c r="U7583">
        <v>2.2227685999999999E-4</v>
      </c>
      <c r="V7583">
        <v>0.238031914894</v>
      </c>
      <c r="W7583">
        <v>4.7886570359999998E-3</v>
      </c>
      <c r="X7583">
        <v>95</v>
      </c>
      <c r="Y7583">
        <v>1.33167925E-4</v>
      </c>
      <c r="Z7583">
        <v>0.35055350553499998</v>
      </c>
      <c r="AA7583">
        <v>3.3240027989999998E-3</v>
      </c>
      <c r="AB7583">
        <v>141.75</v>
      </c>
      <c r="AC7583">
        <v>2.1127557999999999E-5</v>
      </c>
      <c r="AD7583">
        <v>3.8736860989999997E-2</v>
      </c>
      <c r="AE7583">
        <v>4.1538432699999997E-4</v>
      </c>
      <c r="AF7583">
        <v>92.05</v>
      </c>
      <c r="AG7583">
        <v>3.1199036000000002E-5</v>
      </c>
      <c r="AH7583">
        <v>4.6582002025999998E-2</v>
      </c>
      <c r="AI7583">
        <v>7.5201588200000003E-4</v>
      </c>
      <c r="AJ7583">
        <v>49.34</v>
      </c>
      <c r="AK7583">
        <v>1.3448326000000001E-5</v>
      </c>
      <c r="AL7583">
        <v>2.9604238509999999E-2</v>
      </c>
      <c r="AM7583">
        <v>2.2903164500000001E-4</v>
      </c>
      <c r="AN7583">
        <v>763.64</v>
      </c>
      <c r="AO7583">
        <v>1.1382163399999999E-4</v>
      </c>
      <c r="AP7583">
        <v>0.20868918628300001</v>
      </c>
      <c r="AQ7583">
        <v>3.0008788990000001E-3</v>
      </c>
      <c r="AR7583">
        <v>406.65</v>
      </c>
      <c r="AS7583">
        <v>1.3782895900000001E-4</v>
      </c>
      <c r="AT7583">
        <v>0.205786769802</v>
      </c>
      <c r="AU7583">
        <v>3.679532999E-3</v>
      </c>
      <c r="AV7583">
        <v>352.56</v>
      </c>
      <c r="AW7583">
        <v>9.6087255000000001E-5</v>
      </c>
      <c r="AX7583">
        <v>0.211520008727</v>
      </c>
      <c r="AY7583">
        <v>2.4903544410000002E-3</v>
      </c>
    </row>
    <row r="7584" spans="1:51" x14ac:dyDescent="0.25">
      <c r="A7584" t="s">
        <v>304</v>
      </c>
      <c r="B7584" s="2">
        <v>42948</v>
      </c>
      <c r="C7584" t="s">
        <v>343</v>
      </c>
      <c r="D7584">
        <v>8</v>
      </c>
      <c r="E7584">
        <v>5.1845169999999999E-6</v>
      </c>
      <c r="F7584">
        <v>6.8376068375999993E-2</v>
      </c>
      <c r="G7584">
        <v>1.40461768E-4</v>
      </c>
      <c r="H7584">
        <v>3</v>
      </c>
      <c r="I7584">
        <v>3.7253109999999998E-6</v>
      </c>
      <c r="J7584">
        <v>4.1666666667000002E-2</v>
      </c>
      <c r="K7584">
        <v>9.5657165E-5</v>
      </c>
      <c r="L7584">
        <v>5</v>
      </c>
      <c r="M7584">
        <v>7.0088380000000003E-6</v>
      </c>
      <c r="N7584">
        <v>0.111111111111</v>
      </c>
      <c r="O7584">
        <v>2.0173492E-4</v>
      </c>
      <c r="AB7584">
        <v>15.04</v>
      </c>
      <c r="AC7584">
        <v>2.241505E-6</v>
      </c>
      <c r="AD7584">
        <v>4.5788173961000003E-2</v>
      </c>
      <c r="AE7584">
        <v>4.4069749000000003E-5</v>
      </c>
      <c r="AF7584">
        <v>6.6</v>
      </c>
      <c r="AG7584">
        <v>2.2354330000000001E-6</v>
      </c>
      <c r="AH7584">
        <v>3.8917603240000001E-2</v>
      </c>
      <c r="AI7584">
        <v>5.3882472000000001E-5</v>
      </c>
      <c r="AJ7584">
        <v>8.44</v>
      </c>
      <c r="AK7584">
        <v>2.301074E-6</v>
      </c>
      <c r="AL7584">
        <v>5.3264542562E-2</v>
      </c>
      <c r="AM7584">
        <v>3.9188421999999999E-5</v>
      </c>
      <c r="AN7584">
        <v>2.08</v>
      </c>
      <c r="AO7584">
        <v>3.0951900000000001E-7</v>
      </c>
      <c r="AP7584">
        <v>6.3226784979999997E-3</v>
      </c>
      <c r="AQ7584">
        <v>8.1603950000000003E-6</v>
      </c>
      <c r="AR7584">
        <v>1.66</v>
      </c>
      <c r="AS7584">
        <v>5.6148499999999995E-7</v>
      </c>
      <c r="AT7584">
        <v>9.7751261820000004E-3</v>
      </c>
      <c r="AU7584">
        <v>1.4989605E-5</v>
      </c>
      <c r="AV7584">
        <v>0.42</v>
      </c>
      <c r="AW7584">
        <v>1.14462E-7</v>
      </c>
      <c r="AX7584">
        <v>2.6495254490000002E-3</v>
      </c>
      <c r="AY7584">
        <v>2.9665779999999999E-6</v>
      </c>
    </row>
    <row r="7585" spans="1:51" x14ac:dyDescent="0.25">
      <c r="A7585" t="s">
        <v>305</v>
      </c>
      <c r="B7585" s="2">
        <v>42948</v>
      </c>
      <c r="C7585" t="s">
        <v>343</v>
      </c>
      <c r="D7585">
        <v>8</v>
      </c>
      <c r="E7585">
        <v>5.1845169999999999E-6</v>
      </c>
      <c r="F7585">
        <v>2.6755852843E-2</v>
      </c>
      <c r="G7585">
        <v>1.40461768E-4</v>
      </c>
      <c r="H7585">
        <v>7</v>
      </c>
      <c r="I7585">
        <v>8.6923910000000004E-6</v>
      </c>
      <c r="J7585">
        <v>2.8225806451999999E-2</v>
      </c>
      <c r="K7585">
        <v>2.2320005099999999E-4</v>
      </c>
      <c r="L7585">
        <v>1</v>
      </c>
      <c r="M7585">
        <v>1.401768E-6</v>
      </c>
      <c r="N7585">
        <v>2.2222222222000002E-2</v>
      </c>
      <c r="O7585">
        <v>4.0346984000000001E-5</v>
      </c>
      <c r="P7585">
        <v>52</v>
      </c>
      <c r="Q7585">
        <v>3.3699360000000002E-5</v>
      </c>
      <c r="R7585">
        <v>0.17391304347799999</v>
      </c>
      <c r="S7585">
        <v>7.8067528400000005E-4</v>
      </c>
      <c r="T7585">
        <v>47</v>
      </c>
      <c r="U7585">
        <v>5.8363197999999998E-5</v>
      </c>
      <c r="V7585">
        <v>0.18951612903199999</v>
      </c>
      <c r="W7585">
        <v>1.257356875E-3</v>
      </c>
      <c r="X7585">
        <v>5</v>
      </c>
      <c r="Y7585">
        <v>7.0088380000000003E-6</v>
      </c>
      <c r="Z7585">
        <v>0.111111111111</v>
      </c>
      <c r="AA7585">
        <v>1.74947516E-4</v>
      </c>
      <c r="AB7585">
        <v>19.27</v>
      </c>
      <c r="AC7585">
        <v>2.8727980000000002E-6</v>
      </c>
      <c r="AD7585">
        <v>2.7481036043999998E-2</v>
      </c>
      <c r="AE7585">
        <v>5.6481455999999997E-5</v>
      </c>
      <c r="AF7585">
        <v>16.39</v>
      </c>
      <c r="AG7585">
        <v>5.5551460000000004E-6</v>
      </c>
      <c r="AH7585">
        <v>3.1591013833000003E-2</v>
      </c>
      <c r="AI7585">
        <v>1.33900225E-4</v>
      </c>
      <c r="AJ7585">
        <v>2.68</v>
      </c>
      <c r="AK7585">
        <v>7.3123600000000002E-7</v>
      </c>
      <c r="AL7585">
        <v>1.7253514061000001E-2</v>
      </c>
      <c r="AM7585">
        <v>1.2453308E-5</v>
      </c>
      <c r="AN7585">
        <v>44.07</v>
      </c>
      <c r="AO7585">
        <v>6.5687390000000003E-6</v>
      </c>
      <c r="AP7585">
        <v>6.2836216434999995E-2</v>
      </c>
      <c r="AQ7585">
        <v>1.7318315700000001E-4</v>
      </c>
      <c r="AR7585">
        <v>31.45</v>
      </c>
      <c r="AS7585">
        <v>1.0659311E-5</v>
      </c>
      <c r="AT7585">
        <v>6.0617388009000003E-2</v>
      </c>
      <c r="AU7585">
        <v>2.8456491499999998E-4</v>
      </c>
      <c r="AV7585">
        <v>12.24</v>
      </c>
      <c r="AW7585">
        <v>3.3353859999999999E-6</v>
      </c>
      <c r="AX7585">
        <v>7.8698441199999997E-2</v>
      </c>
      <c r="AY7585">
        <v>8.6445306E-5</v>
      </c>
    </row>
    <row r="7586" spans="1:51" x14ac:dyDescent="0.25">
      <c r="A7586" t="s">
        <v>306</v>
      </c>
      <c r="B7586" s="2">
        <v>42948</v>
      </c>
      <c r="C7586" t="s">
        <v>343</v>
      </c>
      <c r="D7586">
        <v>427</v>
      </c>
      <c r="E7586">
        <v>2.76723593E-4</v>
      </c>
      <c r="F7586">
        <v>1.4318288512E-2</v>
      </c>
      <c r="G7586">
        <v>7.4971468699999997E-3</v>
      </c>
      <c r="H7586">
        <v>230</v>
      </c>
      <c r="I7586">
        <v>2.8560713899999999E-4</v>
      </c>
      <c r="J7586">
        <v>1.5517474025E-2</v>
      </c>
      <c r="K7586">
        <v>7.3337159619999998E-3</v>
      </c>
      <c r="L7586">
        <v>197</v>
      </c>
      <c r="M7586">
        <v>2.7614822300000002E-4</v>
      </c>
      <c r="N7586">
        <v>1.3306315434E-2</v>
      </c>
      <c r="O7586">
        <v>7.9483558600000007E-3</v>
      </c>
      <c r="P7586">
        <v>971</v>
      </c>
      <c r="Q7586">
        <v>6.2927074599999997E-4</v>
      </c>
      <c r="R7586">
        <v>3.2559855141000002E-2</v>
      </c>
      <c r="S7586">
        <v>1.4577609631999999E-2</v>
      </c>
      <c r="T7586">
        <v>613</v>
      </c>
      <c r="U7586">
        <v>7.6120511300000002E-4</v>
      </c>
      <c r="V7586">
        <v>4.1357441640999998E-2</v>
      </c>
      <c r="W7586">
        <v>1.6399143926999999E-2</v>
      </c>
      <c r="X7586">
        <v>355</v>
      </c>
      <c r="Y7586">
        <v>4.9762750799999997E-4</v>
      </c>
      <c r="Z7586">
        <v>2.3978385681000001E-2</v>
      </c>
      <c r="AA7586">
        <v>1.2421273618E-2</v>
      </c>
      <c r="AB7586">
        <v>1491.17</v>
      </c>
      <c r="AC7586">
        <v>2.22261337E-4</v>
      </c>
      <c r="AD7586">
        <v>1.4389364619999999E-2</v>
      </c>
      <c r="AE7586">
        <v>4.3698319439999999E-3</v>
      </c>
      <c r="AF7586">
        <v>721.99</v>
      </c>
      <c r="AG7586">
        <v>2.4470698000000001E-4</v>
      </c>
      <c r="AH7586">
        <v>1.6047939511E-2</v>
      </c>
      <c r="AI7586">
        <v>5.8983724750000001E-3</v>
      </c>
      <c r="AJ7586">
        <v>761.47</v>
      </c>
      <c r="AK7586">
        <v>2.07533457E-4</v>
      </c>
      <c r="AL7586">
        <v>1.3103637256E-2</v>
      </c>
      <c r="AM7586">
        <v>3.5343974680000002E-3</v>
      </c>
      <c r="AN7586">
        <v>2565.33</v>
      </c>
      <c r="AO7586">
        <v>3.8236701799999998E-4</v>
      </c>
      <c r="AP7586">
        <v>2.4754725726000001E-2</v>
      </c>
      <c r="AQ7586">
        <v>1.0081010794999999E-2</v>
      </c>
      <c r="AR7586">
        <v>1415.86</v>
      </c>
      <c r="AS7586">
        <v>4.7988339899999999E-4</v>
      </c>
      <c r="AT7586">
        <v>3.1470862607000001E-2</v>
      </c>
      <c r="AU7586">
        <v>1.2811145152000001E-2</v>
      </c>
      <c r="AV7586">
        <v>1133.58</v>
      </c>
      <c r="AW7586">
        <v>3.0894832099999999E-4</v>
      </c>
      <c r="AX7586">
        <v>1.9506959506E-2</v>
      </c>
      <c r="AY7586">
        <v>8.0072099559999992E-3</v>
      </c>
    </row>
    <row r="7587" spans="1:51" x14ac:dyDescent="0.25">
      <c r="A7587" t="s">
        <v>307</v>
      </c>
      <c r="B7587" s="2">
        <v>42948</v>
      </c>
      <c r="C7587" t="s">
        <v>343</v>
      </c>
      <c r="D7587">
        <v>571</v>
      </c>
      <c r="E7587">
        <v>3.7004489800000003E-4</v>
      </c>
      <c r="F7587">
        <v>6.7581962361999995E-2</v>
      </c>
      <c r="G7587">
        <v>1.0025458695E-2</v>
      </c>
      <c r="H7587">
        <v>422</v>
      </c>
      <c r="I7587">
        <v>5.24027011E-4</v>
      </c>
      <c r="J7587">
        <v>0.108371854135</v>
      </c>
      <c r="K7587">
        <v>1.3455774504E-2</v>
      </c>
      <c r="L7587">
        <v>142</v>
      </c>
      <c r="M7587">
        <v>1.9905100299999999E-4</v>
      </c>
      <c r="N7587">
        <v>3.1774446184999999E-2</v>
      </c>
      <c r="O7587">
        <v>5.7292717370000003E-3</v>
      </c>
      <c r="P7587">
        <v>134</v>
      </c>
      <c r="Q7587">
        <v>8.6840658999999998E-5</v>
      </c>
      <c r="R7587">
        <v>1.5859865072999999E-2</v>
      </c>
      <c r="S7587">
        <v>2.011740155E-3</v>
      </c>
      <c r="T7587">
        <v>103</v>
      </c>
      <c r="U7587">
        <v>1.2790232699999999E-4</v>
      </c>
      <c r="V7587">
        <v>2.6450950179999998E-2</v>
      </c>
      <c r="W7587">
        <v>2.7554842159999999E-3</v>
      </c>
      <c r="X7587">
        <v>31</v>
      </c>
      <c r="Y7587">
        <v>4.3454795999999998E-5</v>
      </c>
      <c r="Z7587">
        <v>6.9366748709999999E-3</v>
      </c>
      <c r="AA7587">
        <v>1.0846745980000001E-3</v>
      </c>
      <c r="AB7587">
        <v>10586.96</v>
      </c>
      <c r="AC7587">
        <v>1.578002611E-3</v>
      </c>
      <c r="AD7587">
        <v>0.26218239076700001</v>
      </c>
      <c r="AE7587">
        <v>3.1024767062000001E-2</v>
      </c>
      <c r="AF7587">
        <v>1582.17</v>
      </c>
      <c r="AG7587">
        <v>5.36253648E-4</v>
      </c>
      <c r="AH7587">
        <v>0.119936266199</v>
      </c>
      <c r="AI7587">
        <v>1.2925760248E-2</v>
      </c>
      <c r="AJ7587">
        <v>8949.6</v>
      </c>
      <c r="AK7587">
        <v>2.4391426400000001E-3</v>
      </c>
      <c r="AL7587">
        <v>0.33362153849600001</v>
      </c>
      <c r="AM7587">
        <v>4.1539806221000002E-2</v>
      </c>
      <c r="AN7587">
        <v>1763.68</v>
      </c>
      <c r="AO7587">
        <v>2.6287858299999997E-4</v>
      </c>
      <c r="AP7587">
        <v>4.3676819584999999E-2</v>
      </c>
      <c r="AQ7587">
        <v>6.9307280829999998E-3</v>
      </c>
      <c r="AR7587">
        <v>437.2</v>
      </c>
      <c r="AS7587">
        <v>1.4818186999999999E-4</v>
      </c>
      <c r="AT7587">
        <v>3.3141742276000002E-2</v>
      </c>
      <c r="AU7587">
        <v>3.9559181460000004E-3</v>
      </c>
      <c r="AV7587">
        <v>1319.75</v>
      </c>
      <c r="AW7587">
        <v>3.5968838099999998E-4</v>
      </c>
      <c r="AX7587">
        <v>4.9197529066000001E-2</v>
      </c>
      <c r="AY7587">
        <v>9.3222723140000009E-3</v>
      </c>
    </row>
    <row r="7588" spans="1:51" x14ac:dyDescent="0.25">
      <c r="A7588" t="s">
        <v>308</v>
      </c>
      <c r="B7588" s="2">
        <v>42948</v>
      </c>
      <c r="C7588" t="s">
        <v>343</v>
      </c>
      <c r="D7588">
        <v>3</v>
      </c>
      <c r="E7588">
        <v>1.9441940000000002E-6</v>
      </c>
      <c r="F7588">
        <v>1.7857142857000002E-2</v>
      </c>
      <c r="G7588">
        <v>5.2673163000000001E-5</v>
      </c>
      <c r="L7588">
        <v>3</v>
      </c>
      <c r="M7588">
        <v>4.2053030000000001E-6</v>
      </c>
      <c r="N7588">
        <v>2.5423728813999999E-2</v>
      </c>
      <c r="O7588">
        <v>1.21040952E-4</v>
      </c>
      <c r="P7588">
        <v>1</v>
      </c>
      <c r="Q7588">
        <v>6.4806500000000008E-7</v>
      </c>
      <c r="R7588">
        <v>5.9523809519999998E-3</v>
      </c>
      <c r="S7588">
        <v>1.5012986E-5</v>
      </c>
      <c r="X7588">
        <v>1</v>
      </c>
      <c r="Y7588">
        <v>1.401768E-6</v>
      </c>
      <c r="Z7588">
        <v>8.4745762709999995E-3</v>
      </c>
      <c r="AA7588">
        <v>3.4989503000000003E-5</v>
      </c>
      <c r="AB7588">
        <v>1.78</v>
      </c>
      <c r="AC7588">
        <v>2.65157E-7</v>
      </c>
      <c r="AD7588">
        <v>3.9386286540000004E-3</v>
      </c>
      <c r="AE7588">
        <v>5.2131930000000004E-6</v>
      </c>
      <c r="AF7588">
        <v>1.39</v>
      </c>
      <c r="AG7588">
        <v>4.7198900000000006E-7</v>
      </c>
      <c r="AH7588">
        <v>9.3803132819999992E-3</v>
      </c>
      <c r="AI7588">
        <v>1.1376743999999999E-5</v>
      </c>
      <c r="AJ7588">
        <v>0.38</v>
      </c>
      <c r="AK7588">
        <v>1.02441E-7</v>
      </c>
      <c r="AL7588">
        <v>1.251485572E-3</v>
      </c>
      <c r="AM7588">
        <v>1.744614E-6</v>
      </c>
      <c r="AN7588">
        <v>5.58</v>
      </c>
      <c r="AO7588">
        <v>8.3235300000000004E-7</v>
      </c>
      <c r="AP7588">
        <v>1.2363724774999999E-2</v>
      </c>
      <c r="AQ7588">
        <v>2.1944767E-5</v>
      </c>
      <c r="AR7588">
        <v>0.92</v>
      </c>
      <c r="AS7588">
        <v>3.1083500000000002E-7</v>
      </c>
      <c r="AT7588">
        <v>6.1775249129999996E-3</v>
      </c>
      <c r="AU7588">
        <v>8.2981549999999998E-6</v>
      </c>
      <c r="AV7588">
        <v>4.66</v>
      </c>
      <c r="AW7588">
        <v>1.2705839999999999E-6</v>
      </c>
      <c r="AX7588">
        <v>1.5522336019999999E-2</v>
      </c>
      <c r="AY7588">
        <v>3.2930535000000002E-5</v>
      </c>
    </row>
    <row r="7589" spans="1:51" x14ac:dyDescent="0.25">
      <c r="A7589" t="s">
        <v>309</v>
      </c>
      <c r="B7589" s="2">
        <v>42948</v>
      </c>
      <c r="C7589" t="s">
        <v>343</v>
      </c>
      <c r="AB7589">
        <v>0.21</v>
      </c>
      <c r="AC7589">
        <v>3.1830000000000001E-8</v>
      </c>
      <c r="AD7589">
        <v>9.9465331709999993E-3</v>
      </c>
      <c r="AE7589">
        <v>6.25796E-7</v>
      </c>
      <c r="AF7589">
        <v>0.21</v>
      </c>
      <c r="AG7589">
        <v>7.2379000000000002E-8</v>
      </c>
      <c r="AH7589">
        <v>2.3974237637E-2</v>
      </c>
      <c r="AI7589">
        <v>1.7446100000000001E-6</v>
      </c>
      <c r="AN7589">
        <v>0</v>
      </c>
      <c r="AO7589">
        <v>2.4000000000000001E-11</v>
      </c>
      <c r="AP7589">
        <v>7.447729E-6</v>
      </c>
      <c r="AQ7589">
        <v>6.28E-10</v>
      </c>
      <c r="AR7589">
        <v>0</v>
      </c>
      <c r="AS7589">
        <v>5.4000000000000001E-11</v>
      </c>
      <c r="AT7589">
        <v>1.7951342E-5</v>
      </c>
      <c r="AU7589">
        <v>1.4469999999999999E-9</v>
      </c>
    </row>
    <row r="7590" spans="1:51" x14ac:dyDescent="0.25">
      <c r="A7590" t="s">
        <v>310</v>
      </c>
      <c r="B7590" s="2">
        <v>42948</v>
      </c>
      <c r="C7590" t="s">
        <v>343</v>
      </c>
      <c r="AB7590">
        <v>1.24</v>
      </c>
      <c r="AC7590">
        <v>1.85181E-7</v>
      </c>
      <c r="AD7590">
        <v>4.8869689659999998E-3</v>
      </c>
      <c r="AE7590">
        <v>3.640809E-6</v>
      </c>
      <c r="AF7590">
        <v>0.53</v>
      </c>
      <c r="AG7590">
        <v>1.7842600000000001E-7</v>
      </c>
      <c r="AH7590">
        <v>3.2544242599999999E-3</v>
      </c>
      <c r="AI7590">
        <v>4.3007549999999998E-6</v>
      </c>
      <c r="AJ7590">
        <v>0.72</v>
      </c>
      <c r="AK7590">
        <v>1.95131E-7</v>
      </c>
      <c r="AL7590">
        <v>8.0628213650000002E-3</v>
      </c>
      <c r="AM7590">
        <v>3.3231750000000002E-6</v>
      </c>
      <c r="AN7590">
        <v>1.35</v>
      </c>
      <c r="AO7590">
        <v>2.01668E-7</v>
      </c>
      <c r="AP7590">
        <v>5.3220446439999998E-3</v>
      </c>
      <c r="AQ7590">
        <v>5.3169139999999998E-6</v>
      </c>
      <c r="AR7590">
        <v>1.24</v>
      </c>
      <c r="AS7590">
        <v>4.2153200000000005E-7</v>
      </c>
      <c r="AT7590">
        <v>7.6885800809999997E-3</v>
      </c>
      <c r="AU7590">
        <v>1.1253382E-5</v>
      </c>
      <c r="AV7590">
        <v>0.1</v>
      </c>
      <c r="AW7590">
        <v>2.7573000000000001E-8</v>
      </c>
      <c r="AX7590">
        <v>1.13930988E-3</v>
      </c>
      <c r="AY7590">
        <v>7.1462200000000008E-7</v>
      </c>
    </row>
    <row r="7591" spans="1:51" x14ac:dyDescent="0.25">
      <c r="A7591" t="s">
        <v>311</v>
      </c>
      <c r="B7591" s="2">
        <v>42948</v>
      </c>
      <c r="C7591" t="s">
        <v>343</v>
      </c>
      <c r="D7591">
        <v>31</v>
      </c>
      <c r="E7591">
        <v>2.0090003000000001E-5</v>
      </c>
      <c r="F7591">
        <v>4.1399572649999999E-3</v>
      </c>
      <c r="G7591">
        <v>5.44289351E-4</v>
      </c>
      <c r="H7591">
        <v>20</v>
      </c>
      <c r="I7591">
        <v>2.4835403000000001E-5</v>
      </c>
      <c r="J7591">
        <v>3.8030043729999998E-3</v>
      </c>
      <c r="K7591">
        <v>6.3771443099999996E-4</v>
      </c>
      <c r="L7591">
        <v>11</v>
      </c>
      <c r="M7591">
        <v>1.5419444E-5</v>
      </c>
      <c r="N7591">
        <v>5.0831792979999998E-3</v>
      </c>
      <c r="O7591">
        <v>4.4381682499999999E-4</v>
      </c>
      <c r="P7591">
        <v>127</v>
      </c>
      <c r="Q7591">
        <v>8.2304207000000003E-5</v>
      </c>
      <c r="R7591">
        <v>1.6960470084999998E-2</v>
      </c>
      <c r="S7591">
        <v>1.9066492519999999E-3</v>
      </c>
      <c r="T7591">
        <v>84</v>
      </c>
      <c r="U7591">
        <v>1.04308694E-4</v>
      </c>
      <c r="V7591">
        <v>1.5972618369000002E-2</v>
      </c>
      <c r="W7591">
        <v>2.2471910109999999E-3</v>
      </c>
      <c r="X7591">
        <v>41</v>
      </c>
      <c r="Y7591">
        <v>5.7472473000000002E-5</v>
      </c>
      <c r="Z7591">
        <v>1.8946395564000001E-2</v>
      </c>
      <c r="AA7591">
        <v>1.434569629E-3</v>
      </c>
      <c r="AB7591">
        <v>187.17</v>
      </c>
      <c r="AC7591">
        <v>2.7897897000000001E-5</v>
      </c>
      <c r="AD7591">
        <v>8.7183635289999999E-3</v>
      </c>
      <c r="AE7591">
        <v>5.4849450300000001E-4</v>
      </c>
      <c r="AF7591">
        <v>98.04</v>
      </c>
      <c r="AG7591">
        <v>3.3227542999999998E-5</v>
      </c>
      <c r="AH7591">
        <v>7.3866218079999997E-3</v>
      </c>
      <c r="AI7591">
        <v>8.0091065300000005E-4</v>
      </c>
      <c r="AJ7591">
        <v>88.75</v>
      </c>
      <c r="AK7591">
        <v>2.4188132000000001E-5</v>
      </c>
      <c r="AL7591">
        <v>1.0987852142E-2</v>
      </c>
      <c r="AM7591">
        <v>4.11935853E-4</v>
      </c>
      <c r="AN7591">
        <v>262.91000000000003</v>
      </c>
      <c r="AO7591">
        <v>3.9187473999999999E-5</v>
      </c>
      <c r="AP7591">
        <v>1.2246465706E-2</v>
      </c>
      <c r="AQ7591">
        <v>1.0331679369999999E-3</v>
      </c>
      <c r="AR7591">
        <v>180.01</v>
      </c>
      <c r="AS7591">
        <v>6.1010817000000002E-5</v>
      </c>
      <c r="AT7591">
        <v>1.3562959644E-2</v>
      </c>
      <c r="AU7591">
        <v>1.6287673879999999E-3</v>
      </c>
      <c r="AV7591">
        <v>81.33</v>
      </c>
      <c r="AW7591">
        <v>2.2165497000000002E-5</v>
      </c>
      <c r="AX7591">
        <v>1.0069037455000001E-2</v>
      </c>
      <c r="AY7591">
        <v>5.74477271E-4</v>
      </c>
    </row>
    <row r="7592" spans="1:51" x14ac:dyDescent="0.25">
      <c r="A7592" t="s">
        <v>58</v>
      </c>
      <c r="B7592" s="2">
        <v>42948</v>
      </c>
      <c r="C7592" t="s">
        <v>343</v>
      </c>
      <c r="D7592">
        <v>115</v>
      </c>
      <c r="E7592">
        <v>7.4527430999999999E-5</v>
      </c>
      <c r="F7592">
        <v>6.7409144197000004E-2</v>
      </c>
      <c r="G7592">
        <v>2.0191379160000001E-3</v>
      </c>
      <c r="H7592">
        <v>25</v>
      </c>
      <c r="I7592">
        <v>3.1044253999999998E-5</v>
      </c>
      <c r="J7592">
        <v>2.8768699655E-2</v>
      </c>
      <c r="K7592">
        <v>7.97143039E-4</v>
      </c>
      <c r="L7592">
        <v>88</v>
      </c>
      <c r="M7592">
        <v>1.2335555100000001E-4</v>
      </c>
      <c r="N7592">
        <v>0.115334207077</v>
      </c>
      <c r="O7592">
        <v>3.5505345979999999E-3</v>
      </c>
      <c r="P7592">
        <v>23</v>
      </c>
      <c r="Q7592">
        <v>1.4905486E-5</v>
      </c>
      <c r="R7592">
        <v>1.3481828838999999E-2</v>
      </c>
      <c r="S7592">
        <v>3.4529868299999999E-4</v>
      </c>
      <c r="T7592">
        <v>23</v>
      </c>
      <c r="U7592">
        <v>2.8560714000000001E-5</v>
      </c>
      <c r="V7592">
        <v>2.6467203682E-2</v>
      </c>
      <c r="W7592">
        <v>6.1530230099999996E-4</v>
      </c>
      <c r="AB7592">
        <v>1472.45</v>
      </c>
      <c r="AC7592">
        <v>2.19471284E-4</v>
      </c>
      <c r="AD7592">
        <v>0.283690317292</v>
      </c>
      <c r="AE7592">
        <v>4.3149773070000003E-3</v>
      </c>
      <c r="AF7592">
        <v>48.76</v>
      </c>
      <c r="AG7592">
        <v>1.6527807E-5</v>
      </c>
      <c r="AH7592">
        <v>2.2144687271E-2</v>
      </c>
      <c r="AI7592">
        <v>3.9838324800000002E-4</v>
      </c>
      <c r="AJ7592">
        <v>1420.95</v>
      </c>
      <c r="AK7592">
        <v>3.87267855E-4</v>
      </c>
      <c r="AL7592">
        <v>0.49116265135999998</v>
      </c>
      <c r="AM7592">
        <v>6.5953632179999999E-3</v>
      </c>
      <c r="AN7592">
        <v>49.26</v>
      </c>
      <c r="AO7592">
        <v>7.3419860000000002E-6</v>
      </c>
      <c r="AP7592">
        <v>9.4903092330000001E-3</v>
      </c>
      <c r="AQ7592">
        <v>1.9356962600000001E-4</v>
      </c>
      <c r="AR7592">
        <v>43.04</v>
      </c>
      <c r="AS7592">
        <v>1.4586712999999999E-5</v>
      </c>
      <c r="AT7592">
        <v>1.9543923877000002E-2</v>
      </c>
      <c r="AU7592">
        <v>3.8941230299999999E-4</v>
      </c>
      <c r="AV7592">
        <v>5.43</v>
      </c>
      <c r="AW7592">
        <v>1.478956E-6</v>
      </c>
      <c r="AX7592">
        <v>1.875725158E-3</v>
      </c>
      <c r="AY7592">
        <v>3.8331048000000001E-5</v>
      </c>
    </row>
    <row r="7593" spans="1:51" x14ac:dyDescent="0.25">
      <c r="A7593" t="s">
        <v>59</v>
      </c>
      <c r="B7593" s="2">
        <v>42948</v>
      </c>
      <c r="C7593" t="s">
        <v>343</v>
      </c>
      <c r="D7593">
        <v>68</v>
      </c>
      <c r="E7593">
        <v>4.4068393999999997E-5</v>
      </c>
      <c r="F7593">
        <v>1.2479354010000001E-2</v>
      </c>
      <c r="G7593">
        <v>1.1939250290000001E-3</v>
      </c>
      <c r="H7593">
        <v>25</v>
      </c>
      <c r="I7593">
        <v>3.1044253999999998E-5</v>
      </c>
      <c r="J7593">
        <v>7.7615647310000004E-3</v>
      </c>
      <c r="K7593">
        <v>7.97143039E-4</v>
      </c>
      <c r="L7593">
        <v>42</v>
      </c>
      <c r="M7593">
        <v>5.8874240000000002E-5</v>
      </c>
      <c r="N7593">
        <v>2.2544283413999999E-2</v>
      </c>
      <c r="O7593">
        <v>1.694573331E-3</v>
      </c>
      <c r="P7593">
        <v>27</v>
      </c>
      <c r="Q7593">
        <v>1.7497745E-5</v>
      </c>
      <c r="R7593">
        <v>4.9550376219999999E-3</v>
      </c>
      <c r="S7593">
        <v>4.05350628E-4</v>
      </c>
      <c r="T7593">
        <v>19</v>
      </c>
      <c r="U7593">
        <v>2.3593633000000001E-5</v>
      </c>
      <c r="V7593">
        <v>5.8987891959999999E-3</v>
      </c>
      <c r="W7593">
        <v>5.0829320499999999E-4</v>
      </c>
      <c r="X7593">
        <v>8</v>
      </c>
      <c r="Y7593">
        <v>1.1214141E-5</v>
      </c>
      <c r="Z7593">
        <v>4.2941492219999997E-3</v>
      </c>
      <c r="AA7593">
        <v>2.7991602500000002E-4</v>
      </c>
      <c r="AB7593">
        <v>130.33000000000001</v>
      </c>
      <c r="AC7593">
        <v>1.9426073E-5</v>
      </c>
      <c r="AD7593">
        <v>1.4375493491000001E-2</v>
      </c>
      <c r="AE7593">
        <v>3.8193181600000001E-4</v>
      </c>
      <c r="AF7593">
        <v>47.14</v>
      </c>
      <c r="AG7593">
        <v>1.5976162000000001E-5</v>
      </c>
      <c r="AH7593">
        <v>1.0964748052E-2</v>
      </c>
      <c r="AI7593">
        <v>3.85086497E-4</v>
      </c>
      <c r="AJ7593">
        <v>78.760000000000005</v>
      </c>
      <c r="AK7593">
        <v>2.1464524E-5</v>
      </c>
      <c r="AL7593">
        <v>1.8045538656000001E-2</v>
      </c>
      <c r="AM7593">
        <v>3.6555147199999999E-4</v>
      </c>
      <c r="AN7593">
        <v>70.650000000000006</v>
      </c>
      <c r="AO7593">
        <v>1.0530462E-5</v>
      </c>
      <c r="AP7593">
        <v>7.7926500150000003E-3</v>
      </c>
      <c r="AQ7593">
        <v>2.7763300299999999E-4</v>
      </c>
      <c r="AR7593">
        <v>28.82</v>
      </c>
      <c r="AS7593">
        <v>9.7691809999999993E-6</v>
      </c>
      <c r="AT7593">
        <v>6.7047776010000001E-3</v>
      </c>
      <c r="AU7593">
        <v>2.6080168900000002E-4</v>
      </c>
      <c r="AV7593">
        <v>40.700000000000003</v>
      </c>
      <c r="AW7593">
        <v>1.1091356E-5</v>
      </c>
      <c r="AX7593">
        <v>9.324664719E-3</v>
      </c>
      <c r="AY7593">
        <v>2.8746171999999997E-4</v>
      </c>
    </row>
    <row r="7594" spans="1:51" x14ac:dyDescent="0.25">
      <c r="A7594" t="s">
        <v>111</v>
      </c>
      <c r="B7594" s="2">
        <v>42979</v>
      </c>
      <c r="C7594" t="s">
        <v>344</v>
      </c>
      <c r="D7594">
        <v>593</v>
      </c>
      <c r="E7594">
        <v>3.3717972199999999E-4</v>
      </c>
      <c r="F7594">
        <v>4.3574105371000003E-2</v>
      </c>
      <c r="G7594">
        <v>9.752327073E-3</v>
      </c>
      <c r="H7594">
        <v>476</v>
      </c>
      <c r="I7594">
        <v>5.1253945000000005E-4</v>
      </c>
      <c r="J7594">
        <v>5.5672514620000002E-2</v>
      </c>
      <c r="K7594">
        <v>1.3749277874E-2</v>
      </c>
      <c r="L7594">
        <v>115</v>
      </c>
      <c r="M7594">
        <v>1.4281261399999999E-4</v>
      </c>
      <c r="N7594">
        <v>2.3336038961000002E-2</v>
      </c>
      <c r="O7594">
        <v>4.4932406029999997E-3</v>
      </c>
      <c r="P7594">
        <v>576</v>
      </c>
      <c r="Q7594">
        <v>3.27513524E-4</v>
      </c>
      <c r="R7594">
        <v>4.2324932029999998E-2</v>
      </c>
      <c r="S7594">
        <v>6.6152909690000003E-3</v>
      </c>
      <c r="T7594">
        <v>447</v>
      </c>
      <c r="U7594">
        <v>4.81313307E-4</v>
      </c>
      <c r="V7594">
        <v>5.2280701754E-2</v>
      </c>
      <c r="W7594">
        <v>8.7437893669999999E-3</v>
      </c>
      <c r="X7594">
        <v>124</v>
      </c>
      <c r="Y7594">
        <v>1.5398925300000001E-4</v>
      </c>
      <c r="Z7594">
        <v>2.5162337662E-2</v>
      </c>
      <c r="AA7594">
        <v>3.5240287609999998E-3</v>
      </c>
      <c r="AB7594">
        <v>591.03</v>
      </c>
      <c r="AC7594">
        <v>7.8924035999999997E-5</v>
      </c>
      <c r="AD7594">
        <v>2.1517346616999999E-2</v>
      </c>
      <c r="AE7594">
        <v>1.5939048759999999E-3</v>
      </c>
      <c r="AF7594">
        <v>376.77</v>
      </c>
      <c r="AG7594">
        <v>1.14614119E-4</v>
      </c>
      <c r="AH7594">
        <v>2.4813772322000001E-2</v>
      </c>
      <c r="AI7594">
        <v>2.8566124280000002E-3</v>
      </c>
      <c r="AJ7594">
        <v>211.24</v>
      </c>
      <c r="AK7594">
        <v>5.1479344999999997E-5</v>
      </c>
      <c r="AL7594">
        <v>1.7553090175000001E-2</v>
      </c>
      <c r="AM7594">
        <v>8.9435511299999998E-4</v>
      </c>
      <c r="AN7594">
        <v>1024.78</v>
      </c>
      <c r="AO7594">
        <v>1.36844538E-4</v>
      </c>
      <c r="AP7594">
        <v>3.7308423574999999E-2</v>
      </c>
      <c r="AQ7594">
        <v>3.3487045899999999E-3</v>
      </c>
      <c r="AR7594">
        <v>591.19000000000005</v>
      </c>
      <c r="AS7594">
        <v>1.7984100899999999E-4</v>
      </c>
      <c r="AT7594">
        <v>3.8935288950999999E-2</v>
      </c>
      <c r="AU7594">
        <v>4.2774764039999998E-3</v>
      </c>
      <c r="AV7594">
        <v>427.61</v>
      </c>
      <c r="AW7594">
        <v>1.0421068499999999E-4</v>
      </c>
      <c r="AX7594">
        <v>3.5533077054000002E-2</v>
      </c>
      <c r="AY7594">
        <v>2.5968119199999999E-3</v>
      </c>
    </row>
    <row r="7595" spans="1:51" x14ac:dyDescent="0.25">
      <c r="A7595" t="s">
        <v>2</v>
      </c>
      <c r="B7595" s="2">
        <v>42979</v>
      </c>
      <c r="C7595" t="s">
        <v>344</v>
      </c>
      <c r="D7595">
        <v>24</v>
      </c>
      <c r="E7595">
        <v>1.3646397E-5</v>
      </c>
      <c r="F7595">
        <v>5.6939501779999999E-3</v>
      </c>
      <c r="G7595">
        <v>3.9469789200000002E-4</v>
      </c>
      <c r="H7595">
        <v>11</v>
      </c>
      <c r="I7595">
        <v>1.1844399E-5</v>
      </c>
      <c r="J7595">
        <v>9.7604259089999999E-3</v>
      </c>
      <c r="K7595">
        <v>3.1773541300000001E-4</v>
      </c>
      <c r="L7595">
        <v>13</v>
      </c>
      <c r="M7595">
        <v>1.6144034999999999E-5</v>
      </c>
      <c r="N7595">
        <v>4.2139384119999996E-3</v>
      </c>
      <c r="O7595">
        <v>5.0793154599999997E-4</v>
      </c>
      <c r="P7595">
        <v>68</v>
      </c>
      <c r="Q7595">
        <v>3.8664790999999998E-5</v>
      </c>
      <c r="R7595">
        <v>1.6132858837E-2</v>
      </c>
      <c r="S7595">
        <v>7.8097185099999995E-4</v>
      </c>
      <c r="T7595">
        <v>44</v>
      </c>
      <c r="U7595">
        <v>4.7377596000000001E-5</v>
      </c>
      <c r="V7595">
        <v>3.9041703637999997E-2</v>
      </c>
      <c r="W7595">
        <v>8.60686202E-4</v>
      </c>
      <c r="X7595">
        <v>24</v>
      </c>
      <c r="Y7595">
        <v>2.9804371999999999E-5</v>
      </c>
      <c r="Z7595">
        <v>7.7795786059999998E-3</v>
      </c>
      <c r="AA7595">
        <v>6.82070083E-4</v>
      </c>
      <c r="AB7595">
        <v>146.6</v>
      </c>
      <c r="AC7595">
        <v>1.9575846999999998E-5</v>
      </c>
      <c r="AD7595">
        <v>1.0552486153E-2</v>
      </c>
      <c r="AE7595">
        <v>3.9534266399999997E-4</v>
      </c>
      <c r="AF7595">
        <v>61.12</v>
      </c>
      <c r="AG7595">
        <v>1.8593513E-5</v>
      </c>
      <c r="AH7595">
        <v>1.3438323738E-2</v>
      </c>
      <c r="AI7595">
        <v>4.6341986099999999E-4</v>
      </c>
      <c r="AJ7595">
        <v>84.56</v>
      </c>
      <c r="AK7595">
        <v>2.0607710999999999E-5</v>
      </c>
      <c r="AL7595">
        <v>9.0844038950000008E-3</v>
      </c>
      <c r="AM7595">
        <v>3.5801954599999999E-4</v>
      </c>
      <c r="AN7595">
        <v>321.23</v>
      </c>
      <c r="AO7595">
        <v>4.2896153999999999E-5</v>
      </c>
      <c r="AP7595">
        <v>2.3123446858E-2</v>
      </c>
      <c r="AQ7595">
        <v>1.0497060999999999E-3</v>
      </c>
      <c r="AR7595">
        <v>168.48</v>
      </c>
      <c r="AS7595">
        <v>5.1252616999999998E-5</v>
      </c>
      <c r="AT7595">
        <v>3.7042449840999997E-2</v>
      </c>
      <c r="AU7595">
        <v>1.219031526E-3</v>
      </c>
      <c r="AV7595">
        <v>151.55000000000001</v>
      </c>
      <c r="AW7595">
        <v>3.6933800000000002E-5</v>
      </c>
      <c r="AX7595">
        <v>1.6281359547E-2</v>
      </c>
      <c r="AY7595">
        <v>9.2034834899999999E-4</v>
      </c>
    </row>
    <row r="7596" spans="1:51" x14ac:dyDescent="0.25">
      <c r="A7596" t="s">
        <v>3</v>
      </c>
      <c r="B7596" s="2">
        <v>42979</v>
      </c>
      <c r="C7596" t="s">
        <v>344</v>
      </c>
      <c r="D7596">
        <v>26</v>
      </c>
      <c r="E7596">
        <v>1.4783597E-5</v>
      </c>
      <c r="F7596">
        <v>9.1872791520000007E-3</v>
      </c>
      <c r="G7596">
        <v>4.2758938300000002E-4</v>
      </c>
      <c r="H7596">
        <v>13</v>
      </c>
      <c r="I7596">
        <v>1.3997926E-5</v>
      </c>
      <c r="J7596">
        <v>7.9219987810000003E-3</v>
      </c>
      <c r="K7596">
        <v>3.7550548799999999E-4</v>
      </c>
      <c r="L7596">
        <v>13</v>
      </c>
      <c r="M7596">
        <v>1.6144034999999999E-5</v>
      </c>
      <c r="N7596">
        <v>1.133391456E-2</v>
      </c>
      <c r="O7596">
        <v>5.0793154599999997E-4</v>
      </c>
      <c r="P7596">
        <v>107</v>
      </c>
      <c r="Q7596">
        <v>6.0840186000000002E-5</v>
      </c>
      <c r="R7596">
        <v>3.7809187278999998E-2</v>
      </c>
      <c r="S7596">
        <v>1.2288821770000001E-3</v>
      </c>
      <c r="T7596">
        <v>42</v>
      </c>
      <c r="U7596">
        <v>4.5224069000000001E-5</v>
      </c>
      <c r="V7596">
        <v>2.5594149909E-2</v>
      </c>
      <c r="W7596">
        <v>8.2156410200000002E-4</v>
      </c>
      <c r="X7596">
        <v>65</v>
      </c>
      <c r="Y7596">
        <v>8.0720173E-5</v>
      </c>
      <c r="Z7596">
        <v>5.6669572798999999E-2</v>
      </c>
      <c r="AA7596">
        <v>1.8472731410000001E-3</v>
      </c>
      <c r="AB7596">
        <v>173.83</v>
      </c>
      <c r="AC7596">
        <v>2.3212809E-5</v>
      </c>
      <c r="AD7596">
        <v>1.6029811546E-2</v>
      </c>
      <c r="AE7596">
        <v>4.6879266699999998E-4</v>
      </c>
      <c r="AF7596">
        <v>51.76</v>
      </c>
      <c r="AG7596">
        <v>1.5744353999999999E-5</v>
      </c>
      <c r="AH7596">
        <v>1.0936347208E-2</v>
      </c>
      <c r="AI7596">
        <v>3.9240817800000001E-4</v>
      </c>
      <c r="AJ7596">
        <v>121.12</v>
      </c>
      <c r="AK7596">
        <v>2.9517578E-5</v>
      </c>
      <c r="AL7596">
        <v>2.0426228447999999E-2</v>
      </c>
      <c r="AM7596">
        <v>5.1281143499999995E-4</v>
      </c>
      <c r="AN7596">
        <v>308.52999999999997</v>
      </c>
      <c r="AO7596">
        <v>4.1199243000000001E-5</v>
      </c>
      <c r="AP7596">
        <v>2.8450503296000001E-2</v>
      </c>
      <c r="AQ7596">
        <v>1.0081812169999999E-3</v>
      </c>
      <c r="AR7596">
        <v>155.97999999999999</v>
      </c>
      <c r="AS7596">
        <v>4.7449396999999999E-5</v>
      </c>
      <c r="AT7596">
        <v>3.2959311985000003E-2</v>
      </c>
      <c r="AU7596">
        <v>1.1285728279999999E-3</v>
      </c>
      <c r="AV7596">
        <v>149.99</v>
      </c>
      <c r="AW7596">
        <v>3.6552367000000002E-5</v>
      </c>
      <c r="AX7596">
        <v>2.5294317377000001E-2</v>
      </c>
      <c r="AY7596">
        <v>9.1084346700000002E-4</v>
      </c>
    </row>
    <row r="7597" spans="1:51" x14ac:dyDescent="0.25">
      <c r="A7597" t="s">
        <v>113</v>
      </c>
      <c r="B7597" s="2">
        <v>42979</v>
      </c>
      <c r="C7597" t="s">
        <v>344</v>
      </c>
      <c r="P7597">
        <v>2</v>
      </c>
      <c r="Q7597">
        <v>1.1372000000000001E-6</v>
      </c>
      <c r="R7597">
        <v>1.9607843137000001E-2</v>
      </c>
      <c r="S7597">
        <v>2.2969759999999999E-5</v>
      </c>
      <c r="T7597">
        <v>2</v>
      </c>
      <c r="U7597">
        <v>2.1535269999999999E-6</v>
      </c>
      <c r="V7597">
        <v>3.5087719298000003E-2</v>
      </c>
      <c r="W7597">
        <v>3.9122100000000003E-5</v>
      </c>
      <c r="AB7597">
        <v>1.39</v>
      </c>
      <c r="AC7597">
        <v>1.8591900000000001E-7</v>
      </c>
      <c r="AD7597">
        <v>8.7054682330000004E-3</v>
      </c>
      <c r="AE7597">
        <v>3.7547199999999999E-6</v>
      </c>
      <c r="AF7597">
        <v>1.28</v>
      </c>
      <c r="AG7597">
        <v>3.88787E-7</v>
      </c>
      <c r="AH7597">
        <v>1.4314117099E-2</v>
      </c>
      <c r="AI7597">
        <v>9.6900280000000003E-6</v>
      </c>
      <c r="AJ7597">
        <v>0.02</v>
      </c>
      <c r="AK7597">
        <v>4.1969999999999995E-9</v>
      </c>
      <c r="AL7597">
        <v>2.4832065499999999E-4</v>
      </c>
      <c r="AM7597">
        <v>7.2915000000000001E-8</v>
      </c>
      <c r="AN7597">
        <v>0.25</v>
      </c>
      <c r="AO7597">
        <v>3.3769999999999997E-8</v>
      </c>
      <c r="AP7597">
        <v>1.5812367330000001E-3</v>
      </c>
      <c r="AQ7597">
        <v>8.2637800000000007E-7</v>
      </c>
      <c r="AR7597">
        <v>0.23</v>
      </c>
      <c r="AS7597">
        <v>6.9437000000000002E-8</v>
      </c>
      <c r="AT7597">
        <v>2.5564773949999999E-3</v>
      </c>
      <c r="AU7597">
        <v>1.6515359999999999E-6</v>
      </c>
      <c r="AV7597">
        <v>0.02</v>
      </c>
      <c r="AW7597">
        <v>6.0029999999999992E-9</v>
      </c>
      <c r="AX7597">
        <v>3.5514804100000001E-4</v>
      </c>
      <c r="AY7597">
        <v>1.4957600000000002E-7</v>
      </c>
    </row>
    <row r="7598" spans="1:51" x14ac:dyDescent="0.25">
      <c r="A7598" t="s">
        <v>114</v>
      </c>
      <c r="B7598" s="2">
        <v>42979</v>
      </c>
      <c r="C7598" t="s">
        <v>344</v>
      </c>
      <c r="D7598">
        <v>1</v>
      </c>
      <c r="E7598">
        <v>5.6860000000000015E-7</v>
      </c>
      <c r="F7598">
        <v>3.7174721189999998E-3</v>
      </c>
      <c r="G7598">
        <v>1.6445745000000001E-5</v>
      </c>
      <c r="H7598">
        <v>1</v>
      </c>
      <c r="I7598">
        <v>1.0767640000000001E-6</v>
      </c>
      <c r="J7598">
        <v>9.8039215690000001E-3</v>
      </c>
      <c r="K7598">
        <v>2.8885037999999999E-5</v>
      </c>
      <c r="AB7598">
        <v>9.91</v>
      </c>
      <c r="AC7598">
        <v>1.323072E-6</v>
      </c>
      <c r="AD7598">
        <v>6.6576481399999998E-3</v>
      </c>
      <c r="AE7598">
        <v>2.6720012000000001E-5</v>
      </c>
      <c r="AF7598">
        <v>6.32</v>
      </c>
      <c r="AG7598">
        <v>1.921818E-6</v>
      </c>
      <c r="AH7598">
        <v>1.0820488858999999E-2</v>
      </c>
      <c r="AI7598">
        <v>4.7898889E-5</v>
      </c>
      <c r="AJ7598">
        <v>3.55</v>
      </c>
      <c r="AK7598">
        <v>8.6628500000000008E-7</v>
      </c>
      <c r="AL7598">
        <v>3.9912150429999996E-3</v>
      </c>
      <c r="AM7598">
        <v>1.5050050999999999E-5</v>
      </c>
      <c r="AN7598">
        <v>17.11</v>
      </c>
      <c r="AO7598">
        <v>2.284932E-6</v>
      </c>
      <c r="AP7598">
        <v>1.1497687429E-2</v>
      </c>
      <c r="AQ7598">
        <v>5.5914257999999999E-5</v>
      </c>
      <c r="AR7598">
        <v>12.57</v>
      </c>
      <c r="AS7598">
        <v>3.8234200000000002E-6</v>
      </c>
      <c r="AT7598">
        <v>2.1527153715999999E-2</v>
      </c>
      <c r="AU7598">
        <v>9.0939143999999998E-5</v>
      </c>
      <c r="AV7598">
        <v>4.5</v>
      </c>
      <c r="AW7598">
        <v>1.096738E-6</v>
      </c>
      <c r="AX7598">
        <v>5.0529727219999999E-3</v>
      </c>
      <c r="AY7598">
        <v>2.7329461E-5</v>
      </c>
    </row>
    <row r="7599" spans="1:51" x14ac:dyDescent="0.25">
      <c r="A7599" t="s">
        <v>4</v>
      </c>
      <c r="B7599" s="2">
        <v>42979</v>
      </c>
      <c r="C7599" t="s">
        <v>344</v>
      </c>
      <c r="D7599">
        <v>20</v>
      </c>
      <c r="E7599">
        <v>1.1371997000000001E-5</v>
      </c>
      <c r="F7599">
        <v>1.2048192770999999E-2</v>
      </c>
      <c r="G7599">
        <v>3.2891491000000003E-4</v>
      </c>
      <c r="H7599">
        <v>7</v>
      </c>
      <c r="I7599">
        <v>7.5373450000000004E-6</v>
      </c>
      <c r="J7599">
        <v>7.8651685389999997E-3</v>
      </c>
      <c r="K7599">
        <v>2.0219526299999999E-4</v>
      </c>
      <c r="L7599">
        <v>12</v>
      </c>
      <c r="M7599">
        <v>1.4902185999999999E-5</v>
      </c>
      <c r="N7599">
        <v>1.8292682926999999E-2</v>
      </c>
      <c r="O7599">
        <v>4.6885988899999999E-4</v>
      </c>
      <c r="P7599">
        <v>39</v>
      </c>
      <c r="Q7599">
        <v>2.2175395000000001E-5</v>
      </c>
      <c r="R7599">
        <v>2.3493975904E-2</v>
      </c>
      <c r="S7599">
        <v>4.4791032599999998E-4</v>
      </c>
      <c r="T7599">
        <v>27</v>
      </c>
      <c r="U7599">
        <v>2.9072616000000001E-5</v>
      </c>
      <c r="V7599">
        <v>3.0337078651999999E-2</v>
      </c>
      <c r="W7599">
        <v>5.2814835099999999E-4</v>
      </c>
      <c r="X7599">
        <v>11</v>
      </c>
      <c r="Y7599">
        <v>1.3660337E-5</v>
      </c>
      <c r="Z7599">
        <v>1.6768292683000001E-2</v>
      </c>
      <c r="AA7599">
        <v>3.12615455E-4</v>
      </c>
      <c r="AB7599">
        <v>103.51</v>
      </c>
      <c r="AC7599">
        <v>1.3822283E-5</v>
      </c>
      <c r="AD7599">
        <v>1.3694143432000001E-2</v>
      </c>
      <c r="AE7599">
        <v>2.7914694799999998E-4</v>
      </c>
      <c r="AF7599">
        <v>38.86</v>
      </c>
      <c r="AG7599">
        <v>1.1821767000000001E-5</v>
      </c>
      <c r="AH7599">
        <v>2.3427775160999999E-2</v>
      </c>
      <c r="AI7599">
        <v>2.9464264399999999E-4</v>
      </c>
      <c r="AJ7599">
        <v>59.32</v>
      </c>
      <c r="AK7599">
        <v>1.4455214999999999E-5</v>
      </c>
      <c r="AL7599">
        <v>1.0449516777E-2</v>
      </c>
      <c r="AM7599">
        <v>2.5113170399999998E-4</v>
      </c>
      <c r="AN7599">
        <v>84.55</v>
      </c>
      <c r="AO7599">
        <v>1.1290490000000001E-5</v>
      </c>
      <c r="AP7599">
        <v>1.1185821538000001E-2</v>
      </c>
      <c r="AQ7599">
        <v>2.7628808300000002E-4</v>
      </c>
      <c r="AR7599">
        <v>44.86</v>
      </c>
      <c r="AS7599">
        <v>1.3646754E-5</v>
      </c>
      <c r="AT7599">
        <v>2.704444018E-2</v>
      </c>
      <c r="AU7599">
        <v>3.2458484900000002E-4</v>
      </c>
      <c r="AV7599">
        <v>37.25</v>
      </c>
      <c r="AW7599">
        <v>9.0786029999999997E-6</v>
      </c>
      <c r="AX7599">
        <v>6.5628228239999996E-3</v>
      </c>
      <c r="AY7599">
        <v>2.26228483E-4</v>
      </c>
    </row>
    <row r="7600" spans="1:51" x14ac:dyDescent="0.25">
      <c r="A7600" t="s">
        <v>115</v>
      </c>
      <c r="B7600" s="2">
        <v>42979</v>
      </c>
      <c r="C7600" t="s">
        <v>344</v>
      </c>
      <c r="AB7600">
        <v>1.85</v>
      </c>
      <c r="AC7600">
        <v>2.4725100000000002E-7</v>
      </c>
      <c r="AD7600">
        <v>5.5806817399999995E-4</v>
      </c>
      <c r="AE7600">
        <v>4.9933330000000004E-6</v>
      </c>
      <c r="AF7600">
        <v>1.71</v>
      </c>
      <c r="AG7600">
        <v>5.2141600000000002E-7</v>
      </c>
      <c r="AH7600">
        <v>7.1821909200000004E-4</v>
      </c>
      <c r="AI7600">
        <v>1.2995640000000001E-5</v>
      </c>
      <c r="AJ7600">
        <v>0.11</v>
      </c>
      <c r="AK7600">
        <v>2.6607000000000001E-8</v>
      </c>
      <c r="AL7600">
        <v>1.20516406E-4</v>
      </c>
      <c r="AM7600">
        <v>4.6223800000000004E-7</v>
      </c>
      <c r="AN7600">
        <v>5.56</v>
      </c>
      <c r="AO7600">
        <v>7.4294700000000004E-7</v>
      </c>
      <c r="AP7600">
        <v>1.676900979E-3</v>
      </c>
      <c r="AQ7600">
        <v>1.8180545999999999E-5</v>
      </c>
      <c r="AR7600">
        <v>5.48</v>
      </c>
      <c r="AS7600">
        <v>1.668515E-6</v>
      </c>
      <c r="AT7600">
        <v>2.298278527E-3</v>
      </c>
      <c r="AU7600">
        <v>3.9685246000000003E-5</v>
      </c>
      <c r="AV7600">
        <v>0.08</v>
      </c>
      <c r="AW7600">
        <v>1.8504000000000001E-8</v>
      </c>
      <c r="AX7600">
        <v>8.3815036999999998E-5</v>
      </c>
      <c r="AY7600">
        <v>4.6109800000000002E-7</v>
      </c>
    </row>
    <row r="7601" spans="1:51" x14ac:dyDescent="0.25">
      <c r="A7601" t="s">
        <v>116</v>
      </c>
      <c r="B7601" s="2">
        <v>42979</v>
      </c>
      <c r="C7601" t="s">
        <v>344</v>
      </c>
      <c r="D7601">
        <v>17</v>
      </c>
      <c r="E7601">
        <v>9.6661980000000002E-6</v>
      </c>
      <c r="F7601">
        <v>5.8020477815999998E-2</v>
      </c>
      <c r="G7601">
        <v>2.79577673E-4</v>
      </c>
      <c r="H7601">
        <v>2</v>
      </c>
      <c r="I7601">
        <v>2.1535269999999999E-6</v>
      </c>
      <c r="J7601">
        <v>1.2987012987E-2</v>
      </c>
      <c r="K7601">
        <v>5.7770075000000003E-5</v>
      </c>
      <c r="L7601">
        <v>15</v>
      </c>
      <c r="M7601">
        <v>1.8627731999999999E-5</v>
      </c>
      <c r="N7601">
        <v>0.109489051095</v>
      </c>
      <c r="O7601">
        <v>5.8607486100000004E-4</v>
      </c>
      <c r="P7601">
        <v>7</v>
      </c>
      <c r="Q7601">
        <v>3.9801990000000002E-6</v>
      </c>
      <c r="R7601">
        <v>2.3890784982999999E-2</v>
      </c>
      <c r="S7601">
        <v>8.0394160999999997E-5</v>
      </c>
      <c r="T7601">
        <v>5</v>
      </c>
      <c r="U7601">
        <v>5.3838180000000001E-6</v>
      </c>
      <c r="V7601">
        <v>3.2467532468E-2</v>
      </c>
      <c r="W7601">
        <v>9.7805249999999993E-5</v>
      </c>
      <c r="X7601">
        <v>2</v>
      </c>
      <c r="Y7601">
        <v>2.483698E-6</v>
      </c>
      <c r="Z7601">
        <v>1.4598540146E-2</v>
      </c>
      <c r="AA7601">
        <v>5.6839173999999998E-5</v>
      </c>
      <c r="AB7601">
        <v>124.98</v>
      </c>
      <c r="AC7601">
        <v>1.6688865E-5</v>
      </c>
      <c r="AD7601">
        <v>4.9562171979000001E-2</v>
      </c>
      <c r="AE7601">
        <v>3.3703880699999998E-4</v>
      </c>
      <c r="AF7601">
        <v>29.86</v>
      </c>
      <c r="AG7601">
        <v>9.083286E-6</v>
      </c>
      <c r="AH7601">
        <v>1.9389195872000001E-2</v>
      </c>
      <c r="AI7601">
        <v>2.26389459E-4</v>
      </c>
      <c r="AJ7601">
        <v>95.09</v>
      </c>
      <c r="AK7601">
        <v>2.3174087999999999E-5</v>
      </c>
      <c r="AL7601">
        <v>9.9972606517000004E-2</v>
      </c>
      <c r="AM7601">
        <v>4.02605435E-4</v>
      </c>
      <c r="AN7601">
        <v>61.52</v>
      </c>
      <c r="AO7601">
        <v>8.215056E-6</v>
      </c>
      <c r="AP7601">
        <v>2.4396866701000001E-2</v>
      </c>
      <c r="AQ7601">
        <v>2.01029544E-4</v>
      </c>
      <c r="AR7601">
        <v>40.46</v>
      </c>
      <c r="AS7601">
        <v>1.230892E-5</v>
      </c>
      <c r="AT7601">
        <v>2.6274638110000002E-2</v>
      </c>
      <c r="AU7601">
        <v>2.9276478599999999E-4</v>
      </c>
      <c r="AV7601">
        <v>20.56</v>
      </c>
      <c r="AW7601">
        <v>5.0101660000000002E-6</v>
      </c>
      <c r="AX7601">
        <v>2.1613768475999998E-2</v>
      </c>
      <c r="AY7601">
        <v>1.24847653E-4</v>
      </c>
    </row>
    <row r="7602" spans="1:51" x14ac:dyDescent="0.25">
      <c r="A7602" t="s">
        <v>117</v>
      </c>
      <c r="B7602" s="2">
        <v>42979</v>
      </c>
      <c r="C7602" t="s">
        <v>344</v>
      </c>
      <c r="D7602">
        <v>14</v>
      </c>
      <c r="E7602">
        <v>7.9603980000000004E-6</v>
      </c>
      <c r="F7602">
        <v>1.3371537726999999E-2</v>
      </c>
      <c r="G7602">
        <v>2.3024043700000001E-4</v>
      </c>
      <c r="H7602">
        <v>3</v>
      </c>
      <c r="I7602">
        <v>3.2302910000000002E-6</v>
      </c>
      <c r="J7602">
        <v>4.8939641109999998E-3</v>
      </c>
      <c r="K7602">
        <v>8.6655112999999999E-5</v>
      </c>
      <c r="L7602">
        <v>11</v>
      </c>
      <c r="M7602">
        <v>1.3660337E-5</v>
      </c>
      <c r="N7602">
        <v>2.6378896882E-2</v>
      </c>
      <c r="O7602">
        <v>4.2978823200000001E-4</v>
      </c>
      <c r="P7602">
        <v>5</v>
      </c>
      <c r="Q7602">
        <v>2.8429989999999999E-6</v>
      </c>
      <c r="R7602">
        <v>4.7755491879999997E-3</v>
      </c>
      <c r="S7602">
        <v>5.7424401000000001E-5</v>
      </c>
      <c r="T7602">
        <v>4</v>
      </c>
      <c r="U7602">
        <v>4.3070539999999998E-6</v>
      </c>
      <c r="V7602">
        <v>6.5252854809999998E-3</v>
      </c>
      <c r="W7602">
        <v>7.8244200000000005E-5</v>
      </c>
      <c r="AB7602">
        <v>14.12</v>
      </c>
      <c r="AC7602">
        <v>1.88554E-6</v>
      </c>
      <c r="AD7602">
        <v>2.4970926349999999E-3</v>
      </c>
      <c r="AE7602">
        <v>3.8079296999999998E-5</v>
      </c>
      <c r="AF7602">
        <v>7.1</v>
      </c>
      <c r="AG7602">
        <v>2.158991E-6</v>
      </c>
      <c r="AH7602">
        <v>1.749972379E-3</v>
      </c>
      <c r="AI7602">
        <v>5.3810127999999998E-5</v>
      </c>
      <c r="AJ7602">
        <v>6.98</v>
      </c>
      <c r="AK7602">
        <v>1.7005080000000001E-6</v>
      </c>
      <c r="AL7602">
        <v>4.4931955599999997E-3</v>
      </c>
      <c r="AM7602">
        <v>2.9543067000000002E-5</v>
      </c>
      <c r="AN7602">
        <v>13.21</v>
      </c>
      <c r="AO7602">
        <v>1.7646269999999999E-6</v>
      </c>
      <c r="AP7602">
        <v>2.336962911E-3</v>
      </c>
      <c r="AQ7602">
        <v>4.3181959999999998E-5</v>
      </c>
      <c r="AR7602">
        <v>8.76</v>
      </c>
      <c r="AS7602">
        <v>2.6641180000000001E-6</v>
      </c>
      <c r="AT7602">
        <v>2.1594037669999998E-3</v>
      </c>
      <c r="AU7602">
        <v>6.3365428999999994E-5</v>
      </c>
      <c r="AV7602">
        <v>4.2699999999999996</v>
      </c>
      <c r="AW7602">
        <v>1.0406869999999999E-6</v>
      </c>
      <c r="AX7602">
        <v>2.749773774E-3</v>
      </c>
      <c r="AY7602">
        <v>2.5932745E-5</v>
      </c>
    </row>
    <row r="7603" spans="1:51" x14ac:dyDescent="0.25">
      <c r="A7603" t="s">
        <v>118</v>
      </c>
      <c r="B7603" s="2">
        <v>42979</v>
      </c>
      <c r="C7603" t="s">
        <v>344</v>
      </c>
      <c r="D7603">
        <v>125</v>
      </c>
      <c r="E7603">
        <v>7.1074984000000003E-5</v>
      </c>
      <c r="F7603">
        <v>1.2816569260999999E-2</v>
      </c>
      <c r="G7603">
        <v>2.0557181859999999E-3</v>
      </c>
      <c r="H7603">
        <v>52</v>
      </c>
      <c r="I7603">
        <v>5.5991705000000002E-5</v>
      </c>
      <c r="J7603">
        <v>1.1221406991999999E-2</v>
      </c>
      <c r="K7603">
        <v>1.502021953E-3</v>
      </c>
      <c r="L7603">
        <v>73</v>
      </c>
      <c r="M7603">
        <v>9.0654963000000004E-5</v>
      </c>
      <c r="N7603">
        <v>1.4432582047999999E-2</v>
      </c>
      <c r="O7603">
        <v>2.8522309919999998E-3</v>
      </c>
      <c r="P7603">
        <v>100</v>
      </c>
      <c r="Q7603">
        <v>5.6859986999999999E-5</v>
      </c>
      <c r="R7603">
        <v>1.0253255409E-2</v>
      </c>
      <c r="S7603">
        <v>1.148488016E-3</v>
      </c>
      <c r="T7603">
        <v>57</v>
      </c>
      <c r="U7603">
        <v>6.1375522000000002E-5</v>
      </c>
      <c r="V7603">
        <v>1.2300388432999999E-2</v>
      </c>
      <c r="W7603">
        <v>1.1149798519999999E-3</v>
      </c>
      <c r="X7603">
        <v>43</v>
      </c>
      <c r="Y7603">
        <v>5.3399499E-5</v>
      </c>
      <c r="Z7603">
        <v>8.5013839460000001E-3</v>
      </c>
      <c r="AA7603">
        <v>1.2220422319999999E-3</v>
      </c>
      <c r="AB7603">
        <v>857.44</v>
      </c>
      <c r="AC7603">
        <v>1.14498783E-4</v>
      </c>
      <c r="AD7603">
        <v>1.2726342287E-2</v>
      </c>
      <c r="AE7603">
        <v>2.3123521979999998E-3</v>
      </c>
      <c r="AF7603">
        <v>350.04</v>
      </c>
      <c r="AG7603">
        <v>1.06483004E-4</v>
      </c>
      <c r="AH7603">
        <v>1.3685600136E-2</v>
      </c>
      <c r="AI7603">
        <v>2.6539546390000001E-3</v>
      </c>
      <c r="AJ7603">
        <v>501.81</v>
      </c>
      <c r="AK7603">
        <v>1.2229332100000001E-4</v>
      </c>
      <c r="AL7603">
        <v>1.2099186654E-2</v>
      </c>
      <c r="AM7603">
        <v>2.1246124230000002E-3</v>
      </c>
      <c r="AN7603">
        <v>1136.97</v>
      </c>
      <c r="AO7603">
        <v>1.5182606399999999E-4</v>
      </c>
      <c r="AP7603">
        <v>1.6875205224999999E-2</v>
      </c>
      <c r="AQ7603">
        <v>3.7153155179999999E-3</v>
      </c>
      <c r="AR7603">
        <v>624.41999999999996</v>
      </c>
      <c r="AS7603">
        <v>1.8994925799999999E-4</v>
      </c>
      <c r="AT7603">
        <v>2.4413000091999999E-2</v>
      </c>
      <c r="AU7603">
        <v>4.5178987519999998E-3</v>
      </c>
      <c r="AV7603">
        <v>507.61</v>
      </c>
      <c r="AW7603">
        <v>1.2370487899999999E-4</v>
      </c>
      <c r="AX7603">
        <v>1.2238840226999999E-2</v>
      </c>
      <c r="AY7603">
        <v>3.0825850890000002E-3</v>
      </c>
    </row>
    <row r="7604" spans="1:51" x14ac:dyDescent="0.25">
      <c r="A7604" t="s">
        <v>5</v>
      </c>
      <c r="B7604" s="2">
        <v>42979</v>
      </c>
      <c r="C7604" t="s">
        <v>344</v>
      </c>
      <c r="D7604">
        <v>120</v>
      </c>
      <c r="E7604">
        <v>6.8231984000000003E-5</v>
      </c>
      <c r="F7604">
        <v>1.9795447046999998E-2</v>
      </c>
      <c r="G7604">
        <v>1.9734894580000001E-3</v>
      </c>
      <c r="H7604">
        <v>26</v>
      </c>
      <c r="I7604">
        <v>2.7995851999999999E-5</v>
      </c>
      <c r="J7604">
        <v>1.6019716574E-2</v>
      </c>
      <c r="K7604">
        <v>7.5101097599999998E-4</v>
      </c>
      <c r="L7604">
        <v>94</v>
      </c>
      <c r="M7604">
        <v>1.16733789E-4</v>
      </c>
      <c r="N7604">
        <v>2.1436716078E-2</v>
      </c>
      <c r="O7604">
        <v>3.6727357970000002E-3</v>
      </c>
      <c r="P7604">
        <v>785</v>
      </c>
      <c r="Q7604">
        <v>4.4635089699999997E-4</v>
      </c>
      <c r="R7604">
        <v>0.1294952161</v>
      </c>
      <c r="S7604">
        <v>9.0156309220000008E-3</v>
      </c>
      <c r="T7604">
        <v>237</v>
      </c>
      <c r="U7604">
        <v>2.5519296100000001E-4</v>
      </c>
      <c r="V7604">
        <v>0.14602587800399999</v>
      </c>
      <c r="W7604">
        <v>4.6359688590000003E-3</v>
      </c>
      <c r="X7604">
        <v>533</v>
      </c>
      <c r="Y7604">
        <v>6.6190541800000002E-4</v>
      </c>
      <c r="Z7604">
        <v>0.12155074116300001</v>
      </c>
      <c r="AA7604">
        <v>1.5147639753E-2</v>
      </c>
      <c r="AB7604">
        <v>429.18</v>
      </c>
      <c r="AC7604">
        <v>5.7310798999999997E-5</v>
      </c>
      <c r="AD7604">
        <v>1.9540631039E-2</v>
      </c>
      <c r="AE7604">
        <v>1.157416246E-3</v>
      </c>
      <c r="AF7604">
        <v>95.89</v>
      </c>
      <c r="AG7604">
        <v>2.9170696000000001E-5</v>
      </c>
      <c r="AH7604">
        <v>1.9989582280000001E-2</v>
      </c>
      <c r="AI7604">
        <v>7.2704281000000003E-4</v>
      </c>
      <c r="AJ7604">
        <v>332.36</v>
      </c>
      <c r="AK7604">
        <v>8.0995886000000003E-5</v>
      </c>
      <c r="AL7604">
        <v>1.9661274267000001E-2</v>
      </c>
      <c r="AM7604">
        <v>1.4071485230000001E-3</v>
      </c>
      <c r="AN7604">
        <v>3122.73</v>
      </c>
      <c r="AO7604">
        <v>4.1699600500000002E-4</v>
      </c>
      <c r="AP7604">
        <v>0.142178529374</v>
      </c>
      <c r="AQ7604">
        <v>1.0204254053E-2</v>
      </c>
      <c r="AR7604">
        <v>567.9</v>
      </c>
      <c r="AS7604">
        <v>1.7275669599999999E-4</v>
      </c>
      <c r="AT7604">
        <v>0.11838367648299999</v>
      </c>
      <c r="AU7604">
        <v>4.1089776619999997E-3</v>
      </c>
      <c r="AV7604">
        <v>2532.98</v>
      </c>
      <c r="AW7604">
        <v>6.1729376099999998E-4</v>
      </c>
      <c r="AX7604">
        <v>0.14984442431799999</v>
      </c>
      <c r="AY7604">
        <v>1.5382259489999999E-2</v>
      </c>
    </row>
    <row r="7605" spans="1:51" x14ac:dyDescent="0.25">
      <c r="A7605" t="s">
        <v>119</v>
      </c>
      <c r="B7605" s="2">
        <v>42979</v>
      </c>
      <c r="C7605" t="s">
        <v>344</v>
      </c>
      <c r="AB7605">
        <v>3.51</v>
      </c>
      <c r="AC7605">
        <v>4.6847200000000001E-7</v>
      </c>
      <c r="AD7605">
        <v>5.1803346679999999E-3</v>
      </c>
      <c r="AE7605">
        <v>9.4609979999999992E-6</v>
      </c>
      <c r="AF7605">
        <v>3.45</v>
      </c>
      <c r="AG7605">
        <v>1.048992E-6</v>
      </c>
      <c r="AH7605">
        <v>9.2443053370000004E-3</v>
      </c>
      <c r="AI7605">
        <v>2.6144795E-5</v>
      </c>
      <c r="AJ7605">
        <v>0.06</v>
      </c>
      <c r="AK7605">
        <v>1.4589000000000001E-8</v>
      </c>
      <c r="AL7605">
        <v>1.9900105699999999E-4</v>
      </c>
      <c r="AM7605">
        <v>2.5345600000000004E-7</v>
      </c>
      <c r="AN7605">
        <v>2.0099999999999998</v>
      </c>
      <c r="AO7605">
        <v>2.6791800000000003E-7</v>
      </c>
      <c r="AP7605">
        <v>2.9626215369999999E-3</v>
      </c>
      <c r="AQ7605">
        <v>6.5561910000000004E-6</v>
      </c>
      <c r="AR7605">
        <v>0.89</v>
      </c>
      <c r="AS7605">
        <v>2.7075000000000001E-7</v>
      </c>
      <c r="AT7605">
        <v>2.3860034790000001E-3</v>
      </c>
      <c r="AU7605">
        <v>6.4397310000000002E-6</v>
      </c>
      <c r="AV7605">
        <v>1.1200000000000001</v>
      </c>
      <c r="AW7605">
        <v>2.7204500000000002E-7</v>
      </c>
      <c r="AX7605">
        <v>3.7108321019999999E-3</v>
      </c>
      <c r="AY7605">
        <v>6.7790599999999998E-6</v>
      </c>
    </row>
    <row r="7606" spans="1:51" x14ac:dyDescent="0.25">
      <c r="A7606" t="s">
        <v>120</v>
      </c>
      <c r="B7606" s="2">
        <v>42979</v>
      </c>
      <c r="C7606" t="s">
        <v>344</v>
      </c>
      <c r="D7606">
        <v>1026</v>
      </c>
      <c r="E7606">
        <v>5.8338346500000002E-4</v>
      </c>
      <c r="F7606">
        <v>4.8074219847999998E-2</v>
      </c>
      <c r="G7606">
        <v>1.6873334867999999E-2</v>
      </c>
      <c r="H7606">
        <v>388</v>
      </c>
      <c r="I7606">
        <v>4.1778425799999998E-4</v>
      </c>
      <c r="J7606">
        <v>4.5928030303000002E-2</v>
      </c>
      <c r="K7606">
        <v>1.1207394569999999E-2</v>
      </c>
      <c r="L7606">
        <v>636</v>
      </c>
      <c r="M7606">
        <v>7.8981584600000001E-4</v>
      </c>
      <c r="N7606">
        <v>4.9808129063000001E-2</v>
      </c>
      <c r="O7606">
        <v>2.4849574119E-2</v>
      </c>
      <c r="P7606">
        <v>245</v>
      </c>
      <c r="Q7606">
        <v>1.3930696799999999E-4</v>
      </c>
      <c r="R7606">
        <v>1.1479711367E-2</v>
      </c>
      <c r="S7606">
        <v>2.8137956380000001E-3</v>
      </c>
      <c r="T7606">
        <v>173</v>
      </c>
      <c r="U7606">
        <v>1.8628009399999999E-4</v>
      </c>
      <c r="V7606">
        <v>2.0478219696999998E-2</v>
      </c>
      <c r="W7606">
        <v>3.3840616559999998E-3</v>
      </c>
      <c r="X7606">
        <v>70</v>
      </c>
      <c r="Y7606">
        <v>8.6929416999999995E-5</v>
      </c>
      <c r="Z7606">
        <v>5.4820267840000004E-3</v>
      </c>
      <c r="AA7606">
        <v>1.9893710749999999E-3</v>
      </c>
      <c r="AB7606">
        <v>8260.99</v>
      </c>
      <c r="AC7606">
        <v>1.103137961E-3</v>
      </c>
      <c r="AD7606">
        <v>6.8867426021999995E-2</v>
      </c>
      <c r="AE7606">
        <v>2.2278345884E-2</v>
      </c>
      <c r="AF7606">
        <v>2594.19</v>
      </c>
      <c r="AG7606">
        <v>7.89155037E-4</v>
      </c>
      <c r="AH7606">
        <v>5.7609637666000003E-2</v>
      </c>
      <c r="AI7606">
        <v>1.9668694412000001E-2</v>
      </c>
      <c r="AJ7606">
        <v>5633.13</v>
      </c>
      <c r="AK7606">
        <v>1.3728074670000001E-3</v>
      </c>
      <c r="AL7606">
        <v>7.6221157695E-2</v>
      </c>
      <c r="AM7606">
        <v>2.3849902656999999E-2</v>
      </c>
      <c r="AN7606">
        <v>2223.13</v>
      </c>
      <c r="AO7606">
        <v>2.9686758099999998E-4</v>
      </c>
      <c r="AP7606">
        <v>1.8533045623999999E-2</v>
      </c>
      <c r="AQ7606">
        <v>7.2646072770000004E-3</v>
      </c>
      <c r="AR7606">
        <v>1392.63</v>
      </c>
      <c r="AS7606">
        <v>4.2363881699999999E-4</v>
      </c>
      <c r="AT7606">
        <v>3.0926342201999999E-2</v>
      </c>
      <c r="AU7606">
        <v>1.0076150331000001E-2</v>
      </c>
      <c r="AV7606">
        <v>816.24</v>
      </c>
      <c r="AW7606">
        <v>1.9892062100000001E-4</v>
      </c>
      <c r="AX7606">
        <v>1.1044491234E-2</v>
      </c>
      <c r="AY7606">
        <v>4.9568759770000003E-3</v>
      </c>
    </row>
    <row r="7607" spans="1:51" x14ac:dyDescent="0.25">
      <c r="A7607" t="s">
        <v>121</v>
      </c>
      <c r="B7607" s="2">
        <v>42979</v>
      </c>
      <c r="C7607" t="s">
        <v>344</v>
      </c>
      <c r="D7607">
        <v>103</v>
      </c>
      <c r="E7607">
        <v>5.8565786000000003E-5</v>
      </c>
      <c r="F7607">
        <v>1.8947755702999999E-2</v>
      </c>
      <c r="G7607">
        <v>1.6939117850000001E-3</v>
      </c>
      <c r="H7607">
        <v>78</v>
      </c>
      <c r="I7607">
        <v>8.3987557000000004E-5</v>
      </c>
      <c r="J7607">
        <v>2.0370854008999999E-2</v>
      </c>
      <c r="K7607">
        <v>2.2530329290000001E-3</v>
      </c>
      <c r="L7607">
        <v>24</v>
      </c>
      <c r="M7607">
        <v>2.9804371999999999E-5</v>
      </c>
      <c r="N7607">
        <v>1.5758371635000001E-2</v>
      </c>
      <c r="O7607">
        <v>9.3771977799999998E-4</v>
      </c>
      <c r="P7607">
        <v>292</v>
      </c>
      <c r="Q7607">
        <v>1.66031162E-4</v>
      </c>
      <c r="R7607">
        <v>5.3715967623000002E-2</v>
      </c>
      <c r="S7607">
        <v>3.3535850050000001E-3</v>
      </c>
      <c r="T7607">
        <v>209</v>
      </c>
      <c r="U7607">
        <v>2.25043582E-4</v>
      </c>
      <c r="V7607">
        <v>5.4583442151999999E-2</v>
      </c>
      <c r="W7607">
        <v>4.0882594580000002E-3</v>
      </c>
      <c r="X7607">
        <v>79</v>
      </c>
      <c r="Y7607">
        <v>9.8106056000000005E-5</v>
      </c>
      <c r="Z7607">
        <v>5.1871306632E-2</v>
      </c>
      <c r="AA7607">
        <v>2.2451473560000002E-3</v>
      </c>
      <c r="AB7607">
        <v>1214.58</v>
      </c>
      <c r="AC7607">
        <v>1.62190268E-4</v>
      </c>
      <c r="AD7607">
        <v>2.9070584917E-2</v>
      </c>
      <c r="AE7607">
        <v>3.2755022679999998E-3</v>
      </c>
      <c r="AF7607">
        <v>415.99</v>
      </c>
      <c r="AG7607">
        <v>1.2654353499999999E-4</v>
      </c>
      <c r="AH7607">
        <v>2.2151179380999999E-2</v>
      </c>
      <c r="AI7607">
        <v>3.1539380779999999E-3</v>
      </c>
      <c r="AJ7607">
        <v>758.93</v>
      </c>
      <c r="AK7607">
        <v>1.84953954E-4</v>
      </c>
      <c r="AL7607">
        <v>3.5464975512000001E-2</v>
      </c>
      <c r="AM7607">
        <v>3.21322101E-3</v>
      </c>
      <c r="AN7607">
        <v>1545.93</v>
      </c>
      <c r="AO7607">
        <v>2.0643686399999999E-4</v>
      </c>
      <c r="AP7607">
        <v>3.7001236047000001E-2</v>
      </c>
      <c r="AQ7607">
        <v>5.051689184E-3</v>
      </c>
      <c r="AR7607">
        <v>937.46</v>
      </c>
      <c r="AS7607">
        <v>2.8517518699999999E-4</v>
      </c>
      <c r="AT7607">
        <v>4.9919316020999999E-2</v>
      </c>
      <c r="AU7607">
        <v>6.7828252260000001E-3</v>
      </c>
      <c r="AV7607">
        <v>563.44000000000005</v>
      </c>
      <c r="AW7607">
        <v>1.3731049799999999E-4</v>
      </c>
      <c r="AX7607">
        <v>2.6329328762E-2</v>
      </c>
      <c r="AY7607">
        <v>3.421621681E-3</v>
      </c>
    </row>
    <row r="7608" spans="1:51" x14ac:dyDescent="0.25">
      <c r="A7608" t="s">
        <v>6</v>
      </c>
      <c r="B7608" s="2">
        <v>42979</v>
      </c>
      <c r="C7608" t="s">
        <v>344</v>
      </c>
      <c r="D7608">
        <v>79</v>
      </c>
      <c r="E7608">
        <v>4.4919390000000002E-5</v>
      </c>
      <c r="F7608">
        <v>1.1467556974999999E-2</v>
      </c>
      <c r="G7608">
        <v>1.2992138929999999E-3</v>
      </c>
      <c r="H7608">
        <v>10</v>
      </c>
      <c r="I7608">
        <v>1.0767636E-5</v>
      </c>
      <c r="J7608">
        <v>3.995205753E-3</v>
      </c>
      <c r="K7608">
        <v>2.8885037600000002E-4</v>
      </c>
      <c r="L7608">
        <v>68</v>
      </c>
      <c r="M7608">
        <v>8.4445718999999995E-5</v>
      </c>
      <c r="N7608">
        <v>1.5715276173E-2</v>
      </c>
      <c r="O7608">
        <v>2.656872705E-3</v>
      </c>
      <c r="P7608">
        <v>819</v>
      </c>
      <c r="Q7608">
        <v>4.6568329200000002E-4</v>
      </c>
      <c r="R7608">
        <v>0.11888517927099999</v>
      </c>
      <c r="S7608">
        <v>9.4061168470000005E-3</v>
      </c>
      <c r="T7608">
        <v>320</v>
      </c>
      <c r="U7608">
        <v>3.4456433600000002E-4</v>
      </c>
      <c r="V7608">
        <v>0.12784658409899999</v>
      </c>
      <c r="W7608">
        <v>6.2595360120000004E-3</v>
      </c>
      <c r="X7608">
        <v>487</v>
      </c>
      <c r="Y7608">
        <v>6.0478037299999999E-4</v>
      </c>
      <c r="Z7608">
        <v>0.112549110238</v>
      </c>
      <c r="AA7608">
        <v>1.3840338761E-2</v>
      </c>
      <c r="AB7608">
        <v>309.92</v>
      </c>
      <c r="AC7608">
        <v>4.1385643000000003E-5</v>
      </c>
      <c r="AD7608">
        <v>1.5451660086E-2</v>
      </c>
      <c r="AE7608">
        <v>8.3580086700000005E-4</v>
      </c>
      <c r="AF7608">
        <v>101.27</v>
      </c>
      <c r="AG7608">
        <v>3.0805354000000002E-5</v>
      </c>
      <c r="AH7608">
        <v>1.4102781514000001E-2</v>
      </c>
      <c r="AI7608">
        <v>7.6778461200000003E-4</v>
      </c>
      <c r="AJ7608">
        <v>204.51</v>
      </c>
      <c r="AK7608">
        <v>4.9840726999999999E-5</v>
      </c>
      <c r="AL7608">
        <v>1.6999444153999999E-2</v>
      </c>
      <c r="AM7608">
        <v>8.6588724599999996E-4</v>
      </c>
      <c r="AN7608">
        <v>2369.6799999999998</v>
      </c>
      <c r="AO7608">
        <v>3.1643716500000002E-4</v>
      </c>
      <c r="AP7608">
        <v>0.118144341567</v>
      </c>
      <c r="AQ7608">
        <v>7.7434919829999999E-3</v>
      </c>
      <c r="AR7608">
        <v>821</v>
      </c>
      <c r="AS7608">
        <v>2.4974960099999999E-4</v>
      </c>
      <c r="AT7608">
        <v>0.114336100766</v>
      </c>
      <c r="AU7608">
        <v>5.9402359409999996E-3</v>
      </c>
      <c r="AV7608">
        <v>1496.7</v>
      </c>
      <c r="AW7608">
        <v>3.6475015E-4</v>
      </c>
      <c r="AX7608">
        <v>0.12440729141699999</v>
      </c>
      <c r="AY7608">
        <v>9.089159502E-3</v>
      </c>
    </row>
    <row r="7609" spans="1:51" x14ac:dyDescent="0.25">
      <c r="A7609" t="s">
        <v>122</v>
      </c>
      <c r="B7609" s="2">
        <v>42979</v>
      </c>
      <c r="C7609" t="s">
        <v>344</v>
      </c>
      <c r="D7609">
        <v>15</v>
      </c>
      <c r="E7609">
        <v>8.5289980000000004E-6</v>
      </c>
      <c r="F7609">
        <v>8.7057457919999994E-3</v>
      </c>
      <c r="G7609">
        <v>2.4668618200000001E-4</v>
      </c>
      <c r="H7609">
        <v>7</v>
      </c>
      <c r="I7609">
        <v>7.5373450000000004E-6</v>
      </c>
      <c r="J7609">
        <v>8.45410628E-3</v>
      </c>
      <c r="K7609">
        <v>2.0219526299999999E-4</v>
      </c>
      <c r="L7609">
        <v>8</v>
      </c>
      <c r="M7609">
        <v>9.9347910000000005E-6</v>
      </c>
      <c r="N7609">
        <v>9.3896713619999999E-3</v>
      </c>
      <c r="O7609">
        <v>3.1257325900000001E-4</v>
      </c>
      <c r="P7609">
        <v>2</v>
      </c>
      <c r="Q7609">
        <v>1.1372000000000001E-6</v>
      </c>
      <c r="R7609">
        <v>1.1607661059999999E-3</v>
      </c>
      <c r="S7609">
        <v>2.2969759999999999E-5</v>
      </c>
      <c r="T7609">
        <v>1</v>
      </c>
      <c r="U7609">
        <v>1.0767640000000001E-6</v>
      </c>
      <c r="V7609">
        <v>1.2077294689999999E-3</v>
      </c>
      <c r="W7609">
        <v>1.9561050000000001E-5</v>
      </c>
      <c r="X7609">
        <v>1</v>
      </c>
      <c r="Y7609">
        <v>1.241849E-6</v>
      </c>
      <c r="Z7609">
        <v>1.1737089200000001E-3</v>
      </c>
      <c r="AA7609">
        <v>2.8419586999999999E-5</v>
      </c>
      <c r="AB7609">
        <v>35.65</v>
      </c>
      <c r="AC7609">
        <v>4.7608479999999999E-6</v>
      </c>
      <c r="AD7609">
        <v>4.0448357960000004E-3</v>
      </c>
      <c r="AE7609">
        <v>9.6147375000000005E-5</v>
      </c>
      <c r="AF7609">
        <v>20.14</v>
      </c>
      <c r="AG7609">
        <v>6.1277510000000001E-6</v>
      </c>
      <c r="AH7609">
        <v>3.9102945900000002E-3</v>
      </c>
      <c r="AI7609">
        <v>1.52726475E-4</v>
      </c>
      <c r="AJ7609">
        <v>15.17</v>
      </c>
      <c r="AK7609">
        <v>3.6968610000000001E-6</v>
      </c>
      <c r="AL7609">
        <v>4.3147737410000001E-3</v>
      </c>
      <c r="AM7609">
        <v>6.4225881000000006E-5</v>
      </c>
      <c r="AN7609">
        <v>49.19</v>
      </c>
      <c r="AO7609">
        <v>6.5680910000000002E-6</v>
      </c>
      <c r="AP7609">
        <v>5.5802769870000003E-3</v>
      </c>
      <c r="AQ7609">
        <v>1.6072689299999999E-4</v>
      </c>
      <c r="AR7609">
        <v>43.25</v>
      </c>
      <c r="AS7609">
        <v>1.3158173999999999E-5</v>
      </c>
      <c r="AT7609">
        <v>8.3966097650000002E-3</v>
      </c>
      <c r="AU7609">
        <v>3.12964094E-4</v>
      </c>
      <c r="AV7609">
        <v>5.22</v>
      </c>
      <c r="AW7609">
        <v>1.272388E-6</v>
      </c>
      <c r="AX7609">
        <v>1.4850620929999999E-3</v>
      </c>
      <c r="AY7609">
        <v>3.1706472000000002E-5</v>
      </c>
    </row>
    <row r="7610" spans="1:51" x14ac:dyDescent="0.25">
      <c r="A7610" t="s">
        <v>123</v>
      </c>
      <c r="B7610" s="2">
        <v>42979</v>
      </c>
      <c r="C7610" t="s">
        <v>344</v>
      </c>
      <c r="D7610">
        <v>31</v>
      </c>
      <c r="E7610">
        <v>1.7626596000000001E-5</v>
      </c>
      <c r="F7610">
        <v>1.0631001372E-2</v>
      </c>
      <c r="G7610">
        <v>5.0981810999999998E-4</v>
      </c>
      <c r="H7610">
        <v>22</v>
      </c>
      <c r="I7610">
        <v>2.3688798E-5</v>
      </c>
      <c r="J7610">
        <v>1.0705596107E-2</v>
      </c>
      <c r="K7610">
        <v>6.3547082600000002E-4</v>
      </c>
      <c r="L7610">
        <v>9</v>
      </c>
      <c r="M7610">
        <v>1.1176639000000001E-5</v>
      </c>
      <c r="N7610">
        <v>1.0514018692000001E-2</v>
      </c>
      <c r="O7610">
        <v>3.5164491699999999E-4</v>
      </c>
      <c r="P7610">
        <v>60</v>
      </c>
      <c r="Q7610">
        <v>3.4115992000000001E-5</v>
      </c>
      <c r="R7610">
        <v>2.0576131687E-2</v>
      </c>
      <c r="S7610">
        <v>6.89092809E-4</v>
      </c>
      <c r="T7610">
        <v>30</v>
      </c>
      <c r="U7610">
        <v>3.2302906999999998E-5</v>
      </c>
      <c r="V7610">
        <v>1.4598540146E-2</v>
      </c>
      <c r="W7610">
        <v>5.8683150099999996E-4</v>
      </c>
      <c r="X7610">
        <v>30</v>
      </c>
      <c r="Y7610">
        <v>3.7255463999999997E-5</v>
      </c>
      <c r="Z7610">
        <v>3.5046728972000001E-2</v>
      </c>
      <c r="AA7610">
        <v>8.52587603E-4</v>
      </c>
      <c r="AB7610">
        <v>103.77</v>
      </c>
      <c r="AC7610">
        <v>1.3857515999999999E-5</v>
      </c>
      <c r="AD7610">
        <v>1.5317774956999999E-2</v>
      </c>
      <c r="AE7610">
        <v>2.7985850899999999E-4</v>
      </c>
      <c r="AF7610">
        <v>67.5</v>
      </c>
      <c r="AG7610">
        <v>2.0534424E-5</v>
      </c>
      <c r="AH7610">
        <v>1.5956295616E-2</v>
      </c>
      <c r="AI7610">
        <v>5.1179463099999996E-4</v>
      </c>
      <c r="AJ7610">
        <v>35.24</v>
      </c>
      <c r="AK7610">
        <v>8.5876420000000005E-6</v>
      </c>
      <c r="AL7610">
        <v>1.4033872508000001E-2</v>
      </c>
      <c r="AM7610">
        <v>1.4919384199999999E-4</v>
      </c>
      <c r="AN7610">
        <v>75.55</v>
      </c>
      <c r="AO7610">
        <v>1.0088719000000001E-5</v>
      </c>
      <c r="AP7610">
        <v>1.1151834415999999E-2</v>
      </c>
      <c r="AQ7610">
        <v>2.4687971000000001E-4</v>
      </c>
      <c r="AR7610">
        <v>49.93</v>
      </c>
      <c r="AS7610">
        <v>1.5188275E-5</v>
      </c>
      <c r="AT7610">
        <v>1.1802064636E-2</v>
      </c>
      <c r="AU7610">
        <v>3.6124956499999998E-4</v>
      </c>
      <c r="AV7610">
        <v>25.06</v>
      </c>
      <c r="AW7610">
        <v>6.1074040000000003E-6</v>
      </c>
      <c r="AX7610">
        <v>9.9806822069999999E-3</v>
      </c>
      <c r="AY7610">
        <v>1.5218956200000001E-4</v>
      </c>
    </row>
    <row r="7611" spans="1:51" x14ac:dyDescent="0.25">
      <c r="A7611" t="s">
        <v>124</v>
      </c>
      <c r="B7611" s="2">
        <v>42979</v>
      </c>
      <c r="C7611" t="s">
        <v>344</v>
      </c>
      <c r="AB7611">
        <v>0</v>
      </c>
      <c r="AC7611">
        <v>5.0000000000000005E-12</v>
      </c>
      <c r="AD7611">
        <v>3.51171476E-4</v>
      </c>
      <c r="AE7611">
        <v>9.1999999999999992E-11</v>
      </c>
      <c r="AJ7611">
        <v>0</v>
      </c>
      <c r="AK7611">
        <v>7.9999999999999998E-12</v>
      </c>
      <c r="AL7611">
        <v>9.1339198100000003E-4</v>
      </c>
      <c r="AM7611">
        <v>1.4399999999999999E-10</v>
      </c>
      <c r="AN7611">
        <v>0</v>
      </c>
      <c r="AO7611">
        <v>1.0000000000000001E-11</v>
      </c>
      <c r="AP7611">
        <v>7.7257724699999997E-4</v>
      </c>
      <c r="AQ7611">
        <v>2.4399999999999998E-10</v>
      </c>
      <c r="AR7611">
        <v>0</v>
      </c>
      <c r="AS7611">
        <v>2.2999999999999998E-11</v>
      </c>
      <c r="AT7611">
        <v>1.2551407429999999E-3</v>
      </c>
      <c r="AU7611">
        <v>5.4099999999999999E-10</v>
      </c>
    </row>
    <row r="7612" spans="1:51" x14ac:dyDescent="0.25">
      <c r="A7612" t="s">
        <v>7</v>
      </c>
      <c r="B7612" s="2">
        <v>42979</v>
      </c>
      <c r="C7612" t="s">
        <v>344</v>
      </c>
      <c r="D7612">
        <v>486</v>
      </c>
      <c r="E7612">
        <v>2.7633953599999998E-4</v>
      </c>
      <c r="F7612">
        <v>2.1773218045999999E-2</v>
      </c>
      <c r="G7612">
        <v>7.9926323059999992E-3</v>
      </c>
      <c r="H7612">
        <v>237</v>
      </c>
      <c r="I7612">
        <v>2.5519296100000001E-4</v>
      </c>
      <c r="J7612">
        <v>1.688274683E-2</v>
      </c>
      <c r="K7612">
        <v>6.8457538989999999E-3</v>
      </c>
      <c r="L7612">
        <v>247</v>
      </c>
      <c r="M7612">
        <v>3.0673665699999998E-4</v>
      </c>
      <c r="N7612">
        <v>3.0336526652000002E-2</v>
      </c>
      <c r="O7612">
        <v>9.6506993830000002E-3</v>
      </c>
      <c r="P7612">
        <v>220</v>
      </c>
      <c r="Q7612">
        <v>1.2509197099999999E-4</v>
      </c>
      <c r="R7612">
        <v>9.8561892389999999E-3</v>
      </c>
      <c r="S7612">
        <v>2.5266736340000002E-3</v>
      </c>
      <c r="T7612">
        <v>135</v>
      </c>
      <c r="U7612">
        <v>1.4536307900000001E-4</v>
      </c>
      <c r="V7612">
        <v>9.6167545229999991E-3</v>
      </c>
      <c r="W7612">
        <v>2.6407417549999999E-3</v>
      </c>
      <c r="X7612">
        <v>82</v>
      </c>
      <c r="Y7612">
        <v>1.01831603E-4</v>
      </c>
      <c r="Z7612">
        <v>1.0071235568999999E-2</v>
      </c>
      <c r="AA7612">
        <v>2.3304061160000001E-3</v>
      </c>
      <c r="AB7612">
        <v>1849.24</v>
      </c>
      <c r="AC7612">
        <v>2.46940479E-4</v>
      </c>
      <c r="AD7612">
        <v>4.8434150136999997E-2</v>
      </c>
      <c r="AE7612">
        <v>4.9870692420000001E-3</v>
      </c>
      <c r="AF7612">
        <v>778.1</v>
      </c>
      <c r="AG7612">
        <v>2.36700049E-4</v>
      </c>
      <c r="AH7612">
        <v>3.3443965265999999E-2</v>
      </c>
      <c r="AI7612">
        <v>5.8994503109999997E-3</v>
      </c>
      <c r="AJ7612">
        <v>1064.29</v>
      </c>
      <c r="AK7612">
        <v>2.5937043900000001E-4</v>
      </c>
      <c r="AL7612">
        <v>7.3033506094E-2</v>
      </c>
      <c r="AM7612">
        <v>4.5060650370000004E-3</v>
      </c>
      <c r="AN7612">
        <v>535.05999999999995</v>
      </c>
      <c r="AO7612">
        <v>7.1449775000000007E-5</v>
      </c>
      <c r="AP7612">
        <v>1.4013940262000001E-2</v>
      </c>
      <c r="AQ7612">
        <v>1.74843798E-3</v>
      </c>
      <c r="AR7612">
        <v>370.49</v>
      </c>
      <c r="AS7612">
        <v>1.1270404E-4</v>
      </c>
      <c r="AT7612">
        <v>1.5924246799000001E-2</v>
      </c>
      <c r="AU7612">
        <v>2.6806392720000001E-3</v>
      </c>
      <c r="AV7612">
        <v>158.85</v>
      </c>
      <c r="AW7612">
        <v>3.8711743000000002E-5</v>
      </c>
      <c r="AX7612">
        <v>1.0900449152999999E-2</v>
      </c>
      <c r="AY7612">
        <v>9.6465266200000004E-4</v>
      </c>
    </row>
    <row r="7613" spans="1:51" x14ac:dyDescent="0.25">
      <c r="A7613" t="s">
        <v>125</v>
      </c>
      <c r="B7613" s="2">
        <v>42979</v>
      </c>
      <c r="C7613" t="s">
        <v>344</v>
      </c>
      <c r="D7613">
        <v>6</v>
      </c>
      <c r="E7613">
        <v>3.4115989999999998E-6</v>
      </c>
      <c r="F7613">
        <v>9.8522167489999996E-3</v>
      </c>
      <c r="G7613">
        <v>9.8674473000000005E-5</v>
      </c>
      <c r="H7613">
        <v>1</v>
      </c>
      <c r="I7613">
        <v>1.0767640000000001E-6</v>
      </c>
      <c r="J7613">
        <v>2.8653295129999999E-3</v>
      </c>
      <c r="K7613">
        <v>2.8885037999999999E-5</v>
      </c>
      <c r="L7613">
        <v>5</v>
      </c>
      <c r="M7613">
        <v>6.2092440000000001E-6</v>
      </c>
      <c r="N7613">
        <v>1.9455252918000002E-2</v>
      </c>
      <c r="O7613">
        <v>1.9535828699999999E-4</v>
      </c>
      <c r="P7613">
        <v>4</v>
      </c>
      <c r="Q7613">
        <v>2.274399E-6</v>
      </c>
      <c r="R7613">
        <v>6.5681444989999999E-3</v>
      </c>
      <c r="S7613">
        <v>4.5939521E-5</v>
      </c>
      <c r="T7613">
        <v>3</v>
      </c>
      <c r="U7613">
        <v>3.2302910000000002E-6</v>
      </c>
      <c r="V7613">
        <v>8.5959885389999997E-3</v>
      </c>
      <c r="W7613">
        <v>5.8683149999999997E-5</v>
      </c>
      <c r="X7613">
        <v>1</v>
      </c>
      <c r="Y7613">
        <v>1.241849E-6</v>
      </c>
      <c r="Z7613">
        <v>3.8910505839999999E-3</v>
      </c>
      <c r="AA7613">
        <v>2.8419586999999999E-5</v>
      </c>
      <c r="AB7613">
        <v>15.4</v>
      </c>
      <c r="AC7613">
        <v>2.0563999999999999E-6</v>
      </c>
      <c r="AD7613">
        <v>3.5807746270000002E-3</v>
      </c>
      <c r="AE7613">
        <v>4.1529884E-5</v>
      </c>
      <c r="AF7613">
        <v>6.77</v>
      </c>
      <c r="AG7613">
        <v>2.0582469999999999E-6</v>
      </c>
      <c r="AH7613">
        <v>2.372522154E-3</v>
      </c>
      <c r="AI7613">
        <v>5.1299201999999997E-5</v>
      </c>
      <c r="AJ7613">
        <v>8.6300000000000008</v>
      </c>
      <c r="AK7613">
        <v>2.104012E-6</v>
      </c>
      <c r="AL7613">
        <v>6.0715192530000003E-3</v>
      </c>
      <c r="AM7613">
        <v>3.6553188999999997E-5</v>
      </c>
      <c r="AN7613">
        <v>18.66</v>
      </c>
      <c r="AO7613">
        <v>2.4911830000000001E-6</v>
      </c>
      <c r="AP7613">
        <v>4.3378547389999996E-3</v>
      </c>
      <c r="AQ7613">
        <v>6.0961407999999997E-5</v>
      </c>
      <c r="AR7613">
        <v>12.77</v>
      </c>
      <c r="AS7613">
        <v>3.884798E-6</v>
      </c>
      <c r="AT7613">
        <v>4.4779707659999999E-3</v>
      </c>
      <c r="AU7613">
        <v>9.2399002999999996E-5</v>
      </c>
      <c r="AV7613">
        <v>5.88</v>
      </c>
      <c r="AW7613">
        <v>1.43217E-6</v>
      </c>
      <c r="AX7613">
        <v>4.1327941519999998E-3</v>
      </c>
      <c r="AY7613">
        <v>3.5688059999999999E-5</v>
      </c>
    </row>
    <row r="7614" spans="1:51" x14ac:dyDescent="0.25">
      <c r="A7614" t="s">
        <v>8</v>
      </c>
      <c r="B7614" s="2">
        <v>42979</v>
      </c>
      <c r="C7614" t="s">
        <v>344</v>
      </c>
      <c r="D7614">
        <v>125</v>
      </c>
      <c r="E7614">
        <v>7.1074984000000003E-5</v>
      </c>
      <c r="F7614">
        <v>1.5472211907000001E-2</v>
      </c>
      <c r="G7614">
        <v>2.0557181859999999E-3</v>
      </c>
      <c r="H7614">
        <v>44</v>
      </c>
      <c r="I7614">
        <v>4.7377596000000001E-5</v>
      </c>
      <c r="J7614">
        <v>9.3756658850000004E-3</v>
      </c>
      <c r="K7614">
        <v>1.270941652E-3</v>
      </c>
      <c r="L7614">
        <v>80</v>
      </c>
      <c r="M7614">
        <v>9.9347904999999998E-5</v>
      </c>
      <c r="N7614">
        <v>2.4002400239999999E-2</v>
      </c>
      <c r="O7614">
        <v>3.1257325939999998E-3</v>
      </c>
      <c r="P7614">
        <v>2750</v>
      </c>
      <c r="Q7614">
        <v>1.5636496379999999E-3</v>
      </c>
      <c r="R7614">
        <v>0.34038866196299999</v>
      </c>
      <c r="S7614">
        <v>3.1583420426999999E-2</v>
      </c>
      <c r="T7614">
        <v>1571</v>
      </c>
      <c r="U7614">
        <v>1.691595537E-3</v>
      </c>
      <c r="V7614">
        <v>0.33475388877099999</v>
      </c>
      <c r="W7614">
        <v>3.0730409608000001E-2</v>
      </c>
      <c r="X7614">
        <v>1173</v>
      </c>
      <c r="Y7614">
        <v>1.45668866E-3</v>
      </c>
      <c r="Z7614">
        <v>0.35193519351899999</v>
      </c>
      <c r="AA7614">
        <v>3.3336175292000003E-2</v>
      </c>
      <c r="AB7614">
        <v>633.34</v>
      </c>
      <c r="AC7614">
        <v>8.4573801000000003E-5</v>
      </c>
      <c r="AD7614">
        <v>2.3937500391999999E-2</v>
      </c>
      <c r="AE7614">
        <v>1.708004307E-3</v>
      </c>
      <c r="AF7614">
        <v>375.11</v>
      </c>
      <c r="AG7614">
        <v>1.1410970100000001E-4</v>
      </c>
      <c r="AH7614">
        <v>2.8930560798999999E-2</v>
      </c>
      <c r="AI7614">
        <v>2.8440404319999999E-3</v>
      </c>
      <c r="AJ7614">
        <v>256.07</v>
      </c>
      <c r="AK7614">
        <v>6.2404830999999994E-5</v>
      </c>
      <c r="AL7614">
        <v>1.9254741188999999E-2</v>
      </c>
      <c r="AM7614">
        <v>1.084164522E-3</v>
      </c>
      <c r="AN7614">
        <v>6932.11</v>
      </c>
      <c r="AO7614">
        <v>9.2568487099999996E-4</v>
      </c>
      <c r="AP7614">
        <v>0.262002910275</v>
      </c>
      <c r="AQ7614">
        <v>2.265231195E-2</v>
      </c>
      <c r="AR7614">
        <v>3497.3</v>
      </c>
      <c r="AS7614">
        <v>1.063884262E-3</v>
      </c>
      <c r="AT7614">
        <v>0.269729638509</v>
      </c>
      <c r="AU7614">
        <v>2.5304238746000001E-2</v>
      </c>
      <c r="AV7614">
        <v>3396.11</v>
      </c>
      <c r="AW7614">
        <v>8.2763988299999996E-4</v>
      </c>
      <c r="AX7614">
        <v>0.25536471159399998</v>
      </c>
      <c r="AY7614">
        <v>2.0623845982999999E-2</v>
      </c>
    </row>
    <row r="7615" spans="1:51" x14ac:dyDescent="0.25">
      <c r="A7615" t="s">
        <v>127</v>
      </c>
      <c r="B7615" s="2">
        <v>42979</v>
      </c>
      <c r="C7615" t="s">
        <v>344</v>
      </c>
      <c r="D7615">
        <v>97</v>
      </c>
      <c r="E7615">
        <v>5.5154186999999999E-5</v>
      </c>
      <c r="F7615">
        <v>7.1276361229999996E-3</v>
      </c>
      <c r="G7615">
        <v>1.5952373120000001E-3</v>
      </c>
      <c r="H7615">
        <v>65</v>
      </c>
      <c r="I7615">
        <v>6.9989630999999996E-5</v>
      </c>
      <c r="J7615">
        <v>6.5689742290000004E-3</v>
      </c>
      <c r="K7615">
        <v>1.8775274409999999E-3</v>
      </c>
      <c r="L7615">
        <v>31</v>
      </c>
      <c r="M7615">
        <v>3.8497312999999997E-5</v>
      </c>
      <c r="N7615">
        <v>8.6495535709999998E-3</v>
      </c>
      <c r="O7615">
        <v>1.21122138E-3</v>
      </c>
      <c r="P7615">
        <v>227</v>
      </c>
      <c r="Q7615">
        <v>1.2907217000000001E-4</v>
      </c>
      <c r="R7615">
        <v>1.6680138144E-2</v>
      </c>
      <c r="S7615">
        <v>2.6070677950000001E-3</v>
      </c>
      <c r="T7615">
        <v>187</v>
      </c>
      <c r="U7615">
        <v>2.0135478400000001E-4</v>
      </c>
      <c r="V7615">
        <v>1.8898433552E-2</v>
      </c>
      <c r="W7615">
        <v>3.6579163570000001E-3</v>
      </c>
      <c r="X7615">
        <v>37</v>
      </c>
      <c r="Y7615">
        <v>4.5948405999999998E-5</v>
      </c>
      <c r="Z7615">
        <v>1.0323660714E-2</v>
      </c>
      <c r="AA7615">
        <v>1.0515247110000001E-3</v>
      </c>
      <c r="AB7615">
        <v>921.29</v>
      </c>
      <c r="AC7615">
        <v>1.2302578799999999E-4</v>
      </c>
      <c r="AD7615">
        <v>1.5332472542E-2</v>
      </c>
      <c r="AE7615">
        <v>2.4845587340000001E-3</v>
      </c>
      <c r="AF7615">
        <v>550.97</v>
      </c>
      <c r="AG7615">
        <v>1.67607071E-4</v>
      </c>
      <c r="AH7615">
        <v>1.663190396E-2</v>
      </c>
      <c r="AI7615">
        <v>4.1773949490000002E-3</v>
      </c>
      <c r="AJ7615">
        <v>363.23</v>
      </c>
      <c r="AK7615">
        <v>8.8518922999999993E-5</v>
      </c>
      <c r="AL7615">
        <v>1.383622128E-2</v>
      </c>
      <c r="AM7615">
        <v>1.537846891E-3</v>
      </c>
      <c r="AN7615">
        <v>1419.67</v>
      </c>
      <c r="AO7615">
        <v>1.8957702900000001E-4</v>
      </c>
      <c r="AP7615">
        <v>2.3626628552000001E-2</v>
      </c>
      <c r="AQ7615">
        <v>4.6391143859999999E-3</v>
      </c>
      <c r="AR7615">
        <v>980.23</v>
      </c>
      <c r="AS7615">
        <v>2.98188097E-4</v>
      </c>
      <c r="AT7615">
        <v>2.9589657262E-2</v>
      </c>
      <c r="AU7615">
        <v>7.0923342609999999E-3</v>
      </c>
      <c r="AV7615">
        <v>426.12</v>
      </c>
      <c r="AW7615">
        <v>1.03847287E-4</v>
      </c>
      <c r="AX7615">
        <v>1.6232168224999999E-2</v>
      </c>
      <c r="AY7615">
        <v>2.5877564689999999E-3</v>
      </c>
    </row>
    <row r="7616" spans="1:51" x14ac:dyDescent="0.25">
      <c r="A7616" t="s">
        <v>128</v>
      </c>
      <c r="B7616" s="2">
        <v>42979</v>
      </c>
      <c r="C7616" t="s">
        <v>344</v>
      </c>
      <c r="D7616">
        <v>28</v>
      </c>
      <c r="E7616">
        <v>1.5920796000000001E-5</v>
      </c>
      <c r="F7616">
        <v>3.7685060564999998E-2</v>
      </c>
      <c r="G7616">
        <v>4.6048087400000001E-4</v>
      </c>
      <c r="H7616">
        <v>4</v>
      </c>
      <c r="I7616">
        <v>4.3070539999999998E-6</v>
      </c>
      <c r="J7616">
        <v>1.4545454544999999E-2</v>
      </c>
      <c r="K7616">
        <v>1.1554015000000001E-4</v>
      </c>
      <c r="L7616">
        <v>24</v>
      </c>
      <c r="M7616">
        <v>2.9804371999999999E-5</v>
      </c>
      <c r="N7616">
        <v>5.1282051282000002E-2</v>
      </c>
      <c r="O7616">
        <v>9.3771977799999998E-4</v>
      </c>
      <c r="P7616">
        <v>12</v>
      </c>
      <c r="Q7616">
        <v>6.8231979999999997E-6</v>
      </c>
      <c r="R7616">
        <v>1.6150740242E-2</v>
      </c>
      <c r="S7616">
        <v>1.37818562E-4</v>
      </c>
      <c r="T7616">
        <v>6</v>
      </c>
      <c r="U7616">
        <v>6.4605810000000001E-6</v>
      </c>
      <c r="V7616">
        <v>2.1818181818E-2</v>
      </c>
      <c r="W7616">
        <v>1.1736629999999999E-4</v>
      </c>
      <c r="X7616">
        <v>6</v>
      </c>
      <c r="Y7616">
        <v>7.4510929999999997E-6</v>
      </c>
      <c r="Z7616">
        <v>1.2820512821E-2</v>
      </c>
      <c r="AA7616">
        <v>1.70517521E-4</v>
      </c>
      <c r="AB7616">
        <v>32.14</v>
      </c>
      <c r="AC7616">
        <v>4.2912739999999996E-6</v>
      </c>
      <c r="AD7616">
        <v>1.0642342193E-2</v>
      </c>
      <c r="AE7616">
        <v>8.6664123000000006E-5</v>
      </c>
      <c r="AF7616">
        <v>12.84</v>
      </c>
      <c r="AG7616">
        <v>3.9047939999999997E-6</v>
      </c>
      <c r="AH7616">
        <v>7.0103810569999998E-3</v>
      </c>
      <c r="AI7616">
        <v>9.7322068999999996E-5</v>
      </c>
      <c r="AJ7616">
        <v>19.29</v>
      </c>
      <c r="AK7616">
        <v>4.7018719999999999E-6</v>
      </c>
      <c r="AL7616">
        <v>1.6523626962E-2</v>
      </c>
      <c r="AM7616">
        <v>8.1686024999999999E-5</v>
      </c>
      <c r="AN7616">
        <v>104.33</v>
      </c>
      <c r="AO7616">
        <v>1.3932329E-5</v>
      </c>
      <c r="AP7616">
        <v>3.4552121482000001E-2</v>
      </c>
      <c r="AQ7616">
        <v>3.4093618699999997E-4</v>
      </c>
      <c r="AR7616">
        <v>26.53</v>
      </c>
      <c r="AS7616">
        <v>8.0710169999999993E-6</v>
      </c>
      <c r="AT7616">
        <v>1.4490112873E-2</v>
      </c>
      <c r="AU7616">
        <v>1.9196725999999999E-4</v>
      </c>
      <c r="AV7616">
        <v>77.569999999999993</v>
      </c>
      <c r="AW7616">
        <v>1.8904108999999999E-5</v>
      </c>
      <c r="AX7616">
        <v>6.6434062215999998E-2</v>
      </c>
      <c r="AY7616">
        <v>4.7106892799999997E-4</v>
      </c>
    </row>
    <row r="7617" spans="1:51" x14ac:dyDescent="0.25">
      <c r="A7617" t="s">
        <v>9</v>
      </c>
      <c r="B7617" s="2">
        <v>42979</v>
      </c>
      <c r="C7617" t="s">
        <v>344</v>
      </c>
      <c r="D7617">
        <v>8</v>
      </c>
      <c r="E7617">
        <v>4.5487990000000002E-6</v>
      </c>
      <c r="F7617">
        <v>1.0638297872E-2</v>
      </c>
      <c r="G7617">
        <v>1.3156596399999999E-4</v>
      </c>
      <c r="H7617">
        <v>1</v>
      </c>
      <c r="I7617">
        <v>1.0767640000000001E-6</v>
      </c>
      <c r="J7617">
        <v>2.5000000000000001E-3</v>
      </c>
      <c r="K7617">
        <v>2.8885037999999999E-5</v>
      </c>
      <c r="L7617">
        <v>7</v>
      </c>
      <c r="M7617">
        <v>8.6929419999999993E-6</v>
      </c>
      <c r="N7617">
        <v>2.3026315788999999E-2</v>
      </c>
      <c r="O7617">
        <v>2.7350160199999998E-4</v>
      </c>
      <c r="P7617">
        <v>1</v>
      </c>
      <c r="Q7617">
        <v>5.6860000000000015E-7</v>
      </c>
      <c r="R7617">
        <v>1.329787234E-3</v>
      </c>
      <c r="S7617">
        <v>1.1484879999999999E-5</v>
      </c>
      <c r="T7617">
        <v>1</v>
      </c>
      <c r="U7617">
        <v>1.0767640000000001E-6</v>
      </c>
      <c r="V7617">
        <v>2.5000000000000001E-3</v>
      </c>
      <c r="W7617">
        <v>1.9561050000000001E-5</v>
      </c>
      <c r="AB7617">
        <v>38.46</v>
      </c>
      <c r="AC7617">
        <v>5.1354E-6</v>
      </c>
      <c r="AD7617">
        <v>2.3972606936E-2</v>
      </c>
      <c r="AE7617">
        <v>1.03711613E-4</v>
      </c>
      <c r="AF7617">
        <v>7.8</v>
      </c>
      <c r="AG7617">
        <v>2.3730599999999999E-6</v>
      </c>
      <c r="AH7617">
        <v>1.357330314E-2</v>
      </c>
      <c r="AI7617">
        <v>5.9145526000000003E-5</v>
      </c>
      <c r="AJ7617">
        <v>30.3</v>
      </c>
      <c r="AK7617">
        <v>7.3830509999999998E-6</v>
      </c>
      <c r="AL7617">
        <v>3.3153907384000002E-2</v>
      </c>
      <c r="AM7617">
        <v>1.28266376E-4</v>
      </c>
      <c r="AN7617">
        <v>4.38</v>
      </c>
      <c r="AO7617">
        <v>5.8525600000000009E-7</v>
      </c>
      <c r="AP7617">
        <v>2.7320368910000001E-3</v>
      </c>
      <c r="AQ7617">
        <v>1.4321712E-5</v>
      </c>
      <c r="AR7617">
        <v>1.89</v>
      </c>
      <c r="AS7617">
        <v>5.73953E-7</v>
      </c>
      <c r="AT7617">
        <v>3.2828650859999999E-3</v>
      </c>
      <c r="AU7617">
        <v>1.3651334000000001E-5</v>
      </c>
      <c r="AV7617">
        <v>2.3199999999999998</v>
      </c>
      <c r="AW7617">
        <v>5.6472399999999999E-7</v>
      </c>
      <c r="AX7617">
        <v>2.535916996E-3</v>
      </c>
      <c r="AY7617">
        <v>1.4072278000000001E-5</v>
      </c>
    </row>
    <row r="7618" spans="1:51" x14ac:dyDescent="0.25">
      <c r="A7618" t="s">
        <v>129</v>
      </c>
      <c r="B7618" s="2">
        <v>42979</v>
      </c>
      <c r="C7618" t="s">
        <v>344</v>
      </c>
      <c r="D7618">
        <v>1</v>
      </c>
      <c r="E7618">
        <v>5.6860000000000015E-7</v>
      </c>
      <c r="F7618">
        <v>2.2172949000000002E-3</v>
      </c>
      <c r="G7618">
        <v>1.6445745000000001E-5</v>
      </c>
      <c r="H7618">
        <v>1</v>
      </c>
      <c r="I7618">
        <v>1.0767640000000001E-6</v>
      </c>
      <c r="J7618">
        <v>5.0505050509999996E-3</v>
      </c>
      <c r="K7618">
        <v>2.8885037999999999E-5</v>
      </c>
      <c r="P7618">
        <v>4</v>
      </c>
      <c r="Q7618">
        <v>2.274399E-6</v>
      </c>
      <c r="R7618">
        <v>8.8691796009999994E-3</v>
      </c>
      <c r="S7618">
        <v>4.5939521E-5</v>
      </c>
      <c r="T7618">
        <v>4</v>
      </c>
      <c r="U7618">
        <v>4.3070539999999998E-6</v>
      </c>
      <c r="V7618">
        <v>2.0202020202000001E-2</v>
      </c>
      <c r="W7618">
        <v>7.8244200000000005E-5</v>
      </c>
      <c r="AB7618">
        <v>25.74</v>
      </c>
      <c r="AC7618">
        <v>3.4366240000000001E-6</v>
      </c>
      <c r="AD7618">
        <v>1.0834556659000001E-2</v>
      </c>
      <c r="AE7618">
        <v>6.9404091000000004E-5</v>
      </c>
      <c r="AF7618">
        <v>18.899999999999999</v>
      </c>
      <c r="AG7618">
        <v>5.7495800000000003E-6</v>
      </c>
      <c r="AH7618">
        <v>1.7385846289000001E-2</v>
      </c>
      <c r="AI7618">
        <v>1.43301022E-4</v>
      </c>
      <c r="AJ7618">
        <v>6.33</v>
      </c>
      <c r="AK7618">
        <v>1.543057E-6</v>
      </c>
      <c r="AL7618">
        <v>5.0453016609999998E-3</v>
      </c>
      <c r="AM7618">
        <v>2.6807656E-5</v>
      </c>
      <c r="AN7618">
        <v>12.34</v>
      </c>
      <c r="AO7618">
        <v>1.648131E-6</v>
      </c>
      <c r="AP7618">
        <v>5.1960206790000003E-3</v>
      </c>
      <c r="AQ7618">
        <v>4.0331192000000003E-5</v>
      </c>
      <c r="AR7618">
        <v>8.1300000000000008</v>
      </c>
      <c r="AS7618">
        <v>2.473089E-6</v>
      </c>
      <c r="AT7618">
        <v>7.478240691E-3</v>
      </c>
      <c r="AU7618">
        <v>5.8821837000000001E-5</v>
      </c>
      <c r="AV7618">
        <v>4.1900000000000004</v>
      </c>
      <c r="AW7618">
        <v>1.0203349999999999E-6</v>
      </c>
      <c r="AX7618">
        <v>3.3361705479999998E-3</v>
      </c>
      <c r="AY7618">
        <v>2.5425599999999999E-5</v>
      </c>
    </row>
    <row r="7619" spans="1:51" x14ac:dyDescent="0.25">
      <c r="A7619" t="s">
        <v>130</v>
      </c>
      <c r="B7619" s="2">
        <v>42979</v>
      </c>
      <c r="C7619" t="s">
        <v>344</v>
      </c>
      <c r="D7619">
        <v>124</v>
      </c>
      <c r="E7619">
        <v>7.0506384000000003E-5</v>
      </c>
      <c r="F7619">
        <v>0.211604095563</v>
      </c>
      <c r="G7619">
        <v>2.0392724399999999E-3</v>
      </c>
      <c r="H7619">
        <v>113</v>
      </c>
      <c r="I7619">
        <v>1.21674281E-4</v>
      </c>
      <c r="J7619">
        <v>0.27427184465999999</v>
      </c>
      <c r="K7619">
        <v>3.2640092429999999E-3</v>
      </c>
      <c r="L7619">
        <v>11</v>
      </c>
      <c r="M7619">
        <v>1.3660337E-5</v>
      </c>
      <c r="N7619">
        <v>6.4705882352999997E-2</v>
      </c>
      <c r="O7619">
        <v>4.2978823200000001E-4</v>
      </c>
      <c r="P7619">
        <v>18</v>
      </c>
      <c r="Q7619">
        <v>1.0234798E-5</v>
      </c>
      <c r="R7619">
        <v>3.0716723549E-2</v>
      </c>
      <c r="S7619">
        <v>2.0672784299999999E-4</v>
      </c>
      <c r="T7619">
        <v>18</v>
      </c>
      <c r="U7619">
        <v>1.9381744000000002E-5</v>
      </c>
      <c r="V7619">
        <v>4.3689320387999997E-2</v>
      </c>
      <c r="W7619">
        <v>3.5209890099999999E-4</v>
      </c>
      <c r="AB7619">
        <v>201.03</v>
      </c>
      <c r="AC7619">
        <v>2.6844176000000001E-5</v>
      </c>
      <c r="AD7619">
        <v>0.108915221815</v>
      </c>
      <c r="AE7619">
        <v>5.4212968000000002E-4</v>
      </c>
      <c r="AF7619">
        <v>173.8</v>
      </c>
      <c r="AG7619">
        <v>5.2870719E-5</v>
      </c>
      <c r="AH7619">
        <v>0.18116162127400001</v>
      </c>
      <c r="AI7619">
        <v>1.317736024E-3</v>
      </c>
      <c r="AJ7619">
        <v>26.73</v>
      </c>
      <c r="AK7619">
        <v>6.5136349999999997E-6</v>
      </c>
      <c r="AL7619">
        <v>3.0428610819000002E-2</v>
      </c>
      <c r="AM7619">
        <v>1.13161949E-4</v>
      </c>
      <c r="AN7619">
        <v>15.65</v>
      </c>
      <c r="AO7619">
        <v>2.0891929999999999E-6</v>
      </c>
      <c r="AP7619">
        <v>8.4765079609999995E-3</v>
      </c>
      <c r="AQ7619">
        <v>5.1124354000000002E-5</v>
      </c>
      <c r="AR7619">
        <v>13.1</v>
      </c>
      <c r="AS7619">
        <v>3.9840600000000003E-6</v>
      </c>
      <c r="AT7619">
        <v>1.3651387593000001E-2</v>
      </c>
      <c r="AU7619">
        <v>9.4759924999999996E-5</v>
      </c>
      <c r="AV7619">
        <v>2.5099999999999998</v>
      </c>
      <c r="AW7619">
        <v>6.1057400000000016E-7</v>
      </c>
      <c r="AX7619">
        <v>2.8523119890000001E-3</v>
      </c>
      <c r="AY7619">
        <v>1.5214812E-5</v>
      </c>
    </row>
    <row r="7620" spans="1:51" x14ac:dyDescent="0.25">
      <c r="A7620" t="s">
        <v>131</v>
      </c>
      <c r="B7620" s="2">
        <v>42979</v>
      </c>
      <c r="C7620" t="s">
        <v>344</v>
      </c>
      <c r="D7620">
        <v>68</v>
      </c>
      <c r="E7620">
        <v>3.8664790999999998E-5</v>
      </c>
      <c r="F7620">
        <v>2.7386226339000001E-2</v>
      </c>
      <c r="G7620">
        <v>1.118310693E-3</v>
      </c>
      <c r="H7620">
        <v>18</v>
      </c>
      <c r="I7620">
        <v>1.9381744000000002E-5</v>
      </c>
      <c r="J7620">
        <v>1.5775635408000001E-2</v>
      </c>
      <c r="K7620">
        <v>5.1993067599999995E-4</v>
      </c>
      <c r="L7620">
        <v>50</v>
      </c>
      <c r="M7620">
        <v>6.2092441000000001E-5</v>
      </c>
      <c r="N7620">
        <v>3.7650602409999998E-2</v>
      </c>
      <c r="O7620">
        <v>1.9535828710000001E-3</v>
      </c>
      <c r="P7620">
        <v>104</v>
      </c>
      <c r="Q7620">
        <v>5.9134386000000003E-5</v>
      </c>
      <c r="R7620">
        <v>4.1884816754E-2</v>
      </c>
      <c r="S7620">
        <v>1.1944275360000001E-3</v>
      </c>
      <c r="T7620">
        <v>43</v>
      </c>
      <c r="U7620">
        <v>4.6300832999999999E-5</v>
      </c>
      <c r="V7620">
        <v>3.768624014E-2</v>
      </c>
      <c r="W7620">
        <v>8.4112515200000001E-4</v>
      </c>
      <c r="X7620">
        <v>61</v>
      </c>
      <c r="Y7620">
        <v>7.5752777999999997E-5</v>
      </c>
      <c r="Z7620">
        <v>4.5933734939999998E-2</v>
      </c>
      <c r="AA7620">
        <v>1.7335947940000001E-3</v>
      </c>
      <c r="AB7620">
        <v>306.89999999999998</v>
      </c>
      <c r="AC7620">
        <v>4.0982297000000001E-5</v>
      </c>
      <c r="AD7620">
        <v>2.2444125065999999E-2</v>
      </c>
      <c r="AE7620">
        <v>8.2765511800000002E-4</v>
      </c>
      <c r="AF7620">
        <v>81.38</v>
      </c>
      <c r="AG7620">
        <v>2.4757102999999999E-5</v>
      </c>
      <c r="AH7620">
        <v>1.5794965676999999E-2</v>
      </c>
      <c r="AI7620">
        <v>6.1703958099999995E-4</v>
      </c>
      <c r="AJ7620">
        <v>225.26</v>
      </c>
      <c r="AK7620">
        <v>5.4895765000000001E-5</v>
      </c>
      <c r="AL7620">
        <v>2.6592913074E-2</v>
      </c>
      <c r="AM7620">
        <v>9.5370887300000003E-4</v>
      </c>
      <c r="AN7620">
        <v>307.25</v>
      </c>
      <c r="AO7620">
        <v>4.1029419000000003E-5</v>
      </c>
      <c r="AP7620">
        <v>2.2469931661E-2</v>
      </c>
      <c r="AQ7620">
        <v>1.004025474E-3</v>
      </c>
      <c r="AR7620">
        <v>195.1</v>
      </c>
      <c r="AS7620">
        <v>5.9349482999999998E-5</v>
      </c>
      <c r="AT7620">
        <v>3.7864811642999999E-2</v>
      </c>
      <c r="AU7620">
        <v>1.411613587E-3</v>
      </c>
      <c r="AV7620">
        <v>109.19</v>
      </c>
      <c r="AW7620">
        <v>2.6609258000000001E-5</v>
      </c>
      <c r="AX7620">
        <v>1.2890205244000001E-2</v>
      </c>
      <c r="AY7620">
        <v>6.6307248900000001E-4</v>
      </c>
    </row>
    <row r="7621" spans="1:51" x14ac:dyDescent="0.25">
      <c r="A7621" t="s">
        <v>132</v>
      </c>
      <c r="B7621" s="2">
        <v>42979</v>
      </c>
      <c r="C7621" t="s">
        <v>344</v>
      </c>
      <c r="D7621">
        <v>104</v>
      </c>
      <c r="E7621">
        <v>5.9134386000000003E-5</v>
      </c>
      <c r="F7621">
        <v>0.11926605504600001</v>
      </c>
      <c r="G7621">
        <v>1.7103575310000001E-3</v>
      </c>
      <c r="H7621">
        <v>28</v>
      </c>
      <c r="I7621">
        <v>3.0149378999999999E-5</v>
      </c>
      <c r="J7621">
        <v>6.3348416290000001E-2</v>
      </c>
      <c r="K7621">
        <v>8.0878105099999997E-4</v>
      </c>
      <c r="L7621">
        <v>76</v>
      </c>
      <c r="M7621">
        <v>9.4380509999999996E-5</v>
      </c>
      <c r="N7621">
        <v>0.18009478673000001</v>
      </c>
      <c r="O7621">
        <v>2.9694459639999999E-3</v>
      </c>
      <c r="P7621">
        <v>17</v>
      </c>
      <c r="Q7621">
        <v>9.6661980000000002E-6</v>
      </c>
      <c r="R7621">
        <v>1.9495412843999999E-2</v>
      </c>
      <c r="S7621">
        <v>1.9524296300000001E-4</v>
      </c>
      <c r="T7621">
        <v>13</v>
      </c>
      <c r="U7621">
        <v>1.3997926E-5</v>
      </c>
      <c r="V7621">
        <v>2.9411764706000001E-2</v>
      </c>
      <c r="W7621">
        <v>2.5429365E-4</v>
      </c>
      <c r="X7621">
        <v>4</v>
      </c>
      <c r="Y7621">
        <v>4.9673949999999997E-6</v>
      </c>
      <c r="Z7621">
        <v>9.4786729859999991E-3</v>
      </c>
      <c r="AA7621">
        <v>1.13678347E-4</v>
      </c>
      <c r="AB7621">
        <v>266.42</v>
      </c>
      <c r="AC7621">
        <v>3.5576608999999999E-5</v>
      </c>
      <c r="AD7621">
        <v>4.7199245350000002E-2</v>
      </c>
      <c r="AE7621">
        <v>7.1848493799999997E-4</v>
      </c>
      <c r="AF7621">
        <v>66.349999999999994</v>
      </c>
      <c r="AG7621">
        <v>2.0184059E-5</v>
      </c>
      <c r="AH7621">
        <v>3.4270579523E-2</v>
      </c>
      <c r="AI7621">
        <v>5.0306222900000004E-4</v>
      </c>
      <c r="AJ7621">
        <v>200.05</v>
      </c>
      <c r="AK7621">
        <v>4.8752952999999997E-5</v>
      </c>
      <c r="AL7621">
        <v>5.421364771E-2</v>
      </c>
      <c r="AM7621">
        <v>8.4698926099999996E-4</v>
      </c>
      <c r="AN7621">
        <v>91.6</v>
      </c>
      <c r="AO7621">
        <v>1.2231971E-5</v>
      </c>
      <c r="AP7621">
        <v>1.6228073139000002E-2</v>
      </c>
      <c r="AQ7621">
        <v>2.9932695299999997E-4</v>
      </c>
      <c r="AR7621">
        <v>59.64</v>
      </c>
      <c r="AS7621">
        <v>1.8141918999999999E-5</v>
      </c>
      <c r="AT7621">
        <v>3.0803222904000001E-2</v>
      </c>
      <c r="AU7621">
        <v>4.3150130500000002E-4</v>
      </c>
      <c r="AV7621">
        <v>31.85</v>
      </c>
      <c r="AW7621">
        <v>7.7629050000000002E-6</v>
      </c>
      <c r="AX7621">
        <v>8.6324079020000007E-3</v>
      </c>
      <c r="AY7621">
        <v>1.9344276699999999E-4</v>
      </c>
    </row>
    <row r="7622" spans="1:51" x14ac:dyDescent="0.25">
      <c r="A7622" t="s">
        <v>133</v>
      </c>
      <c r="B7622" s="2">
        <v>42979</v>
      </c>
      <c r="C7622" t="s">
        <v>344</v>
      </c>
      <c r="D7622">
        <v>20</v>
      </c>
      <c r="E7622">
        <v>1.1371997000000001E-5</v>
      </c>
      <c r="F7622">
        <v>2.6109660574E-2</v>
      </c>
      <c r="G7622">
        <v>3.2891491000000003E-4</v>
      </c>
      <c r="H7622">
        <v>10</v>
      </c>
      <c r="I7622">
        <v>1.0767636E-5</v>
      </c>
      <c r="J7622">
        <v>2.0533880902999999E-2</v>
      </c>
      <c r="K7622">
        <v>2.8885037600000002E-4</v>
      </c>
      <c r="L7622">
        <v>10</v>
      </c>
      <c r="M7622">
        <v>1.2418488E-5</v>
      </c>
      <c r="N7622">
        <v>3.8910505837000002E-2</v>
      </c>
      <c r="O7622">
        <v>3.9071657399999997E-4</v>
      </c>
      <c r="P7622">
        <v>10</v>
      </c>
      <c r="Q7622">
        <v>5.685999E-6</v>
      </c>
      <c r="R7622">
        <v>1.3054830287E-2</v>
      </c>
      <c r="S7622">
        <v>1.14848802E-4</v>
      </c>
      <c r="T7622">
        <v>8</v>
      </c>
      <c r="U7622">
        <v>8.6141079999999996E-6</v>
      </c>
      <c r="V7622">
        <v>1.6427104723000002E-2</v>
      </c>
      <c r="W7622">
        <v>1.5648840000000001E-4</v>
      </c>
      <c r="X7622">
        <v>2</v>
      </c>
      <c r="Y7622">
        <v>2.483698E-6</v>
      </c>
      <c r="Z7622">
        <v>7.7821011670000002E-3</v>
      </c>
      <c r="AA7622">
        <v>5.6839173999999998E-5</v>
      </c>
      <c r="AB7622">
        <v>29.65</v>
      </c>
      <c r="AC7622">
        <v>3.9589130000000001E-6</v>
      </c>
      <c r="AD7622">
        <v>1.528500273E-2</v>
      </c>
      <c r="AE7622">
        <v>7.9951950000000006E-5</v>
      </c>
      <c r="AF7622">
        <v>16.93</v>
      </c>
      <c r="AG7622">
        <v>5.1490799999999998E-6</v>
      </c>
      <c r="AH7622">
        <v>1.3920681506E-2</v>
      </c>
      <c r="AI7622">
        <v>1.2833432200000001E-4</v>
      </c>
      <c r="AJ7622">
        <v>12.57</v>
      </c>
      <c r="AK7622">
        <v>3.0621369999999998E-6</v>
      </c>
      <c r="AL7622">
        <v>1.8757044043999999E-2</v>
      </c>
      <c r="AM7622">
        <v>5.3198770000000001E-5</v>
      </c>
      <c r="AN7622">
        <v>21.55</v>
      </c>
      <c r="AO7622">
        <v>2.8781999999999998E-6</v>
      </c>
      <c r="AP7622">
        <v>1.1112466608999999E-2</v>
      </c>
      <c r="AQ7622">
        <v>7.0432038999999999E-5</v>
      </c>
      <c r="AR7622">
        <v>14.91</v>
      </c>
      <c r="AS7622">
        <v>4.5346240000000004E-6</v>
      </c>
      <c r="AT7622">
        <v>1.2259483165E-2</v>
      </c>
      <c r="AU7622">
        <v>1.07854973E-4</v>
      </c>
      <c r="AV7622">
        <v>6.35</v>
      </c>
      <c r="AW7622">
        <v>1.548197E-6</v>
      </c>
      <c r="AX7622">
        <v>9.4834393419999993E-3</v>
      </c>
      <c r="AY7622">
        <v>3.8579299000000002E-5</v>
      </c>
    </row>
    <row r="7623" spans="1:51" x14ac:dyDescent="0.25">
      <c r="A7623" t="s">
        <v>134</v>
      </c>
      <c r="B7623" s="2">
        <v>42979</v>
      </c>
      <c r="C7623" t="s">
        <v>344</v>
      </c>
      <c r="AN7623">
        <v>0</v>
      </c>
      <c r="AO7623">
        <v>3.1799999999999999E-10</v>
      </c>
      <c r="AP7623">
        <v>2.4739303220000001E-3</v>
      </c>
      <c r="AQ7623">
        <v>7.7749999999999985E-9</v>
      </c>
      <c r="AR7623">
        <v>0</v>
      </c>
      <c r="AS7623">
        <v>7.2399999999999998E-10</v>
      </c>
      <c r="AT7623">
        <v>2.6930611619999999E-3</v>
      </c>
      <c r="AU7623">
        <v>1.7216E-8</v>
      </c>
    </row>
    <row r="7624" spans="1:51" x14ac:dyDescent="0.25">
      <c r="A7624" t="s">
        <v>135</v>
      </c>
      <c r="B7624" s="2">
        <v>42979</v>
      </c>
      <c r="C7624" t="s">
        <v>344</v>
      </c>
      <c r="D7624">
        <v>778</v>
      </c>
      <c r="E7624">
        <v>4.4237069800000001E-4</v>
      </c>
      <c r="F7624">
        <v>7.4843674843999994E-2</v>
      </c>
      <c r="G7624">
        <v>1.2794789988E-2</v>
      </c>
      <c r="H7624">
        <v>395</v>
      </c>
      <c r="I7624">
        <v>4.2532160200000002E-4</v>
      </c>
      <c r="J7624">
        <v>7.1506154959999998E-2</v>
      </c>
      <c r="K7624">
        <v>1.1409589832E-2</v>
      </c>
      <c r="L7624">
        <v>379</v>
      </c>
      <c r="M7624">
        <v>4.7066070099999999E-4</v>
      </c>
      <c r="N7624">
        <v>7.9222408026999994E-2</v>
      </c>
      <c r="O7624">
        <v>1.4808158162E-2</v>
      </c>
      <c r="P7624">
        <v>265</v>
      </c>
      <c r="Q7624">
        <v>1.50678965E-4</v>
      </c>
      <c r="R7624">
        <v>2.5493025493000001E-2</v>
      </c>
      <c r="S7624">
        <v>3.0434932409999999E-3</v>
      </c>
      <c r="T7624">
        <v>197</v>
      </c>
      <c r="U7624">
        <v>2.1212241900000001E-4</v>
      </c>
      <c r="V7624">
        <v>3.5662563360000003E-2</v>
      </c>
      <c r="W7624">
        <v>3.853526857E-3</v>
      </c>
      <c r="X7624">
        <v>67</v>
      </c>
      <c r="Y7624">
        <v>8.3203870999999999E-5</v>
      </c>
      <c r="Z7624">
        <v>1.4005016722E-2</v>
      </c>
      <c r="AA7624">
        <v>1.904112314E-3</v>
      </c>
      <c r="AB7624">
        <v>3726.92</v>
      </c>
      <c r="AC7624">
        <v>4.9767742400000001E-4</v>
      </c>
      <c r="AD7624">
        <v>4.2739265758000002E-2</v>
      </c>
      <c r="AE7624">
        <v>1.0050809762E-2</v>
      </c>
      <c r="AF7624">
        <v>1621.77</v>
      </c>
      <c r="AG7624">
        <v>4.9334535099999997E-4</v>
      </c>
      <c r="AH7624">
        <v>4.5524631369E-2</v>
      </c>
      <c r="AI7624">
        <v>1.2296010913E-2</v>
      </c>
      <c r="AJ7624">
        <v>2081.64</v>
      </c>
      <c r="AK7624">
        <v>5.0730046100000003E-4</v>
      </c>
      <c r="AL7624">
        <v>4.089221254E-2</v>
      </c>
      <c r="AM7624">
        <v>8.8133747060000003E-3</v>
      </c>
      <c r="AN7624">
        <v>2026.03</v>
      </c>
      <c r="AO7624">
        <v>2.7054779700000001E-4</v>
      </c>
      <c r="AP7624">
        <v>2.3233953620000001E-2</v>
      </c>
      <c r="AQ7624">
        <v>6.6205393229999999E-3</v>
      </c>
      <c r="AR7624">
        <v>1139.9000000000001</v>
      </c>
      <c r="AS7624">
        <v>3.4675825900000001E-4</v>
      </c>
      <c r="AT7624">
        <v>3.1997954097999999E-2</v>
      </c>
      <c r="AU7624">
        <v>8.2475642090000002E-3</v>
      </c>
      <c r="AV7624">
        <v>870.48</v>
      </c>
      <c r="AW7624">
        <v>2.12136863E-4</v>
      </c>
      <c r="AX7624">
        <v>1.7099818239E-2</v>
      </c>
      <c r="AY7624">
        <v>5.2862097030000003E-3</v>
      </c>
    </row>
    <row r="7625" spans="1:51" x14ac:dyDescent="0.25">
      <c r="A7625" t="s">
        <v>136</v>
      </c>
      <c r="B7625" s="2">
        <v>42979</v>
      </c>
      <c r="C7625" t="s">
        <v>344</v>
      </c>
      <c r="AB7625">
        <v>0</v>
      </c>
      <c r="AC7625">
        <v>4.0199999999999996E-10</v>
      </c>
      <c r="AD7625">
        <v>2.6097661199999999E-3</v>
      </c>
      <c r="AE7625">
        <v>8.1099999999999995E-9</v>
      </c>
      <c r="AF7625">
        <v>0</v>
      </c>
      <c r="AG7625">
        <v>9.1499999999999994E-10</v>
      </c>
      <c r="AH7625">
        <v>3.7126707909999998E-3</v>
      </c>
      <c r="AI7625">
        <v>2.2799000000000001E-8</v>
      </c>
      <c r="AN7625">
        <v>0</v>
      </c>
      <c r="AO7625">
        <v>1.41E-10</v>
      </c>
      <c r="AP7625">
        <v>9.1602496100000005E-4</v>
      </c>
      <c r="AQ7625">
        <v>3.449E-9</v>
      </c>
      <c r="AR7625">
        <v>0</v>
      </c>
      <c r="AS7625">
        <v>3.2099999999999998E-10</v>
      </c>
      <c r="AT7625">
        <v>1.3031432549999999E-3</v>
      </c>
      <c r="AU7625">
        <v>7.6369999999999992E-9</v>
      </c>
    </row>
    <row r="7626" spans="1:51" x14ac:dyDescent="0.25">
      <c r="A7626" t="s">
        <v>137</v>
      </c>
      <c r="B7626" s="2">
        <v>42979</v>
      </c>
      <c r="C7626" t="s">
        <v>344</v>
      </c>
      <c r="P7626">
        <v>1</v>
      </c>
      <c r="Q7626">
        <v>5.6860000000000015E-7</v>
      </c>
      <c r="R7626">
        <v>6.3775510199999997E-4</v>
      </c>
      <c r="S7626">
        <v>1.1484879999999999E-5</v>
      </c>
      <c r="T7626">
        <v>1</v>
      </c>
      <c r="U7626">
        <v>1.0767640000000001E-6</v>
      </c>
      <c r="V7626">
        <v>9.3109869600000003E-4</v>
      </c>
      <c r="W7626">
        <v>1.9561050000000001E-5</v>
      </c>
      <c r="AB7626">
        <v>12.87</v>
      </c>
      <c r="AC7626">
        <v>1.7188289999999999E-6</v>
      </c>
      <c r="AD7626">
        <v>2.6419716499999999E-3</v>
      </c>
      <c r="AE7626">
        <v>3.4712497000000002E-5</v>
      </c>
      <c r="AF7626">
        <v>6.58</v>
      </c>
      <c r="AG7626">
        <v>2.0010489999999999E-6</v>
      </c>
      <c r="AH7626">
        <v>2.099855405E-3</v>
      </c>
      <c r="AI7626">
        <v>4.9873617000000003E-5</v>
      </c>
      <c r="AJ7626">
        <v>4.97</v>
      </c>
      <c r="AK7626">
        <v>1.21187E-6</v>
      </c>
      <c r="AL7626">
        <v>2.909868515E-3</v>
      </c>
      <c r="AM7626">
        <v>2.1053919E-5</v>
      </c>
      <c r="AN7626">
        <v>16.309999999999999</v>
      </c>
      <c r="AO7626">
        <v>2.1785559999999998E-6</v>
      </c>
      <c r="AP7626">
        <v>3.3486072589999998E-3</v>
      </c>
      <c r="AQ7626">
        <v>5.3311165000000003E-5</v>
      </c>
      <c r="AR7626">
        <v>10.65</v>
      </c>
      <c r="AS7626">
        <v>3.239404E-6</v>
      </c>
      <c r="AT7626">
        <v>3.399357975E-3</v>
      </c>
      <c r="AU7626">
        <v>7.7048477999999999E-5</v>
      </c>
      <c r="AV7626">
        <v>5.6</v>
      </c>
      <c r="AW7626">
        <v>1.3640659999999999E-6</v>
      </c>
      <c r="AX7626">
        <v>3.2753122660000001E-3</v>
      </c>
      <c r="AY7626">
        <v>3.3990969999999998E-5</v>
      </c>
    </row>
    <row r="7627" spans="1:51" x14ac:dyDescent="0.25">
      <c r="A7627" t="s">
        <v>138</v>
      </c>
      <c r="B7627" s="2">
        <v>42979</v>
      </c>
      <c r="C7627" t="s">
        <v>344</v>
      </c>
      <c r="D7627">
        <v>330</v>
      </c>
      <c r="E7627">
        <v>1.8763795699999999E-4</v>
      </c>
      <c r="F7627">
        <v>0.33266129032300001</v>
      </c>
      <c r="G7627">
        <v>5.4270960100000001E-3</v>
      </c>
      <c r="H7627">
        <v>239</v>
      </c>
      <c r="I7627">
        <v>2.5734648899999998E-4</v>
      </c>
      <c r="J7627">
        <v>0.310793237971</v>
      </c>
      <c r="K7627">
        <v>6.903523975E-3</v>
      </c>
      <c r="L7627">
        <v>85</v>
      </c>
      <c r="M7627">
        <v>1.0555714899999999E-4</v>
      </c>
      <c r="N7627">
        <v>0.40284360189599999</v>
      </c>
      <c r="O7627">
        <v>3.321090881E-3</v>
      </c>
      <c r="P7627">
        <v>17</v>
      </c>
      <c r="Q7627">
        <v>9.6661980000000002E-6</v>
      </c>
      <c r="R7627">
        <v>1.7137096774E-2</v>
      </c>
      <c r="S7627">
        <v>1.9524296300000001E-4</v>
      </c>
      <c r="T7627">
        <v>17</v>
      </c>
      <c r="U7627">
        <v>1.830498E-5</v>
      </c>
      <c r="V7627">
        <v>2.210663199E-2</v>
      </c>
      <c r="W7627">
        <v>3.3253785100000001E-4</v>
      </c>
      <c r="AB7627">
        <v>1408.82</v>
      </c>
      <c r="AC7627">
        <v>1.88128624E-4</v>
      </c>
      <c r="AD7627">
        <v>0.329369190875</v>
      </c>
      <c r="AE7627">
        <v>3.7993385359999998E-3</v>
      </c>
      <c r="AF7627">
        <v>536.89</v>
      </c>
      <c r="AG7627">
        <v>1.6332364499999999E-4</v>
      </c>
      <c r="AH7627">
        <v>0.27350061432700001</v>
      </c>
      <c r="AI7627">
        <v>4.0706359440000001E-3</v>
      </c>
      <c r="AJ7627">
        <v>866.45</v>
      </c>
      <c r="AK7627">
        <v>2.11156888E-4</v>
      </c>
      <c r="AL7627">
        <v>0.38527829481300002</v>
      </c>
      <c r="AM7627">
        <v>3.6684468530000002E-3</v>
      </c>
      <c r="AN7627">
        <v>61.4</v>
      </c>
      <c r="AO7627">
        <v>8.198884E-6</v>
      </c>
      <c r="AP7627">
        <v>1.4354326141E-2</v>
      </c>
      <c r="AQ7627">
        <v>2.00633793E-4</v>
      </c>
      <c r="AR7627">
        <v>52.62</v>
      </c>
      <c r="AS7627">
        <v>1.6008201999999999E-5</v>
      </c>
      <c r="AT7627">
        <v>2.6807221773999999E-2</v>
      </c>
      <c r="AU7627">
        <v>3.8075135400000002E-4</v>
      </c>
      <c r="AV7627">
        <v>8.5399999999999991</v>
      </c>
      <c r="AW7627">
        <v>2.0800430000000001E-6</v>
      </c>
      <c r="AX7627">
        <v>3.795260526E-3</v>
      </c>
      <c r="AY7627">
        <v>5.1832307999999997E-5</v>
      </c>
    </row>
    <row r="7628" spans="1:51" x14ac:dyDescent="0.25">
      <c r="A7628" t="s">
        <v>139</v>
      </c>
      <c r="B7628" s="2">
        <v>42979</v>
      </c>
      <c r="C7628" t="s">
        <v>344</v>
      </c>
      <c r="D7628">
        <v>60</v>
      </c>
      <c r="E7628">
        <v>3.4115992000000001E-5</v>
      </c>
      <c r="F7628">
        <v>1.2660898924E-2</v>
      </c>
      <c r="G7628">
        <v>9.8674472900000003E-4</v>
      </c>
      <c r="H7628">
        <v>7</v>
      </c>
      <c r="I7628">
        <v>7.5373450000000004E-6</v>
      </c>
      <c r="J7628">
        <v>5.1094890510000003E-3</v>
      </c>
      <c r="K7628">
        <v>2.0219526299999999E-4</v>
      </c>
      <c r="L7628">
        <v>52</v>
      </c>
      <c r="M7628">
        <v>6.4576138000000004E-5</v>
      </c>
      <c r="N7628">
        <v>1.5503875969E-2</v>
      </c>
      <c r="O7628">
        <v>2.0317261859999999E-3</v>
      </c>
      <c r="P7628">
        <v>365</v>
      </c>
      <c r="Q7628">
        <v>2.0753895199999999E-4</v>
      </c>
      <c r="R7628">
        <v>7.7020468452999993E-2</v>
      </c>
      <c r="S7628">
        <v>4.1919812570000003E-3</v>
      </c>
      <c r="T7628">
        <v>51</v>
      </c>
      <c r="U7628">
        <v>5.4914940999999997E-5</v>
      </c>
      <c r="V7628">
        <v>3.7226277372000002E-2</v>
      </c>
      <c r="W7628">
        <v>9.9761355200000002E-4</v>
      </c>
      <c r="X7628">
        <v>314</v>
      </c>
      <c r="Y7628">
        <v>3.8994052799999997E-4</v>
      </c>
      <c r="Z7628">
        <v>9.3619558736000003E-2</v>
      </c>
      <c r="AA7628">
        <v>8.9237502490000006E-3</v>
      </c>
      <c r="AB7628">
        <v>465.25</v>
      </c>
      <c r="AC7628">
        <v>6.2127952999999997E-5</v>
      </c>
      <c r="AD7628">
        <v>2.0982451028000001E-2</v>
      </c>
      <c r="AE7628">
        <v>1.2547007399999999E-3</v>
      </c>
      <c r="AF7628">
        <v>114.67</v>
      </c>
      <c r="AG7628">
        <v>3.4883998000000001E-5</v>
      </c>
      <c r="AH7628">
        <v>1.8974968126E-2</v>
      </c>
      <c r="AI7628">
        <v>8.6943966300000002E-4</v>
      </c>
      <c r="AJ7628">
        <v>344.89</v>
      </c>
      <c r="AK7628">
        <v>8.4050602000000003E-5</v>
      </c>
      <c r="AL7628">
        <v>2.1629691608000001E-2</v>
      </c>
      <c r="AM7628">
        <v>1.4602183719999999E-3</v>
      </c>
      <c r="AN7628">
        <v>1306.8</v>
      </c>
      <c r="AO7628">
        <v>1.7450463799999999E-4</v>
      </c>
      <c r="AP7628">
        <v>5.8935388679E-2</v>
      </c>
      <c r="AQ7628">
        <v>4.2702799090000004E-3</v>
      </c>
      <c r="AR7628">
        <v>324.3</v>
      </c>
      <c r="AS7628">
        <v>9.8652488000000005E-5</v>
      </c>
      <c r="AT7628">
        <v>5.3661505174E-2</v>
      </c>
      <c r="AU7628">
        <v>2.3464263960000001E-3</v>
      </c>
      <c r="AV7628">
        <v>977.59</v>
      </c>
      <c r="AW7628">
        <v>2.3823997700000001E-4</v>
      </c>
      <c r="AX7628">
        <v>6.1308986236999999E-2</v>
      </c>
      <c r="AY7628">
        <v>5.9366696640000003E-3</v>
      </c>
    </row>
    <row r="7629" spans="1:51" x14ac:dyDescent="0.25">
      <c r="A7629" t="s">
        <v>10</v>
      </c>
      <c r="B7629" s="2">
        <v>42979</v>
      </c>
      <c r="C7629" t="s">
        <v>344</v>
      </c>
      <c r="D7629">
        <v>17</v>
      </c>
      <c r="E7629">
        <v>9.6661980000000002E-6</v>
      </c>
      <c r="F7629">
        <v>2.0481927710999999E-2</v>
      </c>
      <c r="G7629">
        <v>2.79577673E-4</v>
      </c>
      <c r="H7629">
        <v>6</v>
      </c>
      <c r="I7629">
        <v>6.4605810000000001E-6</v>
      </c>
      <c r="J7629">
        <v>1.3667425968E-2</v>
      </c>
      <c r="K7629">
        <v>1.73310225E-4</v>
      </c>
      <c r="L7629">
        <v>8</v>
      </c>
      <c r="M7629">
        <v>9.9347910000000005E-6</v>
      </c>
      <c r="N7629">
        <v>2.5000000000000001E-2</v>
      </c>
      <c r="O7629">
        <v>3.1257325900000001E-4</v>
      </c>
      <c r="P7629">
        <v>13</v>
      </c>
      <c r="Q7629">
        <v>7.3917979999999996E-6</v>
      </c>
      <c r="R7629">
        <v>1.5662650601999999E-2</v>
      </c>
      <c r="S7629">
        <v>1.4930344200000001E-4</v>
      </c>
      <c r="T7629">
        <v>6</v>
      </c>
      <c r="U7629">
        <v>6.4605810000000001E-6</v>
      </c>
      <c r="V7629">
        <v>1.3667425968E-2</v>
      </c>
      <c r="W7629">
        <v>1.1736629999999999E-4</v>
      </c>
      <c r="X7629">
        <v>7</v>
      </c>
      <c r="Y7629">
        <v>8.6929419999999993E-6</v>
      </c>
      <c r="Z7629">
        <v>2.1874999999999999E-2</v>
      </c>
      <c r="AA7629">
        <v>1.98937107E-4</v>
      </c>
      <c r="AB7629">
        <v>55.34</v>
      </c>
      <c r="AC7629">
        <v>7.3899589999999999E-6</v>
      </c>
      <c r="AD7629">
        <v>6.4090570839999998E-3</v>
      </c>
      <c r="AE7629">
        <v>1.4924340799999999E-4</v>
      </c>
      <c r="AF7629">
        <v>14.03</v>
      </c>
      <c r="AG7629">
        <v>4.2668569999999996E-6</v>
      </c>
      <c r="AH7629">
        <v>1.0362983019999999E-2</v>
      </c>
      <c r="AI7629">
        <v>1.06346032E-4</v>
      </c>
      <c r="AJ7629">
        <v>40.32</v>
      </c>
      <c r="AK7629">
        <v>9.8252039999999997E-6</v>
      </c>
      <c r="AL7629">
        <v>5.7416327600000004E-3</v>
      </c>
      <c r="AM7629">
        <v>1.7069410899999999E-4</v>
      </c>
      <c r="AN7629">
        <v>90.04</v>
      </c>
      <c r="AO7629">
        <v>1.2023747999999999E-5</v>
      </c>
      <c r="AP7629">
        <v>1.0427782131000001E-2</v>
      </c>
      <c r="AQ7629">
        <v>2.9423153800000001E-4</v>
      </c>
      <c r="AR7629">
        <v>39.99</v>
      </c>
      <c r="AS7629">
        <v>1.2164569000000001E-5</v>
      </c>
      <c r="AT7629">
        <v>2.9544281464E-2</v>
      </c>
      <c r="AU7629">
        <v>2.8933144100000001E-4</v>
      </c>
      <c r="AV7629">
        <v>38.840000000000003</v>
      </c>
      <c r="AW7629">
        <v>9.4651830000000006E-6</v>
      </c>
      <c r="AX7629">
        <v>5.531244615E-3</v>
      </c>
      <c r="AY7629">
        <v>2.3586160800000001E-4</v>
      </c>
    </row>
    <row r="7630" spans="1:51" x14ac:dyDescent="0.25">
      <c r="A7630" t="s">
        <v>140</v>
      </c>
      <c r="B7630" s="2">
        <v>42979</v>
      </c>
      <c r="C7630" t="s">
        <v>344</v>
      </c>
      <c r="D7630">
        <v>316</v>
      </c>
      <c r="E7630">
        <v>1.7967755799999999E-4</v>
      </c>
      <c r="F7630">
        <v>4.5513466800999998E-2</v>
      </c>
      <c r="G7630">
        <v>5.1968555730000001E-3</v>
      </c>
      <c r="H7630">
        <v>273</v>
      </c>
      <c r="I7630">
        <v>2.93956449E-4</v>
      </c>
      <c r="J7630">
        <v>5.2318896129000002E-2</v>
      </c>
      <c r="K7630">
        <v>7.8856152510000006E-3</v>
      </c>
      <c r="L7630">
        <v>42</v>
      </c>
      <c r="M7630">
        <v>5.215765E-5</v>
      </c>
      <c r="N7630">
        <v>2.5089605734999999E-2</v>
      </c>
      <c r="O7630">
        <v>1.6410096120000001E-3</v>
      </c>
      <c r="P7630">
        <v>185</v>
      </c>
      <c r="Q7630">
        <v>1.05190976E-4</v>
      </c>
      <c r="R7630">
        <v>2.6645542272999999E-2</v>
      </c>
      <c r="S7630">
        <v>2.1247028290000002E-3</v>
      </c>
      <c r="T7630">
        <v>147</v>
      </c>
      <c r="U7630">
        <v>1.58284242E-4</v>
      </c>
      <c r="V7630">
        <v>2.8171713300000002E-2</v>
      </c>
      <c r="W7630">
        <v>2.8754743550000001E-3</v>
      </c>
      <c r="X7630">
        <v>38</v>
      </c>
      <c r="Y7630">
        <v>4.7190254999999998E-5</v>
      </c>
      <c r="Z7630">
        <v>2.2700119474E-2</v>
      </c>
      <c r="AA7630">
        <v>1.0799442979999999E-3</v>
      </c>
      <c r="AB7630">
        <v>822.91</v>
      </c>
      <c r="AC7630">
        <v>1.09887603E-4</v>
      </c>
      <c r="AD7630">
        <v>4.3151691393E-2</v>
      </c>
      <c r="AE7630">
        <v>2.2192274289999999E-3</v>
      </c>
      <c r="AF7630">
        <v>460.84</v>
      </c>
      <c r="AG7630">
        <v>1.40187137E-4</v>
      </c>
      <c r="AH7630">
        <v>3.1152775662999999E-2</v>
      </c>
      <c r="AI7630">
        <v>3.4939876420000001E-3</v>
      </c>
      <c r="AJ7630">
        <v>359.3</v>
      </c>
      <c r="AK7630">
        <v>8.7561504999999999E-5</v>
      </c>
      <c r="AL7630">
        <v>8.7805496965999999E-2</v>
      </c>
      <c r="AM7630">
        <v>1.521213586E-3</v>
      </c>
      <c r="AN7630">
        <v>380.98</v>
      </c>
      <c r="AO7630">
        <v>5.0873919E-5</v>
      </c>
      <c r="AP7630">
        <v>1.9977646171000001E-2</v>
      </c>
      <c r="AQ7630">
        <v>1.2449289339999999E-3</v>
      </c>
      <c r="AR7630">
        <v>305.95999999999998</v>
      </c>
      <c r="AS7630">
        <v>9.3074018000000006E-5</v>
      </c>
      <c r="AT7630">
        <v>2.0683167438E-2</v>
      </c>
      <c r="AU7630">
        <v>2.2137437950000001E-3</v>
      </c>
      <c r="AV7630">
        <v>72.33</v>
      </c>
      <c r="AW7630">
        <v>1.7627833000000001E-5</v>
      </c>
      <c r="AX7630">
        <v>1.7676952890999999E-2</v>
      </c>
      <c r="AY7630">
        <v>4.39265568E-4</v>
      </c>
    </row>
    <row r="7631" spans="1:51" x14ac:dyDescent="0.25">
      <c r="A7631" t="s">
        <v>141</v>
      </c>
      <c r="B7631" s="2">
        <v>42979</v>
      </c>
      <c r="C7631" t="s">
        <v>344</v>
      </c>
      <c r="D7631">
        <v>35</v>
      </c>
      <c r="E7631">
        <v>1.9900995000000001E-5</v>
      </c>
      <c r="F7631">
        <v>2.8806584361999999E-2</v>
      </c>
      <c r="G7631">
        <v>5.7560109199999998E-4</v>
      </c>
      <c r="H7631">
        <v>12</v>
      </c>
      <c r="I7631">
        <v>1.2921163E-5</v>
      </c>
      <c r="J7631">
        <v>1.4067995311E-2</v>
      </c>
      <c r="K7631">
        <v>3.46620451E-4</v>
      </c>
      <c r="L7631">
        <v>23</v>
      </c>
      <c r="M7631">
        <v>2.8562522999999999E-5</v>
      </c>
      <c r="N7631">
        <v>8.7121212121000005E-2</v>
      </c>
      <c r="O7631">
        <v>8.98648121E-4</v>
      </c>
      <c r="P7631">
        <v>1</v>
      </c>
      <c r="Q7631">
        <v>5.6860000000000015E-7</v>
      </c>
      <c r="R7631">
        <v>8.2304526700000002E-4</v>
      </c>
      <c r="S7631">
        <v>1.1484879999999999E-5</v>
      </c>
      <c r="T7631">
        <v>1</v>
      </c>
      <c r="U7631">
        <v>1.0767640000000001E-6</v>
      </c>
      <c r="V7631">
        <v>1.172332943E-3</v>
      </c>
      <c r="W7631">
        <v>1.9561050000000001E-5</v>
      </c>
      <c r="AB7631">
        <v>41.42</v>
      </c>
      <c r="AC7631">
        <v>5.5312730000000002E-6</v>
      </c>
      <c r="AD7631">
        <v>1.9396444073999999E-2</v>
      </c>
      <c r="AE7631">
        <v>1.1170644400000001E-4</v>
      </c>
      <c r="AF7631">
        <v>11.02</v>
      </c>
      <c r="AG7631">
        <v>3.3514339999999999E-6</v>
      </c>
      <c r="AH7631">
        <v>7.6544176930000004E-3</v>
      </c>
      <c r="AI7631">
        <v>8.3530260999999995E-5</v>
      </c>
      <c r="AJ7631">
        <v>29.46</v>
      </c>
      <c r="AK7631">
        <v>7.1800660000000004E-6</v>
      </c>
      <c r="AL7631">
        <v>4.8874038936000001E-2</v>
      </c>
      <c r="AM7631">
        <v>1.2473990400000001E-4</v>
      </c>
      <c r="AN7631">
        <v>12.91</v>
      </c>
      <c r="AO7631">
        <v>1.7238849999999999E-6</v>
      </c>
      <c r="AP7631">
        <v>6.0451260220000004E-3</v>
      </c>
      <c r="AQ7631">
        <v>4.2184968000000003E-5</v>
      </c>
      <c r="AR7631">
        <v>11.87</v>
      </c>
      <c r="AS7631">
        <v>3.6119870000000002E-6</v>
      </c>
      <c r="AT7631">
        <v>8.2495014689999997E-3</v>
      </c>
      <c r="AU7631">
        <v>8.5910269000000005E-5</v>
      </c>
      <c r="AV7631">
        <v>0.76</v>
      </c>
      <c r="AW7631">
        <v>1.85721E-7</v>
      </c>
      <c r="AX7631">
        <v>1.2641869479999999E-3</v>
      </c>
      <c r="AY7631">
        <v>4.6279619999999998E-6</v>
      </c>
    </row>
    <row r="7632" spans="1:51" x14ac:dyDescent="0.25">
      <c r="A7632" t="s">
        <v>11</v>
      </c>
      <c r="B7632" s="2">
        <v>42979</v>
      </c>
      <c r="C7632" t="s">
        <v>344</v>
      </c>
      <c r="D7632">
        <v>216</v>
      </c>
      <c r="E7632">
        <v>1.2281757199999999E-4</v>
      </c>
      <c r="F7632">
        <v>7.9470198675000006E-2</v>
      </c>
      <c r="G7632">
        <v>3.5522810249999999E-3</v>
      </c>
      <c r="H7632">
        <v>92</v>
      </c>
      <c r="I7632">
        <v>9.9062246999999997E-5</v>
      </c>
      <c r="J7632">
        <v>6.3404548586999995E-2</v>
      </c>
      <c r="K7632">
        <v>2.6574234549999998E-3</v>
      </c>
      <c r="L7632">
        <v>124</v>
      </c>
      <c r="M7632">
        <v>1.5398925300000001E-4</v>
      </c>
      <c r="N7632">
        <v>9.9199999999999997E-2</v>
      </c>
      <c r="O7632">
        <v>4.8448855199999998E-3</v>
      </c>
      <c r="P7632">
        <v>25</v>
      </c>
      <c r="Q7632">
        <v>1.4214997E-5</v>
      </c>
      <c r="R7632">
        <v>9.1979396620000004E-3</v>
      </c>
      <c r="S7632">
        <v>2.8712200399999999E-4</v>
      </c>
      <c r="T7632">
        <v>14</v>
      </c>
      <c r="U7632">
        <v>1.5074690000000001E-5</v>
      </c>
      <c r="V7632">
        <v>9.6485182630000003E-3</v>
      </c>
      <c r="W7632">
        <v>2.7385470099999999E-4</v>
      </c>
      <c r="X7632">
        <v>11</v>
      </c>
      <c r="Y7632">
        <v>1.3660337E-5</v>
      </c>
      <c r="Z7632">
        <v>8.8000000000000005E-3</v>
      </c>
      <c r="AA7632">
        <v>3.12615455E-4</v>
      </c>
      <c r="AB7632">
        <v>635.08000000000004</v>
      </c>
      <c r="AC7632">
        <v>8.4806477000000006E-5</v>
      </c>
      <c r="AD7632">
        <v>8.3354949718999996E-2</v>
      </c>
      <c r="AE7632">
        <v>1.7127033099999999E-3</v>
      </c>
      <c r="AF7632">
        <v>353.07</v>
      </c>
      <c r="AG7632">
        <v>1.07404497E-4</v>
      </c>
      <c r="AH7632">
        <v>8.1402337502999994E-2</v>
      </c>
      <c r="AI7632">
        <v>2.676921677E-3</v>
      </c>
      <c r="AJ7632">
        <v>276.25</v>
      </c>
      <c r="AK7632">
        <v>6.7322963000000005E-5</v>
      </c>
      <c r="AL7632">
        <v>8.6368616353E-2</v>
      </c>
      <c r="AM7632">
        <v>1.1696076430000001E-3</v>
      </c>
      <c r="AN7632">
        <v>90.84</v>
      </c>
      <c r="AO7632">
        <v>1.2130179E-5</v>
      </c>
      <c r="AP7632">
        <v>1.1922561244999999E-2</v>
      </c>
      <c r="AQ7632">
        <v>2.96835993E-4</v>
      </c>
      <c r="AR7632">
        <v>75.17</v>
      </c>
      <c r="AS7632">
        <v>2.2868176E-5</v>
      </c>
      <c r="AT7632">
        <v>1.7331890478999998E-2</v>
      </c>
      <c r="AU7632">
        <v>5.4391422500000002E-4</v>
      </c>
      <c r="AV7632">
        <v>15.4</v>
      </c>
      <c r="AW7632">
        <v>3.7521500000000002E-6</v>
      </c>
      <c r="AX7632">
        <v>4.8136331490000002E-3</v>
      </c>
      <c r="AY7632">
        <v>9.3499328999999994E-5</v>
      </c>
    </row>
    <row r="7633" spans="1:51" x14ac:dyDescent="0.25">
      <c r="A7633" t="s">
        <v>12</v>
      </c>
      <c r="B7633" s="2">
        <v>42979</v>
      </c>
      <c r="C7633" t="s">
        <v>344</v>
      </c>
      <c r="D7633">
        <v>30</v>
      </c>
      <c r="E7633">
        <v>1.7057996000000001E-5</v>
      </c>
      <c r="F7633">
        <v>2.0449897751E-2</v>
      </c>
      <c r="G7633">
        <v>4.9337236500000001E-4</v>
      </c>
      <c r="H7633">
        <v>5</v>
      </c>
      <c r="I7633">
        <v>5.3838180000000001E-6</v>
      </c>
      <c r="J7633">
        <v>6.3938618930000002E-3</v>
      </c>
      <c r="K7633">
        <v>1.4442518800000001E-4</v>
      </c>
      <c r="L7633">
        <v>23</v>
      </c>
      <c r="M7633">
        <v>2.8562522999999999E-5</v>
      </c>
      <c r="N7633">
        <v>4.0564373898000002E-2</v>
      </c>
      <c r="O7633">
        <v>8.98648121E-4</v>
      </c>
      <c r="P7633">
        <v>4</v>
      </c>
      <c r="Q7633">
        <v>2.274399E-6</v>
      </c>
      <c r="R7633">
        <v>2.7266530330000002E-3</v>
      </c>
      <c r="S7633">
        <v>4.5939521E-5</v>
      </c>
      <c r="T7633">
        <v>1</v>
      </c>
      <c r="U7633">
        <v>1.0767640000000001E-6</v>
      </c>
      <c r="V7633">
        <v>1.2787723790000001E-3</v>
      </c>
      <c r="W7633">
        <v>1.9561050000000001E-5</v>
      </c>
      <c r="X7633">
        <v>3</v>
      </c>
      <c r="Y7633">
        <v>3.7255460000000002E-6</v>
      </c>
      <c r="Z7633">
        <v>5.2910052909999998E-3</v>
      </c>
      <c r="AA7633">
        <v>8.5258760000000002E-5</v>
      </c>
      <c r="AB7633">
        <v>103.29</v>
      </c>
      <c r="AC7633">
        <v>1.3792480000000001E-5</v>
      </c>
      <c r="AD7633">
        <v>1.6713217533000001E-2</v>
      </c>
      <c r="AE7633">
        <v>2.7854506500000001E-4</v>
      </c>
      <c r="AF7633">
        <v>39.96</v>
      </c>
      <c r="AG7633">
        <v>1.2155935000000001E-5</v>
      </c>
      <c r="AH7633">
        <v>1.3558003916000001E-2</v>
      </c>
      <c r="AI7633">
        <v>3.0297135500000001E-4</v>
      </c>
      <c r="AJ7633">
        <v>57.8</v>
      </c>
      <c r="AK7633">
        <v>1.4085457E-5</v>
      </c>
      <c r="AL7633">
        <v>2.0623899197000001E-2</v>
      </c>
      <c r="AM7633">
        <v>2.4470786300000001E-4</v>
      </c>
      <c r="AN7633">
        <v>155.38999999999999</v>
      </c>
      <c r="AO7633">
        <v>2.0750800000000001E-5</v>
      </c>
      <c r="AP7633">
        <v>2.5145052561000001E-2</v>
      </c>
      <c r="AQ7633">
        <v>5.0779007199999997E-4</v>
      </c>
      <c r="AR7633">
        <v>93.44</v>
      </c>
      <c r="AS7633">
        <v>2.8425762000000001E-5</v>
      </c>
      <c r="AT7633">
        <v>3.1704396751000001E-2</v>
      </c>
      <c r="AU7633">
        <v>6.7610010100000004E-4</v>
      </c>
      <c r="AV7633">
        <v>48.89</v>
      </c>
      <c r="AW7633">
        <v>1.1914371E-5</v>
      </c>
      <c r="AX7633">
        <v>1.7444998787999998E-2</v>
      </c>
      <c r="AY7633">
        <v>2.9689259000000002E-4</v>
      </c>
    </row>
    <row r="7634" spans="1:51" x14ac:dyDescent="0.25">
      <c r="A7634" t="s">
        <v>142</v>
      </c>
      <c r="B7634" s="2">
        <v>42979</v>
      </c>
      <c r="C7634" t="s">
        <v>344</v>
      </c>
      <c r="D7634">
        <v>605</v>
      </c>
      <c r="E7634">
        <v>3.4400292E-4</v>
      </c>
      <c r="F7634">
        <v>1.9733837824000001E-2</v>
      </c>
      <c r="G7634">
        <v>9.9496760190000005E-3</v>
      </c>
      <c r="H7634">
        <v>344</v>
      </c>
      <c r="I7634">
        <v>3.7040666100000001E-4</v>
      </c>
      <c r="J7634">
        <v>3.0418250950999998E-2</v>
      </c>
      <c r="K7634">
        <v>9.9364529170000004E-3</v>
      </c>
      <c r="L7634">
        <v>252</v>
      </c>
      <c r="M7634">
        <v>3.12945901E-4</v>
      </c>
      <c r="N7634">
        <v>1.3283432608000001E-2</v>
      </c>
      <c r="O7634">
        <v>9.84605767E-3</v>
      </c>
      <c r="P7634">
        <v>460</v>
      </c>
      <c r="Q7634">
        <v>2.61555939E-4</v>
      </c>
      <c r="R7634">
        <v>1.5004240328999999E-2</v>
      </c>
      <c r="S7634">
        <v>5.2830448710000002E-3</v>
      </c>
      <c r="T7634">
        <v>248</v>
      </c>
      <c r="U7634">
        <v>2.6703736E-4</v>
      </c>
      <c r="V7634">
        <v>2.1929436731999999E-2</v>
      </c>
      <c r="W7634">
        <v>4.851140409E-3</v>
      </c>
      <c r="X7634">
        <v>210</v>
      </c>
      <c r="Y7634">
        <v>2.60788251E-4</v>
      </c>
      <c r="Z7634">
        <v>1.1069527173000001E-2</v>
      </c>
      <c r="AA7634">
        <v>5.9681132239999997E-3</v>
      </c>
      <c r="AB7634">
        <v>4059.7</v>
      </c>
      <c r="AC7634">
        <v>5.4211505500000002E-4</v>
      </c>
      <c r="AD7634">
        <v>2.9769410725999999E-2</v>
      </c>
      <c r="AE7634">
        <v>1.0948246861999999E-2</v>
      </c>
      <c r="AF7634">
        <v>1894.01</v>
      </c>
      <c r="AG7634">
        <v>5.7616123699999998E-4</v>
      </c>
      <c r="AH7634">
        <v>3.4620731713000001E-2</v>
      </c>
      <c r="AI7634">
        <v>1.436009245E-2</v>
      </c>
      <c r="AJ7634">
        <v>2124.1999999999998</v>
      </c>
      <c r="AK7634">
        <v>5.1767178500000005E-4</v>
      </c>
      <c r="AL7634">
        <v>2.6698361013999999E-2</v>
      </c>
      <c r="AM7634">
        <v>8.9935566129999995E-3</v>
      </c>
      <c r="AN7634">
        <v>2320.69</v>
      </c>
      <c r="AO7634">
        <v>3.0989576400000001E-4</v>
      </c>
      <c r="AP7634">
        <v>1.7017447078999999E-2</v>
      </c>
      <c r="AQ7634">
        <v>7.5834182150000002E-3</v>
      </c>
      <c r="AR7634">
        <v>1382.84</v>
      </c>
      <c r="AS7634">
        <v>4.2066281600000002E-4</v>
      </c>
      <c r="AT7634">
        <v>2.5277046748999998E-2</v>
      </c>
      <c r="AU7634">
        <v>1.0005366858000001E-2</v>
      </c>
      <c r="AV7634">
        <v>915.95</v>
      </c>
      <c r="AW7634">
        <v>2.2321933900000001E-4</v>
      </c>
      <c r="AX7634">
        <v>1.1512295379E-2</v>
      </c>
      <c r="AY7634">
        <v>5.5623724280000003E-3</v>
      </c>
    </row>
    <row r="7635" spans="1:51" x14ac:dyDescent="0.25">
      <c r="A7635" t="s">
        <v>143</v>
      </c>
      <c r="B7635" s="2">
        <v>42979</v>
      </c>
      <c r="C7635" t="s">
        <v>344</v>
      </c>
      <c r="D7635">
        <v>5</v>
      </c>
      <c r="E7635">
        <v>2.8429989999999999E-6</v>
      </c>
      <c r="F7635">
        <v>3.5714285714000003E-2</v>
      </c>
      <c r="G7635">
        <v>8.2228726999999995E-5</v>
      </c>
      <c r="H7635">
        <v>2</v>
      </c>
      <c r="I7635">
        <v>2.1535269999999999E-6</v>
      </c>
      <c r="J7635">
        <v>2.7027027027000002E-2</v>
      </c>
      <c r="K7635">
        <v>5.7770075000000003E-5</v>
      </c>
      <c r="L7635">
        <v>3</v>
      </c>
      <c r="M7635">
        <v>3.7255460000000002E-6</v>
      </c>
      <c r="N7635">
        <v>4.5454545455000002E-2</v>
      </c>
      <c r="O7635">
        <v>1.17214972E-4</v>
      </c>
      <c r="AB7635">
        <v>66.7</v>
      </c>
      <c r="AC7635">
        <v>8.9063930000000008E-6</v>
      </c>
      <c r="AD7635">
        <v>3.7604639013999998E-2</v>
      </c>
      <c r="AE7635">
        <v>1.7986844300000001E-4</v>
      </c>
      <c r="AF7635">
        <v>7.77</v>
      </c>
      <c r="AG7635">
        <v>2.3624320000000001E-6</v>
      </c>
      <c r="AH7635">
        <v>9.6002948339999998E-3</v>
      </c>
      <c r="AI7635">
        <v>5.8880651E-5</v>
      </c>
      <c r="AJ7635">
        <v>58.89</v>
      </c>
      <c r="AK7635">
        <v>1.4351528E-5</v>
      </c>
      <c r="AL7635">
        <v>6.3011679212000002E-2</v>
      </c>
      <c r="AM7635">
        <v>2.4933033000000001E-4</v>
      </c>
      <c r="AN7635">
        <v>27.01</v>
      </c>
      <c r="AO7635">
        <v>3.606151E-6</v>
      </c>
      <c r="AP7635">
        <v>1.5225917871E-2</v>
      </c>
      <c r="AQ7635">
        <v>8.8245646E-5</v>
      </c>
      <c r="AR7635">
        <v>19.559999999999999</v>
      </c>
      <c r="AS7635">
        <v>5.9498059999999999E-6</v>
      </c>
      <c r="AT7635">
        <v>2.4178422061000002E-2</v>
      </c>
      <c r="AU7635">
        <v>1.4151474E-4</v>
      </c>
      <c r="AV7635">
        <v>5.63</v>
      </c>
      <c r="AW7635">
        <v>1.371842E-6</v>
      </c>
      <c r="AX7635">
        <v>6.0231969159999996E-3</v>
      </c>
      <c r="AY7635">
        <v>3.4184748000000003E-5</v>
      </c>
    </row>
    <row r="7636" spans="1:51" x14ac:dyDescent="0.25">
      <c r="A7636" t="s">
        <v>144</v>
      </c>
      <c r="B7636" s="2">
        <v>42979</v>
      </c>
      <c r="C7636" t="s">
        <v>344</v>
      </c>
      <c r="D7636">
        <v>7</v>
      </c>
      <c r="E7636">
        <v>3.9801990000000002E-6</v>
      </c>
      <c r="F7636">
        <v>3.6082474226999998E-2</v>
      </c>
      <c r="G7636">
        <v>1.1512021800000001E-4</v>
      </c>
      <c r="H7636">
        <v>7</v>
      </c>
      <c r="I7636">
        <v>7.5373450000000004E-6</v>
      </c>
      <c r="J7636">
        <v>8.8607594937000003E-2</v>
      </c>
      <c r="K7636">
        <v>2.0219526299999999E-4</v>
      </c>
      <c r="P7636">
        <v>4</v>
      </c>
      <c r="Q7636">
        <v>2.274399E-6</v>
      </c>
      <c r="R7636">
        <v>2.0618556701000001E-2</v>
      </c>
      <c r="S7636">
        <v>4.5939521E-5</v>
      </c>
      <c r="T7636">
        <v>3</v>
      </c>
      <c r="U7636">
        <v>3.2302910000000002E-6</v>
      </c>
      <c r="V7636">
        <v>3.7974683544E-2</v>
      </c>
      <c r="W7636">
        <v>5.8683149999999997E-5</v>
      </c>
      <c r="AB7636">
        <v>39.69</v>
      </c>
      <c r="AC7636">
        <v>5.3003739999999998E-6</v>
      </c>
      <c r="AD7636">
        <v>6.8066017138000007E-2</v>
      </c>
      <c r="AE7636">
        <v>1.0704333400000001E-4</v>
      </c>
      <c r="AF7636">
        <v>18.22</v>
      </c>
      <c r="AG7636">
        <v>5.5421090000000003E-6</v>
      </c>
      <c r="AH7636">
        <v>6.0850496243999998E-2</v>
      </c>
      <c r="AI7636">
        <v>1.3813007899999999E-4</v>
      </c>
      <c r="AJ7636">
        <v>20.54</v>
      </c>
      <c r="AK7636">
        <v>5.0061390000000002E-6</v>
      </c>
      <c r="AL7636">
        <v>7.4596544126999995E-2</v>
      </c>
      <c r="AM7636">
        <v>8.6972092000000005E-5</v>
      </c>
      <c r="AN7636">
        <v>21.6</v>
      </c>
      <c r="AO7636">
        <v>2.8841219999999998E-6</v>
      </c>
      <c r="AP7636">
        <v>3.7037134425999998E-2</v>
      </c>
      <c r="AQ7636">
        <v>7.0576955999999998E-5</v>
      </c>
      <c r="AR7636">
        <v>18.88</v>
      </c>
      <c r="AS7636">
        <v>5.7438169999999998E-6</v>
      </c>
      <c r="AT7636">
        <v>6.3065182639000003E-2</v>
      </c>
      <c r="AU7636">
        <v>1.3661534600000001E-4</v>
      </c>
      <c r="AV7636">
        <v>1.32</v>
      </c>
      <c r="AW7636">
        <v>3.2078200000000005E-7</v>
      </c>
      <c r="AX7636">
        <v>4.7799757589999997E-3</v>
      </c>
      <c r="AY7636">
        <v>7.9935220000000008E-6</v>
      </c>
    </row>
    <row r="7637" spans="1:51" x14ac:dyDescent="0.25">
      <c r="A7637" t="s">
        <v>145</v>
      </c>
      <c r="B7637" s="2">
        <v>42979</v>
      </c>
      <c r="C7637" t="s">
        <v>344</v>
      </c>
      <c r="D7637">
        <v>2</v>
      </c>
      <c r="E7637">
        <v>1.1372000000000001E-6</v>
      </c>
      <c r="F7637">
        <v>3.460207612E-3</v>
      </c>
      <c r="G7637">
        <v>3.2891490999999997E-5</v>
      </c>
      <c r="H7637">
        <v>1</v>
      </c>
      <c r="I7637">
        <v>1.0767640000000001E-6</v>
      </c>
      <c r="J7637">
        <v>2.4213075059999999E-3</v>
      </c>
      <c r="K7637">
        <v>2.8885037999999999E-5</v>
      </c>
      <c r="L7637">
        <v>1</v>
      </c>
      <c r="M7637">
        <v>1.241849E-6</v>
      </c>
      <c r="N7637">
        <v>1.2048192770999999E-2</v>
      </c>
      <c r="O7637">
        <v>3.9071657000000003E-5</v>
      </c>
      <c r="P7637">
        <v>4</v>
      </c>
      <c r="Q7637">
        <v>2.274399E-6</v>
      </c>
      <c r="R7637">
        <v>6.9204152249999996E-3</v>
      </c>
      <c r="S7637">
        <v>4.5939521E-5</v>
      </c>
      <c r="T7637">
        <v>4</v>
      </c>
      <c r="U7637">
        <v>4.3070539999999998E-6</v>
      </c>
      <c r="V7637">
        <v>9.6852300239999994E-3</v>
      </c>
      <c r="W7637">
        <v>7.8244200000000005E-5</v>
      </c>
      <c r="AB7637">
        <v>23.17</v>
      </c>
      <c r="AC7637">
        <v>3.0945880000000001E-6</v>
      </c>
      <c r="AD7637">
        <v>1.6581780224999999E-2</v>
      </c>
      <c r="AE7637">
        <v>6.2496546000000006E-5</v>
      </c>
      <c r="AF7637">
        <v>12.88</v>
      </c>
      <c r="AG7637">
        <v>3.9174290000000001E-6</v>
      </c>
      <c r="AH7637">
        <v>1.3139131966000001E-2</v>
      </c>
      <c r="AI7637">
        <v>9.7636976000000002E-5</v>
      </c>
      <c r="AJ7637">
        <v>9.76</v>
      </c>
      <c r="AK7637">
        <v>2.3794160000000001E-6</v>
      </c>
      <c r="AL7637">
        <v>2.6202014643999998E-2</v>
      </c>
      <c r="AM7637">
        <v>4.1337805000000003E-5</v>
      </c>
      <c r="AN7637">
        <v>5.99</v>
      </c>
      <c r="AO7637">
        <v>8.0012900000000003E-7</v>
      </c>
      <c r="AP7637">
        <v>4.287341337E-3</v>
      </c>
      <c r="AQ7637">
        <v>1.9579842E-5</v>
      </c>
      <c r="AR7637">
        <v>5.34</v>
      </c>
      <c r="AS7637">
        <v>1.6257069999999999E-6</v>
      </c>
      <c r="AT7637">
        <v>5.4526513989999999E-3</v>
      </c>
      <c r="AU7637">
        <v>3.8667052999999999E-5</v>
      </c>
      <c r="AV7637">
        <v>0.61</v>
      </c>
      <c r="AW7637">
        <v>1.4878300000000002E-7</v>
      </c>
      <c r="AX7637">
        <v>1.638386024E-3</v>
      </c>
      <c r="AY7637">
        <v>3.7074919999999999E-6</v>
      </c>
    </row>
    <row r="7638" spans="1:51" x14ac:dyDescent="0.25">
      <c r="A7638" t="s">
        <v>146</v>
      </c>
      <c r="B7638" s="2">
        <v>42979</v>
      </c>
      <c r="C7638" t="s">
        <v>344</v>
      </c>
      <c r="D7638">
        <v>13</v>
      </c>
      <c r="E7638">
        <v>7.3917979999999996E-6</v>
      </c>
      <c r="F7638">
        <v>5.4461667360000002E-3</v>
      </c>
      <c r="G7638">
        <v>2.1379469100000001E-4</v>
      </c>
      <c r="H7638">
        <v>12</v>
      </c>
      <c r="I7638">
        <v>1.2921163E-5</v>
      </c>
      <c r="J7638">
        <v>6.7911714769999998E-3</v>
      </c>
      <c r="K7638">
        <v>3.46620451E-4</v>
      </c>
      <c r="P7638">
        <v>42</v>
      </c>
      <c r="Q7638">
        <v>2.3881194000000001E-5</v>
      </c>
      <c r="R7638">
        <v>1.7595307918E-2</v>
      </c>
      <c r="S7638">
        <v>4.8236496699999998E-4</v>
      </c>
      <c r="T7638">
        <v>42</v>
      </c>
      <c r="U7638">
        <v>4.5224069000000001E-5</v>
      </c>
      <c r="V7638">
        <v>2.3769100170000002E-2</v>
      </c>
      <c r="W7638">
        <v>8.2156410200000002E-4</v>
      </c>
      <c r="AB7638">
        <v>35.14</v>
      </c>
      <c r="AC7638">
        <v>4.6926760000000002E-6</v>
      </c>
      <c r="AD7638">
        <v>7.1419503250000002E-3</v>
      </c>
      <c r="AE7638">
        <v>9.4770611999999996E-5</v>
      </c>
      <c r="AF7638">
        <v>21.91</v>
      </c>
      <c r="AG7638">
        <v>6.6637320000000003E-6</v>
      </c>
      <c r="AH7638">
        <v>7.3578987179999996E-3</v>
      </c>
      <c r="AI7638">
        <v>1.6608511999999999E-4</v>
      </c>
      <c r="AJ7638">
        <v>12.89</v>
      </c>
      <c r="AK7638">
        <v>3.1422090000000002E-6</v>
      </c>
      <c r="AL7638">
        <v>7.1568023070000004E-3</v>
      </c>
      <c r="AM7638">
        <v>5.4589872999999997E-5</v>
      </c>
      <c r="AN7638">
        <v>147.32</v>
      </c>
      <c r="AO7638">
        <v>1.9672938999999999E-5</v>
      </c>
      <c r="AP7638">
        <v>2.9940944232999998E-2</v>
      </c>
      <c r="AQ7638">
        <v>4.8141388199999998E-4</v>
      </c>
      <c r="AR7638">
        <v>125.31</v>
      </c>
      <c r="AS7638">
        <v>3.8119930999999999E-5</v>
      </c>
      <c r="AT7638">
        <v>4.209091718E-2</v>
      </c>
      <c r="AU7638">
        <v>9.0667366200000005E-4</v>
      </c>
      <c r="AV7638">
        <v>21.03</v>
      </c>
      <c r="AW7638">
        <v>5.1238620000000004E-6</v>
      </c>
      <c r="AX7638">
        <v>1.1670280534E-2</v>
      </c>
      <c r="AY7638">
        <v>1.2768081000000001E-4</v>
      </c>
    </row>
    <row r="7639" spans="1:51" x14ac:dyDescent="0.25">
      <c r="A7639" t="s">
        <v>147</v>
      </c>
      <c r="B7639" s="2">
        <v>42979</v>
      </c>
      <c r="C7639" t="s">
        <v>344</v>
      </c>
      <c r="D7639">
        <v>61</v>
      </c>
      <c r="E7639">
        <v>3.4684592000000001E-5</v>
      </c>
      <c r="F7639">
        <v>1.2634631317E-2</v>
      </c>
      <c r="G7639">
        <v>1.003190475E-3</v>
      </c>
      <c r="H7639">
        <v>43</v>
      </c>
      <c r="I7639">
        <v>4.6300832999999999E-5</v>
      </c>
      <c r="J7639">
        <v>1.7695473250999998E-2</v>
      </c>
      <c r="K7639">
        <v>1.242056615E-3</v>
      </c>
      <c r="L7639">
        <v>17</v>
      </c>
      <c r="M7639">
        <v>2.1111430000000001E-5</v>
      </c>
      <c r="N7639">
        <v>7.3024054980000003E-3</v>
      </c>
      <c r="O7639">
        <v>6.64218176E-4</v>
      </c>
      <c r="P7639">
        <v>44</v>
      </c>
      <c r="Q7639">
        <v>2.5018394000000001E-5</v>
      </c>
      <c r="R7639">
        <v>9.1135045569999996E-3</v>
      </c>
      <c r="S7639">
        <v>5.0533472699999999E-4</v>
      </c>
      <c r="T7639">
        <v>30</v>
      </c>
      <c r="U7639">
        <v>3.2302906999999998E-5</v>
      </c>
      <c r="V7639">
        <v>1.2345679012E-2</v>
      </c>
      <c r="W7639">
        <v>5.8683150099999996E-4</v>
      </c>
      <c r="X7639">
        <v>13</v>
      </c>
      <c r="Y7639">
        <v>1.6144034999999999E-5</v>
      </c>
      <c r="Z7639">
        <v>5.58419244E-3</v>
      </c>
      <c r="AA7639">
        <v>3.69454628E-4</v>
      </c>
      <c r="AB7639">
        <v>2120.92</v>
      </c>
      <c r="AC7639">
        <v>2.8321873699999999E-4</v>
      </c>
      <c r="AD7639">
        <v>7.1833242874000003E-2</v>
      </c>
      <c r="AE7639">
        <v>5.7197242940000004E-3</v>
      </c>
      <c r="AF7639">
        <v>459.65</v>
      </c>
      <c r="AG7639">
        <v>1.3982693600000001E-4</v>
      </c>
      <c r="AH7639">
        <v>3.3886319323E-2</v>
      </c>
      <c r="AI7639">
        <v>3.4850101070000002E-3</v>
      </c>
      <c r="AJ7639">
        <v>1658.45</v>
      </c>
      <c r="AK7639">
        <v>4.0416832799999999E-4</v>
      </c>
      <c r="AL7639">
        <v>0.10534509680900001</v>
      </c>
      <c r="AM7639">
        <v>7.0216512649999997E-3</v>
      </c>
      <c r="AN7639">
        <v>400.51</v>
      </c>
      <c r="AO7639">
        <v>5.3482427000000002E-5</v>
      </c>
      <c r="AP7639">
        <v>1.3564837588000001E-2</v>
      </c>
      <c r="AQ7639">
        <v>1.308761395E-3</v>
      </c>
      <c r="AR7639">
        <v>280.20999999999998</v>
      </c>
      <c r="AS7639">
        <v>8.5241394000000004E-5</v>
      </c>
      <c r="AT7639">
        <v>2.0657801449999999E-2</v>
      </c>
      <c r="AU7639">
        <v>2.027446645E-3</v>
      </c>
      <c r="AV7639">
        <v>115.83</v>
      </c>
      <c r="AW7639">
        <v>2.8229049000000001E-5</v>
      </c>
      <c r="AX7639">
        <v>7.3578053150000003E-3</v>
      </c>
      <c r="AY7639">
        <v>7.0343583699999999E-4</v>
      </c>
    </row>
    <row r="7640" spans="1:51" x14ac:dyDescent="0.25">
      <c r="A7640" t="s">
        <v>148</v>
      </c>
      <c r="B7640" s="2">
        <v>42979</v>
      </c>
      <c r="C7640" t="s">
        <v>344</v>
      </c>
      <c r="P7640">
        <v>5194</v>
      </c>
      <c r="Q7640">
        <v>2.9533077159999998E-3</v>
      </c>
      <c r="R7640">
        <v>8.1933336487999997E-2</v>
      </c>
      <c r="S7640">
        <v>5.9652467527E-2</v>
      </c>
      <c r="T7640">
        <v>3832</v>
      </c>
      <c r="U7640">
        <v>4.1261579250000003E-3</v>
      </c>
      <c r="V7640">
        <v>0.10467085495800001</v>
      </c>
      <c r="W7640">
        <v>7.4957943742000002E-2</v>
      </c>
      <c r="X7640">
        <v>1325</v>
      </c>
      <c r="Y7640">
        <v>1.6454496800000001E-3</v>
      </c>
      <c r="Z7640">
        <v>5.0967419318000001E-2</v>
      </c>
      <c r="AA7640">
        <v>3.7655952482000002E-2</v>
      </c>
      <c r="AN7640">
        <v>18123.52</v>
      </c>
      <c r="AO7640">
        <v>2.420139651E-3</v>
      </c>
      <c r="AP7640">
        <v>4.8875761827999999E-2</v>
      </c>
      <c r="AQ7640">
        <v>5.9222917080999998E-2</v>
      </c>
      <c r="AR7640">
        <v>7622.54</v>
      </c>
      <c r="AS7640">
        <v>2.3187854730000001E-3</v>
      </c>
      <c r="AT7640">
        <v>5.7792804601000003E-2</v>
      </c>
      <c r="AU7640">
        <v>5.5151771000000002E-2</v>
      </c>
      <c r="AV7640">
        <v>10412.620000000001</v>
      </c>
      <c r="AW7640">
        <v>2.5375787979999998E-3</v>
      </c>
      <c r="AX7640">
        <v>4.4085575553000002E-2</v>
      </c>
      <c r="AY7640">
        <v>6.3233581858000001E-2</v>
      </c>
    </row>
    <row r="7641" spans="1:51" x14ac:dyDescent="0.25">
      <c r="A7641" t="s">
        <v>149</v>
      </c>
      <c r="B7641" s="2">
        <v>42979</v>
      </c>
      <c r="C7641" t="s">
        <v>344</v>
      </c>
      <c r="D7641">
        <v>2</v>
      </c>
      <c r="E7641">
        <v>1.1372000000000001E-6</v>
      </c>
      <c r="F7641">
        <v>8.3333333332999998E-2</v>
      </c>
      <c r="G7641">
        <v>3.2891490999999997E-5</v>
      </c>
      <c r="L7641">
        <v>2</v>
      </c>
      <c r="M7641">
        <v>2.483698E-6</v>
      </c>
      <c r="N7641">
        <v>0.25</v>
      </c>
      <c r="O7641">
        <v>7.8143315000000002E-5</v>
      </c>
      <c r="AB7641">
        <v>4.3499999999999996</v>
      </c>
      <c r="AC7641">
        <v>5.8113000000000002E-7</v>
      </c>
      <c r="AD7641">
        <v>9.6101903136000005E-2</v>
      </c>
      <c r="AE7641">
        <v>1.1736163E-5</v>
      </c>
      <c r="AF7641">
        <v>4.29</v>
      </c>
      <c r="AG7641">
        <v>1.3053320000000001E-6</v>
      </c>
      <c r="AH7641">
        <v>0.194166718914</v>
      </c>
      <c r="AI7641">
        <v>3.253375E-5</v>
      </c>
      <c r="AJ7641">
        <v>0.06</v>
      </c>
      <c r="AK7641">
        <v>1.4828E-8</v>
      </c>
      <c r="AL7641">
        <v>2.6244863070000002E-3</v>
      </c>
      <c r="AM7641">
        <v>2.57616E-7</v>
      </c>
      <c r="AN7641">
        <v>0.14000000000000001</v>
      </c>
      <c r="AO7641">
        <v>1.9314E-8</v>
      </c>
      <c r="AP7641">
        <v>3.193908558E-3</v>
      </c>
      <c r="AQ7641">
        <v>4.7262100000000003E-7</v>
      </c>
      <c r="AR7641">
        <v>0.14000000000000001</v>
      </c>
      <c r="AS7641">
        <v>4.3997E-8</v>
      </c>
      <c r="AT7641">
        <v>6.5445579979999998E-3</v>
      </c>
      <c r="AU7641">
        <v>1.046467E-6</v>
      </c>
    </row>
    <row r="7642" spans="1:51" x14ac:dyDescent="0.25">
      <c r="A7642" t="s">
        <v>313</v>
      </c>
      <c r="B7642" s="2">
        <v>42979</v>
      </c>
      <c r="C7642" t="s">
        <v>344</v>
      </c>
      <c r="AB7642">
        <v>0</v>
      </c>
      <c r="AC7642">
        <v>5.0000000000000005E-12</v>
      </c>
      <c r="AD7642">
        <v>9.2250922509999993E-3</v>
      </c>
      <c r="AE7642">
        <v>9.1999999999999992E-11</v>
      </c>
      <c r="AJ7642">
        <v>0</v>
      </c>
      <c r="AK7642">
        <v>7.9999999999999998E-12</v>
      </c>
      <c r="AL7642">
        <v>1</v>
      </c>
      <c r="AM7642">
        <v>1.4399999999999999E-10</v>
      </c>
      <c r="AN7642">
        <v>0</v>
      </c>
      <c r="AO7642">
        <v>1.0000000000000001E-11</v>
      </c>
      <c r="AP7642">
        <v>2.0295202952000001E-2</v>
      </c>
      <c r="AQ7642">
        <v>2.4399999999999998E-10</v>
      </c>
      <c r="AR7642">
        <v>0</v>
      </c>
      <c r="AS7642">
        <v>2.2999999999999998E-11</v>
      </c>
      <c r="AT7642">
        <v>2.0484171321999999E-2</v>
      </c>
      <c r="AU7642">
        <v>5.4099999999999999E-10</v>
      </c>
    </row>
    <row r="7643" spans="1:51" x14ac:dyDescent="0.25">
      <c r="A7643" t="s">
        <v>13</v>
      </c>
      <c r="B7643" s="2">
        <v>42979</v>
      </c>
      <c r="C7643" t="s">
        <v>344</v>
      </c>
      <c r="D7643">
        <v>55</v>
      </c>
      <c r="E7643">
        <v>3.1272992999999998E-5</v>
      </c>
      <c r="F7643">
        <v>5.2772980230000001E-3</v>
      </c>
      <c r="G7643">
        <v>9.0451600199999995E-4</v>
      </c>
      <c r="H7643">
        <v>35</v>
      </c>
      <c r="I7643">
        <v>3.7686723999999998E-5</v>
      </c>
      <c r="J7643">
        <v>6.0034305320000002E-3</v>
      </c>
      <c r="K7643">
        <v>1.0109763140000001E-3</v>
      </c>
      <c r="L7643">
        <v>20</v>
      </c>
      <c r="M7643">
        <v>2.4836976000000001E-5</v>
      </c>
      <c r="N7643">
        <v>4.4434570099999996E-3</v>
      </c>
      <c r="O7643">
        <v>7.8143314799999995E-4</v>
      </c>
      <c r="P7643">
        <v>170</v>
      </c>
      <c r="Q7643">
        <v>9.6661977999999997E-5</v>
      </c>
      <c r="R7643">
        <v>1.6311648436000001E-2</v>
      </c>
      <c r="S7643">
        <v>1.952429626E-3</v>
      </c>
      <c r="T7643">
        <v>133</v>
      </c>
      <c r="U7643">
        <v>1.4320955200000001E-4</v>
      </c>
      <c r="V7643">
        <v>2.2813036020999999E-2</v>
      </c>
      <c r="W7643">
        <v>2.6016196549999999E-3</v>
      </c>
      <c r="X7643">
        <v>36</v>
      </c>
      <c r="Y7643">
        <v>4.4706556999999999E-5</v>
      </c>
      <c r="Z7643">
        <v>7.9982226170000007E-3</v>
      </c>
      <c r="AA7643">
        <v>1.023105124E-3</v>
      </c>
      <c r="AB7643">
        <v>371.69</v>
      </c>
      <c r="AC7643">
        <v>4.9633981000000001E-5</v>
      </c>
      <c r="AD7643">
        <v>8.4234611569999999E-3</v>
      </c>
      <c r="AE7643">
        <v>1.002379614E-3</v>
      </c>
      <c r="AF7643">
        <v>195.19</v>
      </c>
      <c r="AG7643">
        <v>5.9375697E-5</v>
      </c>
      <c r="AH7643">
        <v>9.65978038E-3</v>
      </c>
      <c r="AI7643">
        <v>1.479864393E-3</v>
      </c>
      <c r="AJ7643">
        <v>175.39</v>
      </c>
      <c r="AK7643">
        <v>4.2742433000000003E-5</v>
      </c>
      <c r="AL7643">
        <v>7.4070302790000004E-3</v>
      </c>
      <c r="AM7643">
        <v>7.4256797699999997E-4</v>
      </c>
      <c r="AN7643">
        <v>789.22</v>
      </c>
      <c r="AO7643">
        <v>1.05388724E-4</v>
      </c>
      <c r="AP7643">
        <v>1.7885686341E-2</v>
      </c>
      <c r="AQ7643">
        <v>2.5789535129999998E-3</v>
      </c>
      <c r="AR7643">
        <v>410.14</v>
      </c>
      <c r="AS7643">
        <v>1.24764766E-4</v>
      </c>
      <c r="AT7643">
        <v>2.0297871071E-2</v>
      </c>
      <c r="AU7643">
        <v>2.9675008349999998E-3</v>
      </c>
      <c r="AV7643">
        <v>373.74</v>
      </c>
      <c r="AW7643">
        <v>9.1081234000000004E-5</v>
      </c>
      <c r="AX7643">
        <v>1.5783880673E-2</v>
      </c>
      <c r="AY7643">
        <v>2.2696409230000001E-3</v>
      </c>
    </row>
    <row r="7644" spans="1:51" x14ac:dyDescent="0.25">
      <c r="A7644" t="s">
        <v>150</v>
      </c>
      <c r="B7644" s="2">
        <v>42979</v>
      </c>
      <c r="C7644" t="s">
        <v>344</v>
      </c>
      <c r="D7644">
        <v>1</v>
      </c>
      <c r="E7644">
        <v>5.6860000000000015E-7</v>
      </c>
      <c r="F7644">
        <v>1.2987012987E-2</v>
      </c>
      <c r="G7644">
        <v>1.6445745000000001E-5</v>
      </c>
      <c r="L7644">
        <v>1</v>
      </c>
      <c r="M7644">
        <v>1.241849E-6</v>
      </c>
      <c r="N7644">
        <v>3.3333333333000002E-2</v>
      </c>
      <c r="O7644">
        <v>3.9071657000000003E-5</v>
      </c>
      <c r="AB7644">
        <v>3.31</v>
      </c>
      <c r="AC7644">
        <v>4.4193900000000002E-7</v>
      </c>
      <c r="AD7644">
        <v>1.190922373E-2</v>
      </c>
      <c r="AE7644">
        <v>8.9251420000000002E-6</v>
      </c>
      <c r="AF7644">
        <v>1.3</v>
      </c>
      <c r="AG7644">
        <v>3.9463500000000001E-7</v>
      </c>
      <c r="AH7644">
        <v>9.1095802629999993E-3</v>
      </c>
      <c r="AI7644">
        <v>9.8357800000000002E-6</v>
      </c>
      <c r="AJ7644">
        <v>1.97</v>
      </c>
      <c r="AK7644">
        <v>4.7914300000000002E-7</v>
      </c>
      <c r="AL7644">
        <v>1.5725810648000001E-2</v>
      </c>
      <c r="AM7644">
        <v>8.3241959999999997E-6</v>
      </c>
      <c r="AN7644">
        <v>0.85</v>
      </c>
      <c r="AO7644">
        <v>1.1295500000000001E-7</v>
      </c>
      <c r="AP7644">
        <v>3.0438865789999998E-3</v>
      </c>
      <c r="AQ7644">
        <v>2.7641170000000002E-6</v>
      </c>
      <c r="AR7644">
        <v>0.73</v>
      </c>
      <c r="AS7644">
        <v>2.22485E-7</v>
      </c>
      <c r="AT7644">
        <v>5.1357559580000002E-3</v>
      </c>
      <c r="AU7644">
        <v>5.2917639999999997E-6</v>
      </c>
      <c r="AV7644">
        <v>0.02</v>
      </c>
      <c r="AW7644">
        <v>5.4839999999999997E-9</v>
      </c>
      <c r="AX7644">
        <v>1.8000137700000001E-4</v>
      </c>
      <c r="AY7644">
        <v>1.3666500000000001E-7</v>
      </c>
    </row>
    <row r="7645" spans="1:51" x14ac:dyDescent="0.25">
      <c r="A7645" t="s">
        <v>151</v>
      </c>
      <c r="B7645" s="2">
        <v>42979</v>
      </c>
      <c r="C7645" t="s">
        <v>344</v>
      </c>
      <c r="D7645">
        <v>2</v>
      </c>
      <c r="E7645">
        <v>1.1372000000000001E-6</v>
      </c>
      <c r="F7645">
        <v>1.7543859649000001E-2</v>
      </c>
      <c r="G7645">
        <v>3.2891490999999997E-5</v>
      </c>
      <c r="H7645">
        <v>2</v>
      </c>
      <c r="I7645">
        <v>2.1535269999999999E-6</v>
      </c>
      <c r="J7645">
        <v>2.8571428571E-2</v>
      </c>
      <c r="K7645">
        <v>5.7770075000000003E-5</v>
      </c>
      <c r="AB7645">
        <v>5.42</v>
      </c>
      <c r="AC7645">
        <v>7.2427900000000005E-7</v>
      </c>
      <c r="AD7645">
        <v>4.4961574371999997E-2</v>
      </c>
      <c r="AE7645">
        <v>1.4627132E-5</v>
      </c>
      <c r="AF7645">
        <v>1.59</v>
      </c>
      <c r="AG7645">
        <v>4.8251100000000003E-7</v>
      </c>
      <c r="AH7645">
        <v>2.3334144801E-2</v>
      </c>
      <c r="AI7645">
        <v>1.2025968000000001E-5</v>
      </c>
      <c r="AJ7645">
        <v>3.84</v>
      </c>
      <c r="AK7645">
        <v>9.3525600000000013E-7</v>
      </c>
      <c r="AL7645">
        <v>7.2880569510000007E-2</v>
      </c>
      <c r="AM7645">
        <v>1.6248284000000001E-5</v>
      </c>
      <c r="AN7645">
        <v>1.1299999999999999</v>
      </c>
      <c r="AO7645">
        <v>1.5028000000000002E-7</v>
      </c>
      <c r="AP7645">
        <v>9.3290637430000004E-3</v>
      </c>
      <c r="AQ7645">
        <v>3.6774940000000002E-6</v>
      </c>
      <c r="AR7645">
        <v>0.15</v>
      </c>
      <c r="AS7645">
        <v>4.4525999999999998E-8</v>
      </c>
      <c r="AT7645">
        <v>2.1532525250000001E-3</v>
      </c>
      <c r="AU7645">
        <v>1.0590309999999999E-6</v>
      </c>
      <c r="AV7645">
        <v>0.98</v>
      </c>
      <c r="AW7645">
        <v>2.38591E-7</v>
      </c>
      <c r="AX7645">
        <v>1.8592366988E-2</v>
      </c>
      <c r="AY7645">
        <v>5.9454080000000001E-6</v>
      </c>
    </row>
    <row r="7646" spans="1:51" x14ac:dyDescent="0.25">
      <c r="A7646" t="s">
        <v>152</v>
      </c>
      <c r="B7646" s="2">
        <v>42979</v>
      </c>
      <c r="C7646" t="s">
        <v>344</v>
      </c>
      <c r="D7646">
        <v>84</v>
      </c>
      <c r="E7646">
        <v>4.7762388999999999E-5</v>
      </c>
      <c r="F7646">
        <v>9.5890410959E-2</v>
      </c>
      <c r="G7646">
        <v>1.381442621E-3</v>
      </c>
      <c r="H7646">
        <v>24</v>
      </c>
      <c r="I7646">
        <v>2.5842325E-5</v>
      </c>
      <c r="J7646">
        <v>5.1948051948E-2</v>
      </c>
      <c r="K7646">
        <v>6.93240901E-4</v>
      </c>
      <c r="L7646">
        <v>60</v>
      </c>
      <c r="M7646">
        <v>7.4510929000000004E-5</v>
      </c>
      <c r="N7646">
        <v>0.145631067961</v>
      </c>
      <c r="O7646">
        <v>2.3442994450000002E-3</v>
      </c>
      <c r="P7646">
        <v>2</v>
      </c>
      <c r="Q7646">
        <v>1.1372000000000001E-6</v>
      </c>
      <c r="R7646">
        <v>2.283105023E-3</v>
      </c>
      <c r="S7646">
        <v>2.2969759999999999E-5</v>
      </c>
      <c r="T7646">
        <v>2</v>
      </c>
      <c r="U7646">
        <v>2.1535269999999999E-6</v>
      </c>
      <c r="V7646">
        <v>4.329004329E-3</v>
      </c>
      <c r="W7646">
        <v>3.9122100000000003E-5</v>
      </c>
      <c r="AB7646">
        <v>121.68</v>
      </c>
      <c r="AC7646">
        <v>1.6249089E-5</v>
      </c>
      <c r="AD7646">
        <v>3.7986904634999999E-2</v>
      </c>
      <c r="AE7646">
        <v>3.2815735299999998E-4</v>
      </c>
      <c r="AF7646">
        <v>91.02</v>
      </c>
      <c r="AG7646">
        <v>2.7687107E-5</v>
      </c>
      <c r="AH7646">
        <v>4.4806420695000002E-2</v>
      </c>
      <c r="AI7646">
        <v>6.9006624000000005E-4</v>
      </c>
      <c r="AJ7646">
        <v>30.59</v>
      </c>
      <c r="AK7646">
        <v>7.4549569999999996E-6</v>
      </c>
      <c r="AL7646">
        <v>2.6781550801999999E-2</v>
      </c>
      <c r="AM7646">
        <v>1.2951561400000001E-4</v>
      </c>
      <c r="AN7646">
        <v>57.46</v>
      </c>
      <c r="AO7646">
        <v>7.6733009999999993E-6</v>
      </c>
      <c r="AP7646">
        <v>1.7938540494E-2</v>
      </c>
      <c r="AQ7646">
        <v>1.8777232899999999E-4</v>
      </c>
      <c r="AR7646">
        <v>49.11</v>
      </c>
      <c r="AS7646">
        <v>1.4939371E-5</v>
      </c>
      <c r="AT7646">
        <v>2.4176586767000002E-2</v>
      </c>
      <c r="AU7646">
        <v>3.5532945400000001E-4</v>
      </c>
      <c r="AV7646">
        <v>6.8</v>
      </c>
      <c r="AW7646">
        <v>1.6574659999999999E-6</v>
      </c>
      <c r="AX7646">
        <v>5.9543598220000004E-3</v>
      </c>
      <c r="AY7646">
        <v>4.1302159E-5</v>
      </c>
    </row>
    <row r="7647" spans="1:51" x14ac:dyDescent="0.25">
      <c r="A7647" t="s">
        <v>153</v>
      </c>
      <c r="B7647" s="2">
        <v>42979</v>
      </c>
      <c r="C7647" t="s">
        <v>344</v>
      </c>
      <c r="D7647">
        <v>72</v>
      </c>
      <c r="E7647">
        <v>4.0939190999999998E-5</v>
      </c>
      <c r="F7647">
        <v>2.4406779661000001E-2</v>
      </c>
      <c r="G7647">
        <v>1.1840936749999999E-3</v>
      </c>
      <c r="H7647">
        <v>27</v>
      </c>
      <c r="I7647">
        <v>2.9072616000000001E-5</v>
      </c>
      <c r="J7647">
        <v>1.6157989227999998E-2</v>
      </c>
      <c r="K7647">
        <v>7.7989601400000003E-4</v>
      </c>
      <c r="L7647">
        <v>45</v>
      </c>
      <c r="M7647">
        <v>5.5883196999999999E-5</v>
      </c>
      <c r="N7647">
        <v>3.5516969219000001E-2</v>
      </c>
      <c r="O7647">
        <v>1.7582245839999999E-3</v>
      </c>
      <c r="P7647">
        <v>135</v>
      </c>
      <c r="Q7647">
        <v>7.6760981999999996E-5</v>
      </c>
      <c r="R7647">
        <v>4.5762711864000001E-2</v>
      </c>
      <c r="S7647">
        <v>1.550458821E-3</v>
      </c>
      <c r="T7647">
        <v>77</v>
      </c>
      <c r="U7647">
        <v>8.2910793000000007E-5</v>
      </c>
      <c r="V7647">
        <v>4.6080191501999997E-2</v>
      </c>
      <c r="W7647">
        <v>1.5062008529999999E-3</v>
      </c>
      <c r="X7647">
        <v>57</v>
      </c>
      <c r="Y7647">
        <v>7.0785381999999999E-5</v>
      </c>
      <c r="Z7647">
        <v>4.498816101E-2</v>
      </c>
      <c r="AA7647">
        <v>1.6199164460000001E-3</v>
      </c>
      <c r="AB7647">
        <v>284.87</v>
      </c>
      <c r="AC7647">
        <v>3.8040093999999999E-5</v>
      </c>
      <c r="AD7647">
        <v>1.1940965651E-2</v>
      </c>
      <c r="AE7647">
        <v>7.6823606100000002E-4</v>
      </c>
      <c r="AF7647">
        <v>118.32</v>
      </c>
      <c r="AG7647">
        <v>3.5994485999999997E-5</v>
      </c>
      <c r="AH7647">
        <v>9.6198788050000008E-3</v>
      </c>
      <c r="AI7647">
        <v>8.9711719499999999E-4</v>
      </c>
      <c r="AJ7647">
        <v>165.72</v>
      </c>
      <c r="AK7647">
        <v>4.0386263000000002E-5</v>
      </c>
      <c r="AL7647">
        <v>1.4543716147999999E-2</v>
      </c>
      <c r="AM7647">
        <v>7.01634033E-4</v>
      </c>
      <c r="AN7647">
        <v>674.69</v>
      </c>
      <c r="AO7647">
        <v>9.0095416999999998E-5</v>
      </c>
      <c r="AP7647">
        <v>2.8281378297999999E-2</v>
      </c>
      <c r="AQ7647">
        <v>2.204713019E-3</v>
      </c>
      <c r="AR7647">
        <v>403.09</v>
      </c>
      <c r="AS7647">
        <v>1.22621538E-4</v>
      </c>
      <c r="AT7647">
        <v>3.2771806152000003E-2</v>
      </c>
      <c r="AU7647">
        <v>2.9165246389999998E-3</v>
      </c>
      <c r="AV7647">
        <v>269.69</v>
      </c>
      <c r="AW7647">
        <v>6.5725068999999994E-5</v>
      </c>
      <c r="AX7647">
        <v>2.3668611123000002E-2</v>
      </c>
      <c r="AY7647">
        <v>1.637794086E-3</v>
      </c>
    </row>
    <row r="7648" spans="1:51" x14ac:dyDescent="0.25">
      <c r="A7648" t="s">
        <v>154</v>
      </c>
      <c r="B7648" s="2">
        <v>42979</v>
      </c>
      <c r="C7648" t="s">
        <v>344</v>
      </c>
      <c r="D7648">
        <v>155</v>
      </c>
      <c r="E7648">
        <v>8.8132980000000003E-5</v>
      </c>
      <c r="F7648">
        <v>1.7508189314E-2</v>
      </c>
      <c r="G7648">
        <v>2.5490905499999999E-3</v>
      </c>
      <c r="H7648">
        <v>80</v>
      </c>
      <c r="I7648">
        <v>8.6141084000000004E-5</v>
      </c>
      <c r="J7648">
        <v>1.7137960583E-2</v>
      </c>
      <c r="K7648">
        <v>2.3108030040000001E-3</v>
      </c>
      <c r="L7648">
        <v>75</v>
      </c>
      <c r="M7648">
        <v>9.3138661000000003E-5</v>
      </c>
      <c r="N7648">
        <v>1.8495684339999999E-2</v>
      </c>
      <c r="O7648">
        <v>2.930374306E-3</v>
      </c>
      <c r="P7648">
        <v>315</v>
      </c>
      <c r="Q7648">
        <v>1.79108959E-4</v>
      </c>
      <c r="R7648">
        <v>3.5581158928999997E-2</v>
      </c>
      <c r="S7648">
        <v>3.6177372490000001E-3</v>
      </c>
      <c r="T7648">
        <v>246</v>
      </c>
      <c r="U7648">
        <v>2.6488383300000002E-4</v>
      </c>
      <c r="V7648">
        <v>5.2699228792000001E-2</v>
      </c>
      <c r="W7648">
        <v>4.8120183089999996E-3</v>
      </c>
      <c r="X7648">
        <v>67</v>
      </c>
      <c r="Y7648">
        <v>8.3203870999999999E-5</v>
      </c>
      <c r="Z7648">
        <v>1.6522811344E-2</v>
      </c>
      <c r="AA7648">
        <v>1.904112314E-3</v>
      </c>
      <c r="AB7648">
        <v>355.36</v>
      </c>
      <c r="AC7648">
        <v>4.7453142000000003E-5</v>
      </c>
      <c r="AD7648">
        <v>9.8360561680000003E-3</v>
      </c>
      <c r="AE7648">
        <v>9.5833662399999995E-4</v>
      </c>
      <c r="AF7648">
        <v>236.6</v>
      </c>
      <c r="AG7648">
        <v>7.1973322999999994E-5</v>
      </c>
      <c r="AH7648">
        <v>1.1077373393E-2</v>
      </c>
      <c r="AI7648">
        <v>1.7938443430000001E-3</v>
      </c>
      <c r="AJ7648">
        <v>114.15</v>
      </c>
      <c r="AK7648">
        <v>2.7818869000000001E-5</v>
      </c>
      <c r="AL7648">
        <v>7.9163816100000003E-3</v>
      </c>
      <c r="AM7648">
        <v>4.8329961999999998E-4</v>
      </c>
      <c r="AN7648">
        <v>882.38</v>
      </c>
      <c r="AO7648">
        <v>1.1782968000000001E-4</v>
      </c>
      <c r="AP7648">
        <v>2.4423658789000002E-2</v>
      </c>
      <c r="AQ7648">
        <v>2.8833944939999998E-3</v>
      </c>
      <c r="AR7648">
        <v>616.03</v>
      </c>
      <c r="AS7648">
        <v>1.87396888E-4</v>
      </c>
      <c r="AT7648">
        <v>2.8842148830000001E-2</v>
      </c>
      <c r="AU7648">
        <v>4.4571912149999997E-3</v>
      </c>
      <c r="AV7648">
        <v>258.79000000000002</v>
      </c>
      <c r="AW7648">
        <v>6.3066707000000003E-5</v>
      </c>
      <c r="AX7648">
        <v>1.7946815546999999E-2</v>
      </c>
      <c r="AY7648">
        <v>1.5715507120000001E-3</v>
      </c>
    </row>
    <row r="7649" spans="1:51" x14ac:dyDescent="0.25">
      <c r="A7649" t="s">
        <v>155</v>
      </c>
      <c r="B7649" s="2">
        <v>42979</v>
      </c>
      <c r="C7649" t="s">
        <v>344</v>
      </c>
      <c r="D7649">
        <v>53</v>
      </c>
      <c r="E7649">
        <v>3.0135793000000001E-5</v>
      </c>
      <c r="F7649">
        <v>1.9717261904999998E-2</v>
      </c>
      <c r="G7649">
        <v>8.7162451100000001E-4</v>
      </c>
      <c r="H7649">
        <v>11</v>
      </c>
      <c r="I7649">
        <v>1.1844399E-5</v>
      </c>
      <c r="J7649">
        <v>1.0607521696999999E-2</v>
      </c>
      <c r="K7649">
        <v>3.1773541300000001E-4</v>
      </c>
      <c r="L7649">
        <v>42</v>
      </c>
      <c r="M7649">
        <v>5.215765E-5</v>
      </c>
      <c r="N7649">
        <v>2.5562994522000001E-2</v>
      </c>
      <c r="O7649">
        <v>1.6410096120000001E-3</v>
      </c>
      <c r="P7649">
        <v>126</v>
      </c>
      <c r="Q7649">
        <v>7.1643583000000007E-5</v>
      </c>
      <c r="R7649">
        <v>4.6875E-2</v>
      </c>
      <c r="S7649">
        <v>1.4470949E-3</v>
      </c>
      <c r="T7649">
        <v>49</v>
      </c>
      <c r="U7649">
        <v>5.2761413999999998E-5</v>
      </c>
      <c r="V7649">
        <v>4.7251687559999998E-2</v>
      </c>
      <c r="W7649">
        <v>9.5849145200000005E-4</v>
      </c>
      <c r="X7649">
        <v>77</v>
      </c>
      <c r="Y7649">
        <v>9.5622359000000002E-5</v>
      </c>
      <c r="Z7649">
        <v>4.6865489957000003E-2</v>
      </c>
      <c r="AA7649">
        <v>2.1883081820000001E-3</v>
      </c>
      <c r="AB7649">
        <v>146.69</v>
      </c>
      <c r="AC7649">
        <v>1.9588893999999998E-5</v>
      </c>
      <c r="AD7649">
        <v>1.0468595075E-2</v>
      </c>
      <c r="AE7649">
        <v>3.9560614299999998E-4</v>
      </c>
      <c r="AF7649">
        <v>59.93</v>
      </c>
      <c r="AG7649">
        <v>1.8232172000000001E-5</v>
      </c>
      <c r="AH7649">
        <v>1.1619653503E-2</v>
      </c>
      <c r="AI7649">
        <v>4.5441391300000001E-4</v>
      </c>
      <c r="AJ7649">
        <v>86.53</v>
      </c>
      <c r="AK7649">
        <v>2.1087947E-5</v>
      </c>
      <c r="AL7649">
        <v>9.8437747210000006E-3</v>
      </c>
      <c r="AM7649">
        <v>3.6636272899999997E-4</v>
      </c>
      <c r="AN7649">
        <v>561.88</v>
      </c>
      <c r="AO7649">
        <v>7.5030875000000005E-5</v>
      </c>
      <c r="AP7649">
        <v>4.0097610914999998E-2</v>
      </c>
      <c r="AQ7649">
        <v>1.8360706059999999E-3</v>
      </c>
      <c r="AR7649">
        <v>261.82</v>
      </c>
      <c r="AS7649">
        <v>7.9646709999999998E-5</v>
      </c>
      <c r="AT7649">
        <v>5.0760115027000001E-2</v>
      </c>
      <c r="AU7649">
        <v>1.8943783950000001E-3</v>
      </c>
      <c r="AV7649">
        <v>298.02</v>
      </c>
      <c r="AW7649">
        <v>7.2627533000000006E-5</v>
      </c>
      <c r="AX7649">
        <v>3.3902259886999998E-2</v>
      </c>
      <c r="AY7649">
        <v>1.809795634E-3</v>
      </c>
    </row>
    <row r="7650" spans="1:51" x14ac:dyDescent="0.25">
      <c r="A7650" t="s">
        <v>156</v>
      </c>
      <c r="B7650" s="2">
        <v>42979</v>
      </c>
      <c r="C7650" t="s">
        <v>344</v>
      </c>
      <c r="D7650">
        <v>87</v>
      </c>
      <c r="E7650">
        <v>4.9468188999999998E-5</v>
      </c>
      <c r="F7650">
        <v>2.1881287725999999E-2</v>
      </c>
      <c r="G7650">
        <v>1.4307798569999999E-3</v>
      </c>
      <c r="H7650">
        <v>22</v>
      </c>
      <c r="I7650">
        <v>2.3688798E-5</v>
      </c>
      <c r="J7650">
        <v>1.1357769747E-2</v>
      </c>
      <c r="K7650">
        <v>6.3547082600000002E-4</v>
      </c>
      <c r="L7650">
        <v>62</v>
      </c>
      <c r="M7650">
        <v>7.6994627000000004E-5</v>
      </c>
      <c r="N7650">
        <v>3.2141005702E-2</v>
      </c>
      <c r="O7650">
        <v>2.4224427599999999E-3</v>
      </c>
      <c r="P7650">
        <v>217</v>
      </c>
      <c r="Q7650">
        <v>1.2338617100000001E-4</v>
      </c>
      <c r="R7650">
        <v>5.4577464789000003E-2</v>
      </c>
      <c r="S7650">
        <v>2.492218994E-3</v>
      </c>
      <c r="T7650">
        <v>74</v>
      </c>
      <c r="U7650">
        <v>7.9680503000000005E-5</v>
      </c>
      <c r="V7650">
        <v>3.8203407331E-2</v>
      </c>
      <c r="W7650">
        <v>1.447517703E-3</v>
      </c>
      <c r="X7650">
        <v>129</v>
      </c>
      <c r="Y7650">
        <v>1.6019849700000001E-4</v>
      </c>
      <c r="Z7650">
        <v>6.6874027993999996E-2</v>
      </c>
      <c r="AA7650">
        <v>3.6661266949999998E-3</v>
      </c>
      <c r="AB7650">
        <v>1615.96</v>
      </c>
      <c r="AC7650">
        <v>2.1578823599999999E-4</v>
      </c>
      <c r="AD7650">
        <v>5.4816262710000001E-2</v>
      </c>
      <c r="AE7650">
        <v>4.3579363049999998E-3</v>
      </c>
      <c r="AF7650">
        <v>367.04</v>
      </c>
      <c r="AG7650">
        <v>1.11653648E-4</v>
      </c>
      <c r="AH7650">
        <v>3.3001610810999997E-2</v>
      </c>
      <c r="AI7650">
        <v>2.782826421E-3</v>
      </c>
      <c r="AJ7650">
        <v>1234.55</v>
      </c>
      <c r="AK7650">
        <v>3.0086386400000003E-4</v>
      </c>
      <c r="AL7650">
        <v>7.2840799511999996E-2</v>
      </c>
      <c r="AM7650">
        <v>5.2269338780000004E-3</v>
      </c>
      <c r="AN7650">
        <v>1511.13</v>
      </c>
      <c r="AO7650">
        <v>2.0179055999999999E-4</v>
      </c>
      <c r="AP7650">
        <v>5.1260460484999999E-2</v>
      </c>
      <c r="AQ7650">
        <v>4.9379900929999998E-3</v>
      </c>
      <c r="AR7650">
        <v>540.17999999999995</v>
      </c>
      <c r="AS7650">
        <v>1.64322822E-4</v>
      </c>
      <c r="AT7650">
        <v>4.8569105325999999E-2</v>
      </c>
      <c r="AU7650">
        <v>3.9083799390000002E-3</v>
      </c>
      <c r="AV7650">
        <v>881.86</v>
      </c>
      <c r="AW7650">
        <v>2.1491200099999999E-4</v>
      </c>
      <c r="AX7650">
        <v>5.2031379975999999E-2</v>
      </c>
      <c r="AY7650">
        <v>5.3553630109999997E-3</v>
      </c>
    </row>
    <row r="7651" spans="1:51" x14ac:dyDescent="0.25">
      <c r="A7651" t="s">
        <v>157</v>
      </c>
      <c r="B7651" s="2">
        <v>42979</v>
      </c>
      <c r="C7651" t="s">
        <v>344</v>
      </c>
      <c r="D7651">
        <v>2</v>
      </c>
      <c r="E7651">
        <v>1.1372000000000001E-6</v>
      </c>
      <c r="F7651">
        <v>3.2414910860000001E-3</v>
      </c>
      <c r="G7651">
        <v>3.2891490999999997E-5</v>
      </c>
      <c r="H7651">
        <v>1</v>
      </c>
      <c r="I7651">
        <v>1.0767640000000001E-6</v>
      </c>
      <c r="J7651">
        <v>2.1276595739999999E-3</v>
      </c>
      <c r="K7651">
        <v>2.8885037999999999E-5</v>
      </c>
      <c r="L7651">
        <v>1</v>
      </c>
      <c r="M7651">
        <v>1.241849E-6</v>
      </c>
      <c r="N7651">
        <v>9.2592592590000009E-3</v>
      </c>
      <c r="O7651">
        <v>3.9071657000000003E-5</v>
      </c>
      <c r="P7651">
        <v>3</v>
      </c>
      <c r="Q7651">
        <v>1.7058E-6</v>
      </c>
      <c r="R7651">
        <v>4.8622366290000003E-3</v>
      </c>
      <c r="S7651">
        <v>3.4454640000000003E-5</v>
      </c>
      <c r="T7651">
        <v>3</v>
      </c>
      <c r="U7651">
        <v>3.2302910000000002E-6</v>
      </c>
      <c r="V7651">
        <v>6.3829787230000002E-3</v>
      </c>
      <c r="W7651">
        <v>5.8683149999999997E-5</v>
      </c>
      <c r="AB7651">
        <v>22.25</v>
      </c>
      <c r="AC7651">
        <v>2.9707760000000002E-6</v>
      </c>
      <c r="AD7651">
        <v>1.179229264E-2</v>
      </c>
      <c r="AE7651">
        <v>5.9996106999999999E-5</v>
      </c>
      <c r="AF7651">
        <v>9.3800000000000008</v>
      </c>
      <c r="AG7651">
        <v>2.8522789999999998E-6</v>
      </c>
      <c r="AH7651">
        <v>8.391698962E-3</v>
      </c>
      <c r="AI7651">
        <v>7.1089450999999997E-5</v>
      </c>
      <c r="AJ7651">
        <v>11.42</v>
      </c>
      <c r="AK7651">
        <v>2.7826249999999999E-6</v>
      </c>
      <c r="AL7651">
        <v>2.1289280232999998E-2</v>
      </c>
      <c r="AM7651">
        <v>4.8342788999999997E-5</v>
      </c>
      <c r="AN7651">
        <v>19.71</v>
      </c>
      <c r="AO7651">
        <v>2.6316910000000001E-6</v>
      </c>
      <c r="AP7651">
        <v>1.0446315911000001E-2</v>
      </c>
      <c r="AQ7651">
        <v>6.4399757999999998E-5</v>
      </c>
      <c r="AR7651">
        <v>13.92</v>
      </c>
      <c r="AS7651">
        <v>4.2353360000000001E-6</v>
      </c>
      <c r="AT7651">
        <v>1.2460796803E-2</v>
      </c>
      <c r="AU7651">
        <v>1.0073648E-4</v>
      </c>
      <c r="AV7651">
        <v>3.54</v>
      </c>
      <c r="AW7651">
        <v>8.6306600000000006E-7</v>
      </c>
      <c r="AX7651">
        <v>6.6031390870000001E-3</v>
      </c>
      <c r="AY7651">
        <v>2.1506634000000001E-5</v>
      </c>
    </row>
    <row r="7652" spans="1:51" x14ac:dyDescent="0.25">
      <c r="A7652" t="s">
        <v>158</v>
      </c>
      <c r="B7652" s="2">
        <v>42979</v>
      </c>
      <c r="C7652" t="s">
        <v>344</v>
      </c>
      <c r="D7652">
        <v>123</v>
      </c>
      <c r="E7652">
        <v>6.9937784000000003E-5</v>
      </c>
      <c r="F7652">
        <v>2.1261884182999999E-2</v>
      </c>
      <c r="G7652">
        <v>2.022826695E-3</v>
      </c>
      <c r="H7652">
        <v>50</v>
      </c>
      <c r="I7652">
        <v>5.3838178000000002E-5</v>
      </c>
      <c r="J7652">
        <v>1.6909029422E-2</v>
      </c>
      <c r="K7652">
        <v>1.4442518780000001E-3</v>
      </c>
      <c r="L7652">
        <v>73</v>
      </c>
      <c r="M7652">
        <v>9.0654963000000004E-5</v>
      </c>
      <c r="N7652">
        <v>2.6296829971E-2</v>
      </c>
      <c r="O7652">
        <v>2.8522309919999998E-3</v>
      </c>
      <c r="P7652">
        <v>172</v>
      </c>
      <c r="Q7652">
        <v>9.7799177000000001E-5</v>
      </c>
      <c r="R7652">
        <v>2.9732065687000001E-2</v>
      </c>
      <c r="S7652">
        <v>1.9753993869999998E-3</v>
      </c>
      <c r="T7652">
        <v>89</v>
      </c>
      <c r="U7652">
        <v>9.5831956E-5</v>
      </c>
      <c r="V7652">
        <v>3.0098072371000002E-2</v>
      </c>
      <c r="W7652">
        <v>1.740933453E-3</v>
      </c>
      <c r="X7652">
        <v>81</v>
      </c>
      <c r="Y7652">
        <v>1.00589754E-4</v>
      </c>
      <c r="Z7652">
        <v>2.9178674352E-2</v>
      </c>
      <c r="AA7652">
        <v>2.3019865289999998E-3</v>
      </c>
      <c r="AB7652">
        <v>1117.26</v>
      </c>
      <c r="AC7652">
        <v>1.49194219E-4</v>
      </c>
      <c r="AD7652">
        <v>2.9222661927000002E-2</v>
      </c>
      <c r="AE7652">
        <v>3.0130414530000001E-3</v>
      </c>
      <c r="AF7652">
        <v>421.5</v>
      </c>
      <c r="AG7652">
        <v>1.2821935800000001E-4</v>
      </c>
      <c r="AH7652">
        <v>2.9275380096E-2</v>
      </c>
      <c r="AI7652">
        <v>3.1957058500000001E-3</v>
      </c>
      <c r="AJ7652">
        <v>685.61</v>
      </c>
      <c r="AK7652">
        <v>1.6708566099999999E-4</v>
      </c>
      <c r="AL7652">
        <v>2.9560866870999999E-2</v>
      </c>
      <c r="AM7652">
        <v>2.902793612E-3</v>
      </c>
      <c r="AN7652">
        <v>855.67</v>
      </c>
      <c r="AO7652">
        <v>1.14262134E-4</v>
      </c>
      <c r="AP7652">
        <v>2.2380516844000001E-2</v>
      </c>
      <c r="AQ7652">
        <v>2.7960935649999998E-3</v>
      </c>
      <c r="AR7652">
        <v>364.83</v>
      </c>
      <c r="AS7652">
        <v>1.10982682E-4</v>
      </c>
      <c r="AT7652">
        <v>2.5339857099E-2</v>
      </c>
      <c r="AU7652">
        <v>2.639697182E-3</v>
      </c>
      <c r="AV7652">
        <v>475.31</v>
      </c>
      <c r="AW7652">
        <v>1.15833506E-4</v>
      </c>
      <c r="AX7652">
        <v>2.0493313693E-2</v>
      </c>
      <c r="AY7652">
        <v>2.8864394330000002E-3</v>
      </c>
    </row>
    <row r="7653" spans="1:51" x14ac:dyDescent="0.25">
      <c r="A7653" t="s">
        <v>159</v>
      </c>
      <c r="B7653" s="2">
        <v>42979</v>
      </c>
      <c r="C7653" t="s">
        <v>344</v>
      </c>
      <c r="D7653">
        <v>92</v>
      </c>
      <c r="E7653">
        <v>5.2311188000000002E-5</v>
      </c>
      <c r="F7653">
        <v>7.8297872340000005E-2</v>
      </c>
      <c r="G7653">
        <v>1.513008585E-3</v>
      </c>
      <c r="H7653">
        <v>63</v>
      </c>
      <c r="I7653">
        <v>6.7836103999999997E-5</v>
      </c>
      <c r="J7653">
        <v>6.9459757442000003E-2</v>
      </c>
      <c r="K7653">
        <v>1.819757366E-3</v>
      </c>
      <c r="L7653">
        <v>29</v>
      </c>
      <c r="M7653">
        <v>3.6013616000000001E-5</v>
      </c>
      <c r="N7653">
        <v>0.120833333333</v>
      </c>
      <c r="O7653">
        <v>1.133078065E-3</v>
      </c>
      <c r="P7653">
        <v>8</v>
      </c>
      <c r="Q7653">
        <v>4.5487990000000002E-6</v>
      </c>
      <c r="R7653">
        <v>6.8085106380000003E-3</v>
      </c>
      <c r="S7653">
        <v>9.1879041000000005E-5</v>
      </c>
      <c r="T7653">
        <v>6</v>
      </c>
      <c r="U7653">
        <v>6.4605810000000001E-6</v>
      </c>
      <c r="V7653">
        <v>6.6152149939999998E-3</v>
      </c>
      <c r="W7653">
        <v>1.1736629999999999E-4</v>
      </c>
      <c r="X7653">
        <v>2</v>
      </c>
      <c r="Y7653">
        <v>2.483698E-6</v>
      </c>
      <c r="Z7653">
        <v>8.3333333329999992E-3</v>
      </c>
      <c r="AA7653">
        <v>5.6839173999999998E-5</v>
      </c>
      <c r="AB7653">
        <v>220.07</v>
      </c>
      <c r="AC7653">
        <v>2.9387321999999999E-5</v>
      </c>
      <c r="AD7653">
        <v>8.3194682042000007E-2</v>
      </c>
      <c r="AE7653">
        <v>5.9348961200000004E-4</v>
      </c>
      <c r="AF7653">
        <v>83.34</v>
      </c>
      <c r="AG7653">
        <v>2.5351449E-5</v>
      </c>
      <c r="AH7653">
        <v>6.8410941219000002E-2</v>
      </c>
      <c r="AI7653">
        <v>6.3185291700000004E-4</v>
      </c>
      <c r="AJ7653">
        <v>136.4</v>
      </c>
      <c r="AK7653">
        <v>3.3240873000000002E-5</v>
      </c>
      <c r="AL7653">
        <v>9.6987975338999999E-2</v>
      </c>
      <c r="AM7653">
        <v>5.7749656299999996E-4</v>
      </c>
      <c r="AN7653">
        <v>26.48</v>
      </c>
      <c r="AO7653">
        <v>3.535672E-6</v>
      </c>
      <c r="AP7653">
        <v>1.0009389329E-2</v>
      </c>
      <c r="AQ7653">
        <v>8.6520973000000007E-5</v>
      </c>
      <c r="AR7653">
        <v>20.05</v>
      </c>
      <c r="AS7653">
        <v>6.0979359999999998E-6</v>
      </c>
      <c r="AT7653">
        <v>1.6455292759000002E-2</v>
      </c>
      <c r="AU7653">
        <v>1.4503797700000001E-4</v>
      </c>
      <c r="AV7653">
        <v>6.36</v>
      </c>
      <c r="AW7653">
        <v>1.549347E-6</v>
      </c>
      <c r="AX7653">
        <v>4.5205808559999998E-3</v>
      </c>
      <c r="AY7653">
        <v>3.8607974999999999E-5</v>
      </c>
    </row>
    <row r="7654" spans="1:51" x14ac:dyDescent="0.25">
      <c r="A7654" t="s">
        <v>160</v>
      </c>
      <c r="B7654" s="2">
        <v>42979</v>
      </c>
      <c r="C7654" t="s">
        <v>344</v>
      </c>
      <c r="D7654">
        <v>20</v>
      </c>
      <c r="E7654">
        <v>1.1371997000000001E-5</v>
      </c>
      <c r="F7654">
        <v>1.4306151644999999E-2</v>
      </c>
      <c r="G7654">
        <v>3.2891491000000003E-4</v>
      </c>
      <c r="H7654">
        <v>5</v>
      </c>
      <c r="I7654">
        <v>5.3838180000000001E-6</v>
      </c>
      <c r="J7654">
        <v>6.4599483199999997E-3</v>
      </c>
      <c r="K7654">
        <v>1.4442518800000001E-4</v>
      </c>
      <c r="L7654">
        <v>14</v>
      </c>
      <c r="M7654">
        <v>1.7385882999999999E-5</v>
      </c>
      <c r="N7654">
        <v>2.3333333333E-2</v>
      </c>
      <c r="O7654">
        <v>5.4700320399999995E-4</v>
      </c>
      <c r="P7654">
        <v>2</v>
      </c>
      <c r="Q7654">
        <v>1.1372000000000001E-6</v>
      </c>
      <c r="R7654">
        <v>1.4306151650000001E-3</v>
      </c>
      <c r="S7654">
        <v>2.2969759999999999E-5</v>
      </c>
      <c r="T7654">
        <v>2</v>
      </c>
      <c r="U7654">
        <v>2.1535269999999999E-6</v>
      </c>
      <c r="V7654">
        <v>2.5839793280000001E-3</v>
      </c>
      <c r="W7654">
        <v>3.9122100000000003E-5</v>
      </c>
      <c r="AB7654">
        <v>90.8</v>
      </c>
      <c r="AC7654">
        <v>1.2124637E-5</v>
      </c>
      <c r="AD7654">
        <v>9.2095151079999993E-3</v>
      </c>
      <c r="AE7654">
        <v>2.4486225999999998E-4</v>
      </c>
      <c r="AF7654">
        <v>31.92</v>
      </c>
      <c r="AG7654">
        <v>9.7094179999999998E-6</v>
      </c>
      <c r="AH7654">
        <v>4.80429959E-3</v>
      </c>
      <c r="AI7654">
        <v>2.4199500399999999E-4</v>
      </c>
      <c r="AJ7654">
        <v>58.33</v>
      </c>
      <c r="AK7654">
        <v>1.4216029E-5</v>
      </c>
      <c r="AL7654">
        <v>1.9277222000999999E-2</v>
      </c>
      <c r="AM7654">
        <v>2.46976295E-4</v>
      </c>
      <c r="AN7654">
        <v>83.33</v>
      </c>
      <c r="AO7654">
        <v>1.1127628E-5</v>
      </c>
      <c r="AP7654">
        <v>8.4522165980000005E-3</v>
      </c>
      <c r="AQ7654">
        <v>2.7230270900000002E-4</v>
      </c>
      <c r="AR7654">
        <v>54.05</v>
      </c>
      <c r="AS7654">
        <v>1.6443316999999999E-5</v>
      </c>
      <c r="AT7654">
        <v>8.1362880240000001E-3</v>
      </c>
      <c r="AU7654">
        <v>3.9110045799999998E-4</v>
      </c>
      <c r="AV7654">
        <v>14.32</v>
      </c>
      <c r="AW7654">
        <v>3.4893790000000001E-6</v>
      </c>
      <c r="AX7654">
        <v>4.7316684170000001E-3</v>
      </c>
      <c r="AY7654">
        <v>8.6951363000000001E-5</v>
      </c>
    </row>
    <row r="7655" spans="1:51" x14ac:dyDescent="0.25">
      <c r="A7655" t="s">
        <v>161</v>
      </c>
      <c r="B7655" s="2">
        <v>42979</v>
      </c>
      <c r="C7655" t="s">
        <v>344</v>
      </c>
      <c r="D7655">
        <v>15</v>
      </c>
      <c r="E7655">
        <v>8.5289980000000004E-6</v>
      </c>
      <c r="F7655">
        <v>7.3673870329999998E-3</v>
      </c>
      <c r="G7655">
        <v>2.4668618200000001E-4</v>
      </c>
      <c r="H7655">
        <v>13</v>
      </c>
      <c r="I7655">
        <v>1.3997926E-5</v>
      </c>
      <c r="J7655">
        <v>1.0612244898000001E-2</v>
      </c>
      <c r="K7655">
        <v>3.7550548799999999E-4</v>
      </c>
      <c r="P7655">
        <v>16</v>
      </c>
      <c r="Q7655">
        <v>9.0975980000000003E-6</v>
      </c>
      <c r="R7655">
        <v>7.8585461690000007E-3</v>
      </c>
      <c r="S7655">
        <v>1.8375808200000001E-4</v>
      </c>
      <c r="T7655">
        <v>5</v>
      </c>
      <c r="U7655">
        <v>5.3838180000000001E-6</v>
      </c>
      <c r="V7655">
        <v>4.0816326530000004E-3</v>
      </c>
      <c r="W7655">
        <v>9.7805249999999993E-5</v>
      </c>
      <c r="X7655">
        <v>11</v>
      </c>
      <c r="Y7655">
        <v>1.3660337E-5</v>
      </c>
      <c r="Z7655">
        <v>1.3959390863E-2</v>
      </c>
      <c r="AA7655">
        <v>3.12615455E-4</v>
      </c>
      <c r="AB7655">
        <v>36.01</v>
      </c>
      <c r="AC7655">
        <v>4.80877E-6</v>
      </c>
      <c r="AD7655">
        <v>3.0471033410000002E-3</v>
      </c>
      <c r="AE7655">
        <v>9.7115181999999999E-5</v>
      </c>
      <c r="AF7655">
        <v>29.12</v>
      </c>
      <c r="AG7655">
        <v>8.8596730000000004E-6</v>
      </c>
      <c r="AH7655">
        <v>3.5710379530000001E-3</v>
      </c>
      <c r="AI7655">
        <v>2.2081617499999999E-4</v>
      </c>
      <c r="AJ7655">
        <v>6.69</v>
      </c>
      <c r="AK7655">
        <v>1.631231E-6</v>
      </c>
      <c r="AL7655">
        <v>1.8948153560000001E-3</v>
      </c>
      <c r="AM7655">
        <v>2.8339509999999999E-5</v>
      </c>
      <c r="AN7655">
        <v>69.989999999999995</v>
      </c>
      <c r="AO7655">
        <v>9.3463459999999998E-6</v>
      </c>
      <c r="AP7655">
        <v>5.9223630859999996E-3</v>
      </c>
      <c r="AQ7655">
        <v>2.287132E-4</v>
      </c>
      <c r="AR7655">
        <v>31.44</v>
      </c>
      <c r="AS7655">
        <v>9.5650209999999998E-6</v>
      </c>
      <c r="AT7655">
        <v>3.85534034E-3</v>
      </c>
      <c r="AU7655">
        <v>2.27501797E-4</v>
      </c>
      <c r="AV7655">
        <v>38.26</v>
      </c>
      <c r="AW7655">
        <v>9.3239069999999998E-6</v>
      </c>
      <c r="AX7655">
        <v>1.0830523759E-2</v>
      </c>
      <c r="AY7655">
        <v>2.3234116599999999E-4</v>
      </c>
    </row>
    <row r="7656" spans="1:51" x14ac:dyDescent="0.25">
      <c r="A7656" t="s">
        <v>14</v>
      </c>
      <c r="B7656" s="2">
        <v>42979</v>
      </c>
      <c r="C7656" t="s">
        <v>344</v>
      </c>
      <c r="D7656">
        <v>116</v>
      </c>
      <c r="E7656">
        <v>6.5957584999999999E-5</v>
      </c>
      <c r="F7656">
        <v>5.6201550388000003E-2</v>
      </c>
      <c r="G7656">
        <v>1.9077064759999999E-3</v>
      </c>
      <c r="H7656">
        <v>26</v>
      </c>
      <c r="I7656">
        <v>2.7995851999999999E-5</v>
      </c>
      <c r="J7656">
        <v>2.6209677418999999E-2</v>
      </c>
      <c r="K7656">
        <v>7.5101097599999998E-4</v>
      </c>
      <c r="L7656">
        <v>90</v>
      </c>
      <c r="M7656">
        <v>1.11766393E-4</v>
      </c>
      <c r="N7656">
        <v>8.4586466164999999E-2</v>
      </c>
      <c r="O7656">
        <v>3.5164491679999998E-3</v>
      </c>
      <c r="P7656">
        <v>41</v>
      </c>
      <c r="Q7656">
        <v>2.3312595000000001E-5</v>
      </c>
      <c r="R7656">
        <v>1.9864341085000001E-2</v>
      </c>
      <c r="S7656">
        <v>4.70880086E-4</v>
      </c>
      <c r="T7656">
        <v>33</v>
      </c>
      <c r="U7656">
        <v>3.5533196999999999E-5</v>
      </c>
      <c r="V7656">
        <v>3.3266129031999998E-2</v>
      </c>
      <c r="W7656">
        <v>6.4551465100000003E-4</v>
      </c>
      <c r="X7656">
        <v>8</v>
      </c>
      <c r="Y7656">
        <v>9.9347910000000005E-6</v>
      </c>
      <c r="Z7656">
        <v>7.5187969919999998E-3</v>
      </c>
      <c r="AA7656">
        <v>2.27356694E-4</v>
      </c>
      <c r="AB7656">
        <v>552.4</v>
      </c>
      <c r="AC7656">
        <v>7.3765542999999995E-5</v>
      </c>
      <c r="AD7656">
        <v>4.2780727518000002E-2</v>
      </c>
      <c r="AE7656">
        <v>1.4897268909999999E-3</v>
      </c>
      <c r="AF7656">
        <v>96.16</v>
      </c>
      <c r="AG7656">
        <v>2.9250797E-5</v>
      </c>
      <c r="AH7656">
        <v>1.6557947172000001E-2</v>
      </c>
      <c r="AI7656">
        <v>7.2903923500000005E-4</v>
      </c>
      <c r="AJ7656">
        <v>456.12</v>
      </c>
      <c r="AK7656">
        <v>1.1115680000000001E-4</v>
      </c>
      <c r="AL7656">
        <v>6.4587986114000004E-2</v>
      </c>
      <c r="AM7656">
        <v>1.931136691E-3</v>
      </c>
      <c r="AN7656">
        <v>320.52999999999997</v>
      </c>
      <c r="AO7656">
        <v>4.2802619999999997E-5</v>
      </c>
      <c r="AP7656">
        <v>2.4823612195000001E-2</v>
      </c>
      <c r="AQ7656">
        <v>1.047417257E-3</v>
      </c>
      <c r="AR7656">
        <v>189.95</v>
      </c>
      <c r="AS7656">
        <v>5.7782382000000002E-5</v>
      </c>
      <c r="AT7656">
        <v>3.2708771302999998E-2</v>
      </c>
      <c r="AU7656">
        <v>1.3743404570000001E-3</v>
      </c>
      <c r="AV7656">
        <v>129.37</v>
      </c>
      <c r="AW7656">
        <v>3.1527428999999998E-5</v>
      </c>
      <c r="AX7656">
        <v>1.8319105700000001E-2</v>
      </c>
      <c r="AY7656">
        <v>7.8562773799999998E-4</v>
      </c>
    </row>
    <row r="7657" spans="1:51" x14ac:dyDescent="0.25">
      <c r="A7657" t="s">
        <v>162</v>
      </c>
      <c r="B7657" s="2">
        <v>42979</v>
      </c>
      <c r="C7657" t="s">
        <v>344</v>
      </c>
      <c r="D7657">
        <v>1428</v>
      </c>
      <c r="E7657">
        <v>8.1196061199999997E-4</v>
      </c>
      <c r="F7657">
        <v>5.3245833178000003E-2</v>
      </c>
      <c r="G7657">
        <v>2.3484524553E-2</v>
      </c>
      <c r="H7657">
        <v>280</v>
      </c>
      <c r="I7657">
        <v>3.0149379399999998E-4</v>
      </c>
      <c r="J7657">
        <v>2.6102358534999998E-2</v>
      </c>
      <c r="K7657">
        <v>8.0878105139999996E-3</v>
      </c>
      <c r="L7657">
        <v>1137</v>
      </c>
      <c r="M7657">
        <v>1.411982102E-3</v>
      </c>
      <c r="N7657">
        <v>7.1667191931999996E-2</v>
      </c>
      <c r="O7657">
        <v>4.4424474486000003E-2</v>
      </c>
      <c r="P7657">
        <v>1036</v>
      </c>
      <c r="Q7657">
        <v>5.89069464E-4</v>
      </c>
      <c r="R7657">
        <v>3.8629329953000002E-2</v>
      </c>
      <c r="S7657">
        <v>1.1898335841E-2</v>
      </c>
      <c r="T7657">
        <v>385</v>
      </c>
      <c r="U7657">
        <v>4.14553967E-4</v>
      </c>
      <c r="V7657">
        <v>3.5890742985000001E-2</v>
      </c>
      <c r="W7657">
        <v>7.5310042639999998E-3</v>
      </c>
      <c r="X7657">
        <v>650</v>
      </c>
      <c r="Y7657">
        <v>8.0720173000000002E-4</v>
      </c>
      <c r="Z7657">
        <v>4.0970690199000001E-2</v>
      </c>
      <c r="AA7657">
        <v>1.8472731406E-2</v>
      </c>
      <c r="AB7657">
        <v>3376</v>
      </c>
      <c r="AC7657">
        <v>4.50817746E-4</v>
      </c>
      <c r="AD7657">
        <v>3.7826866842999997E-2</v>
      </c>
      <c r="AE7657">
        <v>9.1044584140000002E-3</v>
      </c>
      <c r="AF7657">
        <v>602.29999999999995</v>
      </c>
      <c r="AG7657">
        <v>1.8322049099999999E-4</v>
      </c>
      <c r="AH7657">
        <v>2.6909326872000001E-2</v>
      </c>
      <c r="AI7657">
        <v>4.5665397429999997E-3</v>
      </c>
      <c r="AJ7657">
        <v>2766.19</v>
      </c>
      <c r="AK7657">
        <v>6.7412606699999999E-4</v>
      </c>
      <c r="AL7657">
        <v>4.1626913853999997E-2</v>
      </c>
      <c r="AM7657">
        <v>1.1711650368999999E-2</v>
      </c>
      <c r="AN7657">
        <v>2988.59</v>
      </c>
      <c r="AO7657">
        <v>3.9908437299999999E-4</v>
      </c>
      <c r="AP7657">
        <v>3.3486062915000003E-2</v>
      </c>
      <c r="AQ7657">
        <v>9.7659408619999999E-3</v>
      </c>
      <c r="AR7657">
        <v>758.46</v>
      </c>
      <c r="AS7657">
        <v>2.3072442400000001E-4</v>
      </c>
      <c r="AT7657">
        <v>3.3886160431999997E-2</v>
      </c>
      <c r="AU7657">
        <v>5.487726547E-3</v>
      </c>
      <c r="AV7657">
        <v>2223</v>
      </c>
      <c r="AW7657">
        <v>5.4175125999999997E-4</v>
      </c>
      <c r="AX7657">
        <v>3.3452842306999998E-2</v>
      </c>
      <c r="AY7657">
        <v>1.3499826155E-2</v>
      </c>
    </row>
    <row r="7658" spans="1:51" x14ac:dyDescent="0.25">
      <c r="A7658" t="s">
        <v>15</v>
      </c>
      <c r="B7658" s="2">
        <v>42979</v>
      </c>
      <c r="C7658" t="s">
        <v>344</v>
      </c>
      <c r="D7658">
        <v>7</v>
      </c>
      <c r="E7658">
        <v>3.9801990000000002E-6</v>
      </c>
      <c r="F7658">
        <v>6.5975494820000001E-3</v>
      </c>
      <c r="G7658">
        <v>1.1512021800000001E-4</v>
      </c>
      <c r="H7658">
        <v>5</v>
      </c>
      <c r="I7658">
        <v>5.3838180000000001E-6</v>
      </c>
      <c r="J7658">
        <v>8.8028169010000001E-3</v>
      </c>
      <c r="K7658">
        <v>1.4442518800000001E-4</v>
      </c>
      <c r="L7658">
        <v>2</v>
      </c>
      <c r="M7658">
        <v>2.483698E-6</v>
      </c>
      <c r="N7658">
        <v>4.2194092829999997E-3</v>
      </c>
      <c r="O7658">
        <v>7.8143315000000002E-5</v>
      </c>
      <c r="P7658">
        <v>11</v>
      </c>
      <c r="Q7658">
        <v>6.254599E-6</v>
      </c>
      <c r="R7658">
        <v>1.0367577757E-2</v>
      </c>
      <c r="S7658">
        <v>1.26333682E-4</v>
      </c>
      <c r="T7658">
        <v>11</v>
      </c>
      <c r="U7658">
        <v>1.1844399E-5</v>
      </c>
      <c r="V7658">
        <v>1.9366197182999999E-2</v>
      </c>
      <c r="W7658">
        <v>2.1517155E-4</v>
      </c>
      <c r="AB7658">
        <v>71.489999999999995</v>
      </c>
      <c r="AC7658">
        <v>9.5460639999999998E-6</v>
      </c>
      <c r="AD7658">
        <v>1.3990930251999999E-2</v>
      </c>
      <c r="AE7658">
        <v>1.92786879E-4</v>
      </c>
      <c r="AF7658">
        <v>38.99</v>
      </c>
      <c r="AG7658">
        <v>1.1860502E-5</v>
      </c>
      <c r="AH7658">
        <v>1.2760335009E-2</v>
      </c>
      <c r="AI7658">
        <v>2.9560806100000002E-4</v>
      </c>
      <c r="AJ7658">
        <v>32.299999999999997</v>
      </c>
      <c r="AK7658">
        <v>7.8724749999999995E-6</v>
      </c>
      <c r="AL7658">
        <v>1.6078680535000001E-2</v>
      </c>
      <c r="AM7658">
        <v>1.36769181E-4</v>
      </c>
      <c r="AN7658">
        <v>49.46</v>
      </c>
      <c r="AO7658">
        <v>6.6052769999999997E-6</v>
      </c>
      <c r="AP7658">
        <v>9.6808454960000002E-3</v>
      </c>
      <c r="AQ7658">
        <v>1.61636868E-4</v>
      </c>
      <c r="AR7658">
        <v>35.56</v>
      </c>
      <c r="AS7658">
        <v>1.0815981000000001E-5</v>
      </c>
      <c r="AT7658">
        <v>1.1636568259E-2</v>
      </c>
      <c r="AU7658">
        <v>2.5725558400000001E-4</v>
      </c>
      <c r="AV7658">
        <v>13.11</v>
      </c>
      <c r="AW7658">
        <v>3.1941699999999999E-6</v>
      </c>
      <c r="AX7658">
        <v>6.5237469320000002E-3</v>
      </c>
      <c r="AY7658">
        <v>7.9595077999999999E-5</v>
      </c>
    </row>
    <row r="7659" spans="1:51" x14ac:dyDescent="0.25">
      <c r="A7659" t="s">
        <v>163</v>
      </c>
      <c r="B7659" s="2">
        <v>42979</v>
      </c>
      <c r="C7659" t="s">
        <v>344</v>
      </c>
      <c r="P7659">
        <v>1</v>
      </c>
      <c r="Q7659">
        <v>5.6860000000000015E-7</v>
      </c>
      <c r="R7659">
        <v>5.1020408159999997E-3</v>
      </c>
      <c r="S7659">
        <v>1.1484879999999999E-5</v>
      </c>
      <c r="T7659">
        <v>1</v>
      </c>
      <c r="U7659">
        <v>1.0767640000000001E-6</v>
      </c>
      <c r="V7659">
        <v>7.1428571429999997E-3</v>
      </c>
      <c r="W7659">
        <v>1.9561050000000001E-5</v>
      </c>
      <c r="AB7659">
        <v>2.73</v>
      </c>
      <c r="AC7659">
        <v>3.6388800000000001E-7</v>
      </c>
      <c r="AD7659">
        <v>7.9544442600000004E-3</v>
      </c>
      <c r="AE7659">
        <v>7.348882E-6</v>
      </c>
      <c r="AF7659">
        <v>2.44</v>
      </c>
      <c r="AG7659">
        <v>7.4180000000000004E-7</v>
      </c>
      <c r="AH7659">
        <v>1.085667335E-2</v>
      </c>
      <c r="AI7659">
        <v>1.8488425999999998E-5</v>
      </c>
      <c r="AJ7659">
        <v>0.14000000000000001</v>
      </c>
      <c r="AK7659">
        <v>3.3452000000000001E-8</v>
      </c>
      <c r="AL7659">
        <v>1.5795917709999999E-3</v>
      </c>
      <c r="AM7659">
        <v>5.8116599999999995E-7</v>
      </c>
      <c r="AN7659">
        <v>3.75</v>
      </c>
      <c r="AO7659">
        <v>5.0128300000000003E-7</v>
      </c>
      <c r="AP7659">
        <v>1.0957825278000001E-2</v>
      </c>
      <c r="AQ7659">
        <v>1.2266821999999999E-5</v>
      </c>
      <c r="AR7659">
        <v>2.92</v>
      </c>
      <c r="AS7659">
        <v>8.8696600000000006E-7</v>
      </c>
      <c r="AT7659">
        <v>1.2981259899E-2</v>
      </c>
      <c r="AU7659">
        <v>2.1096271000000001E-5</v>
      </c>
      <c r="AV7659">
        <v>0.78</v>
      </c>
      <c r="AW7659">
        <v>1.8970500000000002E-7</v>
      </c>
      <c r="AX7659">
        <v>8.9577575269999994E-3</v>
      </c>
      <c r="AY7659">
        <v>4.7272240000000001E-6</v>
      </c>
    </row>
    <row r="7660" spans="1:51" x14ac:dyDescent="0.25">
      <c r="A7660" t="s">
        <v>164</v>
      </c>
      <c r="B7660" s="2">
        <v>42979</v>
      </c>
      <c r="C7660" t="s">
        <v>344</v>
      </c>
      <c r="D7660">
        <v>6</v>
      </c>
      <c r="E7660">
        <v>3.4115989999999998E-6</v>
      </c>
      <c r="F7660">
        <v>9.9173553719999995E-3</v>
      </c>
      <c r="G7660">
        <v>9.8674473000000005E-5</v>
      </c>
      <c r="H7660">
        <v>6</v>
      </c>
      <c r="I7660">
        <v>6.4605810000000001E-6</v>
      </c>
      <c r="J7660">
        <v>1.3392857143E-2</v>
      </c>
      <c r="K7660">
        <v>1.73310225E-4</v>
      </c>
      <c r="P7660">
        <v>1</v>
      </c>
      <c r="Q7660">
        <v>5.6860000000000015E-7</v>
      </c>
      <c r="R7660">
        <v>1.6528925619999999E-3</v>
      </c>
      <c r="S7660">
        <v>1.1484879999999999E-5</v>
      </c>
      <c r="T7660">
        <v>1</v>
      </c>
      <c r="U7660">
        <v>1.0767640000000001E-6</v>
      </c>
      <c r="V7660">
        <v>2.2321428569999999E-3</v>
      </c>
      <c r="W7660">
        <v>1.9561050000000001E-5</v>
      </c>
      <c r="AB7660">
        <v>25.65</v>
      </c>
      <c r="AC7660">
        <v>3.4247649999999999E-6</v>
      </c>
      <c r="AD7660">
        <v>1.6569209248999999E-2</v>
      </c>
      <c r="AE7660">
        <v>6.9164611000000002E-5</v>
      </c>
      <c r="AF7660">
        <v>21.45</v>
      </c>
      <c r="AG7660">
        <v>6.5241370000000003E-6</v>
      </c>
      <c r="AH7660">
        <v>2.207002034E-2</v>
      </c>
      <c r="AI7660">
        <v>1.6260588299999999E-4</v>
      </c>
      <c r="AJ7660">
        <v>4.1100000000000003</v>
      </c>
      <c r="AK7660">
        <v>1.001351E-6</v>
      </c>
      <c r="AL7660">
        <v>7.5407415319999997E-3</v>
      </c>
      <c r="AM7660">
        <v>1.7396554999999999E-5</v>
      </c>
      <c r="AN7660">
        <v>19.04</v>
      </c>
      <c r="AO7660">
        <v>2.5419650000000001E-6</v>
      </c>
      <c r="AP7660">
        <v>1.2298168799E-2</v>
      </c>
      <c r="AQ7660">
        <v>6.2204078999999999E-5</v>
      </c>
      <c r="AR7660">
        <v>17.329999999999998</v>
      </c>
      <c r="AS7660">
        <v>5.2721120000000002E-6</v>
      </c>
      <c r="AT7660">
        <v>1.7834636691000001E-2</v>
      </c>
      <c r="AU7660">
        <v>1.2539594199999999E-4</v>
      </c>
      <c r="AV7660">
        <v>1.7</v>
      </c>
      <c r="AW7660">
        <v>4.1532000000000004E-7</v>
      </c>
      <c r="AX7660">
        <v>3.127598459E-3</v>
      </c>
      <c r="AY7660">
        <v>1.0349310999999999E-5</v>
      </c>
    </row>
    <row r="7661" spans="1:51" x14ac:dyDescent="0.25">
      <c r="A7661" t="s">
        <v>165</v>
      </c>
      <c r="B7661" s="2">
        <v>42979</v>
      </c>
      <c r="C7661" t="s">
        <v>344</v>
      </c>
      <c r="D7661">
        <v>61</v>
      </c>
      <c r="E7661">
        <v>3.4684592000000001E-5</v>
      </c>
      <c r="F7661">
        <v>1.2383272432000001E-2</v>
      </c>
      <c r="G7661">
        <v>1.003190475E-3</v>
      </c>
      <c r="H7661">
        <v>47</v>
      </c>
      <c r="I7661">
        <v>5.0607886999999998E-5</v>
      </c>
      <c r="J7661">
        <v>1.3827596352E-2</v>
      </c>
      <c r="K7661">
        <v>1.357596765E-3</v>
      </c>
      <c r="L7661">
        <v>14</v>
      </c>
      <c r="M7661">
        <v>1.7385882999999999E-5</v>
      </c>
      <c r="N7661">
        <v>9.3271152559999994E-3</v>
      </c>
      <c r="O7661">
        <v>5.4700320399999995E-4</v>
      </c>
      <c r="P7661">
        <v>296</v>
      </c>
      <c r="Q7661">
        <v>1.68305561E-4</v>
      </c>
      <c r="R7661">
        <v>6.0089321964999998E-2</v>
      </c>
      <c r="S7661">
        <v>3.3995245260000002E-3</v>
      </c>
      <c r="T7661">
        <v>196</v>
      </c>
      <c r="U7661">
        <v>2.1104565599999999E-4</v>
      </c>
      <c r="V7661">
        <v>5.7664018828999998E-2</v>
      </c>
      <c r="W7661">
        <v>3.8339658070000002E-3</v>
      </c>
      <c r="X7661">
        <v>100</v>
      </c>
      <c r="Y7661">
        <v>1.2418488100000001E-4</v>
      </c>
      <c r="Z7661">
        <v>6.6622251832000004E-2</v>
      </c>
      <c r="AA7661">
        <v>2.8419586779999998E-3</v>
      </c>
      <c r="AB7661">
        <v>211.14</v>
      </c>
      <c r="AC7661">
        <v>2.8194893000000001E-5</v>
      </c>
      <c r="AD7661">
        <v>1.3158145098E-2</v>
      </c>
      <c r="AE7661">
        <v>5.6940800799999995E-4</v>
      </c>
      <c r="AF7661">
        <v>121.54</v>
      </c>
      <c r="AG7661">
        <v>3.6972355999999998E-5</v>
      </c>
      <c r="AH7661">
        <v>1.4921210817E-2</v>
      </c>
      <c r="AI7661">
        <v>9.2148936100000002E-4</v>
      </c>
      <c r="AJ7661">
        <v>88.12</v>
      </c>
      <c r="AK7661">
        <v>2.1476216E-5</v>
      </c>
      <c r="AL7661">
        <v>1.1345801361E-2</v>
      </c>
      <c r="AM7661">
        <v>3.7310815200000002E-4</v>
      </c>
      <c r="AN7661">
        <v>1397.01</v>
      </c>
      <c r="AO7661">
        <v>1.8655061100000001E-4</v>
      </c>
      <c r="AP7661">
        <v>8.7060446346000006E-2</v>
      </c>
      <c r="AQ7661">
        <v>4.5650553170000002E-3</v>
      </c>
      <c r="AR7661">
        <v>591.95000000000005</v>
      </c>
      <c r="AS7661">
        <v>1.8007219299999999E-4</v>
      </c>
      <c r="AT7661">
        <v>7.2673084531999999E-2</v>
      </c>
      <c r="AU7661">
        <v>4.2829750549999998E-3</v>
      </c>
      <c r="AV7661">
        <v>795.8</v>
      </c>
      <c r="AW7661">
        <v>1.9393736700000001E-4</v>
      </c>
      <c r="AX7661">
        <v>0.102456357087</v>
      </c>
      <c r="AY7661">
        <v>4.832698931E-3</v>
      </c>
    </row>
    <row r="7662" spans="1:51" x14ac:dyDescent="0.25">
      <c r="A7662" t="s">
        <v>166</v>
      </c>
      <c r="B7662" s="2">
        <v>42979</v>
      </c>
      <c r="C7662" t="s">
        <v>344</v>
      </c>
      <c r="AB7662">
        <v>2.83</v>
      </c>
      <c r="AC7662">
        <v>3.78473E-7</v>
      </c>
      <c r="AD7662">
        <v>6.9375777810000002E-3</v>
      </c>
      <c r="AE7662">
        <v>7.6434220000000006E-6</v>
      </c>
      <c r="AF7662">
        <v>2.5499999999999998</v>
      </c>
      <c r="AG7662">
        <v>7.7655200000000006E-7</v>
      </c>
      <c r="AH7662">
        <v>1.1158825492999999E-2</v>
      </c>
      <c r="AI7662">
        <v>1.9354572999999999E-5</v>
      </c>
      <c r="AJ7662">
        <v>0.26</v>
      </c>
      <c r="AK7662">
        <v>6.4464000000000001E-8</v>
      </c>
      <c r="AL7662">
        <v>1.63467362E-3</v>
      </c>
      <c r="AM7662">
        <v>1.119942E-6</v>
      </c>
      <c r="AN7662">
        <v>1.07</v>
      </c>
      <c r="AO7662">
        <v>1.42442E-7</v>
      </c>
      <c r="AP7662">
        <v>2.6110278089999999E-3</v>
      </c>
      <c r="AQ7662">
        <v>3.4856819999999999E-6</v>
      </c>
      <c r="AR7662">
        <v>0.79</v>
      </c>
      <c r="AS7662">
        <v>2.4055599999999997E-7</v>
      </c>
      <c r="AT7662">
        <v>3.456726714E-3</v>
      </c>
      <c r="AU7662">
        <v>5.7215780000000002E-6</v>
      </c>
      <c r="AV7662">
        <v>0.27</v>
      </c>
      <c r="AW7662">
        <v>6.5640999999999999E-8</v>
      </c>
      <c r="AX7662">
        <v>1.664523605E-3</v>
      </c>
      <c r="AY7662">
        <v>1.6357070000000001E-6</v>
      </c>
    </row>
    <row r="7663" spans="1:51" x14ac:dyDescent="0.25">
      <c r="A7663" t="s">
        <v>16</v>
      </c>
      <c r="B7663" s="2">
        <v>42979</v>
      </c>
      <c r="C7663" t="s">
        <v>344</v>
      </c>
      <c r="D7663">
        <v>82</v>
      </c>
      <c r="E7663">
        <v>4.6625188999999999E-5</v>
      </c>
      <c r="F7663">
        <v>2.9150373266999999E-2</v>
      </c>
      <c r="G7663">
        <v>1.34855113E-3</v>
      </c>
      <c r="H7663">
        <v>32</v>
      </c>
      <c r="I7663">
        <v>3.4456433999999997E-5</v>
      </c>
      <c r="J7663">
        <v>1.7708909795000002E-2</v>
      </c>
      <c r="K7663">
        <v>9.2432120200000004E-4</v>
      </c>
      <c r="L7663">
        <v>50</v>
      </c>
      <c r="M7663">
        <v>6.2092441000000001E-5</v>
      </c>
      <c r="N7663">
        <v>5.6369785795000002E-2</v>
      </c>
      <c r="O7663">
        <v>1.9535828710000001E-3</v>
      </c>
      <c r="P7663">
        <v>10</v>
      </c>
      <c r="Q7663">
        <v>5.685999E-6</v>
      </c>
      <c r="R7663">
        <v>3.5549235690000001E-3</v>
      </c>
      <c r="S7663">
        <v>1.14848802E-4</v>
      </c>
      <c r="T7663">
        <v>8</v>
      </c>
      <c r="U7663">
        <v>8.6141079999999996E-6</v>
      </c>
      <c r="V7663">
        <v>4.4272274490000001E-3</v>
      </c>
      <c r="W7663">
        <v>1.5648840000000001E-4</v>
      </c>
      <c r="X7663">
        <v>2</v>
      </c>
      <c r="Y7663">
        <v>2.483698E-6</v>
      </c>
      <c r="Z7663">
        <v>2.2547914319999999E-3</v>
      </c>
      <c r="AA7663">
        <v>5.6839173999999998E-5</v>
      </c>
      <c r="AB7663">
        <v>189.04</v>
      </c>
      <c r="AC7663">
        <v>2.5244030999999999E-5</v>
      </c>
      <c r="AD7663">
        <v>3.136748156E-2</v>
      </c>
      <c r="AE7663">
        <v>5.0981406100000001E-4</v>
      </c>
      <c r="AF7663">
        <v>95.65</v>
      </c>
      <c r="AG7663">
        <v>2.9096938999999999E-5</v>
      </c>
      <c r="AH7663">
        <v>2.4806601447999999E-2</v>
      </c>
      <c r="AI7663">
        <v>7.2520451600000002E-4</v>
      </c>
      <c r="AJ7663">
        <v>84.02</v>
      </c>
      <c r="AK7663">
        <v>2.0474731E-5</v>
      </c>
      <c r="AL7663">
        <v>4.2382213409000002E-2</v>
      </c>
      <c r="AM7663">
        <v>3.5570926900000001E-4</v>
      </c>
      <c r="AN7663">
        <v>56.32</v>
      </c>
      <c r="AO7663">
        <v>7.5207470000000001E-6</v>
      </c>
      <c r="AP7663">
        <v>9.3450566450000005E-3</v>
      </c>
      <c r="AQ7663">
        <v>1.8403920600000001E-4</v>
      </c>
      <c r="AR7663">
        <v>49.63</v>
      </c>
      <c r="AS7663">
        <v>1.5096999E-5</v>
      </c>
      <c r="AT7663">
        <v>1.2870949959000001E-2</v>
      </c>
      <c r="AU7663">
        <v>3.5907860100000002E-4</v>
      </c>
      <c r="AV7663">
        <v>5.55</v>
      </c>
      <c r="AW7663">
        <v>1.3520299999999999E-6</v>
      </c>
      <c r="AX7663">
        <v>2.7986707209999998E-3</v>
      </c>
      <c r="AY7663">
        <v>3.3691056E-5</v>
      </c>
    </row>
    <row r="7664" spans="1:51" x14ac:dyDescent="0.25">
      <c r="A7664" t="s">
        <v>168</v>
      </c>
      <c r="B7664" s="2">
        <v>42979</v>
      </c>
      <c r="C7664" t="s">
        <v>344</v>
      </c>
      <c r="AB7664">
        <v>0.01</v>
      </c>
      <c r="AC7664">
        <v>1.1819999999999998E-9</v>
      </c>
      <c r="AD7664">
        <v>2.7040081500000001E-4</v>
      </c>
      <c r="AE7664">
        <v>2.3869E-8</v>
      </c>
      <c r="AF7664">
        <v>0.01</v>
      </c>
      <c r="AG7664">
        <v>2.0249999999999999E-9</v>
      </c>
      <c r="AH7664">
        <v>5.5696116100000003E-4</v>
      </c>
      <c r="AI7664">
        <v>5.0464000000000001E-8</v>
      </c>
      <c r="AJ7664">
        <v>0</v>
      </c>
      <c r="AK7664">
        <v>5.3500000000000001E-10</v>
      </c>
      <c r="AL7664">
        <v>1.1048973199999999E-4</v>
      </c>
      <c r="AM7664">
        <v>9.2929999999999992E-9</v>
      </c>
      <c r="AN7664">
        <v>0.01</v>
      </c>
      <c r="AO7664">
        <v>1.097E-9</v>
      </c>
      <c r="AP7664">
        <v>2.5099492499999998E-4</v>
      </c>
      <c r="AQ7664">
        <v>2.6846999999999999E-8</v>
      </c>
      <c r="AR7664">
        <v>0.01</v>
      </c>
      <c r="AS7664">
        <v>2.4989999999999997E-9</v>
      </c>
      <c r="AT7664">
        <v>6.8747484399999997E-4</v>
      </c>
      <c r="AU7664">
        <v>5.9442999999999998E-8</v>
      </c>
    </row>
    <row r="7665" spans="1:51" x14ac:dyDescent="0.25">
      <c r="A7665" t="s">
        <v>169</v>
      </c>
      <c r="B7665" s="2">
        <v>42979</v>
      </c>
      <c r="C7665" t="s">
        <v>344</v>
      </c>
      <c r="P7665">
        <v>3</v>
      </c>
      <c r="Q7665">
        <v>1.7058E-6</v>
      </c>
      <c r="R7665">
        <v>0.06</v>
      </c>
      <c r="S7665">
        <v>3.4454640000000003E-5</v>
      </c>
      <c r="T7665">
        <v>3</v>
      </c>
      <c r="U7665">
        <v>3.2302910000000002E-6</v>
      </c>
      <c r="V7665">
        <v>6.25E-2</v>
      </c>
      <c r="W7665">
        <v>5.8683149999999997E-5</v>
      </c>
      <c r="AB7665">
        <v>2.11</v>
      </c>
      <c r="AC7665">
        <v>2.8141200000000003E-7</v>
      </c>
      <c r="AD7665">
        <v>4.9236868160000002E-3</v>
      </c>
      <c r="AE7665">
        <v>5.6832309999999999E-6</v>
      </c>
      <c r="AF7665">
        <v>2.09</v>
      </c>
      <c r="AG7665">
        <v>6.3547900000000015E-7</v>
      </c>
      <c r="AH7665">
        <v>6.7032808370000004E-3</v>
      </c>
      <c r="AI7665">
        <v>1.5838510000000002E-5</v>
      </c>
      <c r="AJ7665">
        <v>0.02</v>
      </c>
      <c r="AK7665">
        <v>4.4789999999999999E-9</v>
      </c>
      <c r="AL7665">
        <v>1.6601354400000001E-4</v>
      </c>
      <c r="AM7665">
        <v>7.7811000000000008E-8</v>
      </c>
      <c r="AN7665">
        <v>17.3</v>
      </c>
      <c r="AO7665">
        <v>2.310073E-6</v>
      </c>
      <c r="AP7665">
        <v>4.0417910797000002E-2</v>
      </c>
      <c r="AQ7665">
        <v>5.6529483999999998E-5</v>
      </c>
      <c r="AR7665">
        <v>13.13</v>
      </c>
      <c r="AS7665">
        <v>3.9941410000000001E-6</v>
      </c>
      <c r="AT7665">
        <v>4.2131771913E-2</v>
      </c>
      <c r="AU7665">
        <v>9.4999716999999998E-5</v>
      </c>
      <c r="AV7665">
        <v>4.05</v>
      </c>
      <c r="AW7665">
        <v>9.865110000000003E-7</v>
      </c>
      <c r="AX7665">
        <v>3.6566352112000003E-2</v>
      </c>
      <c r="AY7665">
        <v>2.4582733000000001E-5</v>
      </c>
    </row>
    <row r="7666" spans="1:51" x14ac:dyDescent="0.25">
      <c r="A7666" t="s">
        <v>170</v>
      </c>
      <c r="B7666" s="2">
        <v>42979</v>
      </c>
      <c r="C7666" t="s">
        <v>344</v>
      </c>
      <c r="D7666">
        <v>67</v>
      </c>
      <c r="E7666">
        <v>3.8096190999999998E-5</v>
      </c>
      <c r="F7666">
        <v>8.9333333333000003E-2</v>
      </c>
      <c r="G7666">
        <v>1.101864948E-3</v>
      </c>
      <c r="H7666">
        <v>18</v>
      </c>
      <c r="I7666">
        <v>1.9381744000000002E-5</v>
      </c>
      <c r="J7666">
        <v>7.6595744681E-2</v>
      </c>
      <c r="K7666">
        <v>5.1993067599999995E-4</v>
      </c>
      <c r="L7666">
        <v>48</v>
      </c>
      <c r="M7666">
        <v>5.9608743000000002E-5</v>
      </c>
      <c r="N7666">
        <v>9.3567251461999998E-2</v>
      </c>
      <c r="O7666">
        <v>1.875439556E-3</v>
      </c>
      <c r="AB7666">
        <v>85.85</v>
      </c>
      <c r="AC7666">
        <v>1.1463975000000001E-5</v>
      </c>
      <c r="AD7666">
        <v>3.6373740113E-2</v>
      </c>
      <c r="AE7666">
        <v>2.31519913E-4</v>
      </c>
      <c r="AF7666">
        <v>24.45</v>
      </c>
      <c r="AG7666">
        <v>7.4367030000000002E-6</v>
      </c>
      <c r="AH7666">
        <v>2.8960210183999999E-2</v>
      </c>
      <c r="AI7666">
        <v>1.85350443E-4</v>
      </c>
      <c r="AJ7666">
        <v>61.1</v>
      </c>
      <c r="AK7666">
        <v>1.4889391000000001E-5</v>
      </c>
      <c r="AL7666">
        <v>4.1093346263E-2</v>
      </c>
      <c r="AM7666">
        <v>2.5867467599999998E-4</v>
      </c>
      <c r="AN7666">
        <v>14.35</v>
      </c>
      <c r="AO7666">
        <v>1.916632E-6</v>
      </c>
      <c r="AP7666">
        <v>6.081230967E-3</v>
      </c>
      <c r="AQ7666">
        <v>4.6901653000000003E-5</v>
      </c>
      <c r="AR7666">
        <v>10.28</v>
      </c>
      <c r="AS7666">
        <v>3.1281109999999998E-6</v>
      </c>
      <c r="AT7666">
        <v>1.2181574959E-2</v>
      </c>
      <c r="AU7666">
        <v>7.4401391000000004E-5</v>
      </c>
      <c r="AV7666">
        <v>4.05</v>
      </c>
      <c r="AW7666">
        <v>9.8728900000000018E-7</v>
      </c>
      <c r="AX7666">
        <v>2.7248259449999999E-3</v>
      </c>
      <c r="AY7666">
        <v>2.4602115000000001E-5</v>
      </c>
    </row>
    <row r="7667" spans="1:51" x14ac:dyDescent="0.25">
      <c r="A7667" t="s">
        <v>171</v>
      </c>
      <c r="B7667" s="2">
        <v>42979</v>
      </c>
      <c r="C7667" t="s">
        <v>344</v>
      </c>
      <c r="D7667">
        <v>97</v>
      </c>
      <c r="E7667">
        <v>5.5154186999999999E-5</v>
      </c>
      <c r="F7667">
        <v>2.4625539477E-2</v>
      </c>
      <c r="G7667">
        <v>1.5952373120000001E-3</v>
      </c>
      <c r="H7667">
        <v>36</v>
      </c>
      <c r="I7667">
        <v>3.8763488000000003E-5</v>
      </c>
      <c r="J7667">
        <v>1.8246325393000001E-2</v>
      </c>
      <c r="K7667">
        <v>1.0398613519999999E-3</v>
      </c>
      <c r="L7667">
        <v>61</v>
      </c>
      <c r="M7667">
        <v>7.5752777999999997E-5</v>
      </c>
      <c r="N7667">
        <v>3.1202046035999999E-2</v>
      </c>
      <c r="O7667">
        <v>2.383371103E-3</v>
      </c>
      <c r="P7667">
        <v>550</v>
      </c>
      <c r="Q7667">
        <v>3.1272992800000001E-4</v>
      </c>
      <c r="R7667">
        <v>0.13962934755</v>
      </c>
      <c r="S7667">
        <v>6.3166840849999996E-3</v>
      </c>
      <c r="T7667">
        <v>261</v>
      </c>
      <c r="U7667">
        <v>2.81035287E-4</v>
      </c>
      <c r="V7667">
        <v>0.132285859098</v>
      </c>
      <c r="W7667">
        <v>5.1054340599999996E-3</v>
      </c>
      <c r="X7667">
        <v>289</v>
      </c>
      <c r="Y7667">
        <v>3.5889430699999998E-4</v>
      </c>
      <c r="Z7667">
        <v>0.147826086957</v>
      </c>
      <c r="AA7667">
        <v>8.2132605790000007E-3</v>
      </c>
      <c r="AB7667">
        <v>1040.21</v>
      </c>
      <c r="AC7667">
        <v>1.38905506E-4</v>
      </c>
      <c r="AD7667">
        <v>3.7519425751999999E-2</v>
      </c>
      <c r="AE7667">
        <v>2.8052564740000002E-3</v>
      </c>
      <c r="AF7667">
        <v>365.49</v>
      </c>
      <c r="AG7667">
        <v>1.11183188E-4</v>
      </c>
      <c r="AH7667">
        <v>3.7172087115000002E-2</v>
      </c>
      <c r="AI7667">
        <v>2.7711008040000001E-3</v>
      </c>
      <c r="AJ7667">
        <v>672.47</v>
      </c>
      <c r="AK7667">
        <v>1.63883529E-4</v>
      </c>
      <c r="AL7667">
        <v>3.7951590680000001E-2</v>
      </c>
      <c r="AM7667">
        <v>2.8471626930000001E-3</v>
      </c>
      <c r="AN7667">
        <v>1886.69</v>
      </c>
      <c r="AO7667">
        <v>2.51941297E-4</v>
      </c>
      <c r="AP7667">
        <v>6.8051246236999999E-2</v>
      </c>
      <c r="AQ7667">
        <v>6.1652221329999996E-3</v>
      </c>
      <c r="AR7667">
        <v>567.75</v>
      </c>
      <c r="AS7667">
        <v>1.72710852E-4</v>
      </c>
      <c r="AT7667">
        <v>5.7742748020999997E-2</v>
      </c>
      <c r="AU7667">
        <v>4.1078872850000003E-3</v>
      </c>
      <c r="AV7667">
        <v>1312.56</v>
      </c>
      <c r="AW7667">
        <v>3.1987330400000001E-4</v>
      </c>
      <c r="AX7667">
        <v>7.4075172721000004E-2</v>
      </c>
      <c r="AY7667">
        <v>7.9708794650000005E-3</v>
      </c>
    </row>
    <row r="7668" spans="1:51" x14ac:dyDescent="0.25">
      <c r="A7668" t="s">
        <v>172</v>
      </c>
      <c r="B7668" s="2">
        <v>42979</v>
      </c>
      <c r="C7668" t="s">
        <v>344</v>
      </c>
      <c r="D7668">
        <v>1324</v>
      </c>
      <c r="E7668">
        <v>7.5282622600000002E-4</v>
      </c>
      <c r="F7668">
        <v>2.7407468742E-2</v>
      </c>
      <c r="G7668">
        <v>2.1774167023000002E-2</v>
      </c>
      <c r="H7668">
        <v>913</v>
      </c>
      <c r="I7668">
        <v>9.8308512100000003E-4</v>
      </c>
      <c r="J7668">
        <v>3.0082372323000001E-2</v>
      </c>
      <c r="K7668">
        <v>2.6372039284E-2</v>
      </c>
      <c r="L7668">
        <v>399</v>
      </c>
      <c r="M7668">
        <v>4.9549767700000002E-4</v>
      </c>
      <c r="N7668">
        <v>2.3007726906E-2</v>
      </c>
      <c r="O7668">
        <v>1.5589591309999999E-2</v>
      </c>
      <c r="P7668">
        <v>1417</v>
      </c>
      <c r="Q7668">
        <v>8.0570601299999995E-4</v>
      </c>
      <c r="R7668">
        <v>2.9332615716000002E-2</v>
      </c>
      <c r="S7668">
        <v>1.627407518E-2</v>
      </c>
      <c r="T7668">
        <v>998</v>
      </c>
      <c r="U7668">
        <v>1.0746100230000001E-3</v>
      </c>
      <c r="V7668">
        <v>3.2883031301000003E-2</v>
      </c>
      <c r="W7668">
        <v>1.9521927937E-2</v>
      </c>
      <c r="X7668">
        <v>412</v>
      </c>
      <c r="Y7668">
        <v>5.1164171200000004E-4</v>
      </c>
      <c r="Z7668">
        <v>2.3757352092999999E-2</v>
      </c>
      <c r="AA7668">
        <v>1.1708869752999999E-2</v>
      </c>
      <c r="AB7668">
        <v>7720.75</v>
      </c>
      <c r="AC7668">
        <v>1.0309973200000001E-3</v>
      </c>
      <c r="AD7668">
        <v>2.7994457702999999E-2</v>
      </c>
      <c r="AE7668">
        <v>2.0821434606999999E-2</v>
      </c>
      <c r="AF7668">
        <v>4332.58</v>
      </c>
      <c r="AG7668">
        <v>1.317975512E-3</v>
      </c>
      <c r="AH7668">
        <v>2.9680437467000002E-2</v>
      </c>
      <c r="AI7668">
        <v>3.2848878046999999E-2</v>
      </c>
      <c r="AJ7668">
        <v>3283.26</v>
      </c>
      <c r="AK7668">
        <v>8.0013688500000005E-4</v>
      </c>
      <c r="AL7668">
        <v>2.6171943558999999E-2</v>
      </c>
      <c r="AM7668">
        <v>1.3900847192E-2</v>
      </c>
      <c r="AN7668">
        <v>6566.51</v>
      </c>
      <c r="AO7668">
        <v>8.7686496700000002E-4</v>
      </c>
      <c r="AP7668">
        <v>2.3809333692000001E-2</v>
      </c>
      <c r="AQ7668">
        <v>2.1457646556999999E-2</v>
      </c>
      <c r="AR7668">
        <v>3933.59</v>
      </c>
      <c r="AS7668">
        <v>1.196603604E-3</v>
      </c>
      <c r="AT7668">
        <v>2.6947176286000001E-2</v>
      </c>
      <c r="AU7668">
        <v>2.8460937305E-2</v>
      </c>
      <c r="AV7668">
        <v>2557.5700000000002</v>
      </c>
      <c r="AW7668">
        <v>6.2328606399999998E-4</v>
      </c>
      <c r="AX7668">
        <v>2.0387271193999999E-2</v>
      </c>
      <c r="AY7668">
        <v>1.5531580869E-2</v>
      </c>
    </row>
    <row r="7669" spans="1:51" x14ac:dyDescent="0.25">
      <c r="A7669" t="s">
        <v>173</v>
      </c>
      <c r="B7669" s="2">
        <v>42979</v>
      </c>
      <c r="C7669" t="s">
        <v>344</v>
      </c>
      <c r="AB7669">
        <v>0.39</v>
      </c>
      <c r="AC7669">
        <v>5.2378000000000001E-8</v>
      </c>
      <c r="AD7669">
        <v>2.8870763039999998E-3</v>
      </c>
      <c r="AE7669">
        <v>1.0577879999999999E-6</v>
      </c>
      <c r="AF7669">
        <v>0.34</v>
      </c>
      <c r="AG7669">
        <v>1.04098E-7</v>
      </c>
      <c r="AH7669">
        <v>3.7227241330000001E-3</v>
      </c>
      <c r="AI7669">
        <v>2.5945190000000002E-6</v>
      </c>
      <c r="AJ7669">
        <v>0.05</v>
      </c>
      <c r="AK7669">
        <v>1.2193E-8</v>
      </c>
      <c r="AL7669">
        <v>1.1579866690000001E-3</v>
      </c>
      <c r="AM7669">
        <v>2.1183700000000002E-7</v>
      </c>
      <c r="AN7669">
        <v>2.2799999999999998</v>
      </c>
      <c r="AO7669">
        <v>3.04262E-7</v>
      </c>
      <c r="AP7669">
        <v>1.6771063437000001E-2</v>
      </c>
      <c r="AQ7669">
        <v>7.4455600000000001E-6</v>
      </c>
      <c r="AR7669">
        <v>2.17</v>
      </c>
      <c r="AS7669">
        <v>6.5932400000000001E-7</v>
      </c>
      <c r="AT7669">
        <v>2.3578485384000002E-2</v>
      </c>
      <c r="AU7669">
        <v>1.5681864000000001E-5</v>
      </c>
    </row>
    <row r="7670" spans="1:51" x14ac:dyDescent="0.25">
      <c r="A7670" t="s">
        <v>174</v>
      </c>
      <c r="B7670" s="2">
        <v>42979</v>
      </c>
      <c r="C7670" t="s">
        <v>344</v>
      </c>
      <c r="D7670">
        <v>12</v>
      </c>
      <c r="E7670">
        <v>6.8231979999999997E-6</v>
      </c>
      <c r="F7670">
        <v>6.1855670102999999E-2</v>
      </c>
      <c r="G7670">
        <v>1.9734894600000001E-4</v>
      </c>
      <c r="H7670">
        <v>3</v>
      </c>
      <c r="I7670">
        <v>3.2302910000000002E-6</v>
      </c>
      <c r="J7670">
        <v>1.8987341772E-2</v>
      </c>
      <c r="K7670">
        <v>8.6655112999999999E-5</v>
      </c>
      <c r="L7670">
        <v>9</v>
      </c>
      <c r="M7670">
        <v>1.1176639000000001E-5</v>
      </c>
      <c r="N7670">
        <v>0.25</v>
      </c>
      <c r="O7670">
        <v>3.5164491699999999E-4</v>
      </c>
      <c r="AB7670">
        <v>5.73</v>
      </c>
      <c r="AC7670">
        <v>7.6476500000000006E-7</v>
      </c>
      <c r="AD7670">
        <v>2.2159839680000001E-2</v>
      </c>
      <c r="AE7670">
        <v>1.5444765999999999E-5</v>
      </c>
      <c r="AF7670">
        <v>3.51</v>
      </c>
      <c r="AG7670">
        <v>1.0672239999999999E-6</v>
      </c>
      <c r="AH7670">
        <v>1.8963539636000001E-2</v>
      </c>
      <c r="AI7670">
        <v>2.6599202999999999E-5</v>
      </c>
      <c r="AJ7670">
        <v>2.17</v>
      </c>
      <c r="AK7670">
        <v>5.2855199999999995E-7</v>
      </c>
      <c r="AL7670">
        <v>2.9898103822000002E-2</v>
      </c>
      <c r="AM7670">
        <v>9.1825730000000003E-6</v>
      </c>
      <c r="AN7670">
        <v>1.1499999999999999</v>
      </c>
      <c r="AO7670">
        <v>1.54114E-7</v>
      </c>
      <c r="AP7670">
        <v>4.4656010340000003E-3</v>
      </c>
      <c r="AQ7670">
        <v>3.7712980000000002E-6</v>
      </c>
      <c r="AR7670">
        <v>0.68</v>
      </c>
      <c r="AS7670">
        <v>2.0652800000000001E-7</v>
      </c>
      <c r="AT7670">
        <v>3.6697969070000002E-3</v>
      </c>
      <c r="AU7670">
        <v>4.91221E-6</v>
      </c>
      <c r="AV7670">
        <v>0.48</v>
      </c>
      <c r="AW7670">
        <v>1.1580300000000001E-7</v>
      </c>
      <c r="AX7670">
        <v>6.5505279129999998E-3</v>
      </c>
      <c r="AY7670">
        <v>2.8856809999999999E-6</v>
      </c>
    </row>
    <row r="7671" spans="1:51" x14ac:dyDescent="0.25">
      <c r="A7671" t="s">
        <v>175</v>
      </c>
      <c r="B7671" s="2">
        <v>42979</v>
      </c>
      <c r="C7671" t="s">
        <v>344</v>
      </c>
      <c r="D7671">
        <v>6</v>
      </c>
      <c r="E7671">
        <v>3.4115989999999998E-6</v>
      </c>
      <c r="F7671">
        <v>1.3856812933E-2</v>
      </c>
      <c r="G7671">
        <v>9.8674473000000005E-5</v>
      </c>
      <c r="H7671">
        <v>2</v>
      </c>
      <c r="I7671">
        <v>2.1535269999999999E-6</v>
      </c>
      <c r="J7671">
        <v>7.0921985820000004E-3</v>
      </c>
      <c r="K7671">
        <v>5.7770075000000003E-5</v>
      </c>
      <c r="L7671">
        <v>4</v>
      </c>
      <c r="M7671">
        <v>4.9673949999999997E-6</v>
      </c>
      <c r="N7671">
        <v>2.8776978416999999E-2</v>
      </c>
      <c r="O7671">
        <v>1.5628663E-4</v>
      </c>
      <c r="AB7671">
        <v>41.08</v>
      </c>
      <c r="AC7671">
        <v>5.4858869999999997E-6</v>
      </c>
      <c r="AD7671">
        <v>2.1886675372000002E-2</v>
      </c>
      <c r="AE7671">
        <v>1.10789842E-4</v>
      </c>
      <c r="AF7671">
        <v>26.19</v>
      </c>
      <c r="AG7671">
        <v>7.9663300000000007E-6</v>
      </c>
      <c r="AH7671">
        <v>2.1607302012999999E-2</v>
      </c>
      <c r="AI7671">
        <v>1.9855072400000001E-4</v>
      </c>
      <c r="AJ7671">
        <v>14.09</v>
      </c>
      <c r="AK7671">
        <v>3.4333499999999999E-6</v>
      </c>
      <c r="AL7671">
        <v>2.4420342476000001E-2</v>
      </c>
      <c r="AM7671">
        <v>5.9647878000000002E-5</v>
      </c>
      <c r="AN7671">
        <v>37.96</v>
      </c>
      <c r="AO7671">
        <v>5.0687399999999997E-6</v>
      </c>
      <c r="AP7671">
        <v>2.0222414495999999E-2</v>
      </c>
      <c r="AQ7671">
        <v>1.2403647300000001E-4</v>
      </c>
      <c r="AR7671">
        <v>28.86</v>
      </c>
      <c r="AS7671">
        <v>8.7795359999999997E-6</v>
      </c>
      <c r="AT7671">
        <v>2.3812984948999999E-2</v>
      </c>
      <c r="AU7671">
        <v>2.0881921600000001E-4</v>
      </c>
      <c r="AV7671">
        <v>3.33</v>
      </c>
      <c r="AW7671">
        <v>8.1100000000000005E-7</v>
      </c>
      <c r="AX7671">
        <v>5.7683898059999999E-3</v>
      </c>
      <c r="AY7671">
        <v>2.02092E-5</v>
      </c>
    </row>
    <row r="7672" spans="1:51" x14ac:dyDescent="0.25">
      <c r="A7672" t="s">
        <v>17</v>
      </c>
      <c r="B7672" s="2">
        <v>42979</v>
      </c>
      <c r="C7672" t="s">
        <v>344</v>
      </c>
      <c r="D7672">
        <v>9</v>
      </c>
      <c r="E7672">
        <v>5.1173990000000001E-6</v>
      </c>
      <c r="F7672">
        <v>5.976095618E-3</v>
      </c>
      <c r="G7672">
        <v>1.4801170899999999E-4</v>
      </c>
      <c r="H7672">
        <v>7</v>
      </c>
      <c r="I7672">
        <v>7.5373450000000004E-6</v>
      </c>
      <c r="J7672">
        <v>9.9009900989999993E-3</v>
      </c>
      <c r="K7672">
        <v>2.0219526299999999E-4</v>
      </c>
      <c r="L7672">
        <v>2</v>
      </c>
      <c r="M7672">
        <v>2.483698E-6</v>
      </c>
      <c r="N7672">
        <v>2.6281208940000002E-3</v>
      </c>
      <c r="O7672">
        <v>7.8143315000000002E-5</v>
      </c>
      <c r="P7672">
        <v>221</v>
      </c>
      <c r="Q7672">
        <v>1.2566057100000001E-4</v>
      </c>
      <c r="R7672">
        <v>0.146746347942</v>
      </c>
      <c r="S7672">
        <v>2.5381585140000001E-3</v>
      </c>
      <c r="T7672">
        <v>88</v>
      </c>
      <c r="U7672">
        <v>9.4755192000000002E-5</v>
      </c>
      <c r="V7672">
        <v>0.124469589816</v>
      </c>
      <c r="W7672">
        <v>1.721372403E-3</v>
      </c>
      <c r="X7672">
        <v>127</v>
      </c>
      <c r="Y7672">
        <v>1.5771479899999999E-4</v>
      </c>
      <c r="Z7672">
        <v>0.16688567674099999</v>
      </c>
      <c r="AA7672">
        <v>3.6092875210000002E-3</v>
      </c>
      <c r="AB7672">
        <v>78.39</v>
      </c>
      <c r="AC7672">
        <v>1.0467239E-5</v>
      </c>
      <c r="AD7672">
        <v>1.8885333218999999E-2</v>
      </c>
      <c r="AE7672">
        <v>2.11390392E-4</v>
      </c>
      <c r="AF7672">
        <v>42.5</v>
      </c>
      <c r="AG7672">
        <v>1.2929259E-5</v>
      </c>
      <c r="AH7672">
        <v>2.8592510432999999E-2</v>
      </c>
      <c r="AI7672">
        <v>3.2224549300000001E-4</v>
      </c>
      <c r="AJ7672">
        <v>32.46</v>
      </c>
      <c r="AK7672">
        <v>7.9097330000000001E-6</v>
      </c>
      <c r="AL7672">
        <v>2.2864997987999999E-2</v>
      </c>
      <c r="AM7672">
        <v>1.3741646799999999E-4</v>
      </c>
      <c r="AN7672">
        <v>352.5</v>
      </c>
      <c r="AO7672">
        <v>4.7072025000000001E-5</v>
      </c>
      <c r="AP7672">
        <v>8.4928881452999996E-2</v>
      </c>
      <c r="AQ7672">
        <v>1.1518932990000001E-3</v>
      </c>
      <c r="AR7672">
        <v>109.35</v>
      </c>
      <c r="AS7672">
        <v>3.3263314000000002E-5</v>
      </c>
      <c r="AT7672">
        <v>7.3560412620999993E-2</v>
      </c>
      <c r="AU7672">
        <v>7.9116016399999995E-4</v>
      </c>
      <c r="AV7672">
        <v>207.55</v>
      </c>
      <c r="AW7672">
        <v>5.0581092999999997E-5</v>
      </c>
      <c r="AX7672">
        <v>0.146216901343</v>
      </c>
      <c r="AY7672">
        <v>1.260423401E-3</v>
      </c>
    </row>
    <row r="7673" spans="1:51" x14ac:dyDescent="0.25">
      <c r="A7673" t="s">
        <v>176</v>
      </c>
      <c r="B7673" s="2">
        <v>42979</v>
      </c>
      <c r="C7673" t="s">
        <v>344</v>
      </c>
      <c r="D7673">
        <v>1284</v>
      </c>
      <c r="E7673">
        <v>7.3008223100000001E-4</v>
      </c>
      <c r="F7673">
        <v>2.8183234926E-2</v>
      </c>
      <c r="G7673">
        <v>2.1116337204E-2</v>
      </c>
      <c r="H7673">
        <v>1002</v>
      </c>
      <c r="I7673">
        <v>1.0789170769999999E-3</v>
      </c>
      <c r="J7673">
        <v>3.2632058881000001E-2</v>
      </c>
      <c r="K7673">
        <v>2.8942807625999999E-2</v>
      </c>
      <c r="L7673">
        <v>269</v>
      </c>
      <c r="M7673">
        <v>3.34057331E-4</v>
      </c>
      <c r="N7673">
        <v>1.8788852413000001E-2</v>
      </c>
      <c r="O7673">
        <v>1.0510275846E-2</v>
      </c>
      <c r="P7673">
        <v>2842</v>
      </c>
      <c r="Q7673">
        <v>1.615960826E-3</v>
      </c>
      <c r="R7673">
        <v>6.2380649268E-2</v>
      </c>
      <c r="S7673">
        <v>3.2640029400999998E-2</v>
      </c>
      <c r="T7673">
        <v>1853</v>
      </c>
      <c r="U7673">
        <v>1.995242859E-3</v>
      </c>
      <c r="V7673">
        <v>6.0346512082000002E-2</v>
      </c>
      <c r="W7673">
        <v>3.6246625719000003E-2</v>
      </c>
      <c r="X7673">
        <v>966</v>
      </c>
      <c r="Y7673">
        <v>1.199625955E-3</v>
      </c>
      <c r="Z7673">
        <v>6.7472235803999997E-2</v>
      </c>
      <c r="AA7673">
        <v>2.7453320829E-2</v>
      </c>
      <c r="AB7673">
        <v>13899.3</v>
      </c>
      <c r="AC7673">
        <v>1.856055726E-3</v>
      </c>
      <c r="AD7673">
        <v>4.6120900738000001E-2</v>
      </c>
      <c r="AE7673">
        <v>3.7483844200999997E-2</v>
      </c>
      <c r="AF7673">
        <v>5448.22</v>
      </c>
      <c r="AG7673">
        <v>1.6573543590000001E-3</v>
      </c>
      <c r="AH7673">
        <v>3.9694277137000002E-2</v>
      </c>
      <c r="AI7673">
        <v>4.1307467963999998E-2</v>
      </c>
      <c r="AJ7673">
        <v>8341.07</v>
      </c>
      <c r="AK7673">
        <v>2.032737913E-3</v>
      </c>
      <c r="AL7673">
        <v>5.2253489112999998E-2</v>
      </c>
      <c r="AM7673">
        <v>3.5314931259000003E-2</v>
      </c>
      <c r="AN7673">
        <v>15555.4</v>
      </c>
      <c r="AO7673">
        <v>2.0772046029999998E-3</v>
      </c>
      <c r="AP7673">
        <v>5.1616202005E-2</v>
      </c>
      <c r="AQ7673">
        <v>5.0830998910000001E-2</v>
      </c>
      <c r="AR7673">
        <v>7040.2</v>
      </c>
      <c r="AS7673">
        <v>2.1416363370000001E-3</v>
      </c>
      <c r="AT7673">
        <v>5.1293017581000001E-2</v>
      </c>
      <c r="AU7673">
        <v>5.0938320168999997E-2</v>
      </c>
      <c r="AV7673">
        <v>8301.4500000000007</v>
      </c>
      <c r="AW7673">
        <v>2.0230822039999999E-3</v>
      </c>
      <c r="AX7673">
        <v>5.2005279793E-2</v>
      </c>
      <c r="AY7673">
        <v>5.0412911001000003E-2</v>
      </c>
    </row>
    <row r="7674" spans="1:51" x14ac:dyDescent="0.25">
      <c r="A7674" t="s">
        <v>18</v>
      </c>
      <c r="B7674" s="2">
        <v>42979</v>
      </c>
      <c r="C7674" t="s">
        <v>344</v>
      </c>
      <c r="D7674">
        <v>97</v>
      </c>
      <c r="E7674">
        <v>5.5154186999999999E-5</v>
      </c>
      <c r="F7674">
        <v>2.8312901343000001E-2</v>
      </c>
      <c r="G7674">
        <v>1.5952373120000001E-3</v>
      </c>
      <c r="H7674">
        <v>29</v>
      </c>
      <c r="I7674">
        <v>3.1226143E-5</v>
      </c>
      <c r="J7674">
        <v>2.7052238805999999E-2</v>
      </c>
      <c r="K7674">
        <v>8.3766608900000001E-4</v>
      </c>
      <c r="L7674">
        <v>67</v>
      </c>
      <c r="M7674">
        <v>8.3203870999999999E-5</v>
      </c>
      <c r="N7674">
        <v>2.9450549451000001E-2</v>
      </c>
      <c r="O7674">
        <v>2.6178010470000001E-3</v>
      </c>
      <c r="P7674">
        <v>17</v>
      </c>
      <c r="Q7674">
        <v>9.6661980000000002E-6</v>
      </c>
      <c r="R7674">
        <v>4.9620548739999996E-3</v>
      </c>
      <c r="S7674">
        <v>1.9524296300000001E-4</v>
      </c>
      <c r="T7674">
        <v>8</v>
      </c>
      <c r="U7674">
        <v>8.6141079999999996E-6</v>
      </c>
      <c r="V7674">
        <v>7.4626865670000004E-3</v>
      </c>
      <c r="W7674">
        <v>1.5648840000000001E-4</v>
      </c>
      <c r="X7674">
        <v>9</v>
      </c>
      <c r="Y7674">
        <v>1.1176639000000001E-5</v>
      </c>
      <c r="Z7674">
        <v>3.9560439559999999E-3</v>
      </c>
      <c r="AA7674">
        <v>2.55776281E-4</v>
      </c>
      <c r="AB7674">
        <v>205.38</v>
      </c>
      <c r="AC7674">
        <v>2.7425596999999999E-5</v>
      </c>
      <c r="AD7674">
        <v>1.8447126513000001E-2</v>
      </c>
      <c r="AE7674">
        <v>5.5387172699999996E-4</v>
      </c>
      <c r="AF7674">
        <v>72.209999999999994</v>
      </c>
      <c r="AG7674">
        <v>2.1966479999999999E-5</v>
      </c>
      <c r="AH7674">
        <v>1.9674641319E-2</v>
      </c>
      <c r="AI7674">
        <v>5.4748680800000005E-4</v>
      </c>
      <c r="AJ7674">
        <v>130.28</v>
      </c>
      <c r="AK7674">
        <v>3.1749752999999997E-5</v>
      </c>
      <c r="AL7674">
        <v>1.7982807949E-2</v>
      </c>
      <c r="AM7674">
        <v>5.5159120199999999E-4</v>
      </c>
      <c r="AN7674">
        <v>97.9</v>
      </c>
      <c r="AO7674">
        <v>1.3072877E-5</v>
      </c>
      <c r="AP7674">
        <v>8.793136553E-3</v>
      </c>
      <c r="AQ7674">
        <v>3.1990464300000001E-4</v>
      </c>
      <c r="AR7674">
        <v>59.59</v>
      </c>
      <c r="AS7674">
        <v>1.8128223E-5</v>
      </c>
      <c r="AT7674">
        <v>1.6236842897999999E-2</v>
      </c>
      <c r="AU7674">
        <v>4.3117554100000001E-4</v>
      </c>
      <c r="AV7674">
        <v>35.130000000000003</v>
      </c>
      <c r="AW7674">
        <v>8.5622140000000008E-6</v>
      </c>
      <c r="AX7674">
        <v>4.8495700690000003E-3</v>
      </c>
      <c r="AY7674">
        <v>2.13360653E-4</v>
      </c>
    </row>
    <row r="7675" spans="1:51" x14ac:dyDescent="0.25">
      <c r="A7675" t="s">
        <v>177</v>
      </c>
      <c r="B7675" s="2">
        <v>42979</v>
      </c>
      <c r="C7675" t="s">
        <v>344</v>
      </c>
      <c r="P7675">
        <v>1</v>
      </c>
      <c r="Q7675">
        <v>5.6860000000000015E-7</v>
      </c>
      <c r="R7675">
        <v>9.6339113699999996E-4</v>
      </c>
      <c r="S7675">
        <v>1.1484879999999999E-5</v>
      </c>
      <c r="T7675">
        <v>1</v>
      </c>
      <c r="U7675">
        <v>1.0767640000000001E-6</v>
      </c>
      <c r="V7675">
        <v>2.1459227469999998E-3</v>
      </c>
      <c r="W7675">
        <v>1.9561050000000001E-5</v>
      </c>
      <c r="AB7675">
        <v>10.32</v>
      </c>
      <c r="AC7675">
        <v>1.3784119999999999E-6</v>
      </c>
      <c r="AD7675">
        <v>6.8039673110000002E-3</v>
      </c>
      <c r="AE7675">
        <v>2.7837619000000001E-5</v>
      </c>
      <c r="AF7675">
        <v>9.16</v>
      </c>
      <c r="AG7675">
        <v>2.7876109999999999E-6</v>
      </c>
      <c r="AH7675">
        <v>1.1253830659E-2</v>
      </c>
      <c r="AI7675">
        <v>6.9477692999999995E-5</v>
      </c>
      <c r="AJ7675">
        <v>1.07</v>
      </c>
      <c r="AK7675">
        <v>2.5997200000000002E-7</v>
      </c>
      <c r="AL7675">
        <v>1.5455303090000001E-3</v>
      </c>
      <c r="AM7675">
        <v>4.5165120000000002E-6</v>
      </c>
      <c r="AN7675">
        <v>30.24</v>
      </c>
      <c r="AO7675">
        <v>4.0378529999999997E-6</v>
      </c>
      <c r="AP7675">
        <v>1.9931215636000001E-2</v>
      </c>
      <c r="AQ7675">
        <v>9.8809775000000002E-5</v>
      </c>
      <c r="AR7675">
        <v>26.4</v>
      </c>
      <c r="AS7675">
        <v>8.0312619999999999E-6</v>
      </c>
      <c r="AT7675">
        <v>3.2422910952999998E-2</v>
      </c>
      <c r="AU7675">
        <v>1.91021701E-4</v>
      </c>
      <c r="AV7675">
        <v>3.72</v>
      </c>
      <c r="AW7675">
        <v>9.07228E-7</v>
      </c>
      <c r="AX7675">
        <v>5.3934647480000002E-3</v>
      </c>
      <c r="AY7675">
        <v>2.2607093E-5</v>
      </c>
    </row>
    <row r="7676" spans="1:51" x14ac:dyDescent="0.25">
      <c r="A7676" t="s">
        <v>179</v>
      </c>
      <c r="B7676" s="2">
        <v>42979</v>
      </c>
      <c r="C7676" t="s">
        <v>344</v>
      </c>
      <c r="D7676">
        <v>261</v>
      </c>
      <c r="E7676">
        <v>1.48404566E-4</v>
      </c>
      <c r="F7676">
        <v>1.9568151147000001E-2</v>
      </c>
      <c r="G7676">
        <v>4.2923395720000004E-3</v>
      </c>
      <c r="H7676">
        <v>85</v>
      </c>
      <c r="I7676">
        <v>9.1524902000000001E-5</v>
      </c>
      <c r="J7676">
        <v>1.5046910958000001E-2</v>
      </c>
      <c r="K7676">
        <v>2.4552281919999999E-3</v>
      </c>
      <c r="L7676">
        <v>176</v>
      </c>
      <c r="M7676">
        <v>2.18565391E-4</v>
      </c>
      <c r="N7676">
        <v>2.3118350190000001E-2</v>
      </c>
      <c r="O7676">
        <v>6.8766117060000001E-3</v>
      </c>
      <c r="P7676">
        <v>289</v>
      </c>
      <c r="Q7676">
        <v>1.6432536200000001E-4</v>
      </c>
      <c r="R7676">
        <v>2.1667416403999998E-2</v>
      </c>
      <c r="S7676">
        <v>3.3191303649999998E-3</v>
      </c>
      <c r="T7676">
        <v>127</v>
      </c>
      <c r="U7676">
        <v>1.3674897100000001E-4</v>
      </c>
      <c r="V7676">
        <v>2.2481855195999999E-2</v>
      </c>
      <c r="W7676">
        <v>2.484253355E-3</v>
      </c>
      <c r="X7676">
        <v>161</v>
      </c>
      <c r="Y7676">
        <v>1.9993765899999999E-4</v>
      </c>
      <c r="Z7676">
        <v>2.1148036254E-2</v>
      </c>
      <c r="AA7676">
        <v>4.5755534709999999E-3</v>
      </c>
      <c r="AB7676">
        <v>2146.4499999999998</v>
      </c>
      <c r="AC7676">
        <v>2.86627778E-4</v>
      </c>
      <c r="AD7676">
        <v>2.7516444955E-2</v>
      </c>
      <c r="AE7676">
        <v>5.7885713350000001E-3</v>
      </c>
      <c r="AF7676">
        <v>658.3</v>
      </c>
      <c r="AG7676">
        <v>2.00256652E-4</v>
      </c>
      <c r="AH7676">
        <v>2.6934280065999999E-2</v>
      </c>
      <c r="AI7676">
        <v>4.9911445759999997E-3</v>
      </c>
      <c r="AJ7676">
        <v>1475.03</v>
      </c>
      <c r="AK7676">
        <v>3.5946784199999998E-4</v>
      </c>
      <c r="AL7676">
        <v>2.7777223069E-2</v>
      </c>
      <c r="AM7676">
        <v>6.2450658540000002E-3</v>
      </c>
      <c r="AN7676">
        <v>2468.75</v>
      </c>
      <c r="AO7676">
        <v>3.29666082E-4</v>
      </c>
      <c r="AP7676">
        <v>3.1648148885999997E-2</v>
      </c>
      <c r="AQ7676">
        <v>8.0672150539999998E-3</v>
      </c>
      <c r="AR7676">
        <v>836.9</v>
      </c>
      <c r="AS7676">
        <v>2.5458742300000001E-4</v>
      </c>
      <c r="AT7676">
        <v>3.4241703818999998E-2</v>
      </c>
      <c r="AU7676">
        <v>6.0553024049999999E-3</v>
      </c>
      <c r="AV7676">
        <v>1621.79</v>
      </c>
      <c r="AW7676">
        <v>3.9523290799999998E-4</v>
      </c>
      <c r="AX7676">
        <v>3.0540903418E-2</v>
      </c>
      <c r="AY7676">
        <v>9.8487552159999998E-3</v>
      </c>
    </row>
    <row r="7677" spans="1:51" x14ac:dyDescent="0.25">
      <c r="A7677" t="s">
        <v>180</v>
      </c>
      <c r="B7677" s="2">
        <v>42979</v>
      </c>
      <c r="C7677" t="s">
        <v>344</v>
      </c>
      <c r="D7677">
        <v>5</v>
      </c>
      <c r="E7677">
        <v>2.8429989999999999E-6</v>
      </c>
      <c r="F7677">
        <v>9.8231827109999999E-3</v>
      </c>
      <c r="G7677">
        <v>8.2228726999999995E-5</v>
      </c>
      <c r="H7677">
        <v>5</v>
      </c>
      <c r="I7677">
        <v>5.3838180000000001E-6</v>
      </c>
      <c r="J7677">
        <v>1.3089005236E-2</v>
      </c>
      <c r="K7677">
        <v>1.4442518800000001E-4</v>
      </c>
      <c r="P7677">
        <v>1</v>
      </c>
      <c r="Q7677">
        <v>5.6860000000000015E-7</v>
      </c>
      <c r="R7677">
        <v>1.9646365420000001E-3</v>
      </c>
      <c r="S7677">
        <v>1.1484879999999999E-5</v>
      </c>
      <c r="T7677">
        <v>1</v>
      </c>
      <c r="U7677">
        <v>1.0767640000000001E-6</v>
      </c>
      <c r="V7677">
        <v>2.6178010470000001E-3</v>
      </c>
      <c r="W7677">
        <v>1.9561050000000001E-5</v>
      </c>
      <c r="AB7677">
        <v>20.97</v>
      </c>
      <c r="AC7677">
        <v>2.800135E-6</v>
      </c>
      <c r="AD7677">
        <v>1.8244810968999998E-2</v>
      </c>
      <c r="AE7677">
        <v>5.6549933000000002E-5</v>
      </c>
      <c r="AF7677">
        <v>18.77</v>
      </c>
      <c r="AG7677">
        <v>5.7092250000000004E-6</v>
      </c>
      <c r="AH7677">
        <v>2.7622641872999999E-2</v>
      </c>
      <c r="AI7677">
        <v>1.4229524000000001E-4</v>
      </c>
      <c r="AJ7677">
        <v>2.2000000000000002</v>
      </c>
      <c r="AK7677">
        <v>5.3644600000000006E-7</v>
      </c>
      <c r="AL7677">
        <v>4.8389442869999997E-3</v>
      </c>
      <c r="AM7677">
        <v>9.3197160000000003E-6</v>
      </c>
      <c r="AN7677">
        <v>27.88</v>
      </c>
      <c r="AO7677">
        <v>3.7225919999999999E-6</v>
      </c>
      <c r="AP7677">
        <v>2.4255256339000001E-2</v>
      </c>
      <c r="AQ7677">
        <v>9.1095065000000006E-5</v>
      </c>
      <c r="AR7677">
        <v>23.22</v>
      </c>
      <c r="AS7677">
        <v>7.063913E-6</v>
      </c>
      <c r="AT7677">
        <v>3.4176956979000001E-2</v>
      </c>
      <c r="AU7677">
        <v>1.68013524E-4</v>
      </c>
      <c r="AV7677">
        <v>3.33</v>
      </c>
      <c r="AW7677">
        <v>8.12402E-7</v>
      </c>
      <c r="AX7677">
        <v>7.3281773289999999E-3</v>
      </c>
      <c r="AY7677">
        <v>2.0244137999999999E-5</v>
      </c>
    </row>
    <row r="7678" spans="1:51" x14ac:dyDescent="0.25">
      <c r="A7678" t="s">
        <v>181</v>
      </c>
      <c r="B7678" s="2">
        <v>42979</v>
      </c>
      <c r="C7678" t="s">
        <v>344</v>
      </c>
      <c r="D7678">
        <v>4</v>
      </c>
      <c r="E7678">
        <v>2.274399E-6</v>
      </c>
      <c r="F7678">
        <v>1.8779342723000001E-2</v>
      </c>
      <c r="G7678">
        <v>6.5782981999999994E-5</v>
      </c>
      <c r="H7678">
        <v>1</v>
      </c>
      <c r="I7678">
        <v>1.0767640000000001E-6</v>
      </c>
      <c r="J7678">
        <v>7.6335877860000002E-3</v>
      </c>
      <c r="K7678">
        <v>2.8885037999999999E-5</v>
      </c>
      <c r="L7678">
        <v>3</v>
      </c>
      <c r="M7678">
        <v>3.7255460000000002E-6</v>
      </c>
      <c r="N7678">
        <v>4.1095890411000001E-2</v>
      </c>
      <c r="O7678">
        <v>1.17214972E-4</v>
      </c>
      <c r="P7678">
        <v>5</v>
      </c>
      <c r="Q7678">
        <v>2.8429989999999999E-6</v>
      </c>
      <c r="R7678">
        <v>2.3474178403999998E-2</v>
      </c>
      <c r="S7678">
        <v>5.7424401000000001E-5</v>
      </c>
      <c r="T7678">
        <v>2</v>
      </c>
      <c r="U7678">
        <v>2.1535269999999999E-6</v>
      </c>
      <c r="V7678">
        <v>1.5267175573000001E-2</v>
      </c>
      <c r="W7678">
        <v>3.9122100000000003E-5</v>
      </c>
      <c r="X7678">
        <v>3</v>
      </c>
      <c r="Y7678">
        <v>3.7255460000000002E-6</v>
      </c>
      <c r="Z7678">
        <v>4.1095890411000001E-2</v>
      </c>
      <c r="AA7678">
        <v>8.5258760000000002E-5</v>
      </c>
      <c r="AB7678">
        <v>11.45</v>
      </c>
      <c r="AC7678">
        <v>1.5288469999999999E-6</v>
      </c>
      <c r="AD7678">
        <v>1.2067581145000001E-2</v>
      </c>
      <c r="AE7678">
        <v>3.0875718000000002E-5</v>
      </c>
      <c r="AF7678">
        <v>3.45</v>
      </c>
      <c r="AG7678">
        <v>1.049852E-6</v>
      </c>
      <c r="AH7678">
        <v>7.9051040449999999E-3</v>
      </c>
      <c r="AI7678">
        <v>2.6166229E-5</v>
      </c>
      <c r="AJ7678">
        <v>7.84</v>
      </c>
      <c r="AK7678">
        <v>1.9098720000000002E-6</v>
      </c>
      <c r="AL7678">
        <v>1.5581514854E-2</v>
      </c>
      <c r="AM7678">
        <v>3.3180379000000001E-5</v>
      </c>
      <c r="AN7678">
        <v>29.32</v>
      </c>
      <c r="AO7678">
        <v>3.9156030000000001E-6</v>
      </c>
      <c r="AP7678">
        <v>3.0906866434999999E-2</v>
      </c>
      <c r="AQ7678">
        <v>9.5818212000000003E-5</v>
      </c>
      <c r="AR7678">
        <v>11.88</v>
      </c>
      <c r="AS7678">
        <v>3.6125769999999999E-6</v>
      </c>
      <c r="AT7678">
        <v>2.7201747673000001E-2</v>
      </c>
      <c r="AU7678">
        <v>8.5924308999999998E-5</v>
      </c>
      <c r="AV7678">
        <v>17.420000000000002</v>
      </c>
      <c r="AW7678">
        <v>4.2448560000000003E-6</v>
      </c>
      <c r="AX7678">
        <v>3.4631256747000003E-2</v>
      </c>
      <c r="AY7678">
        <v>1.05776984E-4</v>
      </c>
    </row>
    <row r="7679" spans="1:51" x14ac:dyDescent="0.25">
      <c r="A7679" t="s">
        <v>182</v>
      </c>
      <c r="B7679" s="2">
        <v>42979</v>
      </c>
      <c r="C7679" t="s">
        <v>344</v>
      </c>
      <c r="D7679">
        <v>3</v>
      </c>
      <c r="E7679">
        <v>1.7058E-6</v>
      </c>
      <c r="F7679">
        <v>1.175088132E-3</v>
      </c>
      <c r="G7679">
        <v>4.9337235999999998E-5</v>
      </c>
      <c r="H7679">
        <v>1</v>
      </c>
      <c r="I7679">
        <v>1.0767640000000001E-6</v>
      </c>
      <c r="J7679">
        <v>5.8479532199999995E-4</v>
      </c>
      <c r="K7679">
        <v>2.8885037999999999E-5</v>
      </c>
      <c r="L7679">
        <v>2</v>
      </c>
      <c r="M7679">
        <v>2.483698E-6</v>
      </c>
      <c r="N7679">
        <v>2.4875621890000001E-3</v>
      </c>
      <c r="O7679">
        <v>7.8143315000000002E-5</v>
      </c>
      <c r="P7679">
        <v>4</v>
      </c>
      <c r="Q7679">
        <v>2.274399E-6</v>
      </c>
      <c r="R7679">
        <v>1.5667841750000001E-3</v>
      </c>
      <c r="S7679">
        <v>4.5939521E-5</v>
      </c>
      <c r="T7679">
        <v>4</v>
      </c>
      <c r="U7679">
        <v>4.3070539999999998E-6</v>
      </c>
      <c r="V7679">
        <v>2.3391812869999998E-3</v>
      </c>
      <c r="W7679">
        <v>7.8244200000000005E-5</v>
      </c>
      <c r="AB7679">
        <v>37.119999999999997</v>
      </c>
      <c r="AC7679">
        <v>4.9574659999999999E-6</v>
      </c>
      <c r="AD7679">
        <v>2.9679290979999998E-3</v>
      </c>
      <c r="AE7679">
        <v>1.00118153E-4</v>
      </c>
      <c r="AF7679">
        <v>33.69</v>
      </c>
      <c r="AG7679">
        <v>1.0249975E-5</v>
      </c>
      <c r="AH7679">
        <v>4.1477537580000001E-3</v>
      </c>
      <c r="AI7679">
        <v>2.5546770799999999E-4</v>
      </c>
      <c r="AJ7679">
        <v>3.42</v>
      </c>
      <c r="AK7679">
        <v>8.3340500000000007E-7</v>
      </c>
      <c r="AL7679">
        <v>7.9832813099999997E-4</v>
      </c>
      <c r="AM7679">
        <v>1.4478816E-5</v>
      </c>
      <c r="AN7679">
        <v>17.73</v>
      </c>
      <c r="AO7679">
        <v>2.3673129999999999E-6</v>
      </c>
      <c r="AP7679">
        <v>1.417259892E-3</v>
      </c>
      <c r="AQ7679">
        <v>5.7930204000000001E-5</v>
      </c>
      <c r="AR7679">
        <v>16.670000000000002</v>
      </c>
      <c r="AS7679">
        <v>5.0698409999999998E-6</v>
      </c>
      <c r="AT7679">
        <v>2.0515611359999998E-3</v>
      </c>
      <c r="AU7679">
        <v>1.20584976E-4</v>
      </c>
      <c r="AV7679">
        <v>1</v>
      </c>
      <c r="AW7679">
        <v>2.44404E-7</v>
      </c>
      <c r="AX7679">
        <v>2.3411704300000001E-4</v>
      </c>
      <c r="AY7679">
        <v>6.0902609999999999E-6</v>
      </c>
    </row>
    <row r="7680" spans="1:51" x14ac:dyDescent="0.25">
      <c r="A7680" t="s">
        <v>183</v>
      </c>
      <c r="B7680" s="2">
        <v>42979</v>
      </c>
      <c r="C7680" t="s">
        <v>344</v>
      </c>
      <c r="D7680">
        <v>41</v>
      </c>
      <c r="E7680">
        <v>2.3312595000000001E-5</v>
      </c>
      <c r="F7680">
        <v>1.5401953418E-2</v>
      </c>
      <c r="G7680">
        <v>6.7427556500000002E-4</v>
      </c>
      <c r="H7680">
        <v>37</v>
      </c>
      <c r="I7680">
        <v>3.9840250999999998E-5</v>
      </c>
      <c r="J7680">
        <v>2.3096129837999999E-2</v>
      </c>
      <c r="K7680">
        <v>1.0687463889999999E-3</v>
      </c>
      <c r="L7680">
        <v>4</v>
      </c>
      <c r="M7680">
        <v>4.9673949999999997E-6</v>
      </c>
      <c r="N7680">
        <v>3.8387715930000002E-3</v>
      </c>
      <c r="O7680">
        <v>1.5628663E-4</v>
      </c>
      <c r="P7680">
        <v>17</v>
      </c>
      <c r="Q7680">
        <v>9.6661980000000002E-6</v>
      </c>
      <c r="R7680">
        <v>6.3861758080000003E-3</v>
      </c>
      <c r="S7680">
        <v>1.9524296300000001E-4</v>
      </c>
      <c r="T7680">
        <v>13</v>
      </c>
      <c r="U7680">
        <v>1.3997926E-5</v>
      </c>
      <c r="V7680">
        <v>8.1148564290000006E-3</v>
      </c>
      <c r="W7680">
        <v>2.5429365E-4</v>
      </c>
      <c r="X7680">
        <v>4</v>
      </c>
      <c r="Y7680">
        <v>4.9673949999999997E-6</v>
      </c>
      <c r="Z7680">
        <v>3.8387715930000002E-3</v>
      </c>
      <c r="AA7680">
        <v>1.13678347E-4</v>
      </c>
      <c r="AB7680">
        <v>139.72</v>
      </c>
      <c r="AC7680">
        <v>1.8658284E-5</v>
      </c>
      <c r="AD7680">
        <v>4.0887410077000003E-2</v>
      </c>
      <c r="AE7680">
        <v>3.7681206900000002E-4</v>
      </c>
      <c r="AF7680">
        <v>113.56</v>
      </c>
      <c r="AG7680">
        <v>3.4544193000000001E-5</v>
      </c>
      <c r="AH7680">
        <v>4.5532772394999997E-2</v>
      </c>
      <c r="AI7680">
        <v>8.6097046900000004E-4</v>
      </c>
      <c r="AJ7680">
        <v>25.36</v>
      </c>
      <c r="AK7680">
        <v>6.1797469999999997E-6</v>
      </c>
      <c r="AL7680">
        <v>2.8892230328E-2</v>
      </c>
      <c r="AM7680">
        <v>1.0736128100000001E-4</v>
      </c>
      <c r="AN7680">
        <v>42.46</v>
      </c>
      <c r="AO7680">
        <v>5.6694219999999996E-6</v>
      </c>
      <c r="AP7680">
        <v>1.2423863667999999E-2</v>
      </c>
      <c r="AQ7680">
        <v>1.3873567E-4</v>
      </c>
      <c r="AR7680">
        <v>37.36</v>
      </c>
      <c r="AS7680">
        <v>1.1365524000000001E-5</v>
      </c>
      <c r="AT7680">
        <v>1.4980920968E-2</v>
      </c>
      <c r="AU7680">
        <v>2.7032634099999998E-4</v>
      </c>
      <c r="AV7680">
        <v>4.76</v>
      </c>
      <c r="AW7680">
        <v>1.159023E-6</v>
      </c>
      <c r="AX7680">
        <v>5.4187922589999998E-3</v>
      </c>
      <c r="AY7680">
        <v>2.8881541999999999E-5</v>
      </c>
    </row>
    <row r="7681" spans="1:51" x14ac:dyDescent="0.25">
      <c r="A7681" t="s">
        <v>19</v>
      </c>
      <c r="B7681" s="2">
        <v>42979</v>
      </c>
      <c r="C7681" t="s">
        <v>344</v>
      </c>
      <c r="D7681">
        <v>13</v>
      </c>
      <c r="E7681">
        <v>7.3917979999999996E-6</v>
      </c>
      <c r="F7681">
        <v>6.3321967849999999E-3</v>
      </c>
      <c r="G7681">
        <v>2.1379469100000001E-4</v>
      </c>
      <c r="H7681">
        <v>8</v>
      </c>
      <c r="I7681">
        <v>8.6141079999999996E-6</v>
      </c>
      <c r="J7681">
        <v>7.1620411820000002E-3</v>
      </c>
      <c r="K7681">
        <v>2.3108030000000001E-4</v>
      </c>
      <c r="L7681">
        <v>5</v>
      </c>
      <c r="M7681">
        <v>6.2092440000000001E-6</v>
      </c>
      <c r="N7681">
        <v>5.549389567E-3</v>
      </c>
      <c r="O7681">
        <v>1.9535828699999999E-4</v>
      </c>
      <c r="P7681">
        <v>27</v>
      </c>
      <c r="Q7681">
        <v>1.5352196000000001E-5</v>
      </c>
      <c r="R7681">
        <v>1.3151485631E-2</v>
      </c>
      <c r="S7681">
        <v>3.1009176400000001E-4</v>
      </c>
      <c r="T7681">
        <v>23</v>
      </c>
      <c r="U7681">
        <v>2.4765562000000002E-5</v>
      </c>
      <c r="V7681">
        <v>2.0590868397000001E-2</v>
      </c>
      <c r="W7681">
        <v>4.4990415099999999E-4</v>
      </c>
      <c r="X7681">
        <v>4</v>
      </c>
      <c r="Y7681">
        <v>4.9673949999999997E-6</v>
      </c>
      <c r="Z7681">
        <v>4.4395116540000001E-3</v>
      </c>
      <c r="AA7681">
        <v>1.13678347E-4</v>
      </c>
      <c r="AB7681">
        <v>56.73</v>
      </c>
      <c r="AC7681">
        <v>7.5760129999999997E-6</v>
      </c>
      <c r="AD7681">
        <v>7.2974586479999997E-3</v>
      </c>
      <c r="AE7681">
        <v>1.5300084399999999E-4</v>
      </c>
      <c r="AF7681">
        <v>38.94</v>
      </c>
      <c r="AG7681">
        <v>1.1845506E-5</v>
      </c>
      <c r="AH7681">
        <v>9.3564009360000006E-3</v>
      </c>
      <c r="AI7681">
        <v>2.95234301E-4</v>
      </c>
      <c r="AJ7681">
        <v>17.7</v>
      </c>
      <c r="AK7681">
        <v>4.3131899999999998E-6</v>
      </c>
      <c r="AL7681">
        <v>4.9700710440000002E-3</v>
      </c>
      <c r="AM7681">
        <v>7.4933426000000001E-5</v>
      </c>
      <c r="AN7681">
        <v>37.46</v>
      </c>
      <c r="AO7681">
        <v>5.0026159999999998E-6</v>
      </c>
      <c r="AP7681">
        <v>4.8186799439999999E-3</v>
      </c>
      <c r="AQ7681">
        <v>1.2241834899999999E-4</v>
      </c>
      <c r="AR7681">
        <v>22.3</v>
      </c>
      <c r="AS7681">
        <v>6.7841820000000001E-6</v>
      </c>
      <c r="AT7681">
        <v>5.3586171359999999E-3</v>
      </c>
      <c r="AU7681">
        <v>1.6136019499999999E-4</v>
      </c>
      <c r="AV7681">
        <v>15.1</v>
      </c>
      <c r="AW7681">
        <v>3.6801999999999999E-6</v>
      </c>
      <c r="AX7681">
        <v>4.2406795189999999E-3</v>
      </c>
      <c r="AY7681">
        <v>9.1706415000000001E-5</v>
      </c>
    </row>
    <row r="7682" spans="1:51" x14ac:dyDescent="0.25">
      <c r="A7682" t="s">
        <v>184</v>
      </c>
      <c r="B7682" s="2">
        <v>42979</v>
      </c>
      <c r="C7682" t="s">
        <v>344</v>
      </c>
      <c r="D7682">
        <v>3</v>
      </c>
      <c r="E7682">
        <v>1.7058E-6</v>
      </c>
      <c r="F7682">
        <v>2.5862068966000001E-2</v>
      </c>
      <c r="G7682">
        <v>4.9337235999999998E-5</v>
      </c>
      <c r="H7682">
        <v>3</v>
      </c>
      <c r="I7682">
        <v>3.2302910000000002E-6</v>
      </c>
      <c r="J7682">
        <v>0.04</v>
      </c>
      <c r="K7682">
        <v>8.6655112999999999E-5</v>
      </c>
      <c r="AB7682">
        <v>15.38</v>
      </c>
      <c r="AC7682">
        <v>2.0544490000000001E-6</v>
      </c>
      <c r="AD7682">
        <v>2.2093401740000001E-2</v>
      </c>
      <c r="AE7682">
        <v>4.1490484999999998E-5</v>
      </c>
      <c r="AF7682">
        <v>15.04</v>
      </c>
      <c r="AG7682">
        <v>4.5764979999999997E-6</v>
      </c>
      <c r="AH7682">
        <v>3.8415240628000002E-2</v>
      </c>
      <c r="AI7682">
        <v>1.1406345E-4</v>
      </c>
      <c r="AJ7682">
        <v>0</v>
      </c>
      <c r="AK7682">
        <v>1.6699999999999999E-10</v>
      </c>
      <c r="AL7682">
        <v>2.2825620000000002E-6</v>
      </c>
      <c r="AM7682">
        <v>2.8929999999999998E-9</v>
      </c>
      <c r="AN7682">
        <v>24.11</v>
      </c>
      <c r="AO7682">
        <v>3.2193600000000002E-6</v>
      </c>
      <c r="AP7682">
        <v>3.4620770524999997E-2</v>
      </c>
      <c r="AQ7682">
        <v>7.8780532000000003E-5</v>
      </c>
      <c r="AR7682">
        <v>22.84</v>
      </c>
      <c r="AS7682">
        <v>6.9479750000000002E-6</v>
      </c>
      <c r="AT7682">
        <v>5.8321476823999997E-2</v>
      </c>
      <c r="AU7682">
        <v>1.6525596699999999E-4</v>
      </c>
      <c r="AV7682">
        <v>1.25</v>
      </c>
      <c r="AW7682">
        <v>3.03723E-7</v>
      </c>
      <c r="AX7682">
        <v>4.1630484890000001E-3</v>
      </c>
      <c r="AY7682">
        <v>7.5684420000000001E-6</v>
      </c>
    </row>
    <row r="7683" spans="1:51" x14ac:dyDescent="0.25">
      <c r="A7683" t="s">
        <v>185</v>
      </c>
      <c r="B7683" s="2">
        <v>42979</v>
      </c>
      <c r="C7683" t="s">
        <v>344</v>
      </c>
      <c r="D7683">
        <v>99</v>
      </c>
      <c r="E7683">
        <v>5.6291386999999999E-5</v>
      </c>
      <c r="F7683">
        <v>7.6388888889000001E-2</v>
      </c>
      <c r="G7683">
        <v>1.628128803E-3</v>
      </c>
      <c r="H7683">
        <v>40</v>
      </c>
      <c r="I7683">
        <v>4.3070542000000002E-5</v>
      </c>
      <c r="J7683">
        <v>4.5506257109999997E-2</v>
      </c>
      <c r="K7683">
        <v>1.1554015020000001E-3</v>
      </c>
      <c r="L7683">
        <v>51</v>
      </c>
      <c r="M7683">
        <v>6.3334289999999994E-5</v>
      </c>
      <c r="N7683">
        <v>0.13636363636400001</v>
      </c>
      <c r="O7683">
        <v>1.992654528E-3</v>
      </c>
      <c r="P7683">
        <v>37</v>
      </c>
      <c r="Q7683">
        <v>2.1038195000000001E-5</v>
      </c>
      <c r="R7683">
        <v>2.8549382716E-2</v>
      </c>
      <c r="S7683">
        <v>4.2494056600000002E-4</v>
      </c>
      <c r="T7683">
        <v>21</v>
      </c>
      <c r="U7683">
        <v>2.2612034999999999E-5</v>
      </c>
      <c r="V7683">
        <v>2.3890784982999999E-2</v>
      </c>
      <c r="W7683">
        <v>4.1078205100000001E-4</v>
      </c>
      <c r="X7683">
        <v>16</v>
      </c>
      <c r="Y7683">
        <v>1.9869581000000002E-5</v>
      </c>
      <c r="Z7683">
        <v>4.2780748663000003E-2</v>
      </c>
      <c r="AA7683">
        <v>4.54713388E-4</v>
      </c>
      <c r="AB7683">
        <v>248.79</v>
      </c>
      <c r="AC7683">
        <v>3.3221820999999998E-5</v>
      </c>
      <c r="AD7683">
        <v>5.8672783887999999E-2</v>
      </c>
      <c r="AE7683">
        <v>6.7092897799999999E-4</v>
      </c>
      <c r="AF7683">
        <v>144.96</v>
      </c>
      <c r="AG7683">
        <v>4.4095971E-5</v>
      </c>
      <c r="AH7683">
        <v>5.6946036526999998E-2</v>
      </c>
      <c r="AI7683">
        <v>1.0990364840000001E-3</v>
      </c>
      <c r="AJ7683">
        <v>98.46</v>
      </c>
      <c r="AK7683">
        <v>2.3995159000000001E-5</v>
      </c>
      <c r="AL7683">
        <v>6.2736500202000001E-2</v>
      </c>
      <c r="AM7683">
        <v>4.1686997400000001E-4</v>
      </c>
      <c r="AN7683">
        <v>123.89</v>
      </c>
      <c r="AO7683">
        <v>1.6544200999999999E-5</v>
      </c>
      <c r="AP7683">
        <v>2.9218575883999998E-2</v>
      </c>
      <c r="AQ7683">
        <v>4.0485094299999997E-4</v>
      </c>
      <c r="AR7683">
        <v>54.72</v>
      </c>
      <c r="AS7683">
        <v>1.6645498E-5</v>
      </c>
      <c r="AT7683">
        <v>2.1496184307999999E-2</v>
      </c>
      <c r="AU7683">
        <v>3.9590927499999999E-4</v>
      </c>
      <c r="AV7683">
        <v>65.650000000000006</v>
      </c>
      <c r="AW7683">
        <v>1.5999730000000001E-5</v>
      </c>
      <c r="AX7683">
        <v>4.1832065272000001E-2</v>
      </c>
      <c r="AY7683">
        <v>3.9869510399999998E-4</v>
      </c>
    </row>
    <row r="7684" spans="1:51" x14ac:dyDescent="0.25">
      <c r="A7684" t="s">
        <v>186</v>
      </c>
      <c r="B7684" s="2">
        <v>42979</v>
      </c>
      <c r="C7684" t="s">
        <v>344</v>
      </c>
      <c r="D7684">
        <v>2</v>
      </c>
      <c r="E7684">
        <v>1.1372000000000001E-6</v>
      </c>
      <c r="F7684">
        <v>8.7336244539999996E-3</v>
      </c>
      <c r="G7684">
        <v>3.2891490999999997E-5</v>
      </c>
      <c r="H7684">
        <v>2</v>
      </c>
      <c r="I7684">
        <v>2.1535269999999999E-6</v>
      </c>
      <c r="J7684">
        <v>1.0638297872E-2</v>
      </c>
      <c r="K7684">
        <v>5.7770075000000003E-5</v>
      </c>
      <c r="AB7684">
        <v>6.26</v>
      </c>
      <c r="AC7684">
        <v>8.3546500000000008E-7</v>
      </c>
      <c r="AD7684">
        <v>1.1793571458E-2</v>
      </c>
      <c r="AE7684">
        <v>1.6872574000000001E-5</v>
      </c>
      <c r="AF7684">
        <v>3.72</v>
      </c>
      <c r="AG7684">
        <v>1.1330899999999999E-6</v>
      </c>
      <c r="AH7684">
        <v>9.330607086E-3</v>
      </c>
      <c r="AI7684">
        <v>2.8240849999999999E-5</v>
      </c>
      <c r="AJ7684">
        <v>2.41</v>
      </c>
      <c r="AK7684">
        <v>5.8719700000000009E-7</v>
      </c>
      <c r="AL7684">
        <v>2.1752318576000001E-2</v>
      </c>
      <c r="AM7684">
        <v>1.0201427000000001E-5</v>
      </c>
      <c r="AN7684">
        <v>1.51</v>
      </c>
      <c r="AO7684">
        <v>2.0177500000000002E-7</v>
      </c>
      <c r="AP7684">
        <v>2.848297236E-3</v>
      </c>
      <c r="AQ7684">
        <v>4.9376190000000003E-6</v>
      </c>
      <c r="AR7684">
        <v>1.21</v>
      </c>
      <c r="AS7684">
        <v>3.6917200000000002E-7</v>
      </c>
      <c r="AT7684">
        <v>3.0400045490000002E-3</v>
      </c>
      <c r="AU7684">
        <v>8.7806729999999999E-6</v>
      </c>
      <c r="AV7684">
        <v>0.2</v>
      </c>
      <c r="AW7684">
        <v>4.9478000000000001E-8</v>
      </c>
      <c r="AX7684">
        <v>1.8328608259999999E-3</v>
      </c>
      <c r="AY7684">
        <v>1.2329230000000001E-6</v>
      </c>
    </row>
    <row r="7685" spans="1:51" x14ac:dyDescent="0.25">
      <c r="A7685" t="s">
        <v>187</v>
      </c>
      <c r="B7685" s="2">
        <v>42979</v>
      </c>
      <c r="C7685" t="s">
        <v>344</v>
      </c>
      <c r="D7685">
        <v>6</v>
      </c>
      <c r="E7685">
        <v>3.4115989999999998E-6</v>
      </c>
      <c r="F7685">
        <v>1.1787819252999999E-2</v>
      </c>
      <c r="G7685">
        <v>9.8674473000000005E-5</v>
      </c>
      <c r="H7685">
        <v>2</v>
      </c>
      <c r="I7685">
        <v>2.1535269999999999E-6</v>
      </c>
      <c r="J7685">
        <v>1.2422360247999999E-2</v>
      </c>
      <c r="K7685">
        <v>5.7770075000000003E-5</v>
      </c>
      <c r="L7685">
        <v>4</v>
      </c>
      <c r="M7685">
        <v>4.9673949999999997E-6</v>
      </c>
      <c r="N7685">
        <v>1.1594202899000001E-2</v>
      </c>
      <c r="O7685">
        <v>1.5628663E-4</v>
      </c>
      <c r="P7685">
        <v>4</v>
      </c>
      <c r="Q7685">
        <v>2.274399E-6</v>
      </c>
      <c r="R7685">
        <v>7.8585461690000007E-3</v>
      </c>
      <c r="S7685">
        <v>4.5939521E-5</v>
      </c>
      <c r="T7685">
        <v>3</v>
      </c>
      <c r="U7685">
        <v>3.2302910000000002E-6</v>
      </c>
      <c r="V7685">
        <v>1.8633540372999999E-2</v>
      </c>
      <c r="W7685">
        <v>5.8683149999999997E-5</v>
      </c>
      <c r="X7685">
        <v>1</v>
      </c>
      <c r="Y7685">
        <v>1.241849E-6</v>
      </c>
      <c r="Z7685">
        <v>2.8985507249999999E-3</v>
      </c>
      <c r="AA7685">
        <v>2.8419586999999999E-5</v>
      </c>
      <c r="AB7685">
        <v>19.13</v>
      </c>
      <c r="AC7685">
        <v>2.5539639999999999E-6</v>
      </c>
      <c r="AD7685">
        <v>1.3919332668E-2</v>
      </c>
      <c r="AE7685">
        <v>5.1578410999999997E-5</v>
      </c>
      <c r="AF7685">
        <v>8.92</v>
      </c>
      <c r="AG7685">
        <v>2.7132359999999999E-6</v>
      </c>
      <c r="AH7685">
        <v>1.3549592137000001E-2</v>
      </c>
      <c r="AI7685">
        <v>6.7623982000000006E-5</v>
      </c>
      <c r="AJ7685">
        <v>10.19</v>
      </c>
      <c r="AK7685">
        <v>2.4823700000000002E-6</v>
      </c>
      <c r="AL7685">
        <v>1.445054082E-2</v>
      </c>
      <c r="AM7685">
        <v>4.3126432000000002E-5</v>
      </c>
      <c r="AN7685">
        <v>14.6</v>
      </c>
      <c r="AO7685">
        <v>1.9489819999999998E-6</v>
      </c>
      <c r="AP7685">
        <v>1.0622123252E-2</v>
      </c>
      <c r="AQ7685">
        <v>4.7693274000000002E-5</v>
      </c>
      <c r="AR7685">
        <v>8.26</v>
      </c>
      <c r="AS7685">
        <v>2.5133749999999999E-6</v>
      </c>
      <c r="AT7685">
        <v>1.255151216E-2</v>
      </c>
      <c r="AU7685">
        <v>5.9780047999999998E-5</v>
      </c>
      <c r="AV7685">
        <v>6.3</v>
      </c>
      <c r="AW7685">
        <v>1.5344300000000001E-6</v>
      </c>
      <c r="AX7685">
        <v>8.9323277779999998E-3</v>
      </c>
      <c r="AY7685">
        <v>3.8236255000000002E-5</v>
      </c>
    </row>
    <row r="7686" spans="1:51" x14ac:dyDescent="0.25">
      <c r="A7686" t="s">
        <v>188</v>
      </c>
      <c r="B7686" s="2">
        <v>42979</v>
      </c>
      <c r="C7686" t="s">
        <v>344</v>
      </c>
      <c r="D7686">
        <v>7</v>
      </c>
      <c r="E7686">
        <v>3.9801990000000002E-6</v>
      </c>
      <c r="F7686">
        <v>3.3589251439999999E-3</v>
      </c>
      <c r="G7686">
        <v>1.1512021800000001E-4</v>
      </c>
      <c r="H7686">
        <v>7</v>
      </c>
      <c r="I7686">
        <v>7.5373450000000004E-6</v>
      </c>
      <c r="J7686">
        <v>5.2990158970000001E-3</v>
      </c>
      <c r="K7686">
        <v>2.0219526299999999E-4</v>
      </c>
      <c r="P7686">
        <v>5</v>
      </c>
      <c r="Q7686">
        <v>2.8429989999999999E-6</v>
      </c>
      <c r="R7686">
        <v>2.3992322460000002E-3</v>
      </c>
      <c r="S7686">
        <v>5.7424401000000001E-5</v>
      </c>
      <c r="T7686">
        <v>5</v>
      </c>
      <c r="U7686">
        <v>5.3838180000000001E-6</v>
      </c>
      <c r="V7686">
        <v>3.7850113549999999E-3</v>
      </c>
      <c r="W7686">
        <v>9.7805249999999993E-5</v>
      </c>
      <c r="AB7686">
        <v>69.53</v>
      </c>
      <c r="AC7686">
        <v>9.2844530000000004E-6</v>
      </c>
      <c r="AD7686">
        <v>6.6710363780000002E-3</v>
      </c>
      <c r="AE7686">
        <v>1.87503521E-4</v>
      </c>
      <c r="AF7686">
        <v>45.27</v>
      </c>
      <c r="AG7686">
        <v>1.3772348E-5</v>
      </c>
      <c r="AH7686">
        <v>6.4941644939999999E-3</v>
      </c>
      <c r="AI7686">
        <v>3.4325841400000001E-4</v>
      </c>
      <c r="AJ7686">
        <v>24.01</v>
      </c>
      <c r="AK7686">
        <v>5.8513810000000001E-6</v>
      </c>
      <c r="AL7686">
        <v>7.167957317E-3</v>
      </c>
      <c r="AM7686">
        <v>1.01656544E-4</v>
      </c>
      <c r="AN7686">
        <v>37.15</v>
      </c>
      <c r="AO7686">
        <v>4.9607429999999999E-6</v>
      </c>
      <c r="AP7686">
        <v>3.5643780279999999E-3</v>
      </c>
      <c r="AQ7686">
        <v>1.21393695E-4</v>
      </c>
      <c r="AR7686">
        <v>30.22</v>
      </c>
      <c r="AS7686">
        <v>9.1930679999999992E-6</v>
      </c>
      <c r="AT7686">
        <v>4.3348670770000002E-3</v>
      </c>
      <c r="AU7686">
        <v>2.1865498500000001E-4</v>
      </c>
      <c r="AV7686">
        <v>6.59</v>
      </c>
      <c r="AW7686">
        <v>1.6068410000000001E-6</v>
      </c>
      <c r="AX7686">
        <v>1.9683845979999999E-3</v>
      </c>
      <c r="AY7686">
        <v>4.0040653000000002E-5</v>
      </c>
    </row>
    <row r="7687" spans="1:51" x14ac:dyDescent="0.25">
      <c r="A7687" t="s">
        <v>20</v>
      </c>
      <c r="B7687" s="2">
        <v>42979</v>
      </c>
      <c r="C7687" t="s">
        <v>344</v>
      </c>
      <c r="D7687">
        <v>7</v>
      </c>
      <c r="E7687">
        <v>3.9801990000000002E-6</v>
      </c>
      <c r="F7687">
        <v>5.4347826089999997E-3</v>
      </c>
      <c r="G7687">
        <v>1.1512021800000001E-4</v>
      </c>
      <c r="H7687">
        <v>1</v>
      </c>
      <c r="I7687">
        <v>1.0767640000000001E-6</v>
      </c>
      <c r="J7687">
        <v>1.567398119E-3</v>
      </c>
      <c r="K7687">
        <v>2.8885037999999999E-5</v>
      </c>
      <c r="L7687">
        <v>5</v>
      </c>
      <c r="M7687">
        <v>6.2092440000000001E-6</v>
      </c>
      <c r="N7687">
        <v>8.2508250830000008E-3</v>
      </c>
      <c r="O7687">
        <v>1.9535828699999999E-4</v>
      </c>
      <c r="P7687">
        <v>6</v>
      </c>
      <c r="Q7687">
        <v>3.4115989999999998E-6</v>
      </c>
      <c r="R7687">
        <v>4.6583850930000002E-3</v>
      </c>
      <c r="S7687">
        <v>6.8909281000000002E-5</v>
      </c>
      <c r="T7687">
        <v>5</v>
      </c>
      <c r="U7687">
        <v>5.3838180000000001E-6</v>
      </c>
      <c r="V7687">
        <v>7.8369905959999996E-3</v>
      </c>
      <c r="W7687">
        <v>9.7805249999999993E-5</v>
      </c>
      <c r="AB7687">
        <v>45.97</v>
      </c>
      <c r="AC7687">
        <v>6.1390190000000003E-6</v>
      </c>
      <c r="AD7687">
        <v>7.4012024659999998E-3</v>
      </c>
      <c r="AE7687">
        <v>1.2398013499999999E-4</v>
      </c>
      <c r="AF7687">
        <v>16.510000000000002</v>
      </c>
      <c r="AG7687">
        <v>5.021457E-6</v>
      </c>
      <c r="AH7687">
        <v>6.0315972680000003E-3</v>
      </c>
      <c r="AI7687">
        <v>1.25153494E-4</v>
      </c>
      <c r="AJ7687">
        <v>28.37</v>
      </c>
      <c r="AK7687">
        <v>6.9130730000000002E-6</v>
      </c>
      <c r="AL7687">
        <v>8.6406997310000001E-3</v>
      </c>
      <c r="AM7687">
        <v>1.20101412E-4</v>
      </c>
      <c r="AN7687">
        <v>126.49</v>
      </c>
      <c r="AO7687">
        <v>1.6891209999999999E-5</v>
      </c>
      <c r="AP7687">
        <v>2.0364045760000001E-2</v>
      </c>
      <c r="AQ7687">
        <v>4.1334257500000001E-4</v>
      </c>
      <c r="AR7687">
        <v>79.69</v>
      </c>
      <c r="AS7687">
        <v>2.4241102E-5</v>
      </c>
      <c r="AT7687">
        <v>2.9117555481E-2</v>
      </c>
      <c r="AU7687">
        <v>5.7656894299999999E-4</v>
      </c>
      <c r="AV7687">
        <v>34.75</v>
      </c>
      <c r="AW7687">
        <v>8.4685659999999992E-6</v>
      </c>
      <c r="AX7687">
        <v>1.0584921832000001E-2</v>
      </c>
      <c r="AY7687">
        <v>2.11027047E-4</v>
      </c>
    </row>
    <row r="7688" spans="1:51" x14ac:dyDescent="0.25">
      <c r="A7688" t="s">
        <v>189</v>
      </c>
      <c r="B7688" s="2">
        <v>42979</v>
      </c>
      <c r="C7688" t="s">
        <v>344</v>
      </c>
      <c r="D7688">
        <v>1012</v>
      </c>
      <c r="E7688">
        <v>5.7542306699999999E-4</v>
      </c>
      <c r="F7688">
        <v>0.32301308649900001</v>
      </c>
      <c r="G7688">
        <v>1.6643094431E-2</v>
      </c>
      <c r="H7688">
        <v>583</v>
      </c>
      <c r="I7688">
        <v>6.2775315000000004E-4</v>
      </c>
      <c r="J7688">
        <v>0.272429906542</v>
      </c>
      <c r="K7688">
        <v>1.6839976892000001E-2</v>
      </c>
      <c r="L7688">
        <v>416</v>
      </c>
      <c r="M7688">
        <v>5.1660910700000002E-4</v>
      </c>
      <c r="N7688">
        <v>0.43651626442800001</v>
      </c>
      <c r="O7688">
        <v>1.6253809487E-2</v>
      </c>
      <c r="P7688">
        <v>18</v>
      </c>
      <c r="Q7688">
        <v>1.0234798E-5</v>
      </c>
      <c r="R7688">
        <v>5.7452920519999997E-3</v>
      </c>
      <c r="S7688">
        <v>2.0672784299999999E-4</v>
      </c>
      <c r="T7688">
        <v>12</v>
      </c>
      <c r="U7688">
        <v>1.2921163E-5</v>
      </c>
      <c r="V7688">
        <v>5.6074766360000002E-3</v>
      </c>
      <c r="W7688">
        <v>2.3473259999999999E-4</v>
      </c>
      <c r="X7688">
        <v>6</v>
      </c>
      <c r="Y7688">
        <v>7.4510929999999997E-6</v>
      </c>
      <c r="Z7688">
        <v>6.2959076599999999E-3</v>
      </c>
      <c r="AA7688">
        <v>1.70517521E-4</v>
      </c>
      <c r="AB7688">
        <v>13642.2</v>
      </c>
      <c r="AC7688">
        <v>1.821723847E-3</v>
      </c>
      <c r="AD7688">
        <v>0.42495775744600001</v>
      </c>
      <c r="AE7688">
        <v>3.6790497132E-2</v>
      </c>
      <c r="AF7688">
        <v>3287.79</v>
      </c>
      <c r="AG7688">
        <v>1.000148922E-3</v>
      </c>
      <c r="AH7688">
        <v>0.210750508206</v>
      </c>
      <c r="AI7688">
        <v>2.4927450988000002E-2</v>
      </c>
      <c r="AJ7688">
        <v>10322.450000000001</v>
      </c>
      <c r="AK7688">
        <v>2.5156056530000002E-3</v>
      </c>
      <c r="AL7688">
        <v>0.633223700926</v>
      </c>
      <c r="AM7688">
        <v>4.3703834193000002E-2</v>
      </c>
      <c r="AN7688">
        <v>359.14</v>
      </c>
      <c r="AO7688">
        <v>4.7958233000000001E-5</v>
      </c>
      <c r="AP7688">
        <v>1.1187328613E-2</v>
      </c>
      <c r="AQ7688">
        <v>1.173579582E-3</v>
      </c>
      <c r="AR7688">
        <v>234.23</v>
      </c>
      <c r="AS7688">
        <v>7.1253170999999998E-5</v>
      </c>
      <c r="AT7688">
        <v>1.5014406044000001E-2</v>
      </c>
      <c r="AU7688">
        <v>1.694740036E-3</v>
      </c>
      <c r="AV7688">
        <v>124.39</v>
      </c>
      <c r="AW7688">
        <v>3.0314676000000001E-5</v>
      </c>
      <c r="AX7688">
        <v>7.6307554180000004E-3</v>
      </c>
      <c r="AY7688">
        <v>7.5540730400000002E-4</v>
      </c>
    </row>
    <row r="7689" spans="1:51" x14ac:dyDescent="0.25">
      <c r="A7689" t="s">
        <v>190</v>
      </c>
      <c r="B7689" s="2">
        <v>42979</v>
      </c>
      <c r="C7689" t="s">
        <v>344</v>
      </c>
      <c r="AB7689">
        <v>0</v>
      </c>
      <c r="AC7689">
        <v>5.0000000000000005E-12</v>
      </c>
      <c r="AD7689">
        <v>4.1894523E-5</v>
      </c>
      <c r="AE7689">
        <v>9.1999999999999992E-11</v>
      </c>
      <c r="AJ7689">
        <v>0</v>
      </c>
      <c r="AK7689">
        <v>7.9999999999999998E-12</v>
      </c>
      <c r="AL7689">
        <v>1.01924331E-4</v>
      </c>
      <c r="AM7689">
        <v>1.4399999999999999E-10</v>
      </c>
      <c r="AN7689">
        <v>0</v>
      </c>
      <c r="AO7689">
        <v>1.0000000000000001E-11</v>
      </c>
      <c r="AP7689">
        <v>9.2167949999999999E-5</v>
      </c>
      <c r="AQ7689">
        <v>2.4399999999999998E-10</v>
      </c>
      <c r="AR7689">
        <v>0</v>
      </c>
      <c r="AS7689">
        <v>2.2999999999999998E-11</v>
      </c>
      <c r="AT7689">
        <v>1.5649153E-4</v>
      </c>
      <c r="AU7689">
        <v>5.4099999999999999E-10</v>
      </c>
    </row>
    <row r="7690" spans="1:51" x14ac:dyDescent="0.25">
      <c r="A7690" t="s">
        <v>21</v>
      </c>
      <c r="B7690" s="2">
        <v>42979</v>
      </c>
      <c r="C7690" t="s">
        <v>344</v>
      </c>
      <c r="D7690">
        <v>28</v>
      </c>
      <c r="E7690">
        <v>1.5920796000000001E-5</v>
      </c>
      <c r="F7690">
        <v>3.7533512059999999E-3</v>
      </c>
      <c r="G7690">
        <v>4.6048087400000001E-4</v>
      </c>
      <c r="H7690">
        <v>17</v>
      </c>
      <c r="I7690">
        <v>1.830498E-5</v>
      </c>
      <c r="J7690">
        <v>3.6270535519999998E-3</v>
      </c>
      <c r="K7690">
        <v>4.9104563800000001E-4</v>
      </c>
      <c r="L7690">
        <v>11</v>
      </c>
      <c r="M7690">
        <v>1.3660337E-5</v>
      </c>
      <c r="N7690">
        <v>4.0441176470000003E-3</v>
      </c>
      <c r="O7690">
        <v>4.2978823200000001E-4</v>
      </c>
      <c r="P7690">
        <v>245</v>
      </c>
      <c r="Q7690">
        <v>1.3930696799999999E-4</v>
      </c>
      <c r="R7690">
        <v>3.2841823056000002E-2</v>
      </c>
      <c r="S7690">
        <v>2.8137956380000001E-3</v>
      </c>
      <c r="T7690">
        <v>164</v>
      </c>
      <c r="U7690">
        <v>1.7658922200000001E-4</v>
      </c>
      <c r="V7690">
        <v>3.4990398976000002E-2</v>
      </c>
      <c r="W7690">
        <v>3.2080122060000001E-3</v>
      </c>
      <c r="X7690">
        <v>77</v>
      </c>
      <c r="Y7690">
        <v>9.5622359000000002E-5</v>
      </c>
      <c r="Z7690">
        <v>2.8308823529E-2</v>
      </c>
      <c r="AA7690">
        <v>2.1883081820000001E-3</v>
      </c>
      <c r="AB7690">
        <v>599.22</v>
      </c>
      <c r="AC7690">
        <v>8.0016976000000004E-5</v>
      </c>
      <c r="AD7690">
        <v>1.3542311275E-2</v>
      </c>
      <c r="AE7690">
        <v>1.615977273E-3</v>
      </c>
      <c r="AF7690">
        <v>219.73</v>
      </c>
      <c r="AG7690">
        <v>6.6843297999999999E-5</v>
      </c>
      <c r="AH7690">
        <v>1.5388787325E-2</v>
      </c>
      <c r="AI7690">
        <v>1.6659849310000001E-3</v>
      </c>
      <c r="AJ7690">
        <v>376.91</v>
      </c>
      <c r="AK7690">
        <v>9.1854217000000005E-5</v>
      </c>
      <c r="AL7690">
        <v>1.272018904E-2</v>
      </c>
      <c r="AM7690">
        <v>1.5957912479999999E-3</v>
      </c>
      <c r="AN7690">
        <v>1521.88</v>
      </c>
      <c r="AO7690">
        <v>2.0322620300000001E-4</v>
      </c>
      <c r="AP7690">
        <v>3.4394607596999999E-2</v>
      </c>
      <c r="AQ7690">
        <v>4.9731215149999997E-3</v>
      </c>
      <c r="AR7690">
        <v>600.62</v>
      </c>
      <c r="AS7690">
        <v>1.82707902E-4</v>
      </c>
      <c r="AT7690">
        <v>4.2063350164E-2</v>
      </c>
      <c r="AU7690">
        <v>4.3456647840000003E-3</v>
      </c>
      <c r="AV7690">
        <v>912.78</v>
      </c>
      <c r="AW7690">
        <v>2.2244694100000001E-4</v>
      </c>
      <c r="AX7690">
        <v>3.0804977941000001E-2</v>
      </c>
      <c r="AY7690">
        <v>5.5431251430000002E-3</v>
      </c>
    </row>
    <row r="7691" spans="1:51" x14ac:dyDescent="0.25">
      <c r="A7691" t="s">
        <v>191</v>
      </c>
      <c r="B7691" s="2">
        <v>42979</v>
      </c>
      <c r="C7691" t="s">
        <v>344</v>
      </c>
      <c r="D7691">
        <v>18</v>
      </c>
      <c r="E7691">
        <v>1.0234798E-5</v>
      </c>
      <c r="F7691">
        <v>2.2031823745000002E-2</v>
      </c>
      <c r="G7691">
        <v>2.9602341899999997E-4</v>
      </c>
      <c r="H7691">
        <v>14</v>
      </c>
      <c r="I7691">
        <v>1.5074690000000001E-5</v>
      </c>
      <c r="J7691">
        <v>3.3734939759E-2</v>
      </c>
      <c r="K7691">
        <v>4.0439052599999998E-4</v>
      </c>
      <c r="L7691">
        <v>4</v>
      </c>
      <c r="M7691">
        <v>4.9673949999999997E-6</v>
      </c>
      <c r="N7691">
        <v>1.0178117048E-2</v>
      </c>
      <c r="O7691">
        <v>1.5628663E-4</v>
      </c>
      <c r="P7691">
        <v>17</v>
      </c>
      <c r="Q7691">
        <v>9.6661980000000002E-6</v>
      </c>
      <c r="R7691">
        <v>2.0807833537000001E-2</v>
      </c>
      <c r="S7691">
        <v>1.9524296300000001E-4</v>
      </c>
      <c r="T7691">
        <v>11</v>
      </c>
      <c r="U7691">
        <v>1.1844399E-5</v>
      </c>
      <c r="V7691">
        <v>2.6506024095999999E-2</v>
      </c>
      <c r="W7691">
        <v>2.1517155E-4</v>
      </c>
      <c r="X7691">
        <v>6</v>
      </c>
      <c r="Y7691">
        <v>7.4510929999999997E-6</v>
      </c>
      <c r="Z7691">
        <v>1.5267175573000001E-2</v>
      </c>
      <c r="AA7691">
        <v>1.70517521E-4</v>
      </c>
      <c r="AB7691">
        <v>158.01</v>
      </c>
      <c r="AC7691">
        <v>2.1100087999999999E-5</v>
      </c>
      <c r="AD7691">
        <v>9.6789766050000003E-3</v>
      </c>
      <c r="AE7691">
        <v>4.2612536500000002E-4</v>
      </c>
      <c r="AF7691">
        <v>69.599999999999994</v>
      </c>
      <c r="AG7691">
        <v>2.1172260000000001E-5</v>
      </c>
      <c r="AH7691">
        <v>1.9812697499000002E-2</v>
      </c>
      <c r="AI7691">
        <v>5.2769188399999999E-4</v>
      </c>
      <c r="AJ7691">
        <v>87.52</v>
      </c>
      <c r="AK7691">
        <v>2.1328751000000001E-5</v>
      </c>
      <c r="AL7691">
        <v>6.875287412E-3</v>
      </c>
      <c r="AM7691">
        <v>3.7054622999999997E-4</v>
      </c>
      <c r="AN7691">
        <v>210.48</v>
      </c>
      <c r="AO7691">
        <v>2.8106745999999999E-5</v>
      </c>
      <c r="AP7691">
        <v>1.2893051915E-2</v>
      </c>
      <c r="AQ7691">
        <v>6.8779645399999999E-4</v>
      </c>
      <c r="AR7691">
        <v>77.63</v>
      </c>
      <c r="AS7691">
        <v>2.3613924E-5</v>
      </c>
      <c r="AT7691">
        <v>2.2097571735000002E-2</v>
      </c>
      <c r="AU7691">
        <v>5.6165166499999998E-4</v>
      </c>
      <c r="AV7691">
        <v>132.47999999999999</v>
      </c>
      <c r="AW7691">
        <v>3.2286155E-5</v>
      </c>
      <c r="AX7691">
        <v>1.0407388526000001E-2</v>
      </c>
      <c r="AY7691">
        <v>8.0453432299999999E-4</v>
      </c>
    </row>
    <row r="7692" spans="1:51" x14ac:dyDescent="0.25">
      <c r="A7692" t="s">
        <v>22</v>
      </c>
      <c r="B7692" s="2">
        <v>42979</v>
      </c>
      <c r="C7692" t="s">
        <v>344</v>
      </c>
      <c r="D7692">
        <v>3993</v>
      </c>
      <c r="E7692">
        <v>2.2704192739999999E-3</v>
      </c>
      <c r="F7692">
        <v>8.7877987586999995E-2</v>
      </c>
      <c r="G7692">
        <v>6.5667861724000007E-2</v>
      </c>
      <c r="H7692">
        <v>1204</v>
      </c>
      <c r="I7692">
        <v>1.2964233149999999E-3</v>
      </c>
      <c r="J7692">
        <v>0.109974424552</v>
      </c>
      <c r="K7692">
        <v>3.4777585211000002E-2</v>
      </c>
      <c r="L7692">
        <v>2776</v>
      </c>
      <c r="M7692">
        <v>3.4473723099999998E-3</v>
      </c>
      <c r="N7692">
        <v>8.1245609927000001E-2</v>
      </c>
      <c r="O7692">
        <v>0.108462920997</v>
      </c>
      <c r="P7692">
        <v>858</v>
      </c>
      <c r="Q7692">
        <v>4.87858687E-4</v>
      </c>
      <c r="R7692">
        <v>1.8882873365999999E-2</v>
      </c>
      <c r="S7692">
        <v>9.8540271729999993E-3</v>
      </c>
      <c r="T7692">
        <v>298</v>
      </c>
      <c r="U7692">
        <v>3.20875538E-4</v>
      </c>
      <c r="V7692">
        <v>2.7219583485999999E-2</v>
      </c>
      <c r="W7692">
        <v>5.8291929109999998E-3</v>
      </c>
      <c r="X7692">
        <v>549</v>
      </c>
      <c r="Y7692">
        <v>6.8177499900000003E-4</v>
      </c>
      <c r="Z7692">
        <v>1.6067665652000001E-2</v>
      </c>
      <c r="AA7692">
        <v>1.5602353142E-2</v>
      </c>
      <c r="AB7692">
        <v>14200.78</v>
      </c>
      <c r="AC7692">
        <v>1.896314008E-3</v>
      </c>
      <c r="AD7692">
        <v>0.113000297249</v>
      </c>
      <c r="AE7692">
        <v>3.8296877530000002E-2</v>
      </c>
      <c r="AF7692">
        <v>5402.21</v>
      </c>
      <c r="AG7692">
        <v>1.6433587619999999E-3</v>
      </c>
      <c r="AH7692">
        <v>0.12542011593800001</v>
      </c>
      <c r="AI7692">
        <v>4.0958645354999997E-2</v>
      </c>
      <c r="AJ7692">
        <v>8688.9500000000007</v>
      </c>
      <c r="AK7692">
        <v>2.117516726E-3</v>
      </c>
      <c r="AL7692">
        <v>0.10650711858799999</v>
      </c>
      <c r="AM7692">
        <v>3.6787800900999999E-2</v>
      </c>
      <c r="AN7692">
        <v>3570.99</v>
      </c>
      <c r="AO7692">
        <v>4.7685579500000001E-4</v>
      </c>
      <c r="AP7692">
        <v>2.8415571670999999E-2</v>
      </c>
      <c r="AQ7692">
        <v>1.1669075052000001E-2</v>
      </c>
      <c r="AR7692">
        <v>1461.04</v>
      </c>
      <c r="AS7692">
        <v>4.4445047000000001E-4</v>
      </c>
      <c r="AT7692">
        <v>3.3920182739E-2</v>
      </c>
      <c r="AU7692">
        <v>1.0571150652000001E-2</v>
      </c>
      <c r="AV7692">
        <v>2089.16</v>
      </c>
      <c r="AW7692">
        <v>5.0913225000000001E-4</v>
      </c>
      <c r="AX7692">
        <v>2.5608396961999999E-2</v>
      </c>
      <c r="AY7692">
        <v>1.2686997465999999E-2</v>
      </c>
    </row>
    <row r="7693" spans="1:51" x14ac:dyDescent="0.25">
      <c r="A7693" t="s">
        <v>23</v>
      </c>
      <c r="B7693" s="2">
        <v>42979</v>
      </c>
      <c r="C7693" t="s">
        <v>344</v>
      </c>
      <c r="D7693">
        <v>424</v>
      </c>
      <c r="E7693">
        <v>2.4108634400000001E-4</v>
      </c>
      <c r="F7693">
        <v>4.7469771607999998E-2</v>
      </c>
      <c r="G7693">
        <v>6.9729960860000001E-3</v>
      </c>
      <c r="H7693">
        <v>210</v>
      </c>
      <c r="I7693">
        <v>2.2612034600000001E-4</v>
      </c>
      <c r="J7693">
        <v>5.5234087321999997E-2</v>
      </c>
      <c r="K7693">
        <v>6.0658578859999999E-3</v>
      </c>
      <c r="L7693">
        <v>202</v>
      </c>
      <c r="M7693">
        <v>2.5085346099999999E-4</v>
      </c>
      <c r="N7693">
        <v>4.0424254553E-2</v>
      </c>
      <c r="O7693">
        <v>7.8924747989999999E-3</v>
      </c>
      <c r="P7693">
        <v>105</v>
      </c>
      <c r="Q7693">
        <v>5.9702986000000003E-5</v>
      </c>
      <c r="R7693">
        <v>1.1755485893E-2</v>
      </c>
      <c r="S7693">
        <v>1.205912416E-3</v>
      </c>
      <c r="T7693">
        <v>47</v>
      </c>
      <c r="U7693">
        <v>5.0607886999999998E-5</v>
      </c>
      <c r="V7693">
        <v>1.2361914781999999E-2</v>
      </c>
      <c r="W7693">
        <v>9.1936935199999996E-4</v>
      </c>
      <c r="X7693">
        <v>58</v>
      </c>
      <c r="Y7693">
        <v>7.2027231000000005E-5</v>
      </c>
      <c r="Z7693">
        <v>1.1606964179E-2</v>
      </c>
      <c r="AA7693">
        <v>1.6483360329999999E-3</v>
      </c>
      <c r="AB7693">
        <v>2090.86</v>
      </c>
      <c r="AC7693">
        <v>2.7920434799999998E-4</v>
      </c>
      <c r="AD7693">
        <v>6.6050694256000006E-2</v>
      </c>
      <c r="AE7693">
        <v>5.6386519649999998E-3</v>
      </c>
      <c r="AF7693">
        <v>814.72</v>
      </c>
      <c r="AG7693">
        <v>2.4783765700000002E-4</v>
      </c>
      <c r="AH7693">
        <v>7.4038161224999996E-2</v>
      </c>
      <c r="AI7693">
        <v>6.1770411470000001E-3</v>
      </c>
      <c r="AJ7693">
        <v>1246.02</v>
      </c>
      <c r="AK7693">
        <v>3.0365820599999999E-4</v>
      </c>
      <c r="AL7693">
        <v>6.2343234594999998E-2</v>
      </c>
      <c r="AM7693">
        <v>5.2754802319999999E-3</v>
      </c>
      <c r="AN7693">
        <v>489.84</v>
      </c>
      <c r="AO7693">
        <v>6.5411808999999994E-5</v>
      </c>
      <c r="AP7693">
        <v>1.5474312749E-2</v>
      </c>
      <c r="AQ7693">
        <v>1.600683721E-3</v>
      </c>
      <c r="AR7693">
        <v>179.68</v>
      </c>
      <c r="AS7693">
        <v>5.4659359000000002E-5</v>
      </c>
      <c r="AT7693">
        <v>1.6328747062999999E-2</v>
      </c>
      <c r="AU7693">
        <v>1.3000600829999999E-3</v>
      </c>
      <c r="AV7693">
        <v>300</v>
      </c>
      <c r="AW7693">
        <v>7.3109948999999997E-5</v>
      </c>
      <c r="AX7693">
        <v>1.5010003308E-2</v>
      </c>
      <c r="AY7693">
        <v>1.8218168920000001E-3</v>
      </c>
    </row>
    <row r="7694" spans="1:51" x14ac:dyDescent="0.25">
      <c r="A7694" t="s">
        <v>192</v>
      </c>
      <c r="B7694" s="2">
        <v>42979</v>
      </c>
      <c r="C7694" t="s">
        <v>344</v>
      </c>
      <c r="D7694">
        <v>1073</v>
      </c>
      <c r="E7694">
        <v>6.10107659E-4</v>
      </c>
      <c r="F7694">
        <v>2.4446368358999999E-2</v>
      </c>
      <c r="G7694">
        <v>1.7646284905999999E-2</v>
      </c>
      <c r="H7694">
        <v>770</v>
      </c>
      <c r="I7694">
        <v>8.29107934E-4</v>
      </c>
      <c r="J7694">
        <v>2.4947351369E-2</v>
      </c>
      <c r="K7694">
        <v>2.2241478913999999E-2</v>
      </c>
      <c r="L7694">
        <v>298</v>
      </c>
      <c r="M7694">
        <v>3.7007094700000002E-4</v>
      </c>
      <c r="N7694">
        <v>2.3592748000999999E-2</v>
      </c>
      <c r="O7694">
        <v>1.1643353911E-2</v>
      </c>
      <c r="P7694">
        <v>2708</v>
      </c>
      <c r="Q7694">
        <v>1.5397684429999999E-3</v>
      </c>
      <c r="R7694">
        <v>6.1696892372000003E-2</v>
      </c>
      <c r="S7694">
        <v>3.1101055459999999E-2</v>
      </c>
      <c r="T7694">
        <v>2033</v>
      </c>
      <c r="U7694">
        <v>2.1890602980000002E-3</v>
      </c>
      <c r="V7694">
        <v>6.5867487444999998E-2</v>
      </c>
      <c r="W7694">
        <v>3.9767614726000003E-2</v>
      </c>
      <c r="X7694">
        <v>654</v>
      </c>
      <c r="Y7694">
        <v>8.12169125E-4</v>
      </c>
      <c r="Z7694">
        <v>5.1777373129999998E-2</v>
      </c>
      <c r="AA7694">
        <v>1.8586409754E-2</v>
      </c>
      <c r="AB7694">
        <v>1545.36</v>
      </c>
      <c r="AC7694">
        <v>2.0636162400000001E-4</v>
      </c>
      <c r="AD7694">
        <v>2.0910767135000001E-2</v>
      </c>
      <c r="AE7694">
        <v>4.1675618200000004E-3</v>
      </c>
      <c r="AF7694">
        <v>1047.1199999999999</v>
      </c>
      <c r="AG7694">
        <v>3.1853437999999998E-4</v>
      </c>
      <c r="AH7694">
        <v>2.1453653978999999E-2</v>
      </c>
      <c r="AI7694">
        <v>7.9390678470000007E-3</v>
      </c>
      <c r="AJ7694">
        <v>487.36</v>
      </c>
      <c r="AK7694">
        <v>1.1877027699999999E-4</v>
      </c>
      <c r="AL7694">
        <v>2.0501576568000002E-2</v>
      </c>
      <c r="AM7694">
        <v>2.063406274E-3</v>
      </c>
      <c r="AN7694">
        <v>3018.35</v>
      </c>
      <c r="AO7694">
        <v>4.0305847800000002E-4</v>
      </c>
      <c r="AP7694">
        <v>4.0842196300000001E-2</v>
      </c>
      <c r="AQ7694">
        <v>9.8631906679999999E-3</v>
      </c>
      <c r="AR7694">
        <v>2164.4499999999998</v>
      </c>
      <c r="AS7694">
        <v>6.5842781600000005E-4</v>
      </c>
      <c r="AT7694">
        <v>4.4345864754999999E-2</v>
      </c>
      <c r="AU7694">
        <v>1.5660551857999999E-2</v>
      </c>
      <c r="AV7694">
        <v>815.3</v>
      </c>
      <c r="AW7694">
        <v>1.9869097800000001E-4</v>
      </c>
      <c r="AX7694">
        <v>3.4297118878999999E-2</v>
      </c>
      <c r="AY7694">
        <v>4.9511535360000003E-3</v>
      </c>
    </row>
    <row r="7695" spans="1:51" x14ac:dyDescent="0.25">
      <c r="A7695" t="s">
        <v>193</v>
      </c>
      <c r="B7695" s="2">
        <v>42979</v>
      </c>
      <c r="C7695" t="s">
        <v>344</v>
      </c>
      <c r="D7695">
        <v>126</v>
      </c>
      <c r="E7695">
        <v>7.1643583000000007E-5</v>
      </c>
      <c r="F7695">
        <v>3.8021666310000001E-3</v>
      </c>
      <c r="G7695">
        <v>2.0721639309999999E-3</v>
      </c>
      <c r="H7695">
        <v>85</v>
      </c>
      <c r="I7695">
        <v>9.1524902000000001E-5</v>
      </c>
      <c r="J7695">
        <v>3.6119491779999999E-3</v>
      </c>
      <c r="K7695">
        <v>2.4552281919999999E-3</v>
      </c>
      <c r="L7695">
        <v>40</v>
      </c>
      <c r="M7695">
        <v>4.9673952999999997E-5</v>
      </c>
      <c r="N7695">
        <v>4.286785982E-3</v>
      </c>
      <c r="O7695">
        <v>1.5628662969999999E-3</v>
      </c>
      <c r="P7695">
        <v>1545</v>
      </c>
      <c r="Q7695">
        <v>8.7848679700000001E-4</v>
      </c>
      <c r="R7695">
        <v>4.6621805124E-2</v>
      </c>
      <c r="S7695">
        <v>1.7744139839999999E-2</v>
      </c>
      <c r="T7695">
        <v>1208</v>
      </c>
      <c r="U7695">
        <v>1.300730369E-3</v>
      </c>
      <c r="V7695">
        <v>5.1332171843999998E-2</v>
      </c>
      <c r="W7695">
        <v>2.3629748445000001E-2</v>
      </c>
      <c r="X7695">
        <v>328</v>
      </c>
      <c r="Y7695">
        <v>4.0732641099999999E-4</v>
      </c>
      <c r="Z7695">
        <v>3.5151645054000001E-2</v>
      </c>
      <c r="AA7695">
        <v>9.3216244640000005E-3</v>
      </c>
      <c r="AB7695">
        <v>1106.26</v>
      </c>
      <c r="AC7695">
        <v>1.4772528900000001E-4</v>
      </c>
      <c r="AD7695">
        <v>1.3900901077E-2</v>
      </c>
      <c r="AE7695">
        <v>2.9833757849999998E-3</v>
      </c>
      <c r="AF7695">
        <v>562.84</v>
      </c>
      <c r="AG7695">
        <v>1.7121802999999999E-4</v>
      </c>
      <c r="AH7695">
        <v>1.0818492443E-2</v>
      </c>
      <c r="AI7695">
        <v>4.2673935390000004E-3</v>
      </c>
      <c r="AJ7695">
        <v>539.71</v>
      </c>
      <c r="AK7695">
        <v>1.31529569E-4</v>
      </c>
      <c r="AL7695">
        <v>2.0059954654000001E-2</v>
      </c>
      <c r="AM7695">
        <v>2.2850745590000002E-3</v>
      </c>
      <c r="AN7695">
        <v>3129.43</v>
      </c>
      <c r="AO7695">
        <v>4.17891077E-4</v>
      </c>
      <c r="AP7695">
        <v>3.9323412847999999E-2</v>
      </c>
      <c r="AQ7695">
        <v>1.0226157228E-2</v>
      </c>
      <c r="AR7695">
        <v>2286.2800000000002</v>
      </c>
      <c r="AS7695">
        <v>6.9548897299999998E-4</v>
      </c>
      <c r="AT7695">
        <v>4.3944800712E-2</v>
      </c>
      <c r="AU7695">
        <v>1.6542042821E-2</v>
      </c>
      <c r="AV7695">
        <v>815.44</v>
      </c>
      <c r="AW7695">
        <v>1.9872486600000001E-4</v>
      </c>
      <c r="AX7695">
        <v>3.0308103523E-2</v>
      </c>
      <c r="AY7695">
        <v>4.9519979709999997E-3</v>
      </c>
    </row>
    <row r="7696" spans="1:51" x14ac:dyDescent="0.25">
      <c r="A7696" t="s">
        <v>194</v>
      </c>
      <c r="B7696" s="2">
        <v>42979</v>
      </c>
      <c r="C7696" t="s">
        <v>344</v>
      </c>
      <c r="D7696">
        <v>73</v>
      </c>
      <c r="E7696">
        <v>4.1507790000000002E-5</v>
      </c>
      <c r="F7696">
        <v>8.1427774680000002E-3</v>
      </c>
      <c r="G7696">
        <v>1.2005394200000001E-3</v>
      </c>
      <c r="H7696">
        <v>41</v>
      </c>
      <c r="I7696">
        <v>4.4147306E-5</v>
      </c>
      <c r="J7696">
        <v>9.6584216729999998E-3</v>
      </c>
      <c r="K7696">
        <v>1.1842865399999999E-3</v>
      </c>
      <c r="L7696">
        <v>31</v>
      </c>
      <c r="M7696">
        <v>3.8497312999999997E-5</v>
      </c>
      <c r="N7696">
        <v>6.6940185710000003E-3</v>
      </c>
      <c r="O7696">
        <v>1.21122138E-3</v>
      </c>
      <c r="P7696">
        <v>53</v>
      </c>
      <c r="Q7696">
        <v>3.0135793000000001E-5</v>
      </c>
      <c r="R7696">
        <v>5.9118795319999997E-3</v>
      </c>
      <c r="S7696">
        <v>6.0869864799999998E-4</v>
      </c>
      <c r="T7696">
        <v>37</v>
      </c>
      <c r="U7696">
        <v>3.9840250999999998E-5</v>
      </c>
      <c r="V7696">
        <v>8.7161366309999998E-3</v>
      </c>
      <c r="W7696">
        <v>7.2375885099999998E-4</v>
      </c>
      <c r="X7696">
        <v>15</v>
      </c>
      <c r="Y7696">
        <v>1.8627731999999999E-5</v>
      </c>
      <c r="Z7696">
        <v>3.2390412440000001E-3</v>
      </c>
      <c r="AA7696">
        <v>4.26293802E-4</v>
      </c>
      <c r="AB7696">
        <v>539.54</v>
      </c>
      <c r="AC7696">
        <v>7.2047864E-5</v>
      </c>
      <c r="AD7696">
        <v>1.3511562213000001E-2</v>
      </c>
      <c r="AE7696">
        <v>1.4550376130000001E-3</v>
      </c>
      <c r="AF7696">
        <v>363.82</v>
      </c>
      <c r="AG7696">
        <v>1.10675703E-4</v>
      </c>
      <c r="AH7696">
        <v>1.8082057432999999E-2</v>
      </c>
      <c r="AI7696">
        <v>2.7584523600000001E-3</v>
      </c>
      <c r="AJ7696">
        <v>170</v>
      </c>
      <c r="AK7696">
        <v>4.1430032000000002E-5</v>
      </c>
      <c r="AL7696">
        <v>8.7436716209999994E-3</v>
      </c>
      <c r="AM7696">
        <v>7.1976751499999996E-4</v>
      </c>
      <c r="AN7696">
        <v>414.06</v>
      </c>
      <c r="AO7696">
        <v>5.5291455000000001E-5</v>
      </c>
      <c r="AP7696">
        <v>1.0369133793E-2</v>
      </c>
      <c r="AQ7696">
        <v>1.3530298829999999E-3</v>
      </c>
      <c r="AR7696">
        <v>275.20999999999998</v>
      </c>
      <c r="AS7696">
        <v>8.3719627000000004E-5</v>
      </c>
      <c r="AT7696">
        <v>1.3678007672E-2</v>
      </c>
      <c r="AU7696">
        <v>1.9912517870000002E-3</v>
      </c>
      <c r="AV7696">
        <v>136.03</v>
      </c>
      <c r="AW7696">
        <v>3.3150800999999997E-5</v>
      </c>
      <c r="AX7696">
        <v>6.9963673520000002E-3</v>
      </c>
      <c r="AY7696">
        <v>8.26080319E-4</v>
      </c>
    </row>
    <row r="7697" spans="1:51" x14ac:dyDescent="0.25">
      <c r="A7697" t="s">
        <v>195</v>
      </c>
      <c r="B7697" s="2">
        <v>42979</v>
      </c>
      <c r="C7697" t="s">
        <v>344</v>
      </c>
      <c r="AB7697">
        <v>0.69</v>
      </c>
      <c r="AC7697">
        <v>9.1695000000000002E-8</v>
      </c>
      <c r="AD7697">
        <v>1.2387645718000001E-2</v>
      </c>
      <c r="AE7697">
        <v>1.851814E-6</v>
      </c>
      <c r="AF7697">
        <v>0.69</v>
      </c>
      <c r="AG7697">
        <v>2.0888500000000001E-7</v>
      </c>
      <c r="AH7697">
        <v>3.5491719642E-2</v>
      </c>
      <c r="AI7697">
        <v>5.2061939999999996E-6</v>
      </c>
      <c r="AN7697">
        <v>0.01</v>
      </c>
      <c r="AO7697">
        <v>8.4699999999999997E-10</v>
      </c>
      <c r="AP7697">
        <v>1.1441092700000001E-4</v>
      </c>
      <c r="AQ7697">
        <v>2.0724000000000001E-8</v>
      </c>
      <c r="AR7697">
        <v>0.01</v>
      </c>
      <c r="AS7697">
        <v>1.9289999999999999E-9</v>
      </c>
      <c r="AT7697">
        <v>3.2779759999999999E-4</v>
      </c>
      <c r="AU7697">
        <v>4.5885999999999998E-8</v>
      </c>
    </row>
    <row r="7698" spans="1:51" x14ac:dyDescent="0.25">
      <c r="A7698" t="s">
        <v>196</v>
      </c>
      <c r="B7698" s="2">
        <v>42979</v>
      </c>
      <c r="C7698" t="s">
        <v>344</v>
      </c>
      <c r="D7698">
        <v>409</v>
      </c>
      <c r="E7698">
        <v>2.3255734599999999E-4</v>
      </c>
      <c r="F7698">
        <v>8.6963917419999991E-3</v>
      </c>
      <c r="G7698">
        <v>6.7263099039999996E-3</v>
      </c>
      <c r="H7698">
        <v>252</v>
      </c>
      <c r="I7698">
        <v>2.7134441499999999E-4</v>
      </c>
      <c r="J7698">
        <v>1.022810293E-2</v>
      </c>
      <c r="K7698">
        <v>7.2790294629999997E-3</v>
      </c>
      <c r="L7698">
        <v>150</v>
      </c>
      <c r="M7698">
        <v>1.8627732200000001E-4</v>
      </c>
      <c r="N7698">
        <v>6.8415051310000002E-3</v>
      </c>
      <c r="O7698">
        <v>5.8607486130000004E-3</v>
      </c>
      <c r="P7698">
        <v>1093</v>
      </c>
      <c r="Q7698">
        <v>6.2147965599999996E-4</v>
      </c>
      <c r="R7698">
        <v>2.3239990644000001E-2</v>
      </c>
      <c r="S7698">
        <v>1.2552974010000001E-2</v>
      </c>
      <c r="T7698">
        <v>618</v>
      </c>
      <c r="U7698">
        <v>6.6543987399999996E-4</v>
      </c>
      <c r="V7698">
        <v>2.5083204806000001E-2</v>
      </c>
      <c r="W7698">
        <v>1.2088728922999999E-2</v>
      </c>
      <c r="X7698">
        <v>455</v>
      </c>
      <c r="Y7698">
        <v>5.6504121099999998E-4</v>
      </c>
      <c r="Z7698">
        <v>2.0752565564E-2</v>
      </c>
      <c r="AA7698">
        <v>1.2930911985E-2</v>
      </c>
      <c r="AB7698">
        <v>2865.53</v>
      </c>
      <c r="AC7698">
        <v>3.82650502E-4</v>
      </c>
      <c r="AD7698">
        <v>2.7515138384999999E-2</v>
      </c>
      <c r="AE7698">
        <v>7.7277915690000002E-3</v>
      </c>
      <c r="AF7698">
        <v>700.38</v>
      </c>
      <c r="AG7698">
        <v>2.1305510700000001E-4</v>
      </c>
      <c r="AH7698">
        <v>2.0428463843000001E-2</v>
      </c>
      <c r="AI7698">
        <v>5.3101299390000004E-3</v>
      </c>
      <c r="AJ7698">
        <v>2152.9</v>
      </c>
      <c r="AK7698">
        <v>5.2466676300000001E-4</v>
      </c>
      <c r="AL7698">
        <v>3.1129212739E-2</v>
      </c>
      <c r="AM7698">
        <v>9.1150809779999998E-3</v>
      </c>
      <c r="AN7698">
        <v>2557.0700000000002</v>
      </c>
      <c r="AO7698">
        <v>3.4146009299999998E-4</v>
      </c>
      <c r="AP7698">
        <v>2.4553271636000001E-2</v>
      </c>
      <c r="AQ7698">
        <v>8.3558247429999996E-3</v>
      </c>
      <c r="AR7698">
        <v>1047.8900000000001</v>
      </c>
      <c r="AS7698">
        <v>3.1876875000000002E-4</v>
      </c>
      <c r="AT7698">
        <v>3.0564655178E-2</v>
      </c>
      <c r="AU7698">
        <v>7.5818402720000001E-3</v>
      </c>
      <c r="AV7698">
        <v>1479.66</v>
      </c>
      <c r="AW7698">
        <v>3.6059648499999999E-4</v>
      </c>
      <c r="AX7698">
        <v>2.1394693688E-2</v>
      </c>
      <c r="AY7698">
        <v>8.9856548920000008E-3</v>
      </c>
    </row>
    <row r="7699" spans="1:51" x14ac:dyDescent="0.25">
      <c r="A7699" t="s">
        <v>197</v>
      </c>
      <c r="B7699" s="2">
        <v>42979</v>
      </c>
      <c r="C7699" t="s">
        <v>344</v>
      </c>
      <c r="D7699">
        <v>326</v>
      </c>
      <c r="E7699">
        <v>1.8536355699999999E-4</v>
      </c>
      <c r="F7699">
        <v>1.3935197058999999E-2</v>
      </c>
      <c r="G7699">
        <v>5.3613130280000003E-3</v>
      </c>
      <c r="H7699">
        <v>155</v>
      </c>
      <c r="I7699">
        <v>1.6689835E-4</v>
      </c>
      <c r="J7699">
        <v>1.1691936336E-2</v>
      </c>
      <c r="K7699">
        <v>4.4771808200000001E-3</v>
      </c>
      <c r="L7699">
        <v>167</v>
      </c>
      <c r="M7699">
        <v>2.07388752E-4</v>
      </c>
      <c r="N7699">
        <v>1.6882329155E-2</v>
      </c>
      <c r="O7699">
        <v>6.524966789E-3</v>
      </c>
      <c r="P7699">
        <v>379</v>
      </c>
      <c r="Q7699">
        <v>2.1549935E-4</v>
      </c>
      <c r="R7699">
        <v>1.6200735231000001E-2</v>
      </c>
      <c r="S7699">
        <v>4.3527695790000001E-3</v>
      </c>
      <c r="T7699">
        <v>241</v>
      </c>
      <c r="U7699">
        <v>2.5950001600000001E-4</v>
      </c>
      <c r="V7699">
        <v>1.8179075206000001E-2</v>
      </c>
      <c r="W7699">
        <v>4.7142130590000003E-3</v>
      </c>
      <c r="X7699">
        <v>134</v>
      </c>
      <c r="Y7699">
        <v>1.66407741E-4</v>
      </c>
      <c r="Z7699">
        <v>1.3546300040000001E-2</v>
      </c>
      <c r="AA7699">
        <v>3.8082246279999999E-3</v>
      </c>
      <c r="AB7699">
        <v>7714.44</v>
      </c>
      <c r="AC7699">
        <v>1.0301539499999999E-3</v>
      </c>
      <c r="AD7699">
        <v>4.1765411349999997E-2</v>
      </c>
      <c r="AE7699">
        <v>2.0804402376000002E-2</v>
      </c>
      <c r="AF7699">
        <v>2448</v>
      </c>
      <c r="AG7699">
        <v>7.4468385399999995E-4</v>
      </c>
      <c r="AH7699">
        <v>3.1326093761999997E-2</v>
      </c>
      <c r="AI7699">
        <v>1.8560306225E-2</v>
      </c>
      <c r="AJ7699">
        <v>5231.3100000000004</v>
      </c>
      <c r="AK7699">
        <v>1.274883087E-3</v>
      </c>
      <c r="AL7699">
        <v>4.9966158764999997E-2</v>
      </c>
      <c r="AM7699">
        <v>2.2148653934E-2</v>
      </c>
      <c r="AN7699">
        <v>4424.37</v>
      </c>
      <c r="AO7699">
        <v>5.90812276E-4</v>
      </c>
      <c r="AP7699">
        <v>2.3953233133999999E-2</v>
      </c>
      <c r="AQ7699">
        <v>1.4457689003000001E-2</v>
      </c>
      <c r="AR7699">
        <v>1998.8</v>
      </c>
      <c r="AS7699">
        <v>6.0803683799999996E-4</v>
      </c>
      <c r="AT7699">
        <v>2.5577859522E-2</v>
      </c>
      <c r="AU7699">
        <v>1.4462014206000001E-2</v>
      </c>
      <c r="AV7699">
        <v>2382.38</v>
      </c>
      <c r="AW7699">
        <v>5.8059025900000002E-4</v>
      </c>
      <c r="AX7699">
        <v>2.2754921894E-2</v>
      </c>
      <c r="AY7699">
        <v>1.4467649908999999E-2</v>
      </c>
    </row>
    <row r="7700" spans="1:51" x14ac:dyDescent="0.25">
      <c r="A7700" t="s">
        <v>198</v>
      </c>
      <c r="B7700" s="2">
        <v>42979</v>
      </c>
      <c r="C7700" t="s">
        <v>344</v>
      </c>
      <c r="D7700">
        <v>22</v>
      </c>
      <c r="E7700">
        <v>1.2509197000000001E-5</v>
      </c>
      <c r="F7700">
        <v>2.2988505746999999E-2</v>
      </c>
      <c r="G7700">
        <v>3.6180640100000002E-4</v>
      </c>
      <c r="H7700">
        <v>18</v>
      </c>
      <c r="I7700">
        <v>1.9381744000000002E-5</v>
      </c>
      <c r="J7700">
        <v>2.9654036243999999E-2</v>
      </c>
      <c r="K7700">
        <v>5.1993067599999995E-4</v>
      </c>
      <c r="L7700">
        <v>3</v>
      </c>
      <c r="M7700">
        <v>3.7255460000000002E-6</v>
      </c>
      <c r="N7700">
        <v>9.836065574E-3</v>
      </c>
      <c r="O7700">
        <v>1.17214972E-4</v>
      </c>
      <c r="P7700">
        <v>9</v>
      </c>
      <c r="Q7700">
        <v>5.1173990000000001E-6</v>
      </c>
      <c r="R7700">
        <v>9.4043887149999998E-3</v>
      </c>
      <c r="S7700">
        <v>1.03363921E-4</v>
      </c>
      <c r="T7700">
        <v>7</v>
      </c>
      <c r="U7700">
        <v>7.5373450000000004E-6</v>
      </c>
      <c r="V7700">
        <v>1.1532125206000001E-2</v>
      </c>
      <c r="W7700">
        <v>1.3692735E-4</v>
      </c>
      <c r="X7700">
        <v>2</v>
      </c>
      <c r="Y7700">
        <v>2.483698E-6</v>
      </c>
      <c r="Z7700">
        <v>6.5573770489999999E-3</v>
      </c>
      <c r="AA7700">
        <v>5.6839173999999998E-5</v>
      </c>
      <c r="AB7700">
        <v>84.14</v>
      </c>
      <c r="AC7700">
        <v>1.1235345E-5</v>
      </c>
      <c r="AD7700">
        <v>2.3393486588000001E-2</v>
      </c>
      <c r="AE7700">
        <v>2.2690261900000001E-4</v>
      </c>
      <c r="AF7700">
        <v>56.07</v>
      </c>
      <c r="AG7700">
        <v>1.7055077999999999E-5</v>
      </c>
      <c r="AH7700">
        <v>2.7541394112E-2</v>
      </c>
      <c r="AI7700">
        <v>4.25076321E-4</v>
      </c>
      <c r="AJ7700">
        <v>26.92</v>
      </c>
      <c r="AK7700">
        <v>6.5610770000000002E-6</v>
      </c>
      <c r="AL7700">
        <v>1.9285779574999998E-2</v>
      </c>
      <c r="AM7700">
        <v>1.1398615E-4</v>
      </c>
      <c r="AN7700">
        <v>24.12</v>
      </c>
      <c r="AO7700">
        <v>3.2204839999999999E-6</v>
      </c>
      <c r="AP7700">
        <v>6.7054769530000002E-3</v>
      </c>
      <c r="AQ7700">
        <v>7.8808032000000003E-5</v>
      </c>
      <c r="AR7700">
        <v>20.190000000000001</v>
      </c>
      <c r="AS7700">
        <v>6.1424959999999999E-6</v>
      </c>
      <c r="AT7700">
        <v>9.9192105779999998E-3</v>
      </c>
      <c r="AU7700">
        <v>1.4609784000000001E-4</v>
      </c>
      <c r="AV7700">
        <v>2.63</v>
      </c>
      <c r="AW7700">
        <v>6.4190500000000008E-7</v>
      </c>
      <c r="AX7700">
        <v>1.886830252E-3</v>
      </c>
      <c r="AY7700">
        <v>1.5995543000000001E-5</v>
      </c>
    </row>
    <row r="7701" spans="1:51" x14ac:dyDescent="0.25">
      <c r="A7701" t="s">
        <v>24</v>
      </c>
      <c r="B7701" s="2">
        <v>42979</v>
      </c>
      <c r="C7701" t="s">
        <v>344</v>
      </c>
      <c r="D7701">
        <v>49</v>
      </c>
      <c r="E7701">
        <v>2.7861394000000001E-5</v>
      </c>
      <c r="F7701">
        <v>2.7481772293999999E-2</v>
      </c>
      <c r="G7701">
        <v>8.0584152900000001E-4</v>
      </c>
      <c r="H7701">
        <v>16</v>
      </c>
      <c r="I7701">
        <v>1.7228216999999999E-5</v>
      </c>
      <c r="J7701">
        <v>1.7448200654000001E-2</v>
      </c>
      <c r="K7701">
        <v>4.6216060100000002E-4</v>
      </c>
      <c r="L7701">
        <v>33</v>
      </c>
      <c r="M7701">
        <v>4.0981011000000003E-5</v>
      </c>
      <c r="N7701">
        <v>3.8416763679000002E-2</v>
      </c>
      <c r="O7701">
        <v>1.2893646949999999E-3</v>
      </c>
      <c r="P7701">
        <v>18</v>
      </c>
      <c r="Q7701">
        <v>1.0234798E-5</v>
      </c>
      <c r="R7701">
        <v>1.0095344924000001E-2</v>
      </c>
      <c r="S7701">
        <v>2.0672784299999999E-4</v>
      </c>
      <c r="T7701">
        <v>7</v>
      </c>
      <c r="U7701">
        <v>7.5373450000000004E-6</v>
      </c>
      <c r="V7701">
        <v>7.6335877860000002E-3</v>
      </c>
      <c r="W7701">
        <v>1.3692735E-4</v>
      </c>
      <c r="X7701">
        <v>11</v>
      </c>
      <c r="Y7701">
        <v>1.3660337E-5</v>
      </c>
      <c r="Z7701">
        <v>1.2805587893000001E-2</v>
      </c>
      <c r="AA7701">
        <v>3.12615455E-4</v>
      </c>
      <c r="AB7701">
        <v>94.81</v>
      </c>
      <c r="AC7701">
        <v>1.2660541000000001E-5</v>
      </c>
      <c r="AD7701">
        <v>1.1226229064999999E-2</v>
      </c>
      <c r="AE7701">
        <v>2.5568506499999997E-4</v>
      </c>
      <c r="AF7701">
        <v>45.45</v>
      </c>
      <c r="AG7701">
        <v>1.3827258000000001E-5</v>
      </c>
      <c r="AH7701">
        <v>1.1056956481E-2</v>
      </c>
      <c r="AI7701">
        <v>3.4462698399999997E-4</v>
      </c>
      <c r="AJ7701">
        <v>48.5</v>
      </c>
      <c r="AK7701">
        <v>1.1818717000000001E-5</v>
      </c>
      <c r="AL7701">
        <v>1.1417553311E-2</v>
      </c>
      <c r="AM7701">
        <v>2.05327596E-4</v>
      </c>
      <c r="AN7701">
        <v>61.75</v>
      </c>
      <c r="AO7701">
        <v>8.2463570000000002E-6</v>
      </c>
      <c r="AP7701">
        <v>7.3121281030000002E-3</v>
      </c>
      <c r="AQ7701">
        <v>2.0179551400000001E-4</v>
      </c>
      <c r="AR7701">
        <v>51.57</v>
      </c>
      <c r="AS7701">
        <v>1.5688494000000001E-5</v>
      </c>
      <c r="AT7701">
        <v>1.2545291715E-2</v>
      </c>
      <c r="AU7701">
        <v>3.7314715499999997E-4</v>
      </c>
      <c r="AV7701">
        <v>9.16</v>
      </c>
      <c r="AW7701">
        <v>2.2314989999999999E-6</v>
      </c>
      <c r="AX7701">
        <v>2.1557551749999998E-3</v>
      </c>
      <c r="AY7701">
        <v>5.5606426000000001E-5</v>
      </c>
    </row>
    <row r="7702" spans="1:51" x14ac:dyDescent="0.25">
      <c r="A7702" t="s">
        <v>199</v>
      </c>
      <c r="B7702" s="2">
        <v>42979</v>
      </c>
      <c r="C7702" t="s">
        <v>344</v>
      </c>
      <c r="AB7702">
        <v>0</v>
      </c>
      <c r="AC7702">
        <v>3.2700000000000001E-10</v>
      </c>
      <c r="AD7702">
        <v>5.6318603799999998E-4</v>
      </c>
      <c r="AE7702">
        <v>6.6029999999999996E-9</v>
      </c>
      <c r="AF7702">
        <v>0</v>
      </c>
      <c r="AG7702">
        <v>7.3399999999999995E-10</v>
      </c>
      <c r="AH7702">
        <v>6.7942097100000005E-4</v>
      </c>
      <c r="AI7702">
        <v>1.8306000000000002E-8</v>
      </c>
      <c r="AJ7702">
        <v>0</v>
      </c>
      <c r="AK7702">
        <v>7.9999999999999998E-12</v>
      </c>
      <c r="AL7702">
        <v>4.2805480000000001E-5</v>
      </c>
      <c r="AM7702">
        <v>1.4399999999999999E-10</v>
      </c>
      <c r="AN7702">
        <v>0</v>
      </c>
      <c r="AO7702">
        <v>2.1E-10</v>
      </c>
      <c r="AP7702">
        <v>3.6256347499999999E-4</v>
      </c>
      <c r="AQ7702">
        <v>5.1509999999999993E-9</v>
      </c>
      <c r="AR7702">
        <v>0</v>
      </c>
      <c r="AS7702">
        <v>4.79E-10</v>
      </c>
      <c r="AT7702">
        <v>4.4354755499999998E-4</v>
      </c>
      <c r="AU7702">
        <v>1.1405E-8</v>
      </c>
    </row>
    <row r="7703" spans="1:51" x14ac:dyDescent="0.25">
      <c r="A7703" t="s">
        <v>200</v>
      </c>
      <c r="B7703" s="2">
        <v>42979</v>
      </c>
      <c r="C7703" t="s">
        <v>344</v>
      </c>
      <c r="D7703">
        <v>2388</v>
      </c>
      <c r="E7703">
        <v>1.357816486E-3</v>
      </c>
      <c r="F7703">
        <v>8.3385711293000001E-2</v>
      </c>
      <c r="G7703">
        <v>3.9272440220000003E-2</v>
      </c>
      <c r="H7703">
        <v>1896</v>
      </c>
      <c r="I7703">
        <v>2.0415436910000001E-3</v>
      </c>
      <c r="J7703">
        <v>9.7827769465000006E-2</v>
      </c>
      <c r="K7703">
        <v>5.4766031196000001E-2</v>
      </c>
      <c r="L7703">
        <v>468</v>
      </c>
      <c r="M7703">
        <v>5.8118524500000001E-4</v>
      </c>
      <c r="N7703">
        <v>5.3049195193999997E-2</v>
      </c>
      <c r="O7703">
        <v>1.8285535671999999E-2</v>
      </c>
      <c r="P7703">
        <v>1518</v>
      </c>
      <c r="Q7703">
        <v>8.6313459999999998E-4</v>
      </c>
      <c r="R7703">
        <v>5.3006494867000001E-2</v>
      </c>
      <c r="S7703">
        <v>1.7434048075999999E-2</v>
      </c>
      <c r="T7703">
        <v>984</v>
      </c>
      <c r="U7703">
        <v>1.0595353330000001E-3</v>
      </c>
      <c r="V7703">
        <v>5.0771374026000002E-2</v>
      </c>
      <c r="W7703">
        <v>1.9248073237E-2</v>
      </c>
      <c r="X7703">
        <v>516</v>
      </c>
      <c r="Y7703">
        <v>6.4079398800000003E-4</v>
      </c>
      <c r="Z7703">
        <v>5.8490138290999999E-2</v>
      </c>
      <c r="AA7703">
        <v>1.4664506778E-2</v>
      </c>
      <c r="AB7703">
        <v>20732.87</v>
      </c>
      <c r="AC7703">
        <v>2.768582729E-3</v>
      </c>
      <c r="AD7703">
        <v>0.118464056727</v>
      </c>
      <c r="AE7703">
        <v>5.5912719761999997E-2</v>
      </c>
      <c r="AF7703">
        <v>10635.17</v>
      </c>
      <c r="AG7703">
        <v>3.2352320809999999E-3</v>
      </c>
      <c r="AH7703">
        <v>0.113829599006</v>
      </c>
      <c r="AI7703">
        <v>8.0634080932000002E-2</v>
      </c>
      <c r="AJ7703">
        <v>9975.33</v>
      </c>
      <c r="AK7703">
        <v>2.4310096070000002E-3</v>
      </c>
      <c r="AL7703">
        <v>0.125324677095</v>
      </c>
      <c r="AM7703">
        <v>4.2234139782000003E-2</v>
      </c>
      <c r="AN7703">
        <v>5928.39</v>
      </c>
      <c r="AO7703">
        <v>7.9165307099999995E-4</v>
      </c>
      <c r="AP7703">
        <v>3.3873806036000001E-2</v>
      </c>
      <c r="AQ7703">
        <v>1.9372437534E-2</v>
      </c>
      <c r="AR7703">
        <v>3111.92</v>
      </c>
      <c r="AS7703">
        <v>9.4664877099999998E-4</v>
      </c>
      <c r="AT7703">
        <v>3.3307239577999997E-2</v>
      </c>
      <c r="AU7703">
        <v>2.2515819961000001E-2</v>
      </c>
      <c r="AV7703">
        <v>2779.47</v>
      </c>
      <c r="AW7703">
        <v>6.7736342699999997E-4</v>
      </c>
      <c r="AX7703">
        <v>3.4919793239999997E-2</v>
      </c>
      <c r="AY7703">
        <v>1.6879127365999998E-2</v>
      </c>
    </row>
    <row r="7704" spans="1:51" x14ac:dyDescent="0.25">
      <c r="A7704" t="s">
        <v>201</v>
      </c>
      <c r="B7704" s="2">
        <v>42979</v>
      </c>
      <c r="C7704" t="s">
        <v>344</v>
      </c>
      <c r="AB7704">
        <v>0</v>
      </c>
      <c r="AC7704">
        <v>5.0000000000000005E-12</v>
      </c>
      <c r="AD7704">
        <v>5.5920334E-5</v>
      </c>
      <c r="AE7704">
        <v>9.1999999999999992E-11</v>
      </c>
      <c r="AJ7704">
        <v>0</v>
      </c>
      <c r="AK7704">
        <v>7.9999999999999998E-12</v>
      </c>
      <c r="AL7704">
        <v>1.5418486009999999E-3</v>
      </c>
      <c r="AM7704">
        <v>1.4399999999999999E-10</v>
      </c>
      <c r="AN7704">
        <v>0</v>
      </c>
      <c r="AO7704">
        <v>1.0000000000000001E-11</v>
      </c>
      <c r="AP7704">
        <v>1.23024735E-4</v>
      </c>
      <c r="AQ7704">
        <v>2.4399999999999998E-10</v>
      </c>
      <c r="AR7704">
        <v>0</v>
      </c>
      <c r="AS7704">
        <v>2.2999999999999998E-11</v>
      </c>
      <c r="AT7704">
        <v>1.2765455799999999E-4</v>
      </c>
      <c r="AU7704">
        <v>5.4099999999999999E-10</v>
      </c>
    </row>
    <row r="7705" spans="1:51" x14ac:dyDescent="0.25">
      <c r="A7705" t="s">
        <v>202</v>
      </c>
      <c r="B7705" s="2">
        <v>42979</v>
      </c>
      <c r="C7705" t="s">
        <v>344</v>
      </c>
      <c r="D7705">
        <v>8</v>
      </c>
      <c r="E7705">
        <v>4.5487990000000002E-6</v>
      </c>
      <c r="F7705">
        <v>3.5382574080000001E-3</v>
      </c>
      <c r="G7705">
        <v>1.3156596399999999E-4</v>
      </c>
      <c r="H7705">
        <v>8</v>
      </c>
      <c r="I7705">
        <v>8.6141079999999996E-6</v>
      </c>
      <c r="J7705">
        <v>1.3008130081E-2</v>
      </c>
      <c r="K7705">
        <v>2.3108030000000001E-4</v>
      </c>
      <c r="P7705">
        <v>13</v>
      </c>
      <c r="Q7705">
        <v>7.3917979999999996E-6</v>
      </c>
      <c r="R7705">
        <v>5.749668288E-3</v>
      </c>
      <c r="S7705">
        <v>1.4930344200000001E-4</v>
      </c>
      <c r="T7705">
        <v>13</v>
      </c>
      <c r="U7705">
        <v>1.3997926E-5</v>
      </c>
      <c r="V7705">
        <v>2.1138211382000002E-2</v>
      </c>
      <c r="W7705">
        <v>2.5429365E-4</v>
      </c>
      <c r="AB7705">
        <v>141.01</v>
      </c>
      <c r="AC7705">
        <v>1.8829718E-5</v>
      </c>
      <c r="AD7705">
        <v>1.7324065744E-2</v>
      </c>
      <c r="AE7705">
        <v>3.8027425500000001E-4</v>
      </c>
      <c r="AF7705">
        <v>97.5</v>
      </c>
      <c r="AG7705">
        <v>2.9660046999999999E-5</v>
      </c>
      <c r="AH7705">
        <v>3.0733103309999999E-2</v>
      </c>
      <c r="AI7705">
        <v>7.3923926599999995E-4</v>
      </c>
      <c r="AJ7705">
        <v>43.19</v>
      </c>
      <c r="AK7705">
        <v>1.0525527E-5</v>
      </c>
      <c r="AL7705">
        <v>8.8722998640000002E-3</v>
      </c>
      <c r="AM7705">
        <v>1.8286089200000001E-4</v>
      </c>
      <c r="AN7705">
        <v>85.8</v>
      </c>
      <c r="AO7705">
        <v>1.1457106000000001E-5</v>
      </c>
      <c r="AP7705">
        <v>1.0540978479000001E-2</v>
      </c>
      <c r="AQ7705">
        <v>2.8036531400000002E-4</v>
      </c>
      <c r="AR7705">
        <v>67.150000000000006</v>
      </c>
      <c r="AS7705">
        <v>2.0428242E-5</v>
      </c>
      <c r="AT7705">
        <v>2.1167305274000001E-2</v>
      </c>
      <c r="AU7705">
        <v>4.8588095499999998E-4</v>
      </c>
      <c r="AV7705">
        <v>18.13</v>
      </c>
      <c r="AW7705">
        <v>4.4175170000000003E-6</v>
      </c>
      <c r="AX7705">
        <v>3.723664934E-3</v>
      </c>
      <c r="AY7705">
        <v>1.1007951E-4</v>
      </c>
    </row>
    <row r="7706" spans="1:51" x14ac:dyDescent="0.25">
      <c r="A7706" t="s">
        <v>203</v>
      </c>
      <c r="B7706" s="2">
        <v>42979</v>
      </c>
      <c r="C7706" t="s">
        <v>344</v>
      </c>
      <c r="AB7706">
        <v>0.02</v>
      </c>
      <c r="AC7706">
        <v>3.0739999999999995E-9</v>
      </c>
      <c r="AD7706">
        <v>1.3499039947E-2</v>
      </c>
      <c r="AE7706">
        <v>6.2073000000000003E-8</v>
      </c>
      <c r="AF7706">
        <v>0.02</v>
      </c>
      <c r="AG7706">
        <v>6.991999999999999E-9</v>
      </c>
      <c r="AH7706">
        <v>5.4017539835000003E-2</v>
      </c>
      <c r="AI7706">
        <v>1.7425500000000002E-7</v>
      </c>
      <c r="AJ7706">
        <v>0</v>
      </c>
      <c r="AK7706">
        <v>7.9999999999999998E-12</v>
      </c>
      <c r="AL7706">
        <v>2.6553301000000001E-5</v>
      </c>
      <c r="AM7706">
        <v>1.4399999999999999E-10</v>
      </c>
      <c r="AN7706">
        <v>0</v>
      </c>
      <c r="AO7706">
        <v>1.0000000000000001E-11</v>
      </c>
      <c r="AP7706">
        <v>4.3840276999999998E-5</v>
      </c>
      <c r="AQ7706">
        <v>2.4399999999999998E-10</v>
      </c>
      <c r="AR7706">
        <v>0</v>
      </c>
      <c r="AS7706">
        <v>2.2999999999999998E-11</v>
      </c>
      <c r="AT7706">
        <v>1.75689897E-4</v>
      </c>
      <c r="AU7706">
        <v>5.4099999999999999E-10</v>
      </c>
    </row>
    <row r="7707" spans="1:51" x14ac:dyDescent="0.25">
      <c r="A7707" t="s">
        <v>204</v>
      </c>
      <c r="B7707" s="2">
        <v>42979</v>
      </c>
      <c r="C7707" t="s">
        <v>344</v>
      </c>
      <c r="D7707">
        <v>99</v>
      </c>
      <c r="E7707">
        <v>5.6291386999999999E-5</v>
      </c>
      <c r="F7707">
        <v>1.5303756377000001E-2</v>
      </c>
      <c r="G7707">
        <v>1.628128803E-3</v>
      </c>
      <c r="H7707">
        <v>27</v>
      </c>
      <c r="I7707">
        <v>2.9072616000000001E-5</v>
      </c>
      <c r="J7707">
        <v>7.419620775E-3</v>
      </c>
      <c r="K7707">
        <v>7.7989601400000003E-4</v>
      </c>
      <c r="L7707">
        <v>71</v>
      </c>
      <c r="M7707">
        <v>8.8171266000000001E-5</v>
      </c>
      <c r="N7707">
        <v>2.5771324864000002E-2</v>
      </c>
      <c r="O7707">
        <v>2.7740876770000001E-3</v>
      </c>
      <c r="P7707">
        <v>278</v>
      </c>
      <c r="Q7707">
        <v>1.58070763E-4</v>
      </c>
      <c r="R7707">
        <v>4.2974184573E-2</v>
      </c>
      <c r="S7707">
        <v>3.1927966829999998E-3</v>
      </c>
      <c r="T7707">
        <v>222</v>
      </c>
      <c r="U7707">
        <v>2.3904150800000001E-4</v>
      </c>
      <c r="V7707">
        <v>6.1005770815999998E-2</v>
      </c>
      <c r="W7707">
        <v>4.3425531080000003E-3</v>
      </c>
      <c r="X7707">
        <v>55</v>
      </c>
      <c r="Y7707">
        <v>6.8301684999999996E-5</v>
      </c>
      <c r="Z7707">
        <v>1.9963702359E-2</v>
      </c>
      <c r="AA7707">
        <v>1.5630772729999999E-3</v>
      </c>
      <c r="AB7707">
        <v>292.88</v>
      </c>
      <c r="AC7707">
        <v>3.9110063999999998E-5</v>
      </c>
      <c r="AD7707">
        <v>1.1129904673000001E-2</v>
      </c>
      <c r="AE7707">
        <v>7.8984456599999996E-4</v>
      </c>
      <c r="AF7707">
        <v>109.62</v>
      </c>
      <c r="AG7707">
        <v>3.3346641000000002E-5</v>
      </c>
      <c r="AH7707">
        <v>1.0818327009E-2</v>
      </c>
      <c r="AI7707">
        <v>8.3112299800000003E-4</v>
      </c>
      <c r="AJ7707">
        <v>181</v>
      </c>
      <c r="AK7707">
        <v>4.4108918999999999E-5</v>
      </c>
      <c r="AL7707">
        <v>1.1291121237000001E-2</v>
      </c>
      <c r="AM7707">
        <v>7.6630805099999995E-4</v>
      </c>
      <c r="AN7707">
        <v>346.29</v>
      </c>
      <c r="AO7707">
        <v>4.6242149999999999E-5</v>
      </c>
      <c r="AP7707">
        <v>1.3159546931999999E-2</v>
      </c>
      <c r="AQ7707">
        <v>1.1315855229999999E-3</v>
      </c>
      <c r="AR7707">
        <v>236.28</v>
      </c>
      <c r="AS7707">
        <v>7.1876492999999996E-5</v>
      </c>
      <c r="AT7707">
        <v>2.3318192569000001E-2</v>
      </c>
      <c r="AU7707">
        <v>1.7095656040000001E-3</v>
      </c>
      <c r="AV7707">
        <v>105.94</v>
      </c>
      <c r="AW7707">
        <v>2.5818351999999999E-5</v>
      </c>
      <c r="AX7707">
        <v>6.6090521309999997E-3</v>
      </c>
      <c r="AY7707">
        <v>6.4336401099999996E-4</v>
      </c>
    </row>
    <row r="7708" spans="1:51" x14ac:dyDescent="0.25">
      <c r="A7708" t="s">
        <v>25</v>
      </c>
      <c r="B7708" s="2">
        <v>42979</v>
      </c>
      <c r="C7708" t="s">
        <v>344</v>
      </c>
      <c r="D7708">
        <v>156</v>
      </c>
      <c r="E7708">
        <v>8.8701578999999994E-5</v>
      </c>
      <c r="F7708">
        <v>2.6744385393E-2</v>
      </c>
      <c r="G7708">
        <v>2.5655362959999999E-3</v>
      </c>
      <c r="H7708">
        <v>97</v>
      </c>
      <c r="I7708">
        <v>1.04446064E-4</v>
      </c>
      <c r="J7708">
        <v>2.5142560912000001E-2</v>
      </c>
      <c r="K7708">
        <v>2.801848642E-3</v>
      </c>
      <c r="L7708">
        <v>58</v>
      </c>
      <c r="M7708">
        <v>7.2027231000000005E-5</v>
      </c>
      <c r="N7708">
        <v>2.9881504379000001E-2</v>
      </c>
      <c r="O7708">
        <v>2.26615613E-3</v>
      </c>
      <c r="P7708">
        <v>868</v>
      </c>
      <c r="Q7708">
        <v>4.9354468600000003E-4</v>
      </c>
      <c r="R7708">
        <v>0.148808503343</v>
      </c>
      <c r="S7708">
        <v>9.9688759749999994E-3</v>
      </c>
      <c r="T7708">
        <v>613</v>
      </c>
      <c r="U7708">
        <v>6.60056056E-4</v>
      </c>
      <c r="V7708">
        <v>0.1588906169</v>
      </c>
      <c r="W7708">
        <v>1.1990923673E-2</v>
      </c>
      <c r="X7708">
        <v>252</v>
      </c>
      <c r="Y7708">
        <v>3.12945901E-4</v>
      </c>
      <c r="Z7708">
        <v>0.12982998454399999</v>
      </c>
      <c r="AA7708">
        <v>7.1617358679999998E-3</v>
      </c>
      <c r="AB7708">
        <v>738.4</v>
      </c>
      <c r="AC7708">
        <v>9.8602389000000006E-5</v>
      </c>
      <c r="AD7708">
        <v>4.6367315530000001E-2</v>
      </c>
      <c r="AE7708">
        <v>1.9913176760000002E-3</v>
      </c>
      <c r="AF7708">
        <v>312.2</v>
      </c>
      <c r="AG7708">
        <v>9.4971713000000006E-5</v>
      </c>
      <c r="AH7708">
        <v>3.7393667082000002E-2</v>
      </c>
      <c r="AI7708">
        <v>2.3670502219999999E-3</v>
      </c>
      <c r="AJ7708">
        <v>419.77</v>
      </c>
      <c r="AK7708">
        <v>1.02298391E-4</v>
      </c>
      <c r="AL7708">
        <v>5.6400297127000003E-2</v>
      </c>
      <c r="AM7708">
        <v>1.7772387839999999E-3</v>
      </c>
      <c r="AN7708">
        <v>2657</v>
      </c>
      <c r="AO7708">
        <v>3.5480487399999999E-4</v>
      </c>
      <c r="AP7708">
        <v>0.16684534489300001</v>
      </c>
      <c r="AQ7708">
        <v>8.6823831130000001E-3</v>
      </c>
      <c r="AR7708">
        <v>1333.13</v>
      </c>
      <c r="AS7708">
        <v>4.0553870499999999E-4</v>
      </c>
      <c r="AT7708">
        <v>0.15967469465600001</v>
      </c>
      <c r="AU7708">
        <v>9.6456433979999999E-3</v>
      </c>
      <c r="AV7708">
        <v>1309.2</v>
      </c>
      <c r="AW7708">
        <v>3.1905510700000001E-4</v>
      </c>
      <c r="AX7708">
        <v>0.17590504196199999</v>
      </c>
      <c r="AY7708">
        <v>7.9504909219999999E-3</v>
      </c>
    </row>
    <row r="7709" spans="1:51" x14ac:dyDescent="0.25">
      <c r="A7709" t="s">
        <v>26</v>
      </c>
      <c r="B7709" s="2">
        <v>42979</v>
      </c>
      <c r="C7709" t="s">
        <v>344</v>
      </c>
      <c r="D7709">
        <v>132</v>
      </c>
      <c r="E7709">
        <v>7.5055183000000006E-5</v>
      </c>
      <c r="F7709">
        <v>2.4327312938000001E-2</v>
      </c>
      <c r="G7709">
        <v>2.1708384040000001E-3</v>
      </c>
      <c r="H7709">
        <v>36</v>
      </c>
      <c r="I7709">
        <v>3.8763488000000003E-5</v>
      </c>
      <c r="J7709">
        <v>1.2825080157000001E-2</v>
      </c>
      <c r="K7709">
        <v>1.0398613519999999E-3</v>
      </c>
      <c r="L7709">
        <v>89</v>
      </c>
      <c r="M7709">
        <v>1.1052454500000001E-4</v>
      </c>
      <c r="N7709">
        <v>3.9380530972999997E-2</v>
      </c>
      <c r="O7709">
        <v>3.4773775099999999E-3</v>
      </c>
      <c r="P7709">
        <v>23</v>
      </c>
      <c r="Q7709">
        <v>1.3077797000000001E-5</v>
      </c>
      <c r="R7709">
        <v>4.2388499819999998E-3</v>
      </c>
      <c r="S7709">
        <v>2.6415224399999997E-4</v>
      </c>
      <c r="T7709">
        <v>21</v>
      </c>
      <c r="U7709">
        <v>2.2612034999999999E-5</v>
      </c>
      <c r="V7709">
        <v>7.4812967579999997E-3</v>
      </c>
      <c r="W7709">
        <v>4.1078205100000001E-4</v>
      </c>
      <c r="X7709">
        <v>2</v>
      </c>
      <c r="Y7709">
        <v>2.483698E-6</v>
      </c>
      <c r="Z7709">
        <v>8.8495575200000002E-4</v>
      </c>
      <c r="AA7709">
        <v>5.6839173999999998E-5</v>
      </c>
      <c r="AB7709">
        <v>418.26</v>
      </c>
      <c r="AC7709">
        <v>5.5852714E-5</v>
      </c>
      <c r="AD7709">
        <v>3.4540522814000003E-2</v>
      </c>
      <c r="AE7709">
        <v>1.1279695929999999E-3</v>
      </c>
      <c r="AF7709">
        <v>145.33000000000001</v>
      </c>
      <c r="AG7709">
        <v>4.4209855999999998E-5</v>
      </c>
      <c r="AH7709">
        <v>2.1955569689000001E-2</v>
      </c>
      <c r="AI7709">
        <v>1.101874933E-3</v>
      </c>
      <c r="AJ7709">
        <v>264.02999999999997</v>
      </c>
      <c r="AK7709">
        <v>6.4344480999999995E-5</v>
      </c>
      <c r="AL7709">
        <v>5.2820679526000003E-2</v>
      </c>
      <c r="AM7709">
        <v>1.117862232E-3</v>
      </c>
      <c r="AN7709">
        <v>156.87</v>
      </c>
      <c r="AO7709">
        <v>2.0947514000000001E-5</v>
      </c>
      <c r="AP7709">
        <v>1.2954394434E-2</v>
      </c>
      <c r="AQ7709">
        <v>5.1260384200000004E-4</v>
      </c>
      <c r="AR7709">
        <v>120.24</v>
      </c>
      <c r="AS7709">
        <v>3.6576258000000003E-5</v>
      </c>
      <c r="AT7709">
        <v>1.8164559755E-2</v>
      </c>
      <c r="AU7709">
        <v>8.6995775100000001E-4</v>
      </c>
      <c r="AV7709">
        <v>34.380000000000003</v>
      </c>
      <c r="AW7709">
        <v>8.377766E-6</v>
      </c>
      <c r="AX7709">
        <v>6.8773464289999999E-3</v>
      </c>
      <c r="AY7709">
        <v>2.0876441300000001E-4</v>
      </c>
    </row>
    <row r="7710" spans="1:51" x14ac:dyDescent="0.25">
      <c r="A7710" t="s">
        <v>206</v>
      </c>
      <c r="B7710" s="2">
        <v>42979</v>
      </c>
      <c r="C7710" t="s">
        <v>344</v>
      </c>
      <c r="AB7710">
        <v>0</v>
      </c>
      <c r="AC7710">
        <v>5.0000000000000005E-12</v>
      </c>
      <c r="AD7710">
        <v>5.6173515000000001E-5</v>
      </c>
      <c r="AE7710">
        <v>9.1999999999999992E-11</v>
      </c>
      <c r="AJ7710">
        <v>0</v>
      </c>
      <c r="AK7710">
        <v>7.9999999999999998E-12</v>
      </c>
      <c r="AL7710">
        <v>7.8168565000000007E-5</v>
      </c>
      <c r="AM7710">
        <v>1.4399999999999999E-10</v>
      </c>
      <c r="AN7710">
        <v>0.01</v>
      </c>
      <c r="AO7710">
        <v>9.3099999999999999E-10</v>
      </c>
      <c r="AP7710">
        <v>1.1525100663E-2</v>
      </c>
      <c r="AQ7710">
        <v>2.278E-8</v>
      </c>
      <c r="AR7710">
        <v>0.01</v>
      </c>
      <c r="AS7710">
        <v>2.121E-9</v>
      </c>
      <c r="AT7710">
        <v>4.0959241285000003E-2</v>
      </c>
      <c r="AU7710">
        <v>5.044E-8</v>
      </c>
    </row>
    <row r="7711" spans="1:51" x14ac:dyDescent="0.25">
      <c r="A7711" t="s">
        <v>207</v>
      </c>
      <c r="B7711" s="2">
        <v>42979</v>
      </c>
      <c r="C7711" t="s">
        <v>344</v>
      </c>
      <c r="P7711">
        <v>3</v>
      </c>
      <c r="Q7711">
        <v>1.7058E-6</v>
      </c>
      <c r="R7711">
        <v>2.9126213591999999E-2</v>
      </c>
      <c r="S7711">
        <v>3.4454640000000003E-5</v>
      </c>
      <c r="T7711">
        <v>2</v>
      </c>
      <c r="U7711">
        <v>2.1535269999999999E-6</v>
      </c>
      <c r="V7711">
        <v>2.8169014084999999E-2</v>
      </c>
      <c r="W7711">
        <v>3.9122100000000003E-5</v>
      </c>
      <c r="X7711">
        <v>1</v>
      </c>
      <c r="Y7711">
        <v>1.241849E-6</v>
      </c>
      <c r="Z7711">
        <v>3.4482758620999997E-2</v>
      </c>
      <c r="AA7711">
        <v>2.8419586999999999E-5</v>
      </c>
      <c r="AB7711">
        <v>3.68</v>
      </c>
      <c r="AC7711">
        <v>4.9111400000000001E-7</v>
      </c>
      <c r="AD7711">
        <v>1.2783020270000001E-2</v>
      </c>
      <c r="AE7711">
        <v>9.9182659999999999E-6</v>
      </c>
      <c r="AF7711">
        <v>3.16</v>
      </c>
      <c r="AG7711">
        <v>9.606740000000001E-7</v>
      </c>
      <c r="AH7711">
        <v>1.9676134934E-2</v>
      </c>
      <c r="AI7711">
        <v>2.3943593999999999E-5</v>
      </c>
      <c r="AJ7711">
        <v>0.52</v>
      </c>
      <c r="AK7711">
        <v>1.26664E-7</v>
      </c>
      <c r="AL7711">
        <v>4.1924008659999998E-3</v>
      </c>
      <c r="AM7711">
        <v>2.2005419999999998E-6</v>
      </c>
      <c r="AN7711">
        <v>9.9600000000000009</v>
      </c>
      <c r="AO7711">
        <v>1.330507E-6</v>
      </c>
      <c r="AP7711">
        <v>3.4631234689E-2</v>
      </c>
      <c r="AQ7711">
        <v>3.2558658000000002E-5</v>
      </c>
      <c r="AR7711">
        <v>5.4</v>
      </c>
      <c r="AS7711">
        <v>1.642624E-6</v>
      </c>
      <c r="AT7711">
        <v>3.3643557126999998E-2</v>
      </c>
      <c r="AU7711">
        <v>3.9069436000000001E-5</v>
      </c>
      <c r="AV7711">
        <v>4.5599999999999996</v>
      </c>
      <c r="AW7711">
        <v>1.110195E-6</v>
      </c>
      <c r="AX7711">
        <v>3.6745937408000001E-2</v>
      </c>
      <c r="AY7711">
        <v>2.7664789E-5</v>
      </c>
    </row>
    <row r="7712" spans="1:51" x14ac:dyDescent="0.25">
      <c r="A7712" t="s">
        <v>27</v>
      </c>
      <c r="B7712" s="2">
        <v>42979</v>
      </c>
      <c r="C7712" t="s">
        <v>344</v>
      </c>
      <c r="D7712">
        <v>22</v>
      </c>
      <c r="E7712">
        <v>1.2509197000000001E-5</v>
      </c>
      <c r="F7712">
        <v>7.311399136E-3</v>
      </c>
      <c r="G7712">
        <v>3.6180640100000002E-4</v>
      </c>
      <c r="H7712">
        <v>19</v>
      </c>
      <c r="I7712">
        <v>2.0458507E-5</v>
      </c>
      <c r="J7712">
        <v>8.7396504140000008E-3</v>
      </c>
      <c r="K7712">
        <v>5.4881571299999999E-4</v>
      </c>
      <c r="L7712">
        <v>3</v>
      </c>
      <c r="M7712">
        <v>3.7255460000000002E-6</v>
      </c>
      <c r="N7712">
        <v>3.6014405759999999E-3</v>
      </c>
      <c r="O7712">
        <v>1.17214972E-4</v>
      </c>
      <c r="P7712">
        <v>81</v>
      </c>
      <c r="Q7712">
        <v>4.6056588999999999E-5</v>
      </c>
      <c r="R7712">
        <v>2.6919242273000001E-2</v>
      </c>
      <c r="S7712">
        <v>9.3027529299999996E-4</v>
      </c>
      <c r="T7712">
        <v>70</v>
      </c>
      <c r="U7712">
        <v>7.5373449000000007E-5</v>
      </c>
      <c r="V7712">
        <v>3.2198712051999999E-2</v>
      </c>
      <c r="W7712">
        <v>1.369273503E-3</v>
      </c>
      <c r="X7712">
        <v>11</v>
      </c>
      <c r="Y7712">
        <v>1.3660337E-5</v>
      </c>
      <c r="Z7712">
        <v>1.3205282113E-2</v>
      </c>
      <c r="AA7712">
        <v>3.12615455E-4</v>
      </c>
      <c r="AB7712">
        <v>85.42</v>
      </c>
      <c r="AC7712">
        <v>1.1406879E-5</v>
      </c>
      <c r="AD7712">
        <v>1.0610407792000001E-2</v>
      </c>
      <c r="AE7712">
        <v>2.3036683599999999E-4</v>
      </c>
      <c r="AF7712">
        <v>71.95</v>
      </c>
      <c r="AG7712">
        <v>2.1888440000000001E-5</v>
      </c>
      <c r="AH7712">
        <v>1.744025339E-2</v>
      </c>
      <c r="AI7712">
        <v>5.4554177800000001E-4</v>
      </c>
      <c r="AJ7712">
        <v>13.42</v>
      </c>
      <c r="AK7712">
        <v>3.2702839999999998E-6</v>
      </c>
      <c r="AL7712">
        <v>3.435246609E-3</v>
      </c>
      <c r="AM7712">
        <v>5.6814919000000002E-5</v>
      </c>
      <c r="AN7712">
        <v>177.26</v>
      </c>
      <c r="AO7712">
        <v>2.3670161999999998E-5</v>
      </c>
      <c r="AP7712">
        <v>2.2017422068999998E-2</v>
      </c>
      <c r="AQ7712">
        <v>5.7922940999999999E-4</v>
      </c>
      <c r="AR7712">
        <v>133.13999999999999</v>
      </c>
      <c r="AS7712">
        <v>4.0499936E-5</v>
      </c>
      <c r="AT7712">
        <v>3.2269505672000001E-2</v>
      </c>
      <c r="AU7712">
        <v>9.6328152099999995E-4</v>
      </c>
      <c r="AV7712">
        <v>43.23</v>
      </c>
      <c r="AW7712">
        <v>1.0534735999999999E-5</v>
      </c>
      <c r="AX7712">
        <v>1.1066139988E-2</v>
      </c>
      <c r="AY7712">
        <v>2.6251365400000001E-4</v>
      </c>
    </row>
    <row r="7713" spans="1:51" x14ac:dyDescent="0.25">
      <c r="A7713" t="s">
        <v>208</v>
      </c>
      <c r="B7713" s="2">
        <v>42979</v>
      </c>
      <c r="C7713" t="s">
        <v>344</v>
      </c>
      <c r="D7713">
        <v>72</v>
      </c>
      <c r="E7713">
        <v>4.0939190999999998E-5</v>
      </c>
      <c r="F7713">
        <v>1.5587789564999999E-2</v>
      </c>
      <c r="G7713">
        <v>1.1840936749999999E-3</v>
      </c>
      <c r="H7713">
        <v>41</v>
      </c>
      <c r="I7713">
        <v>4.4147306E-5</v>
      </c>
      <c r="J7713">
        <v>1.3268608414E-2</v>
      </c>
      <c r="K7713">
        <v>1.1842865399999999E-3</v>
      </c>
      <c r="L7713">
        <v>31</v>
      </c>
      <c r="M7713">
        <v>3.8497312999999997E-5</v>
      </c>
      <c r="N7713">
        <v>2.0529801324999999E-2</v>
      </c>
      <c r="O7713">
        <v>1.21122138E-3</v>
      </c>
      <c r="P7713">
        <v>110</v>
      </c>
      <c r="Q7713">
        <v>6.2545985999999995E-5</v>
      </c>
      <c r="R7713">
        <v>2.3814678501999999E-2</v>
      </c>
      <c r="S7713">
        <v>1.2633368170000001E-3</v>
      </c>
      <c r="T7713">
        <v>95</v>
      </c>
      <c r="U7713">
        <v>1.02292537E-4</v>
      </c>
      <c r="V7713">
        <v>3.0744336569999999E-2</v>
      </c>
      <c r="W7713">
        <v>1.8582997539999999E-3</v>
      </c>
      <c r="X7713">
        <v>15</v>
      </c>
      <c r="Y7713">
        <v>1.8627731999999999E-5</v>
      </c>
      <c r="Z7713">
        <v>9.9337748340000004E-3</v>
      </c>
      <c r="AA7713">
        <v>4.26293802E-4</v>
      </c>
      <c r="AB7713">
        <v>186.99</v>
      </c>
      <c r="AC7713">
        <v>2.4969423000000001E-5</v>
      </c>
      <c r="AD7713">
        <v>1.6022558355000001E-2</v>
      </c>
      <c r="AE7713">
        <v>5.0426825299999996E-4</v>
      </c>
      <c r="AF7713">
        <v>95.49</v>
      </c>
      <c r="AG7713">
        <v>2.9049189E-5</v>
      </c>
      <c r="AH7713">
        <v>1.6085465169000002E-2</v>
      </c>
      <c r="AI7713">
        <v>7.2401441100000002E-4</v>
      </c>
      <c r="AJ7713">
        <v>89.64</v>
      </c>
      <c r="AK7713">
        <v>2.1846251000000001E-5</v>
      </c>
      <c r="AL7713">
        <v>1.8021669527999998E-2</v>
      </c>
      <c r="AM7713">
        <v>3.7953680099999998E-4</v>
      </c>
      <c r="AN7713">
        <v>208.4</v>
      </c>
      <c r="AO7713">
        <v>2.7828882000000001E-5</v>
      </c>
      <c r="AP7713">
        <v>1.7857436250000001E-2</v>
      </c>
      <c r="AQ7713">
        <v>6.8099689100000003E-4</v>
      </c>
      <c r="AR7713">
        <v>149.76</v>
      </c>
      <c r="AS7713">
        <v>4.5556168999999998E-5</v>
      </c>
      <c r="AT7713">
        <v>2.5225908078999999E-2</v>
      </c>
      <c r="AU7713">
        <v>1.0835428409999999E-3</v>
      </c>
      <c r="AV7713">
        <v>41.24</v>
      </c>
      <c r="AW7713">
        <v>1.0051088999999999E-5</v>
      </c>
      <c r="AX7713">
        <v>8.2914640460000008E-3</v>
      </c>
      <c r="AY7713">
        <v>2.5046172099999999E-4</v>
      </c>
    </row>
    <row r="7714" spans="1:51" x14ac:dyDescent="0.25">
      <c r="A7714" t="s">
        <v>28</v>
      </c>
      <c r="B7714" s="2">
        <v>42979</v>
      </c>
      <c r="C7714" t="s">
        <v>344</v>
      </c>
      <c r="D7714">
        <v>65</v>
      </c>
      <c r="E7714">
        <v>3.6958990999999998E-5</v>
      </c>
      <c r="F7714">
        <v>4.8076923076999997E-2</v>
      </c>
      <c r="G7714">
        <v>1.0689734570000001E-3</v>
      </c>
      <c r="H7714">
        <v>28</v>
      </c>
      <c r="I7714">
        <v>3.0149378999999999E-5</v>
      </c>
      <c r="J7714">
        <v>5.6910569106000002E-2</v>
      </c>
      <c r="K7714">
        <v>8.0878105099999997E-4</v>
      </c>
      <c r="L7714">
        <v>37</v>
      </c>
      <c r="M7714">
        <v>4.5948405999999998E-5</v>
      </c>
      <c r="N7714">
        <v>4.3942992873999998E-2</v>
      </c>
      <c r="O7714">
        <v>1.4456513250000001E-3</v>
      </c>
      <c r="P7714">
        <v>198</v>
      </c>
      <c r="Q7714">
        <v>1.12582774E-4</v>
      </c>
      <c r="R7714">
        <v>0.14644970414200001</v>
      </c>
      <c r="S7714">
        <v>2.2740062710000001E-3</v>
      </c>
      <c r="T7714">
        <v>48</v>
      </c>
      <c r="U7714">
        <v>5.168465E-5</v>
      </c>
      <c r="V7714">
        <v>9.7560975610000003E-2</v>
      </c>
      <c r="W7714">
        <v>9.3893040199999995E-4</v>
      </c>
      <c r="X7714">
        <v>145</v>
      </c>
      <c r="Y7714">
        <v>1.8006807800000001E-4</v>
      </c>
      <c r="Z7714">
        <v>0.17220902612799999</v>
      </c>
      <c r="AA7714">
        <v>4.1208400829999998E-3</v>
      </c>
      <c r="AB7714">
        <v>840.97</v>
      </c>
      <c r="AC7714">
        <v>1.12300245E-4</v>
      </c>
      <c r="AD7714">
        <v>0.13321687403599999</v>
      </c>
      <c r="AE7714">
        <v>2.2679517730000002E-3</v>
      </c>
      <c r="AF7714">
        <v>136.26</v>
      </c>
      <c r="AG7714">
        <v>4.1450711999999999E-5</v>
      </c>
      <c r="AH7714">
        <v>5.0833117216E-2</v>
      </c>
      <c r="AI7714">
        <v>1.0331067380000001E-3</v>
      </c>
      <c r="AJ7714">
        <v>704.46</v>
      </c>
      <c r="AK7714">
        <v>1.71679331E-4</v>
      </c>
      <c r="AL7714">
        <v>0.19639691382900001</v>
      </c>
      <c r="AM7714">
        <v>2.9825998459999999E-3</v>
      </c>
      <c r="AN7714">
        <v>1080.76</v>
      </c>
      <c r="AO7714">
        <v>1.4431978700000001E-4</v>
      </c>
      <c r="AP7714">
        <v>0.17120025785599999</v>
      </c>
      <c r="AQ7714">
        <v>3.5316303990000002E-3</v>
      </c>
      <c r="AR7714">
        <v>276.52</v>
      </c>
      <c r="AS7714">
        <v>8.4117486000000004E-5</v>
      </c>
      <c r="AT7714">
        <v>0.10315755374500001</v>
      </c>
      <c r="AU7714">
        <v>2.0007147700000002E-3</v>
      </c>
      <c r="AV7714">
        <v>799.05</v>
      </c>
      <c r="AW7714">
        <v>1.9473083099999999E-4</v>
      </c>
      <c r="AX7714">
        <v>0.222767260405</v>
      </c>
      <c r="AY7714">
        <v>4.8524711730000003E-3</v>
      </c>
    </row>
    <row r="7715" spans="1:51" x14ac:dyDescent="0.25">
      <c r="A7715" t="s">
        <v>209</v>
      </c>
      <c r="B7715" s="2">
        <v>42979</v>
      </c>
      <c r="C7715" t="s">
        <v>344</v>
      </c>
      <c r="D7715">
        <v>136</v>
      </c>
      <c r="E7715">
        <v>7.7329581999999996E-5</v>
      </c>
      <c r="F7715">
        <v>0.108194112967</v>
      </c>
      <c r="G7715">
        <v>2.236621386E-3</v>
      </c>
      <c r="H7715">
        <v>74</v>
      </c>
      <c r="I7715">
        <v>7.9680503000000005E-5</v>
      </c>
      <c r="J7715">
        <v>0.103207810321</v>
      </c>
      <c r="K7715">
        <v>2.1374927789999999E-3</v>
      </c>
      <c r="L7715">
        <v>62</v>
      </c>
      <c r="M7715">
        <v>7.6994627000000004E-5</v>
      </c>
      <c r="N7715">
        <v>0.11676082862499999</v>
      </c>
      <c r="O7715">
        <v>2.4224427599999999E-3</v>
      </c>
      <c r="P7715">
        <v>8</v>
      </c>
      <c r="Q7715">
        <v>4.5487990000000002E-6</v>
      </c>
      <c r="R7715">
        <v>6.3643595860000002E-3</v>
      </c>
      <c r="S7715">
        <v>9.1879041000000005E-5</v>
      </c>
      <c r="T7715">
        <v>6</v>
      </c>
      <c r="U7715">
        <v>6.4605810000000001E-6</v>
      </c>
      <c r="V7715">
        <v>8.3682008369999998E-3</v>
      </c>
      <c r="W7715">
        <v>1.1736629999999999E-4</v>
      </c>
      <c r="X7715">
        <v>2</v>
      </c>
      <c r="Y7715">
        <v>2.483698E-6</v>
      </c>
      <c r="Z7715">
        <v>3.7664783430000001E-3</v>
      </c>
      <c r="AA7715">
        <v>5.6839173999999998E-5</v>
      </c>
      <c r="AB7715">
        <v>452.28</v>
      </c>
      <c r="AC7715">
        <v>6.0395252000000003E-5</v>
      </c>
      <c r="AD7715">
        <v>0.19576553981100001</v>
      </c>
      <c r="AE7715">
        <v>1.2197080999999999E-3</v>
      </c>
      <c r="AF7715">
        <v>167.04</v>
      </c>
      <c r="AG7715">
        <v>5.0812927000000003E-5</v>
      </c>
      <c r="AH7715">
        <v>0.12478978630199999</v>
      </c>
      <c r="AI7715">
        <v>1.2664481569999999E-3</v>
      </c>
      <c r="AJ7715">
        <v>284.5</v>
      </c>
      <c r="AK7715">
        <v>6.9333988000000004E-5</v>
      </c>
      <c r="AL7715">
        <v>0.30267757257400002</v>
      </c>
      <c r="AM7715">
        <v>1.2045453590000001E-3</v>
      </c>
      <c r="AN7715">
        <v>46.51</v>
      </c>
      <c r="AO7715">
        <v>6.2109990000000001E-6</v>
      </c>
      <c r="AP7715">
        <v>2.0132371334000001E-2</v>
      </c>
      <c r="AQ7715">
        <v>1.5198854200000001E-4</v>
      </c>
      <c r="AR7715">
        <v>41.69</v>
      </c>
      <c r="AS7715">
        <v>1.2681378E-5</v>
      </c>
      <c r="AT7715">
        <v>3.1143775527000001E-2</v>
      </c>
      <c r="AU7715">
        <v>3.0162360600000001E-4</v>
      </c>
      <c r="AV7715">
        <v>4.8</v>
      </c>
      <c r="AW7715">
        <v>1.1687759999999999E-6</v>
      </c>
      <c r="AX7715">
        <v>5.1022917119999999E-3</v>
      </c>
      <c r="AY7715">
        <v>2.9124565999999999E-5</v>
      </c>
    </row>
    <row r="7716" spans="1:51" x14ac:dyDescent="0.25">
      <c r="A7716" t="s">
        <v>210</v>
      </c>
      <c r="B7716" s="2">
        <v>42979</v>
      </c>
      <c r="C7716" t="s">
        <v>344</v>
      </c>
      <c r="D7716">
        <v>21</v>
      </c>
      <c r="E7716">
        <v>1.1940597000000001E-5</v>
      </c>
      <c r="F7716">
        <v>1.1817670230999999E-2</v>
      </c>
      <c r="G7716">
        <v>3.45360655E-4</v>
      </c>
      <c r="H7716">
        <v>6</v>
      </c>
      <c r="I7716">
        <v>6.4605810000000001E-6</v>
      </c>
      <c r="J7716">
        <v>8.6206896549999995E-3</v>
      </c>
      <c r="K7716">
        <v>1.73310225E-4</v>
      </c>
      <c r="L7716">
        <v>15</v>
      </c>
      <c r="M7716">
        <v>1.8627731999999999E-5</v>
      </c>
      <c r="N7716">
        <v>1.3927576602000001E-2</v>
      </c>
      <c r="O7716">
        <v>5.8607486100000004E-4</v>
      </c>
      <c r="P7716">
        <v>234</v>
      </c>
      <c r="Q7716">
        <v>1.33052369E-4</v>
      </c>
      <c r="R7716">
        <v>0.131682611142</v>
      </c>
      <c r="S7716">
        <v>2.687461956E-3</v>
      </c>
      <c r="T7716">
        <v>106</v>
      </c>
      <c r="U7716">
        <v>1.1413693600000001E-4</v>
      </c>
      <c r="V7716">
        <v>0.15229885057500001</v>
      </c>
      <c r="W7716">
        <v>2.073471304E-3</v>
      </c>
      <c r="X7716">
        <v>128</v>
      </c>
      <c r="Y7716">
        <v>1.5895664800000001E-4</v>
      </c>
      <c r="Z7716">
        <v>0.118848653668</v>
      </c>
      <c r="AA7716">
        <v>3.637707108E-3</v>
      </c>
      <c r="AB7716">
        <v>170.46</v>
      </c>
      <c r="AC7716">
        <v>2.2762178E-5</v>
      </c>
      <c r="AD7716">
        <v>1.7317789967000001E-2</v>
      </c>
      <c r="AE7716">
        <v>4.59691983E-4</v>
      </c>
      <c r="AF7716">
        <v>75.87</v>
      </c>
      <c r="AG7716">
        <v>2.307889E-5</v>
      </c>
      <c r="AH7716">
        <v>2.0538667072999998E-2</v>
      </c>
      <c r="AI7716">
        <v>5.7521222500000004E-4</v>
      </c>
      <c r="AJ7716">
        <v>94.49</v>
      </c>
      <c r="AK7716">
        <v>2.3027861E-5</v>
      </c>
      <c r="AL7716">
        <v>1.5452767686000001E-2</v>
      </c>
      <c r="AM7716">
        <v>4.0006501799999999E-4</v>
      </c>
      <c r="AN7716">
        <v>1282.53</v>
      </c>
      <c r="AO7716">
        <v>1.7126368799999999E-4</v>
      </c>
      <c r="AP7716">
        <v>0.13029985836399999</v>
      </c>
      <c r="AQ7716">
        <v>4.1909710459999997E-3</v>
      </c>
      <c r="AR7716">
        <v>428.35</v>
      </c>
      <c r="AS7716">
        <v>1.3030396500000001E-4</v>
      </c>
      <c r="AT7716">
        <v>0.115961807907</v>
      </c>
      <c r="AU7716">
        <v>3.0992493759999999E-3</v>
      </c>
      <c r="AV7716">
        <v>849.94</v>
      </c>
      <c r="AW7716">
        <v>2.07132063E-4</v>
      </c>
      <c r="AX7716">
        <v>0.13899526515300001</v>
      </c>
      <c r="AY7716">
        <v>5.1614957799999998E-3</v>
      </c>
    </row>
    <row r="7717" spans="1:51" x14ac:dyDescent="0.25">
      <c r="A7717" t="s">
        <v>211</v>
      </c>
      <c r="B7717" s="2">
        <v>42979</v>
      </c>
      <c r="C7717" t="s">
        <v>344</v>
      </c>
      <c r="D7717">
        <v>72</v>
      </c>
      <c r="E7717">
        <v>4.0939190999999998E-5</v>
      </c>
      <c r="F7717">
        <v>7.501562826E-3</v>
      </c>
      <c r="G7717">
        <v>1.1840936749999999E-3</v>
      </c>
      <c r="H7717">
        <v>31</v>
      </c>
      <c r="I7717">
        <v>3.337967E-5</v>
      </c>
      <c r="J7717">
        <v>5.3931802370000004E-3</v>
      </c>
      <c r="K7717">
        <v>8.9543616399999999E-4</v>
      </c>
      <c r="L7717">
        <v>41</v>
      </c>
      <c r="M7717">
        <v>5.0915801000000001E-5</v>
      </c>
      <c r="N7717">
        <v>1.0744234801000001E-2</v>
      </c>
      <c r="O7717">
        <v>1.601937954E-3</v>
      </c>
      <c r="P7717">
        <v>683</v>
      </c>
      <c r="Q7717">
        <v>3.8835371000000001E-4</v>
      </c>
      <c r="R7717">
        <v>7.1160658471000005E-2</v>
      </c>
      <c r="S7717">
        <v>7.8441731459999997E-3</v>
      </c>
      <c r="T7717">
        <v>441</v>
      </c>
      <c r="U7717">
        <v>4.7485272600000003E-4</v>
      </c>
      <c r="V7717">
        <v>7.6722338205000004E-2</v>
      </c>
      <c r="W7717">
        <v>8.626423066E-3</v>
      </c>
      <c r="X7717">
        <v>241</v>
      </c>
      <c r="Y7717">
        <v>2.9928556400000001E-4</v>
      </c>
      <c r="Z7717">
        <v>6.3155136267999998E-2</v>
      </c>
      <c r="AA7717">
        <v>6.8491204140000003E-3</v>
      </c>
      <c r="AB7717">
        <v>622.28</v>
      </c>
      <c r="AC7717">
        <v>8.3096873E-5</v>
      </c>
      <c r="AD7717">
        <v>2.2744837593999999E-2</v>
      </c>
      <c r="AE7717">
        <v>1.6781771130000001E-3</v>
      </c>
      <c r="AF7717">
        <v>180.57</v>
      </c>
      <c r="AG7717">
        <v>5.4928262999999999E-5</v>
      </c>
      <c r="AH7717">
        <v>1.2932345525E-2</v>
      </c>
      <c r="AI7717">
        <v>1.3690177139999999E-3</v>
      </c>
      <c r="AJ7717">
        <v>440.8</v>
      </c>
      <c r="AK7717">
        <v>1.07422926E-4</v>
      </c>
      <c r="AL7717">
        <v>3.3286647051999997E-2</v>
      </c>
      <c r="AM7717">
        <v>1.866267762E-3</v>
      </c>
      <c r="AN7717">
        <v>779.97</v>
      </c>
      <c r="AO7717">
        <v>1.0415406E-4</v>
      </c>
      <c r="AP7717">
        <v>2.8508499773E-2</v>
      </c>
      <c r="AQ7717">
        <v>2.5487402219999998E-3</v>
      </c>
      <c r="AR7717">
        <v>494.8</v>
      </c>
      <c r="AS7717">
        <v>1.50517237E-4</v>
      </c>
      <c r="AT7717">
        <v>3.5437874745E-2</v>
      </c>
      <c r="AU7717">
        <v>3.580017331E-3</v>
      </c>
      <c r="AV7717">
        <v>281.54000000000002</v>
      </c>
      <c r="AW7717">
        <v>6.8612193999999997E-5</v>
      </c>
      <c r="AX7717">
        <v>2.1260544526E-2</v>
      </c>
      <c r="AY7717">
        <v>1.7097379620000001E-3</v>
      </c>
    </row>
    <row r="7718" spans="1:51" x14ac:dyDescent="0.25">
      <c r="A7718" t="s">
        <v>212</v>
      </c>
      <c r="B7718" s="2">
        <v>42979</v>
      </c>
      <c r="C7718" t="s">
        <v>344</v>
      </c>
      <c r="D7718">
        <v>37</v>
      </c>
      <c r="E7718">
        <v>2.1038195000000001E-5</v>
      </c>
      <c r="F7718">
        <v>4.1855203620000003E-2</v>
      </c>
      <c r="G7718">
        <v>6.0849258300000003E-4</v>
      </c>
      <c r="H7718">
        <v>11</v>
      </c>
      <c r="I7718">
        <v>1.1844399E-5</v>
      </c>
      <c r="J7718">
        <v>1.9031141868999998E-2</v>
      </c>
      <c r="K7718">
        <v>3.1773541300000001E-4</v>
      </c>
      <c r="L7718">
        <v>26</v>
      </c>
      <c r="M7718">
        <v>3.2288069000000002E-5</v>
      </c>
      <c r="N7718">
        <v>0.10276679841899999</v>
      </c>
      <c r="O7718">
        <v>1.0158630929999999E-3</v>
      </c>
      <c r="AB7718">
        <v>12.13</v>
      </c>
      <c r="AC7718">
        <v>1.6198670000000001E-6</v>
      </c>
      <c r="AD7718">
        <v>1.4279353002000001E-2</v>
      </c>
      <c r="AE7718">
        <v>3.2713904000000003E-5</v>
      </c>
      <c r="AF7718">
        <v>7.29</v>
      </c>
      <c r="AG7718">
        <v>2.2165689999999999E-6</v>
      </c>
      <c r="AH7718">
        <v>1.2719886063000001E-2</v>
      </c>
      <c r="AI7718">
        <v>5.5245194000000001E-5</v>
      </c>
      <c r="AJ7718">
        <v>4.7</v>
      </c>
      <c r="AK7718">
        <v>1.145751E-6</v>
      </c>
      <c r="AL7718">
        <v>1.9807653141000001E-2</v>
      </c>
      <c r="AM7718">
        <v>1.9905235999999999E-5</v>
      </c>
      <c r="AN7718">
        <v>4.3899999999999997</v>
      </c>
      <c r="AO7718">
        <v>5.8634400000000016E-7</v>
      </c>
      <c r="AP7718">
        <v>5.1687072099999998E-3</v>
      </c>
      <c r="AQ7718">
        <v>1.4348352E-5</v>
      </c>
      <c r="AR7718">
        <v>3.9</v>
      </c>
      <c r="AS7718">
        <v>1.1873160000000001E-6</v>
      </c>
      <c r="AT7718">
        <v>6.8134705959999996E-3</v>
      </c>
      <c r="AU7718">
        <v>2.8240043000000002E-5</v>
      </c>
      <c r="AV7718">
        <v>0.48</v>
      </c>
      <c r="AW7718">
        <v>1.17835E-7</v>
      </c>
      <c r="AX7718">
        <v>2.0371184210000001E-3</v>
      </c>
      <c r="AY7718">
        <v>2.93631E-6</v>
      </c>
    </row>
    <row r="7719" spans="1:51" x14ac:dyDescent="0.25">
      <c r="A7719" t="s">
        <v>29</v>
      </c>
      <c r="B7719" s="2">
        <v>42979</v>
      </c>
      <c r="C7719" t="s">
        <v>344</v>
      </c>
      <c r="D7719">
        <v>10</v>
      </c>
      <c r="E7719">
        <v>5.685999E-6</v>
      </c>
      <c r="F7719">
        <v>1.1709601873999999E-2</v>
      </c>
      <c r="G7719">
        <v>1.6445745500000001E-4</v>
      </c>
      <c r="H7719">
        <v>3</v>
      </c>
      <c r="I7719">
        <v>3.2302910000000002E-6</v>
      </c>
      <c r="J7719">
        <v>9.6463022509999993E-3</v>
      </c>
      <c r="K7719">
        <v>8.6655112999999999E-5</v>
      </c>
      <c r="L7719">
        <v>2</v>
      </c>
      <c r="M7719">
        <v>2.483698E-6</v>
      </c>
      <c r="N7719">
        <v>5.4200542010000002E-3</v>
      </c>
      <c r="O7719">
        <v>7.8143315000000002E-5</v>
      </c>
      <c r="P7719">
        <v>2</v>
      </c>
      <c r="Q7719">
        <v>1.1372000000000001E-6</v>
      </c>
      <c r="R7719">
        <v>2.3419203750000002E-3</v>
      </c>
      <c r="S7719">
        <v>2.2969759999999999E-5</v>
      </c>
      <c r="T7719">
        <v>2</v>
      </c>
      <c r="U7719">
        <v>2.1535269999999999E-6</v>
      </c>
      <c r="V7719">
        <v>6.4308681669999999E-3</v>
      </c>
      <c r="W7719">
        <v>3.9122100000000003E-5</v>
      </c>
      <c r="AB7719">
        <v>44.68</v>
      </c>
      <c r="AC7719">
        <v>5.9664390000000002E-6</v>
      </c>
      <c r="AD7719">
        <v>2.7267414026000001E-2</v>
      </c>
      <c r="AE7719">
        <v>1.2049480300000001E-4</v>
      </c>
      <c r="AF7719">
        <v>18.86</v>
      </c>
      <c r="AG7719">
        <v>5.7377890000000003E-6</v>
      </c>
      <c r="AH7719">
        <v>2.5301062353999999E-2</v>
      </c>
      <c r="AI7719">
        <v>1.4300716300000001E-4</v>
      </c>
      <c r="AJ7719">
        <v>20.58</v>
      </c>
      <c r="AK7719">
        <v>5.01617E-6</v>
      </c>
      <c r="AL7719">
        <v>2.9584889493000002E-2</v>
      </c>
      <c r="AM7719">
        <v>8.7146355999999996E-5</v>
      </c>
      <c r="AN7719">
        <v>12.54</v>
      </c>
      <c r="AO7719">
        <v>1.674829E-6</v>
      </c>
      <c r="AP7719">
        <v>7.6541881729999999E-3</v>
      </c>
      <c r="AQ7719">
        <v>4.0984510999999997E-5</v>
      </c>
      <c r="AR7719">
        <v>6.3</v>
      </c>
      <c r="AS7719">
        <v>1.916453E-6</v>
      </c>
      <c r="AT7719">
        <v>8.4506912829999999E-3</v>
      </c>
      <c r="AU7719">
        <v>4.5582376E-5</v>
      </c>
      <c r="AV7719">
        <v>5.63</v>
      </c>
      <c r="AW7719">
        <v>1.371387E-6</v>
      </c>
      <c r="AX7719">
        <v>8.0883067270000001E-3</v>
      </c>
      <c r="AY7719">
        <v>3.4173398000000002E-5</v>
      </c>
    </row>
    <row r="7720" spans="1:51" x14ac:dyDescent="0.25">
      <c r="A7720" t="s">
        <v>213</v>
      </c>
      <c r="B7720" s="2">
        <v>42979</v>
      </c>
      <c r="C7720" t="s">
        <v>344</v>
      </c>
      <c r="D7720">
        <v>38</v>
      </c>
      <c r="E7720">
        <v>2.1606795000000001E-5</v>
      </c>
      <c r="F7720">
        <v>4.1005719219999997E-3</v>
      </c>
      <c r="G7720">
        <v>6.24938328E-4</v>
      </c>
      <c r="H7720">
        <v>34</v>
      </c>
      <c r="I7720">
        <v>3.6609960999999997E-5</v>
      </c>
      <c r="J7720">
        <v>4.7347166129999996E-3</v>
      </c>
      <c r="K7720">
        <v>9.8209127700000002E-4</v>
      </c>
      <c r="L7720">
        <v>4</v>
      </c>
      <c r="M7720">
        <v>4.9673949999999997E-6</v>
      </c>
      <c r="N7720">
        <v>2.0975353959999999E-3</v>
      </c>
      <c r="O7720">
        <v>1.5628663E-4</v>
      </c>
      <c r="P7720">
        <v>289</v>
      </c>
      <c r="Q7720">
        <v>1.6432536200000001E-4</v>
      </c>
      <c r="R7720">
        <v>3.1185928564000001E-2</v>
      </c>
      <c r="S7720">
        <v>3.3191303649999998E-3</v>
      </c>
      <c r="T7720">
        <v>235</v>
      </c>
      <c r="U7720">
        <v>2.5303943399999999E-4</v>
      </c>
      <c r="V7720">
        <v>3.272524718E-2</v>
      </c>
      <c r="W7720">
        <v>4.5968467589999999E-3</v>
      </c>
      <c r="X7720">
        <v>54</v>
      </c>
      <c r="Y7720">
        <v>6.7059836000000003E-5</v>
      </c>
      <c r="Z7720">
        <v>2.8316727845E-2</v>
      </c>
      <c r="AA7720">
        <v>1.5346576859999999E-3</v>
      </c>
      <c r="AB7720">
        <v>206.08</v>
      </c>
      <c r="AC7720">
        <v>2.7518876999999999E-5</v>
      </c>
      <c r="AD7720">
        <v>1.0677552102E-2</v>
      </c>
      <c r="AE7720">
        <v>5.5575556100000004E-4</v>
      </c>
      <c r="AF7720">
        <v>128.18</v>
      </c>
      <c r="AG7720">
        <v>3.8992341999999998E-5</v>
      </c>
      <c r="AH7720">
        <v>9.6893940650000007E-3</v>
      </c>
      <c r="AI7720">
        <v>9.7183497499999999E-4</v>
      </c>
      <c r="AJ7720">
        <v>76.61</v>
      </c>
      <c r="AK7720">
        <v>1.8671058999999999E-5</v>
      </c>
      <c r="AL7720">
        <v>1.3142060661E-2</v>
      </c>
      <c r="AM7720">
        <v>3.2437392099999999E-4</v>
      </c>
      <c r="AN7720">
        <v>460.39</v>
      </c>
      <c r="AO7720">
        <v>6.1478890000000005E-5</v>
      </c>
      <c r="AP7720">
        <v>2.3854318312000002E-2</v>
      </c>
      <c r="AQ7720">
        <v>1.504441771E-3</v>
      </c>
      <c r="AR7720">
        <v>361.35</v>
      </c>
      <c r="AS7720">
        <v>1.0992460199999999E-4</v>
      </c>
      <c r="AT7720">
        <v>2.7315691159999999E-2</v>
      </c>
      <c r="AU7720">
        <v>2.6145309779999999E-3</v>
      </c>
      <c r="AV7720">
        <v>94.89</v>
      </c>
      <c r="AW7720">
        <v>2.3123904000000002E-5</v>
      </c>
      <c r="AX7720">
        <v>1.6276299657999999E-2</v>
      </c>
      <c r="AY7720">
        <v>5.7622143300000003E-4</v>
      </c>
    </row>
    <row r="7721" spans="1:51" x14ac:dyDescent="0.25">
      <c r="A7721" t="s">
        <v>214</v>
      </c>
      <c r="B7721" s="2">
        <v>42979</v>
      </c>
      <c r="C7721" t="s">
        <v>344</v>
      </c>
      <c r="D7721">
        <v>2</v>
      </c>
      <c r="E7721">
        <v>1.1372000000000001E-6</v>
      </c>
      <c r="F7721">
        <v>1.2500000000000001E-2</v>
      </c>
      <c r="G7721">
        <v>3.2891490999999997E-5</v>
      </c>
      <c r="H7721">
        <v>2</v>
      </c>
      <c r="I7721">
        <v>2.1535269999999999E-6</v>
      </c>
      <c r="J7721">
        <v>1.4492753622999999E-2</v>
      </c>
      <c r="K7721">
        <v>5.7770075000000003E-5</v>
      </c>
      <c r="AB7721">
        <v>18.239999999999998</v>
      </c>
      <c r="AC7721">
        <v>2.4350870000000001E-6</v>
      </c>
      <c r="AD7721">
        <v>1.5468220489E-2</v>
      </c>
      <c r="AE7721">
        <v>4.9177632000000002E-5</v>
      </c>
      <c r="AF7721">
        <v>14.34</v>
      </c>
      <c r="AG7721">
        <v>4.3636869999999997E-6</v>
      </c>
      <c r="AH7721">
        <v>1.8867185416E-2</v>
      </c>
      <c r="AI7721">
        <v>1.08759388E-4</v>
      </c>
      <c r="AJ7721">
        <v>3.89</v>
      </c>
      <c r="AK7721">
        <v>9.4752600000000012E-7</v>
      </c>
      <c r="AL7721">
        <v>9.7269550829999999E-3</v>
      </c>
      <c r="AM7721">
        <v>1.6461458999999999E-5</v>
      </c>
      <c r="AN7721">
        <v>30.59</v>
      </c>
      <c r="AO7721">
        <v>4.0851269999999998E-6</v>
      </c>
      <c r="AP7721">
        <v>2.5949645168E-2</v>
      </c>
      <c r="AQ7721">
        <v>9.9966603999999997E-5</v>
      </c>
      <c r="AR7721">
        <v>28.84</v>
      </c>
      <c r="AS7721">
        <v>8.7741729999999992E-6</v>
      </c>
      <c r="AT7721">
        <v>3.7936715998999997E-2</v>
      </c>
      <c r="AU7721">
        <v>2.08691645E-4</v>
      </c>
      <c r="AV7721">
        <v>1.64</v>
      </c>
      <c r="AW7721">
        <v>4.0060400000000003E-7</v>
      </c>
      <c r="AX7721">
        <v>4.1124546690000001E-3</v>
      </c>
      <c r="AY7721">
        <v>9.9826029999999998E-6</v>
      </c>
    </row>
    <row r="7722" spans="1:51" x14ac:dyDescent="0.25">
      <c r="A7722" t="s">
        <v>215</v>
      </c>
      <c r="B7722" s="2">
        <v>42979</v>
      </c>
      <c r="C7722" t="s">
        <v>344</v>
      </c>
      <c r="D7722">
        <v>28</v>
      </c>
      <c r="E7722">
        <v>1.5920796000000001E-5</v>
      </c>
      <c r="F7722">
        <v>1.0865347302999999E-2</v>
      </c>
      <c r="G7722">
        <v>4.6048087400000001E-4</v>
      </c>
      <c r="H7722">
        <v>20</v>
      </c>
      <c r="I7722">
        <v>2.1535271000000001E-5</v>
      </c>
      <c r="J7722">
        <v>1.5785319653E-2</v>
      </c>
      <c r="K7722">
        <v>5.7770075100000004E-4</v>
      </c>
      <c r="L7722">
        <v>7</v>
      </c>
      <c r="M7722">
        <v>8.6929419999999993E-6</v>
      </c>
      <c r="N7722">
        <v>5.405405405E-3</v>
      </c>
      <c r="O7722">
        <v>2.7350160199999998E-4</v>
      </c>
      <c r="P7722">
        <v>441</v>
      </c>
      <c r="Q7722">
        <v>2.5075254199999998E-4</v>
      </c>
      <c r="R7722">
        <v>0.17112922002299999</v>
      </c>
      <c r="S7722">
        <v>5.0648321480000003E-3</v>
      </c>
      <c r="T7722">
        <v>231</v>
      </c>
      <c r="U7722">
        <v>2.4873237999999999E-4</v>
      </c>
      <c r="V7722">
        <v>0.18232044198899999</v>
      </c>
      <c r="W7722">
        <v>4.518602559E-3</v>
      </c>
      <c r="X7722">
        <v>203</v>
      </c>
      <c r="Y7722">
        <v>2.5209530899999999E-4</v>
      </c>
      <c r="Z7722">
        <v>0.15675675675699999</v>
      </c>
      <c r="AA7722">
        <v>5.7691761160000004E-3</v>
      </c>
      <c r="AB7722">
        <v>152.09</v>
      </c>
      <c r="AC7722">
        <v>2.0309031E-5</v>
      </c>
      <c r="AD7722">
        <v>1.0520235358999999E-2</v>
      </c>
      <c r="AE7722">
        <v>4.1014962999999998E-4</v>
      </c>
      <c r="AF7722">
        <v>43.15</v>
      </c>
      <c r="AG7722">
        <v>1.3125927E-5</v>
      </c>
      <c r="AH7722">
        <v>9.2408108080000006E-3</v>
      </c>
      <c r="AI7722">
        <v>3.2714716999999999E-4</v>
      </c>
      <c r="AJ7722">
        <v>108.51</v>
      </c>
      <c r="AK7722">
        <v>2.6445037E-5</v>
      </c>
      <c r="AL7722">
        <v>1.1160655798E-2</v>
      </c>
      <c r="AM7722">
        <v>4.5943190300000002E-4</v>
      </c>
      <c r="AN7722">
        <v>2100.94</v>
      </c>
      <c r="AO7722">
        <v>2.8055131500000002E-4</v>
      </c>
      <c r="AP7722">
        <v>0.145327751087</v>
      </c>
      <c r="AQ7722">
        <v>6.8653341009999999E-3</v>
      </c>
      <c r="AR7722">
        <v>704.22</v>
      </c>
      <c r="AS7722">
        <v>2.14224909E-4</v>
      </c>
      <c r="AT7722">
        <v>0.15081692339700001</v>
      </c>
      <c r="AU7722">
        <v>5.0952894340000002E-3</v>
      </c>
      <c r="AV7722">
        <v>1388.25</v>
      </c>
      <c r="AW7722">
        <v>3.3831895600000002E-4</v>
      </c>
      <c r="AX7722">
        <v>0.142781478607</v>
      </c>
      <c r="AY7722">
        <v>8.4305241820000001E-3</v>
      </c>
    </row>
    <row r="7723" spans="1:51" x14ac:dyDescent="0.25">
      <c r="A7723" t="s">
        <v>216</v>
      </c>
      <c r="B7723" s="2">
        <v>42979</v>
      </c>
      <c r="C7723" t="s">
        <v>344</v>
      </c>
      <c r="D7723">
        <v>33</v>
      </c>
      <c r="E7723">
        <v>1.8763796000000001E-5</v>
      </c>
      <c r="F7723">
        <v>1.9503546098999999E-2</v>
      </c>
      <c r="G7723">
        <v>5.4270960100000004E-4</v>
      </c>
      <c r="H7723">
        <v>20</v>
      </c>
      <c r="I7723">
        <v>2.1535271000000001E-5</v>
      </c>
      <c r="J7723">
        <v>1.7714791851E-2</v>
      </c>
      <c r="K7723">
        <v>5.7770075100000004E-4</v>
      </c>
      <c r="L7723">
        <v>13</v>
      </c>
      <c r="M7723">
        <v>1.6144034999999999E-5</v>
      </c>
      <c r="N7723">
        <v>2.3465703971E-2</v>
      </c>
      <c r="O7723">
        <v>5.0793154599999997E-4</v>
      </c>
      <c r="P7723">
        <v>16</v>
      </c>
      <c r="Q7723">
        <v>9.0975980000000003E-6</v>
      </c>
      <c r="R7723">
        <v>9.4562647750000006E-3</v>
      </c>
      <c r="S7723">
        <v>1.8375808200000001E-4</v>
      </c>
      <c r="T7723">
        <v>13</v>
      </c>
      <c r="U7723">
        <v>1.3997926E-5</v>
      </c>
      <c r="V7723">
        <v>1.1514614703E-2</v>
      </c>
      <c r="W7723">
        <v>2.5429365E-4</v>
      </c>
      <c r="X7723">
        <v>3</v>
      </c>
      <c r="Y7723">
        <v>3.7255460000000002E-6</v>
      </c>
      <c r="Z7723">
        <v>5.4151624549999998E-3</v>
      </c>
      <c r="AA7723">
        <v>8.5258760000000002E-5</v>
      </c>
      <c r="AB7723">
        <v>191.52</v>
      </c>
      <c r="AC7723">
        <v>2.5575138999999998E-5</v>
      </c>
      <c r="AD7723">
        <v>1.9475952875000001E-2</v>
      </c>
      <c r="AE7723">
        <v>5.1650094800000004E-4</v>
      </c>
      <c r="AF7723">
        <v>137.61000000000001</v>
      </c>
      <c r="AG7723">
        <v>4.1862140000000003E-5</v>
      </c>
      <c r="AH7723">
        <v>2.5419998901E-2</v>
      </c>
      <c r="AI7723">
        <v>1.043361068E-3</v>
      </c>
      <c r="AJ7723">
        <v>53.4</v>
      </c>
      <c r="AK7723">
        <v>1.3013196E-5</v>
      </c>
      <c r="AL7723">
        <v>1.2382635358999999E-2</v>
      </c>
      <c r="AM7723">
        <v>2.2607937899999999E-4</v>
      </c>
      <c r="AN7723">
        <v>126.57</v>
      </c>
      <c r="AO7723">
        <v>1.6901835E-5</v>
      </c>
      <c r="AP7723">
        <v>1.2871067154E-2</v>
      </c>
      <c r="AQ7723">
        <v>4.1360256099999998E-4</v>
      </c>
      <c r="AR7723">
        <v>103.98</v>
      </c>
      <c r="AS7723">
        <v>3.1629776999999997E-5</v>
      </c>
      <c r="AT7723">
        <v>1.9206588585999999E-2</v>
      </c>
      <c r="AU7723">
        <v>7.5230686700000001E-4</v>
      </c>
      <c r="AV7723">
        <v>20.37</v>
      </c>
      <c r="AW7723">
        <v>4.9651040000000002E-6</v>
      </c>
      <c r="AX7723">
        <v>4.7245172040000002E-3</v>
      </c>
      <c r="AY7723">
        <v>1.23724746E-4</v>
      </c>
    </row>
    <row r="7724" spans="1:51" x14ac:dyDescent="0.25">
      <c r="A7724" t="s">
        <v>217</v>
      </c>
      <c r="B7724" s="2">
        <v>42979</v>
      </c>
      <c r="C7724" t="s">
        <v>344</v>
      </c>
      <c r="D7724">
        <v>130</v>
      </c>
      <c r="E7724">
        <v>7.3917983000000006E-5</v>
      </c>
      <c r="F7724">
        <v>0.41401273885399997</v>
      </c>
      <c r="G7724">
        <v>2.1379469130000002E-3</v>
      </c>
      <c r="H7724">
        <v>50</v>
      </c>
      <c r="I7724">
        <v>5.3838178000000002E-5</v>
      </c>
      <c r="J7724">
        <v>0.30674846625800001</v>
      </c>
      <c r="K7724">
        <v>1.4442518780000001E-3</v>
      </c>
      <c r="L7724">
        <v>77</v>
      </c>
      <c r="M7724">
        <v>9.5622359000000002E-5</v>
      </c>
      <c r="N7724">
        <v>0.52380952381000001</v>
      </c>
      <c r="O7724">
        <v>3.0085176210000002E-3</v>
      </c>
      <c r="P7724">
        <v>3</v>
      </c>
      <c r="Q7724">
        <v>1.7058E-6</v>
      </c>
      <c r="R7724">
        <v>9.554140127E-3</v>
      </c>
      <c r="S7724">
        <v>3.4454640000000003E-5</v>
      </c>
      <c r="T7724">
        <v>2</v>
      </c>
      <c r="U7724">
        <v>2.1535269999999999E-6</v>
      </c>
      <c r="V7724">
        <v>1.2269938649999999E-2</v>
      </c>
      <c r="W7724">
        <v>3.9122100000000003E-5</v>
      </c>
      <c r="X7724">
        <v>1</v>
      </c>
      <c r="Y7724">
        <v>1.241849E-6</v>
      </c>
      <c r="Z7724">
        <v>6.8027210879999999E-3</v>
      </c>
      <c r="AA7724">
        <v>2.8419586999999999E-5</v>
      </c>
      <c r="AB7724">
        <v>3012.84</v>
      </c>
      <c r="AC7724">
        <v>4.0232275899999999E-4</v>
      </c>
      <c r="AD7724">
        <v>0.33399792324200001</v>
      </c>
      <c r="AE7724">
        <v>8.1250812660000008E-3</v>
      </c>
      <c r="AF7724">
        <v>313.75</v>
      </c>
      <c r="AG7724">
        <v>9.5442539E-5</v>
      </c>
      <c r="AH7724">
        <v>5.5316671242000001E-2</v>
      </c>
      <c r="AI7724">
        <v>2.3787849479999998E-3</v>
      </c>
      <c r="AJ7724">
        <v>2692.55</v>
      </c>
      <c r="AK7724">
        <v>6.5618163999999997E-4</v>
      </c>
      <c r="AL7724">
        <v>0.810707962364</v>
      </c>
      <c r="AM7724">
        <v>1.1399900285E-2</v>
      </c>
      <c r="AN7724">
        <v>905.74</v>
      </c>
      <c r="AO7724">
        <v>1.20949248E-4</v>
      </c>
      <c r="AP7724">
        <v>0.10040892975</v>
      </c>
      <c r="AQ7724">
        <v>2.9597330379999998E-3</v>
      </c>
      <c r="AR7724">
        <v>902.4</v>
      </c>
      <c r="AS7724">
        <v>2.7451221699999998E-4</v>
      </c>
      <c r="AT7724">
        <v>0.15910203431</v>
      </c>
      <c r="AU7724">
        <v>6.5292089709999999E-3</v>
      </c>
      <c r="AV7724">
        <v>3.04</v>
      </c>
      <c r="AW7724">
        <v>7.4067900000000001E-7</v>
      </c>
      <c r="AX7724">
        <v>9.1510447899999996E-4</v>
      </c>
      <c r="AY7724">
        <v>1.8456892000000001E-5</v>
      </c>
    </row>
    <row r="7725" spans="1:51" x14ac:dyDescent="0.25">
      <c r="A7725" t="s">
        <v>218</v>
      </c>
      <c r="B7725" s="2">
        <v>42979</v>
      </c>
      <c r="C7725" t="s">
        <v>344</v>
      </c>
      <c r="D7725">
        <v>26</v>
      </c>
      <c r="E7725">
        <v>1.4783597E-5</v>
      </c>
      <c r="F7725">
        <v>5.4968287525999998E-2</v>
      </c>
      <c r="G7725">
        <v>4.2758938300000002E-4</v>
      </c>
      <c r="H7725">
        <v>10</v>
      </c>
      <c r="I7725">
        <v>1.0767636E-5</v>
      </c>
      <c r="J7725">
        <v>3.6630036630000001E-2</v>
      </c>
      <c r="K7725">
        <v>2.8885037600000002E-4</v>
      </c>
      <c r="L7725">
        <v>16</v>
      </c>
      <c r="M7725">
        <v>1.9869581000000002E-5</v>
      </c>
      <c r="N7725">
        <v>8.8397790054999995E-2</v>
      </c>
      <c r="O7725">
        <v>6.2514651900000002E-4</v>
      </c>
      <c r="P7725">
        <v>3</v>
      </c>
      <c r="Q7725">
        <v>1.7058E-6</v>
      </c>
      <c r="R7725">
        <v>6.3424947149999999E-3</v>
      </c>
      <c r="S7725">
        <v>3.4454640000000003E-5</v>
      </c>
      <c r="X7725">
        <v>3</v>
      </c>
      <c r="Y7725">
        <v>3.7255460000000002E-6</v>
      </c>
      <c r="Z7725">
        <v>1.6574585635E-2</v>
      </c>
      <c r="AA7725">
        <v>8.5258760000000002E-5</v>
      </c>
      <c r="AB7725">
        <v>69.459999999999994</v>
      </c>
      <c r="AC7725">
        <v>9.2759500000000005E-6</v>
      </c>
      <c r="AD7725">
        <v>3.9849325216000001E-2</v>
      </c>
      <c r="AE7725">
        <v>1.87331807E-4</v>
      </c>
      <c r="AF7725">
        <v>28.34</v>
      </c>
      <c r="AG7725">
        <v>8.6219609999999998E-6</v>
      </c>
      <c r="AH7725">
        <v>3.1750031504999998E-2</v>
      </c>
      <c r="AI7725">
        <v>2.1489151600000001E-4</v>
      </c>
      <c r="AJ7725">
        <v>34.28</v>
      </c>
      <c r="AK7725">
        <v>8.3546540000000007E-6</v>
      </c>
      <c r="AL7725">
        <v>4.6770642905999998E-2</v>
      </c>
      <c r="AM7725">
        <v>1.45146129E-4</v>
      </c>
      <c r="AN7725">
        <v>14.65</v>
      </c>
      <c r="AO7725">
        <v>1.9568160000000001E-6</v>
      </c>
      <c r="AP7725">
        <v>8.4064496289999995E-3</v>
      </c>
      <c r="AQ7725">
        <v>4.7884991999999998E-5</v>
      </c>
      <c r="AR7725">
        <v>7.59</v>
      </c>
      <c r="AS7725">
        <v>2.3102809999999998E-6</v>
      </c>
      <c r="AT7725">
        <v>8.5075169510000007E-3</v>
      </c>
      <c r="AU7725">
        <v>5.4949484999999999E-5</v>
      </c>
      <c r="AV7725">
        <v>6.81</v>
      </c>
      <c r="AW7725">
        <v>1.660529E-6</v>
      </c>
      <c r="AX7725">
        <v>9.2958982449999998E-3</v>
      </c>
      <c r="AY7725">
        <v>4.1378499999999997E-5</v>
      </c>
    </row>
    <row r="7726" spans="1:51" x14ac:dyDescent="0.25">
      <c r="A7726" t="s">
        <v>30</v>
      </c>
      <c r="B7726" s="2">
        <v>42979</v>
      </c>
      <c r="C7726" t="s">
        <v>344</v>
      </c>
      <c r="D7726">
        <v>18</v>
      </c>
      <c r="E7726">
        <v>1.0234798E-5</v>
      </c>
      <c r="F7726">
        <v>2.6548672565999999E-2</v>
      </c>
      <c r="G7726">
        <v>2.9602341899999997E-4</v>
      </c>
      <c r="H7726">
        <v>3</v>
      </c>
      <c r="I7726">
        <v>3.2302910000000002E-6</v>
      </c>
      <c r="J7726">
        <v>1.5873015872999999E-2</v>
      </c>
      <c r="K7726">
        <v>8.6655112999999999E-5</v>
      </c>
      <c r="L7726">
        <v>15</v>
      </c>
      <c r="M7726">
        <v>1.8627731999999999E-5</v>
      </c>
      <c r="N7726">
        <v>3.3333333333000002E-2</v>
      </c>
      <c r="O7726">
        <v>5.8607486100000004E-4</v>
      </c>
      <c r="P7726">
        <v>2</v>
      </c>
      <c r="Q7726">
        <v>1.1372000000000001E-6</v>
      </c>
      <c r="R7726">
        <v>2.9498525069999999E-3</v>
      </c>
      <c r="S7726">
        <v>2.2969759999999999E-5</v>
      </c>
      <c r="T7726">
        <v>1</v>
      </c>
      <c r="U7726">
        <v>1.0767640000000001E-6</v>
      </c>
      <c r="V7726">
        <v>5.2910052909999998E-3</v>
      </c>
      <c r="W7726">
        <v>1.9561050000000001E-5</v>
      </c>
      <c r="X7726">
        <v>1</v>
      </c>
      <c r="Y7726">
        <v>1.241849E-6</v>
      </c>
      <c r="Z7726">
        <v>2.2222222219999998E-3</v>
      </c>
      <c r="AA7726">
        <v>2.8419586999999999E-5</v>
      </c>
      <c r="AB7726">
        <v>27.65</v>
      </c>
      <c r="AC7726">
        <v>3.6921230000000002E-6</v>
      </c>
      <c r="AD7726">
        <v>1.7749851176999999E-2</v>
      </c>
      <c r="AE7726">
        <v>7.4564020000000001E-5</v>
      </c>
      <c r="AF7726">
        <v>8.6</v>
      </c>
      <c r="AG7726">
        <v>2.615177E-6</v>
      </c>
      <c r="AH7726">
        <v>1.2555142331E-2</v>
      </c>
      <c r="AI7726">
        <v>6.5179978999999999E-5</v>
      </c>
      <c r="AJ7726">
        <v>17.78</v>
      </c>
      <c r="AK7726">
        <v>4.3334330000000002E-6</v>
      </c>
      <c r="AL7726">
        <v>2.2838397714000001E-2</v>
      </c>
      <c r="AM7726">
        <v>7.5285110000000003E-5</v>
      </c>
      <c r="AN7726">
        <v>3.74</v>
      </c>
      <c r="AO7726">
        <v>4.9905300000000009E-7</v>
      </c>
      <c r="AP7726">
        <v>2.3991942610000002E-3</v>
      </c>
      <c r="AQ7726">
        <v>1.2212266E-5</v>
      </c>
      <c r="AR7726">
        <v>2.71</v>
      </c>
      <c r="AS7726">
        <v>8.253970000000001E-7</v>
      </c>
      <c r="AT7726">
        <v>3.9626299620000001E-3</v>
      </c>
      <c r="AU7726">
        <v>1.9631874999999999E-5</v>
      </c>
      <c r="AV7726">
        <v>1</v>
      </c>
      <c r="AW7726">
        <v>2.4301900000000004E-7</v>
      </c>
      <c r="AX7726">
        <v>1.2807766810000001E-3</v>
      </c>
      <c r="AY7726">
        <v>6.0557530000000003E-6</v>
      </c>
    </row>
    <row r="7727" spans="1:51" x14ac:dyDescent="0.25">
      <c r="A7727" t="s">
        <v>31</v>
      </c>
      <c r="B7727" s="2">
        <v>42979</v>
      </c>
      <c r="C7727" t="s">
        <v>344</v>
      </c>
      <c r="D7727">
        <v>437</v>
      </c>
      <c r="E7727">
        <v>2.4847814199999998E-4</v>
      </c>
      <c r="F7727">
        <v>6.3388453728000005E-2</v>
      </c>
      <c r="G7727">
        <v>7.1867907770000001E-3</v>
      </c>
      <c r="H7727">
        <v>136</v>
      </c>
      <c r="I7727">
        <v>1.4643984299999999E-4</v>
      </c>
      <c r="J7727">
        <v>4.2956411876000002E-2</v>
      </c>
      <c r="K7727">
        <v>3.9283651069999996E-3</v>
      </c>
      <c r="L7727">
        <v>301</v>
      </c>
      <c r="M7727">
        <v>3.7379649300000001E-4</v>
      </c>
      <c r="N7727">
        <v>8.2646897309000003E-2</v>
      </c>
      <c r="O7727">
        <v>1.1760568883E-2</v>
      </c>
      <c r="P7727">
        <v>57</v>
      </c>
      <c r="Q7727">
        <v>3.2410192000000002E-5</v>
      </c>
      <c r="R7727">
        <v>8.2680591819999996E-3</v>
      </c>
      <c r="S7727">
        <v>6.5463816900000001E-4</v>
      </c>
      <c r="T7727">
        <v>37</v>
      </c>
      <c r="U7727">
        <v>3.9840250999999998E-5</v>
      </c>
      <c r="V7727">
        <v>1.1686670878000001E-2</v>
      </c>
      <c r="W7727">
        <v>7.2375885099999998E-4</v>
      </c>
      <c r="X7727">
        <v>18</v>
      </c>
      <c r="Y7727">
        <v>2.2353279000000001E-5</v>
      </c>
      <c r="Z7727">
        <v>4.9423393739999998E-3</v>
      </c>
      <c r="AA7727">
        <v>5.11552562E-4</v>
      </c>
      <c r="AB7727">
        <v>1998.84</v>
      </c>
      <c r="AC7727">
        <v>2.6691696200000002E-4</v>
      </c>
      <c r="AD7727">
        <v>0.10935912273700001</v>
      </c>
      <c r="AE7727">
        <v>5.3905029190000004E-3</v>
      </c>
      <c r="AF7727">
        <v>589.71</v>
      </c>
      <c r="AG7727">
        <v>1.7938970000000001E-4</v>
      </c>
      <c r="AH7727">
        <v>6.0466969799999999E-2</v>
      </c>
      <c r="AI7727">
        <v>4.47106211E-3</v>
      </c>
      <c r="AJ7727">
        <v>1400.01</v>
      </c>
      <c r="AK7727">
        <v>3.4118614400000002E-4</v>
      </c>
      <c r="AL7727">
        <v>0.171661928568</v>
      </c>
      <c r="AM7727">
        <v>5.9274563410000002E-3</v>
      </c>
      <c r="AN7727">
        <v>242.32</v>
      </c>
      <c r="AO7727">
        <v>3.2357911999999997E-5</v>
      </c>
      <c r="AP7727">
        <v>1.3257429580999999E-2</v>
      </c>
      <c r="AQ7727">
        <v>7.9182617199999999E-4</v>
      </c>
      <c r="AR7727">
        <v>175.69</v>
      </c>
      <c r="AS7727">
        <v>5.3445042000000002E-5</v>
      </c>
      <c r="AT7727">
        <v>1.8014745280000001E-2</v>
      </c>
      <c r="AU7727">
        <v>1.2711778469999999E-3</v>
      </c>
      <c r="AV7727">
        <v>65.209999999999994</v>
      </c>
      <c r="AW7727">
        <v>1.5891375999999999E-5</v>
      </c>
      <c r="AX7727">
        <v>7.9954719320000003E-3</v>
      </c>
      <c r="AY7727">
        <v>3.95995041E-4</v>
      </c>
    </row>
    <row r="7728" spans="1:51" x14ac:dyDescent="0.25">
      <c r="A7728" t="s">
        <v>219</v>
      </c>
      <c r="B7728" s="2">
        <v>42979</v>
      </c>
      <c r="C7728" t="s">
        <v>344</v>
      </c>
      <c r="D7728">
        <v>25</v>
      </c>
      <c r="E7728">
        <v>1.4214997E-5</v>
      </c>
      <c r="F7728">
        <v>5.6818181818000003E-2</v>
      </c>
      <c r="G7728">
        <v>4.1114363699999999E-4</v>
      </c>
      <c r="H7728">
        <v>16</v>
      </c>
      <c r="I7728">
        <v>1.7228216999999999E-5</v>
      </c>
      <c r="J7728">
        <v>5.3872053872000003E-2</v>
      </c>
      <c r="K7728">
        <v>4.6216060100000002E-4</v>
      </c>
      <c r="L7728">
        <v>9</v>
      </c>
      <c r="M7728">
        <v>1.1176639000000001E-5</v>
      </c>
      <c r="N7728">
        <v>6.5693430656999993E-2</v>
      </c>
      <c r="O7728">
        <v>3.5164491699999999E-4</v>
      </c>
      <c r="P7728">
        <v>20</v>
      </c>
      <c r="Q7728">
        <v>1.1371997000000001E-5</v>
      </c>
      <c r="R7728">
        <v>4.5454545455000002E-2</v>
      </c>
      <c r="S7728">
        <v>2.2969760300000001E-4</v>
      </c>
      <c r="T7728">
        <v>18</v>
      </c>
      <c r="U7728">
        <v>1.9381744000000002E-5</v>
      </c>
      <c r="V7728">
        <v>6.0606060606000003E-2</v>
      </c>
      <c r="W7728">
        <v>3.5209890099999999E-4</v>
      </c>
      <c r="X7728">
        <v>2</v>
      </c>
      <c r="Y7728">
        <v>2.483698E-6</v>
      </c>
      <c r="Z7728">
        <v>1.4598540146E-2</v>
      </c>
      <c r="AA7728">
        <v>5.6839173999999998E-5</v>
      </c>
      <c r="AB7728">
        <v>67.069999999999993</v>
      </c>
      <c r="AC7728">
        <v>8.955836E-6</v>
      </c>
      <c r="AD7728">
        <v>4.8248216156000001E-2</v>
      </c>
      <c r="AE7728">
        <v>1.8086696299999999E-4</v>
      </c>
      <c r="AF7728">
        <v>25.26</v>
      </c>
      <c r="AG7728">
        <v>7.6853200000000005E-6</v>
      </c>
      <c r="AH7728">
        <v>2.9849939365000001E-2</v>
      </c>
      <c r="AI7728">
        <v>1.91546913E-4</v>
      </c>
      <c r="AJ7728">
        <v>41.34</v>
      </c>
      <c r="AK7728">
        <v>1.0075569000000001E-5</v>
      </c>
      <c r="AL7728">
        <v>7.8358001622000004E-2</v>
      </c>
      <c r="AM7728">
        <v>1.7504373499999999E-4</v>
      </c>
      <c r="AN7728">
        <v>24.63</v>
      </c>
      <c r="AO7728">
        <v>3.2886900000000001E-6</v>
      </c>
      <c r="AP7728">
        <v>1.7717322054E-2</v>
      </c>
      <c r="AQ7728">
        <v>8.0477100000000002E-5</v>
      </c>
      <c r="AR7728">
        <v>14.8</v>
      </c>
      <c r="AS7728">
        <v>4.5028009999999997E-6</v>
      </c>
      <c r="AT7728">
        <v>1.7488969314E-2</v>
      </c>
      <c r="AU7728">
        <v>1.0709806200000001E-4</v>
      </c>
      <c r="AV7728">
        <v>9.76</v>
      </c>
      <c r="AW7728">
        <v>2.3796309999999998E-6</v>
      </c>
      <c r="AX7728">
        <v>1.8506462086E-2</v>
      </c>
      <c r="AY7728">
        <v>5.9297706000000003E-5</v>
      </c>
    </row>
    <row r="7729" spans="1:51" x14ac:dyDescent="0.25">
      <c r="A7729" t="s">
        <v>32</v>
      </c>
      <c r="B7729" s="2">
        <v>42979</v>
      </c>
      <c r="C7729" t="s">
        <v>344</v>
      </c>
      <c r="D7729">
        <v>24</v>
      </c>
      <c r="E7729">
        <v>1.3646397E-5</v>
      </c>
      <c r="F7729">
        <v>1.174743025E-2</v>
      </c>
      <c r="G7729">
        <v>3.9469789200000002E-4</v>
      </c>
      <c r="H7729">
        <v>8</v>
      </c>
      <c r="I7729">
        <v>8.6141079999999996E-6</v>
      </c>
      <c r="J7729">
        <v>7.5046904319999996E-3</v>
      </c>
      <c r="K7729">
        <v>2.3108030000000001E-4</v>
      </c>
      <c r="L7729">
        <v>12</v>
      </c>
      <c r="M7729">
        <v>1.4902185999999999E-5</v>
      </c>
      <c r="N7729">
        <v>1.4851485148999999E-2</v>
      </c>
      <c r="O7729">
        <v>4.6885988899999999E-4</v>
      </c>
      <c r="P7729">
        <v>25</v>
      </c>
      <c r="Q7729">
        <v>1.4214997E-5</v>
      </c>
      <c r="R7729">
        <v>1.2236906509999999E-2</v>
      </c>
      <c r="S7729">
        <v>2.8712200399999999E-4</v>
      </c>
      <c r="T7729">
        <v>13</v>
      </c>
      <c r="U7729">
        <v>1.3997926E-5</v>
      </c>
      <c r="V7729">
        <v>1.2195121951000001E-2</v>
      </c>
      <c r="W7729">
        <v>2.5429365E-4</v>
      </c>
      <c r="X7729">
        <v>11</v>
      </c>
      <c r="Y7729">
        <v>1.3660337E-5</v>
      </c>
      <c r="Z7729">
        <v>1.3613861386000001E-2</v>
      </c>
      <c r="AA7729">
        <v>3.12615455E-4</v>
      </c>
      <c r="AB7729">
        <v>152.65</v>
      </c>
      <c r="AC7729">
        <v>2.0383884999999999E-5</v>
      </c>
      <c r="AD7729">
        <v>1.7397615452000002E-2</v>
      </c>
      <c r="AE7729">
        <v>4.1166132300000003E-4</v>
      </c>
      <c r="AF7729">
        <v>68.61</v>
      </c>
      <c r="AG7729">
        <v>2.0871882999999999E-5</v>
      </c>
      <c r="AH7729">
        <v>1.8972753798000001E-2</v>
      </c>
      <c r="AI7729">
        <v>5.2020537199999996E-4</v>
      </c>
      <c r="AJ7729">
        <v>77.069999999999993</v>
      </c>
      <c r="AK7729">
        <v>1.8783050999999999E-5</v>
      </c>
      <c r="AL7729">
        <v>1.7068383172999999E-2</v>
      </c>
      <c r="AM7729">
        <v>3.2631956200000002E-4</v>
      </c>
      <c r="AN7729">
        <v>107.85</v>
      </c>
      <c r="AO7729">
        <v>1.4401429E-5</v>
      </c>
      <c r="AP7729">
        <v>1.2291598064999999E-2</v>
      </c>
      <c r="AQ7729">
        <v>3.5241545399999999E-4</v>
      </c>
      <c r="AR7729">
        <v>70.680000000000007</v>
      </c>
      <c r="AS7729">
        <v>2.1501026000000001E-5</v>
      </c>
      <c r="AT7729">
        <v>1.9544651037E-2</v>
      </c>
      <c r="AU7729">
        <v>5.1139687999999996E-4</v>
      </c>
      <c r="AV7729">
        <v>23.8</v>
      </c>
      <c r="AW7729">
        <v>5.800777E-6</v>
      </c>
      <c r="AX7729">
        <v>5.2712355749999999E-3</v>
      </c>
      <c r="AY7729">
        <v>1.44548776E-4</v>
      </c>
    </row>
    <row r="7730" spans="1:51" x14ac:dyDescent="0.25">
      <c r="A7730" t="s">
        <v>220</v>
      </c>
      <c r="B7730" s="2">
        <v>42979</v>
      </c>
      <c r="C7730" t="s">
        <v>344</v>
      </c>
      <c r="D7730">
        <v>17</v>
      </c>
      <c r="E7730">
        <v>9.6661980000000002E-6</v>
      </c>
      <c r="F7730">
        <v>1.5315315315E-2</v>
      </c>
      <c r="G7730">
        <v>2.79577673E-4</v>
      </c>
      <c r="H7730">
        <v>3</v>
      </c>
      <c r="I7730">
        <v>3.2302910000000002E-6</v>
      </c>
      <c r="J7730">
        <v>6.2111801239999997E-3</v>
      </c>
      <c r="K7730">
        <v>8.6655112999999999E-5</v>
      </c>
      <c r="L7730">
        <v>14</v>
      </c>
      <c r="M7730">
        <v>1.7385882999999999E-5</v>
      </c>
      <c r="N7730">
        <v>2.2471910112000001E-2</v>
      </c>
      <c r="O7730">
        <v>5.4700320399999995E-4</v>
      </c>
      <c r="P7730">
        <v>14</v>
      </c>
      <c r="Q7730">
        <v>7.9603980000000004E-6</v>
      </c>
      <c r="R7730">
        <v>1.2612612613E-2</v>
      </c>
      <c r="S7730">
        <v>1.6078832199999999E-4</v>
      </c>
      <c r="T7730">
        <v>6</v>
      </c>
      <c r="U7730">
        <v>6.4605810000000001E-6</v>
      </c>
      <c r="V7730">
        <v>1.2422360247999999E-2</v>
      </c>
      <c r="W7730">
        <v>1.1736629999999999E-4</v>
      </c>
      <c r="X7730">
        <v>8</v>
      </c>
      <c r="Y7730">
        <v>9.9347910000000005E-6</v>
      </c>
      <c r="Z7730">
        <v>1.2841091493000001E-2</v>
      </c>
      <c r="AA7730">
        <v>2.27356694E-4</v>
      </c>
      <c r="AB7730">
        <v>60.77</v>
      </c>
      <c r="AC7730">
        <v>8.1156379999999996E-6</v>
      </c>
      <c r="AD7730">
        <v>1.5918314841000002E-2</v>
      </c>
      <c r="AE7730">
        <v>1.63898798E-4</v>
      </c>
      <c r="AF7730">
        <v>25.94</v>
      </c>
      <c r="AG7730">
        <v>7.8899399999999999E-6</v>
      </c>
      <c r="AH7730">
        <v>1.3410325573000001E-2</v>
      </c>
      <c r="AI7730">
        <v>1.9664681900000001E-4</v>
      </c>
      <c r="AJ7730">
        <v>34.799999999999997</v>
      </c>
      <c r="AK7730">
        <v>8.4807940000000004E-6</v>
      </c>
      <c r="AL7730">
        <v>1.8885107496999998E-2</v>
      </c>
      <c r="AM7730">
        <v>1.4733756999999999E-4</v>
      </c>
      <c r="AN7730">
        <v>76.14</v>
      </c>
      <c r="AO7730">
        <v>1.0167266E-5</v>
      </c>
      <c r="AP7730">
        <v>1.9942455179999999E-2</v>
      </c>
      <c r="AQ7730">
        <v>2.4880182300000001E-4</v>
      </c>
      <c r="AR7730">
        <v>57.01</v>
      </c>
      <c r="AS7730">
        <v>1.7342293999999999E-5</v>
      </c>
      <c r="AT7730">
        <v>2.9476243828000001E-2</v>
      </c>
      <c r="AU7730">
        <v>4.1248241200000002E-4</v>
      </c>
      <c r="AV7730">
        <v>17.75</v>
      </c>
      <c r="AW7730">
        <v>4.3257909999999997E-6</v>
      </c>
      <c r="AX7730">
        <v>9.6327085290000003E-3</v>
      </c>
      <c r="AY7730">
        <v>1.07793787E-4</v>
      </c>
    </row>
    <row r="7731" spans="1:51" x14ac:dyDescent="0.25">
      <c r="A7731" t="s">
        <v>221</v>
      </c>
      <c r="B7731" s="2">
        <v>42979</v>
      </c>
      <c r="C7731" t="s">
        <v>344</v>
      </c>
      <c r="AB7731">
        <v>5.55</v>
      </c>
      <c r="AC7731">
        <v>7.4137600000000009E-7</v>
      </c>
      <c r="AD7731">
        <v>1.8758686157E-2</v>
      </c>
      <c r="AE7731">
        <v>1.4972407E-5</v>
      </c>
      <c r="AF7731">
        <v>5.36</v>
      </c>
      <c r="AG7731">
        <v>1.630212E-6</v>
      </c>
      <c r="AH7731">
        <v>3.0744322732E-2</v>
      </c>
      <c r="AI7731">
        <v>4.0630969E-5</v>
      </c>
      <c r="AJ7731">
        <v>0.13</v>
      </c>
      <c r="AK7731">
        <v>3.1491000000000001E-8</v>
      </c>
      <c r="AL7731">
        <v>1.1099618389999999E-3</v>
      </c>
      <c r="AM7731">
        <v>5.4710200000000008E-7</v>
      </c>
      <c r="AN7731">
        <v>2.83</v>
      </c>
      <c r="AO7731">
        <v>3.77886E-7</v>
      </c>
      <c r="AP7731">
        <v>9.5614648200000006E-3</v>
      </c>
      <c r="AQ7731">
        <v>9.2471919999999999E-6</v>
      </c>
      <c r="AR7731">
        <v>2.67</v>
      </c>
      <c r="AS7731">
        <v>8.1325200000000006E-7</v>
      </c>
      <c r="AT7731">
        <v>1.5337196555E-2</v>
      </c>
      <c r="AU7731">
        <v>1.9343003999999999E-5</v>
      </c>
      <c r="AV7731">
        <v>0.15</v>
      </c>
      <c r="AW7731">
        <v>3.7173999999999999E-8</v>
      </c>
      <c r="AX7731">
        <v>1.3102644190000001E-3</v>
      </c>
      <c r="AY7731">
        <v>9.2633900000000005E-7</v>
      </c>
    </row>
    <row r="7732" spans="1:51" x14ac:dyDescent="0.25">
      <c r="A7732" t="s">
        <v>222</v>
      </c>
      <c r="B7732" s="2">
        <v>42979</v>
      </c>
      <c r="C7732" t="s">
        <v>344</v>
      </c>
      <c r="D7732">
        <v>7</v>
      </c>
      <c r="E7732">
        <v>3.9801990000000002E-6</v>
      </c>
      <c r="F7732">
        <v>1.2962962963000001E-2</v>
      </c>
      <c r="G7732">
        <v>1.1512021800000001E-4</v>
      </c>
      <c r="H7732">
        <v>5</v>
      </c>
      <c r="I7732">
        <v>5.3838180000000001E-6</v>
      </c>
      <c r="J7732">
        <v>1.6181229772999999E-2</v>
      </c>
      <c r="K7732">
        <v>1.4442518800000001E-4</v>
      </c>
      <c r="L7732">
        <v>2</v>
      </c>
      <c r="M7732">
        <v>2.483698E-6</v>
      </c>
      <c r="N7732">
        <v>8.8105726869999994E-3</v>
      </c>
      <c r="O7732">
        <v>7.8143315000000002E-5</v>
      </c>
      <c r="P7732">
        <v>5</v>
      </c>
      <c r="Q7732">
        <v>2.8429989999999999E-6</v>
      </c>
      <c r="R7732">
        <v>9.2592592590000009E-3</v>
      </c>
      <c r="S7732">
        <v>5.7424401000000001E-5</v>
      </c>
      <c r="T7732">
        <v>5</v>
      </c>
      <c r="U7732">
        <v>5.3838180000000001E-6</v>
      </c>
      <c r="V7732">
        <v>1.6181229772999999E-2</v>
      </c>
      <c r="W7732">
        <v>9.7805249999999993E-5</v>
      </c>
      <c r="AB7732">
        <v>9.93</v>
      </c>
      <c r="AC7732">
        <v>1.3262380000000001E-6</v>
      </c>
      <c r="AD7732">
        <v>2.5080435179999998E-3</v>
      </c>
      <c r="AE7732">
        <v>2.6783955999999999E-5</v>
      </c>
      <c r="AF7732">
        <v>8.34</v>
      </c>
      <c r="AG7732">
        <v>2.5381790000000002E-6</v>
      </c>
      <c r="AH7732">
        <v>2.8379846080000002E-3</v>
      </c>
      <c r="AI7732">
        <v>6.3260899999999996E-5</v>
      </c>
      <c r="AJ7732">
        <v>1.59</v>
      </c>
      <c r="AK7732">
        <v>3.8651300000000001E-7</v>
      </c>
      <c r="AL7732">
        <v>1.6290373820000001E-3</v>
      </c>
      <c r="AM7732">
        <v>6.7149169999999997E-6</v>
      </c>
      <c r="AN7732">
        <v>7.28</v>
      </c>
      <c r="AO7732">
        <v>9.7194800000000002E-7</v>
      </c>
      <c r="AP7732">
        <v>1.8380472289999999E-3</v>
      </c>
      <c r="AQ7732">
        <v>2.3784421E-5</v>
      </c>
      <c r="AR7732">
        <v>5.57</v>
      </c>
      <c r="AS7732">
        <v>1.695221E-6</v>
      </c>
      <c r="AT7732">
        <v>1.89545828E-3</v>
      </c>
      <c r="AU7732">
        <v>4.0320439000000001E-5</v>
      </c>
      <c r="AV7732">
        <v>1.67</v>
      </c>
      <c r="AW7732">
        <v>4.06274E-7</v>
      </c>
      <c r="AX7732">
        <v>1.7123262330000001E-3</v>
      </c>
      <c r="AY7732">
        <v>1.0123890000000001E-5</v>
      </c>
    </row>
    <row r="7733" spans="1:51" x14ac:dyDescent="0.25">
      <c r="A7733" t="s">
        <v>33</v>
      </c>
      <c r="B7733" s="2">
        <v>42979</v>
      </c>
      <c r="C7733" t="s">
        <v>344</v>
      </c>
      <c r="D7733">
        <v>6</v>
      </c>
      <c r="E7733">
        <v>3.4115989999999998E-6</v>
      </c>
      <c r="F7733">
        <v>6.6225165559999997E-3</v>
      </c>
      <c r="G7733">
        <v>9.8674473000000005E-5</v>
      </c>
      <c r="H7733">
        <v>2</v>
      </c>
      <c r="I7733">
        <v>2.1535269999999999E-6</v>
      </c>
      <c r="J7733">
        <v>3.2154340840000002E-3</v>
      </c>
      <c r="K7733">
        <v>5.7770075000000003E-5</v>
      </c>
      <c r="L7733">
        <v>4</v>
      </c>
      <c r="M7733">
        <v>4.9673949999999997E-6</v>
      </c>
      <c r="N7733">
        <v>1.5094339623000001E-2</v>
      </c>
      <c r="O7733">
        <v>1.5628663E-4</v>
      </c>
      <c r="P7733">
        <v>4</v>
      </c>
      <c r="Q7733">
        <v>2.274399E-6</v>
      </c>
      <c r="R7733">
        <v>4.4150110379999998E-3</v>
      </c>
      <c r="S7733">
        <v>4.5939521E-5</v>
      </c>
      <c r="T7733">
        <v>2</v>
      </c>
      <c r="U7733">
        <v>2.1535269999999999E-6</v>
      </c>
      <c r="V7733">
        <v>3.2154340840000002E-3</v>
      </c>
      <c r="W7733">
        <v>3.9122100000000003E-5</v>
      </c>
      <c r="X7733">
        <v>2</v>
      </c>
      <c r="Y7733">
        <v>2.483698E-6</v>
      </c>
      <c r="Z7733">
        <v>7.5471698110000001E-3</v>
      </c>
      <c r="AA7733">
        <v>5.6839173999999998E-5</v>
      </c>
      <c r="AB7733">
        <v>44.1</v>
      </c>
      <c r="AC7733">
        <v>5.8891159999999997E-6</v>
      </c>
      <c r="AD7733">
        <v>2.3282638971999999E-2</v>
      </c>
      <c r="AE7733">
        <v>1.1893324E-4</v>
      </c>
      <c r="AF7733">
        <v>15.05</v>
      </c>
      <c r="AG7733">
        <v>4.5771629999999996E-6</v>
      </c>
      <c r="AH7733">
        <v>1.5343407768E-2</v>
      </c>
      <c r="AI7733">
        <v>1.1408002299999999E-4</v>
      </c>
      <c r="AJ7733">
        <v>28.56</v>
      </c>
      <c r="AK7733">
        <v>6.9601999999999999E-6</v>
      </c>
      <c r="AL7733">
        <v>3.3888739260000002E-2</v>
      </c>
      <c r="AM7733">
        <v>1.20920154E-4</v>
      </c>
      <c r="AN7733">
        <v>18.170000000000002</v>
      </c>
      <c r="AO7733">
        <v>2.4264799999999998E-6</v>
      </c>
      <c r="AP7733">
        <v>9.5930973230000001E-3</v>
      </c>
      <c r="AQ7733">
        <v>5.9378079999999999E-5</v>
      </c>
      <c r="AR7733">
        <v>7.91</v>
      </c>
      <c r="AS7733">
        <v>2.4063970000000001E-6</v>
      </c>
      <c r="AT7733">
        <v>8.0666405609999998E-3</v>
      </c>
      <c r="AU7733">
        <v>5.7235591E-5</v>
      </c>
      <c r="AV7733">
        <v>10.01</v>
      </c>
      <c r="AW7733">
        <v>2.4404590000000001E-6</v>
      </c>
      <c r="AX7733">
        <v>1.1882427986E-2</v>
      </c>
      <c r="AY7733">
        <v>6.0813463000000002E-5</v>
      </c>
    </row>
    <row r="7734" spans="1:51" x14ac:dyDescent="0.25">
      <c r="A7734" t="s">
        <v>223</v>
      </c>
      <c r="B7734" s="2">
        <v>42979</v>
      </c>
      <c r="C7734" t="s">
        <v>344</v>
      </c>
      <c r="D7734">
        <v>30</v>
      </c>
      <c r="E7734">
        <v>1.7057996000000001E-5</v>
      </c>
      <c r="F7734">
        <v>2.7027027027000002E-2</v>
      </c>
      <c r="G7734">
        <v>4.9337236500000001E-4</v>
      </c>
      <c r="H7734">
        <v>15</v>
      </c>
      <c r="I7734">
        <v>1.6151453000000001E-5</v>
      </c>
      <c r="J7734">
        <v>3.0549898167E-2</v>
      </c>
      <c r="K7734">
        <v>4.3327556299999997E-4</v>
      </c>
      <c r="L7734">
        <v>15</v>
      </c>
      <c r="M7734">
        <v>1.8627731999999999E-5</v>
      </c>
      <c r="N7734">
        <v>2.6178010471000001E-2</v>
      </c>
      <c r="O7734">
        <v>5.8607486100000004E-4</v>
      </c>
      <c r="P7734">
        <v>6</v>
      </c>
      <c r="Q7734">
        <v>3.4115989999999998E-6</v>
      </c>
      <c r="R7734">
        <v>5.405405405E-3</v>
      </c>
      <c r="S7734">
        <v>6.8909281000000002E-5</v>
      </c>
      <c r="T7734">
        <v>5</v>
      </c>
      <c r="U7734">
        <v>5.3838180000000001E-6</v>
      </c>
      <c r="V7734">
        <v>1.0183299389E-2</v>
      </c>
      <c r="W7734">
        <v>9.7805249999999993E-5</v>
      </c>
      <c r="X7734">
        <v>1</v>
      </c>
      <c r="Y7734">
        <v>1.241849E-6</v>
      </c>
      <c r="Z7734">
        <v>1.7452006979999999E-3</v>
      </c>
      <c r="AA7734">
        <v>2.8419586999999999E-5</v>
      </c>
      <c r="AB7734">
        <v>135.56</v>
      </c>
      <c r="AC7734">
        <v>1.8102378000000001E-5</v>
      </c>
      <c r="AD7734">
        <v>1.0896349790999999E-2</v>
      </c>
      <c r="AE7734">
        <v>3.6558531800000001E-4</v>
      </c>
      <c r="AF7734">
        <v>90.98</v>
      </c>
      <c r="AG7734">
        <v>2.7676292999999999E-5</v>
      </c>
      <c r="AH7734">
        <v>2.2559732331999999E-2</v>
      </c>
      <c r="AI7734">
        <v>6.8979671199999998E-4</v>
      </c>
      <c r="AJ7734">
        <v>40.94</v>
      </c>
      <c r="AK7734">
        <v>9.9779809999999997E-6</v>
      </c>
      <c r="AL7734">
        <v>5.0103217199999996E-3</v>
      </c>
      <c r="AM7734">
        <v>1.73348327E-4</v>
      </c>
      <c r="AN7734">
        <v>70.959999999999994</v>
      </c>
      <c r="AO7734">
        <v>9.4758179999999992E-6</v>
      </c>
      <c r="AP7734">
        <v>5.7037717119999996E-3</v>
      </c>
      <c r="AQ7734">
        <v>2.3188149900000001E-4</v>
      </c>
      <c r="AR7734">
        <v>64.03</v>
      </c>
      <c r="AS7734">
        <v>1.9478015E-5</v>
      </c>
      <c r="AT7734">
        <v>1.5877083152E-2</v>
      </c>
      <c r="AU7734">
        <v>4.63280039E-4</v>
      </c>
      <c r="AV7734">
        <v>6.84</v>
      </c>
      <c r="AW7734">
        <v>1.6679120000000001E-6</v>
      </c>
      <c r="AX7734">
        <v>8.3752192700000002E-4</v>
      </c>
      <c r="AY7734">
        <v>4.1562483999999997E-5</v>
      </c>
    </row>
    <row r="7735" spans="1:51" x14ac:dyDescent="0.25">
      <c r="A7735" t="s">
        <v>224</v>
      </c>
      <c r="B7735" s="2">
        <v>42979</v>
      </c>
      <c r="C7735" t="s">
        <v>344</v>
      </c>
      <c r="AB7735">
        <v>0.65</v>
      </c>
      <c r="AC7735">
        <v>8.6554999999999997E-8</v>
      </c>
      <c r="AD7735">
        <v>3.1445762519999999E-3</v>
      </c>
      <c r="AE7735">
        <v>1.7480189999999999E-6</v>
      </c>
      <c r="AF7735">
        <v>0.6</v>
      </c>
      <c r="AG7735">
        <v>1.82711E-7</v>
      </c>
      <c r="AH7735">
        <v>6.1472124630000003E-3</v>
      </c>
      <c r="AI7735">
        <v>4.5538289999999997E-6</v>
      </c>
      <c r="AJ7735">
        <v>0.01</v>
      </c>
      <c r="AK7735">
        <v>3.592E-9</v>
      </c>
      <c r="AL7735">
        <v>1.4350971700000001E-4</v>
      </c>
      <c r="AM7735">
        <v>6.2406999999999998E-8</v>
      </c>
      <c r="AN7735">
        <v>0.08</v>
      </c>
      <c r="AO7735">
        <v>1.0595E-8</v>
      </c>
      <c r="AP7735">
        <v>3.8492401700000002E-4</v>
      </c>
      <c r="AQ7735">
        <v>2.5927200000000002E-7</v>
      </c>
      <c r="AR7735">
        <v>0.08</v>
      </c>
      <c r="AS7735">
        <v>2.3964000000000002E-8</v>
      </c>
      <c r="AT7735">
        <v>8.0626919800000005E-4</v>
      </c>
      <c r="AU7735">
        <v>5.6998600000000009E-7</v>
      </c>
    </row>
    <row r="7736" spans="1:51" x14ac:dyDescent="0.25">
      <c r="A7736" t="s">
        <v>225</v>
      </c>
      <c r="B7736" s="2">
        <v>42979</v>
      </c>
      <c r="C7736" t="s">
        <v>344</v>
      </c>
      <c r="D7736">
        <v>586</v>
      </c>
      <c r="E7736">
        <v>3.3319952299999998E-4</v>
      </c>
      <c r="F7736">
        <v>2.2702618936999999E-2</v>
      </c>
      <c r="G7736">
        <v>9.6372068550000002E-3</v>
      </c>
      <c r="H7736">
        <v>325</v>
      </c>
      <c r="I7736">
        <v>3.4994815400000003E-4</v>
      </c>
      <c r="J7736">
        <v>3.0805687203999999E-2</v>
      </c>
      <c r="K7736">
        <v>9.3876372039999999E-3</v>
      </c>
      <c r="L7736">
        <v>257</v>
      </c>
      <c r="M7736">
        <v>3.1915514500000002E-4</v>
      </c>
      <c r="N7736">
        <v>1.720559684E-2</v>
      </c>
      <c r="O7736">
        <v>1.0041415957E-2</v>
      </c>
      <c r="P7736">
        <v>364</v>
      </c>
      <c r="Q7736">
        <v>2.0697035200000001E-4</v>
      </c>
      <c r="R7736">
        <v>1.4101968077E-2</v>
      </c>
      <c r="S7736">
        <v>4.1804963770000004E-3</v>
      </c>
      <c r="T7736">
        <v>247</v>
      </c>
      <c r="U7736">
        <v>2.6596059699999998E-4</v>
      </c>
      <c r="V7736">
        <v>2.3412322275000001E-2</v>
      </c>
      <c r="W7736">
        <v>4.8315793589999998E-3</v>
      </c>
      <c r="X7736">
        <v>115</v>
      </c>
      <c r="Y7736">
        <v>1.4281261399999999E-4</v>
      </c>
      <c r="Z7736">
        <v>7.6990024770000002E-3</v>
      </c>
      <c r="AA7736">
        <v>3.26825248E-3</v>
      </c>
      <c r="AB7736">
        <v>3023.13</v>
      </c>
      <c r="AC7736">
        <v>4.0369597900000002E-4</v>
      </c>
      <c r="AD7736">
        <v>2.0938766881E-2</v>
      </c>
      <c r="AE7736">
        <v>8.1528140380000003E-3</v>
      </c>
      <c r="AF7736">
        <v>1252.1600000000001</v>
      </c>
      <c r="AG7736">
        <v>3.8090761500000003E-4</v>
      </c>
      <c r="AH7736">
        <v>2.1684905938000001E-2</v>
      </c>
      <c r="AI7736">
        <v>9.4936420900000006E-3</v>
      </c>
      <c r="AJ7736">
        <v>1755.57</v>
      </c>
      <c r="AK7736">
        <v>4.27835352E-4</v>
      </c>
      <c r="AL7736">
        <v>2.0550210233000001E-2</v>
      </c>
      <c r="AM7736">
        <v>7.4328205129999998E-3</v>
      </c>
      <c r="AN7736">
        <v>2827.05</v>
      </c>
      <c r="AO7736">
        <v>3.7751249099999998E-4</v>
      </c>
      <c r="AP7736">
        <v>1.9580690554E-2</v>
      </c>
      <c r="AQ7736">
        <v>9.2380581999999996E-3</v>
      </c>
      <c r="AR7736">
        <v>1486.94</v>
      </c>
      <c r="AS7736">
        <v>4.5232759399999999E-4</v>
      </c>
      <c r="AT7736">
        <v>2.5750814457000001E-2</v>
      </c>
      <c r="AU7736">
        <v>1.0758506187E-2</v>
      </c>
      <c r="AV7736">
        <v>1317.31</v>
      </c>
      <c r="AW7736">
        <v>3.2103201000000003E-4</v>
      </c>
      <c r="AX7736">
        <v>1.5420126589000001E-2</v>
      </c>
      <c r="AY7736">
        <v>7.9997531020000005E-3</v>
      </c>
    </row>
    <row r="7737" spans="1:51" x14ac:dyDescent="0.25">
      <c r="A7737" t="s">
        <v>226</v>
      </c>
      <c r="B7737" s="2">
        <v>42979</v>
      </c>
      <c r="C7737" t="s">
        <v>344</v>
      </c>
      <c r="D7737">
        <v>8</v>
      </c>
      <c r="E7737">
        <v>4.5487990000000002E-6</v>
      </c>
      <c r="F7737">
        <v>0.126984126984</v>
      </c>
      <c r="G7737">
        <v>1.3156596399999999E-4</v>
      </c>
      <c r="H7737">
        <v>4</v>
      </c>
      <c r="I7737">
        <v>4.3070539999999998E-6</v>
      </c>
      <c r="J7737">
        <v>0.19047619047600001</v>
      </c>
      <c r="K7737">
        <v>1.1554015000000001E-4</v>
      </c>
      <c r="L7737">
        <v>4</v>
      </c>
      <c r="M7737">
        <v>4.9673949999999997E-6</v>
      </c>
      <c r="N7737">
        <v>9.5238095238000003E-2</v>
      </c>
      <c r="O7737">
        <v>1.5628663E-4</v>
      </c>
      <c r="AB7737">
        <v>6.53</v>
      </c>
      <c r="AC7737">
        <v>8.71326E-7</v>
      </c>
      <c r="AD7737">
        <v>4.8615020059000001E-2</v>
      </c>
      <c r="AE7737">
        <v>1.7596799000000001E-5</v>
      </c>
      <c r="AF7737">
        <v>3.48</v>
      </c>
      <c r="AG7737">
        <v>1.057576E-6</v>
      </c>
      <c r="AH7737">
        <v>4.1764965240999999E-2</v>
      </c>
      <c r="AI7737">
        <v>2.6358755999999999E-5</v>
      </c>
      <c r="AJ7737">
        <v>3.02</v>
      </c>
      <c r="AK7737">
        <v>7.3610400000000004E-7</v>
      </c>
      <c r="AL7737">
        <v>6.0493247783999997E-2</v>
      </c>
      <c r="AM7737">
        <v>1.2788399999999999E-5</v>
      </c>
      <c r="AN7737">
        <v>0.85</v>
      </c>
      <c r="AO7737">
        <v>1.1413200000000001E-7</v>
      </c>
      <c r="AP7737">
        <v>6.3679323089999998E-3</v>
      </c>
      <c r="AQ7737">
        <v>2.792916E-6</v>
      </c>
      <c r="AR7737">
        <v>0.51</v>
      </c>
      <c r="AS7737">
        <v>1.55701E-7</v>
      </c>
      <c r="AT7737">
        <v>6.1488333639999997E-3</v>
      </c>
      <c r="AU7737">
        <v>3.7033199999999999E-6</v>
      </c>
      <c r="AV7737">
        <v>0.34</v>
      </c>
      <c r="AW7737">
        <v>8.3554999999999996E-8</v>
      </c>
      <c r="AX7737">
        <v>6.8665795579999998E-3</v>
      </c>
      <c r="AY7737">
        <v>2.0820970000000001E-6</v>
      </c>
    </row>
    <row r="7738" spans="1:51" x14ac:dyDescent="0.25">
      <c r="A7738" t="s">
        <v>34</v>
      </c>
      <c r="B7738" s="2">
        <v>42979</v>
      </c>
      <c r="C7738" t="s">
        <v>344</v>
      </c>
      <c r="D7738">
        <v>11</v>
      </c>
      <c r="E7738">
        <v>6.254599E-6</v>
      </c>
      <c r="F7738">
        <v>3.247711839E-3</v>
      </c>
      <c r="G7738">
        <v>1.8090320000000001E-4</v>
      </c>
      <c r="H7738">
        <v>8</v>
      </c>
      <c r="I7738">
        <v>8.6141079999999996E-6</v>
      </c>
      <c r="J7738">
        <v>3.6630036630000001E-3</v>
      </c>
      <c r="K7738">
        <v>2.3108030000000001E-4</v>
      </c>
      <c r="L7738">
        <v>3</v>
      </c>
      <c r="M7738">
        <v>3.7255460000000002E-6</v>
      </c>
      <c r="N7738">
        <v>2.5104602509999998E-3</v>
      </c>
      <c r="O7738">
        <v>1.17214972E-4</v>
      </c>
      <c r="P7738">
        <v>1218</v>
      </c>
      <c r="Q7738">
        <v>6.9255464E-4</v>
      </c>
      <c r="R7738">
        <v>0.35961027457900002</v>
      </c>
      <c r="S7738">
        <v>1.3988584029E-2</v>
      </c>
      <c r="T7738">
        <v>873</v>
      </c>
      <c r="U7738">
        <v>9.4001457900000005E-4</v>
      </c>
      <c r="V7738">
        <v>0.39972527472500002</v>
      </c>
      <c r="W7738">
        <v>1.7076796682E-2</v>
      </c>
      <c r="X7738">
        <v>345</v>
      </c>
      <c r="Y7738">
        <v>4.2843784099999999E-4</v>
      </c>
      <c r="Z7738">
        <v>0.28870292886999999</v>
      </c>
      <c r="AA7738">
        <v>9.8047574390000003E-3</v>
      </c>
      <c r="AB7738">
        <v>108.9</v>
      </c>
      <c r="AC7738">
        <v>1.4542007999999999E-5</v>
      </c>
      <c r="AD7738">
        <v>8.0347063100000005E-3</v>
      </c>
      <c r="AE7738">
        <v>2.93682101E-4</v>
      </c>
      <c r="AF7738">
        <v>61.85</v>
      </c>
      <c r="AG7738">
        <v>1.881347E-5</v>
      </c>
      <c r="AH7738">
        <v>1.4903296937E-2</v>
      </c>
      <c r="AI7738">
        <v>4.6890203099999998E-4</v>
      </c>
      <c r="AJ7738">
        <v>46.21</v>
      </c>
      <c r="AK7738">
        <v>1.1261685E-5</v>
      </c>
      <c r="AL7738">
        <v>4.9704209769999997E-3</v>
      </c>
      <c r="AM7738">
        <v>1.9565022400000001E-4</v>
      </c>
      <c r="AN7738">
        <v>2123.9699999999998</v>
      </c>
      <c r="AO7738">
        <v>2.8362655699999998E-4</v>
      </c>
      <c r="AP7738">
        <v>0.156708493054</v>
      </c>
      <c r="AQ7738">
        <v>6.9405879440000004E-3</v>
      </c>
      <c r="AR7738">
        <v>721.17</v>
      </c>
      <c r="AS7738">
        <v>2.19382138E-4</v>
      </c>
      <c r="AT7738">
        <v>0.173785967067</v>
      </c>
      <c r="AU7738">
        <v>5.2179529260000003E-3</v>
      </c>
      <c r="AV7738">
        <v>1391.5</v>
      </c>
      <c r="AW7738">
        <v>3.3911197199999998E-4</v>
      </c>
      <c r="AX7738">
        <v>0.14966936778000001</v>
      </c>
      <c r="AY7738">
        <v>8.4502852209999996E-3</v>
      </c>
    </row>
    <row r="7739" spans="1:51" x14ac:dyDescent="0.25">
      <c r="A7739" t="s">
        <v>227</v>
      </c>
      <c r="B7739" s="2">
        <v>42979</v>
      </c>
      <c r="C7739" t="s">
        <v>344</v>
      </c>
      <c r="D7739">
        <v>6</v>
      </c>
      <c r="E7739">
        <v>3.4115989999999998E-6</v>
      </c>
      <c r="F7739">
        <v>1.1009174312000001E-2</v>
      </c>
      <c r="G7739">
        <v>9.8674473000000005E-5</v>
      </c>
      <c r="H7739">
        <v>3</v>
      </c>
      <c r="I7739">
        <v>3.2302910000000002E-6</v>
      </c>
      <c r="J7739">
        <v>8.9020771510000003E-3</v>
      </c>
      <c r="K7739">
        <v>8.6655112999999999E-5</v>
      </c>
      <c r="L7739">
        <v>3</v>
      </c>
      <c r="M7739">
        <v>3.7255460000000002E-6</v>
      </c>
      <c r="N7739">
        <v>1.5228426396E-2</v>
      </c>
      <c r="O7739">
        <v>1.17214972E-4</v>
      </c>
      <c r="P7739">
        <v>12</v>
      </c>
      <c r="Q7739">
        <v>6.8231979999999997E-6</v>
      </c>
      <c r="R7739">
        <v>2.2018348624000001E-2</v>
      </c>
      <c r="S7739">
        <v>1.37818562E-4</v>
      </c>
      <c r="T7739">
        <v>12</v>
      </c>
      <c r="U7739">
        <v>1.2921163E-5</v>
      </c>
      <c r="V7739">
        <v>3.5608308605E-2</v>
      </c>
      <c r="W7739">
        <v>2.3473259999999999E-4</v>
      </c>
      <c r="AB7739">
        <v>51.92</v>
      </c>
      <c r="AC7739">
        <v>6.9338439999999999E-6</v>
      </c>
      <c r="AD7739">
        <v>8.4191432140000005E-3</v>
      </c>
      <c r="AE7739">
        <v>1.40031966E-4</v>
      </c>
      <c r="AF7739">
        <v>34.799999999999997</v>
      </c>
      <c r="AG7739">
        <v>1.0587327999999999E-5</v>
      </c>
      <c r="AH7739">
        <v>7.9126307889999994E-3</v>
      </c>
      <c r="AI7739">
        <v>2.6387579399999998E-4</v>
      </c>
      <c r="AJ7739">
        <v>16.239999999999998</v>
      </c>
      <c r="AK7739">
        <v>3.9576860000000003E-6</v>
      </c>
      <c r="AL7739">
        <v>9.8236559009999991E-3</v>
      </c>
      <c r="AM7739">
        <v>6.8757219999999994E-5</v>
      </c>
      <c r="AN7739">
        <v>162.69</v>
      </c>
      <c r="AO7739">
        <v>2.1725222E-5</v>
      </c>
      <c r="AP7739">
        <v>2.6378983139999999E-2</v>
      </c>
      <c r="AQ7739">
        <v>5.31635035E-4</v>
      </c>
      <c r="AR7739">
        <v>130.05000000000001</v>
      </c>
      <c r="AS7739">
        <v>3.9560339000000001E-5</v>
      </c>
      <c r="AT7739">
        <v>2.9566135024E-2</v>
      </c>
      <c r="AU7739">
        <v>9.4093343300000003E-4</v>
      </c>
      <c r="AV7739">
        <v>27.22</v>
      </c>
      <c r="AW7739">
        <v>6.6336000000000003E-6</v>
      </c>
      <c r="AX7739">
        <v>1.6465733634000002E-2</v>
      </c>
      <c r="AY7739">
        <v>1.6530177700000001E-4</v>
      </c>
    </row>
    <row r="7740" spans="1:51" x14ac:dyDescent="0.25">
      <c r="A7740" t="s">
        <v>228</v>
      </c>
      <c r="B7740" s="2">
        <v>42979</v>
      </c>
      <c r="C7740" t="s">
        <v>344</v>
      </c>
      <c r="D7740">
        <v>87</v>
      </c>
      <c r="E7740">
        <v>4.9468188999999998E-5</v>
      </c>
      <c r="F7740">
        <v>0.112694300518</v>
      </c>
      <c r="G7740">
        <v>1.4307798569999999E-3</v>
      </c>
      <c r="H7740">
        <v>54</v>
      </c>
      <c r="I7740">
        <v>5.8145232000000001E-5</v>
      </c>
      <c r="J7740">
        <v>0.103646833013</v>
      </c>
      <c r="K7740">
        <v>1.5597920280000001E-3</v>
      </c>
      <c r="L7740">
        <v>33</v>
      </c>
      <c r="M7740">
        <v>4.0981011000000003E-5</v>
      </c>
      <c r="N7740">
        <v>0.134146341463</v>
      </c>
      <c r="O7740">
        <v>1.2893646949999999E-3</v>
      </c>
      <c r="P7740">
        <v>110</v>
      </c>
      <c r="Q7740">
        <v>6.2545985999999995E-5</v>
      </c>
      <c r="R7740">
        <v>0.14248704663199999</v>
      </c>
      <c r="S7740">
        <v>1.2633368170000001E-3</v>
      </c>
      <c r="T7740">
        <v>75</v>
      </c>
      <c r="U7740">
        <v>8.0757265999999994E-5</v>
      </c>
      <c r="V7740">
        <v>0.14395393474099999</v>
      </c>
      <c r="W7740">
        <v>1.4670787529999999E-3</v>
      </c>
      <c r="X7740">
        <v>35</v>
      </c>
      <c r="Y7740">
        <v>4.3464709000000002E-5</v>
      </c>
      <c r="Z7740">
        <v>0.14227642276399999</v>
      </c>
      <c r="AA7740">
        <v>9.9468553699999995E-4</v>
      </c>
      <c r="AB7740">
        <v>1473.02</v>
      </c>
      <c r="AC7740">
        <v>1.96700675E-4</v>
      </c>
      <c r="AD7740">
        <v>0.30316039248600002</v>
      </c>
      <c r="AE7740">
        <v>3.9724547910000001E-3</v>
      </c>
      <c r="AF7740">
        <v>276.94</v>
      </c>
      <c r="AG7740">
        <v>8.4246286999999998E-5</v>
      </c>
      <c r="AH7740">
        <v>0.12262147509599999</v>
      </c>
      <c r="AI7740">
        <v>2.0997324960000002E-3</v>
      </c>
      <c r="AJ7740">
        <v>1191.8399999999999</v>
      </c>
      <c r="AK7740">
        <v>2.9045486400000001E-4</v>
      </c>
      <c r="AL7740">
        <v>0.46819359330799998</v>
      </c>
      <c r="AM7740">
        <v>5.0460974380000002E-3</v>
      </c>
      <c r="AN7740">
        <v>471.95</v>
      </c>
      <c r="AO7740">
        <v>6.3022032999999998E-5</v>
      </c>
      <c r="AP7740">
        <v>9.7131259023000002E-2</v>
      </c>
      <c r="AQ7740">
        <v>1.542203826E-3</v>
      </c>
      <c r="AR7740">
        <v>207.95</v>
      </c>
      <c r="AS7740">
        <v>6.3260131000000006E-5</v>
      </c>
      <c r="AT7740">
        <v>9.2075874875000005E-2</v>
      </c>
      <c r="AU7740">
        <v>1.5046274460000001E-3</v>
      </c>
      <c r="AV7740">
        <v>261.10000000000002</v>
      </c>
      <c r="AW7740">
        <v>6.3631353999999996E-5</v>
      </c>
      <c r="AX7740">
        <v>0.102569438091</v>
      </c>
      <c r="AY7740">
        <v>1.5856210770000001E-3</v>
      </c>
    </row>
    <row r="7741" spans="1:51" x14ac:dyDescent="0.25">
      <c r="A7741" t="s">
        <v>229</v>
      </c>
      <c r="B7741" s="2">
        <v>42979</v>
      </c>
      <c r="C7741" t="s">
        <v>344</v>
      </c>
      <c r="D7741">
        <v>10</v>
      </c>
      <c r="E7741">
        <v>5.685999E-6</v>
      </c>
      <c r="F7741">
        <v>1.3495276653E-2</v>
      </c>
      <c r="G7741">
        <v>1.6445745500000001E-4</v>
      </c>
      <c r="H7741">
        <v>9</v>
      </c>
      <c r="I7741">
        <v>9.6908720000000008E-6</v>
      </c>
      <c r="J7741">
        <v>2.0881670533999998E-2</v>
      </c>
      <c r="K7741">
        <v>2.5996533799999997E-4</v>
      </c>
      <c r="L7741">
        <v>1</v>
      </c>
      <c r="M7741">
        <v>1.241849E-6</v>
      </c>
      <c r="N7741">
        <v>3.344481605E-3</v>
      </c>
      <c r="O7741">
        <v>3.9071657000000003E-5</v>
      </c>
      <c r="P7741">
        <v>26</v>
      </c>
      <c r="Q7741">
        <v>1.4783597E-5</v>
      </c>
      <c r="R7741">
        <v>3.5087719298000003E-2</v>
      </c>
      <c r="S7741">
        <v>2.9860688400000003E-4</v>
      </c>
      <c r="T7741">
        <v>18</v>
      </c>
      <c r="U7741">
        <v>1.9381744000000002E-5</v>
      </c>
      <c r="V7741">
        <v>4.1763341066999998E-2</v>
      </c>
      <c r="W7741">
        <v>3.5209890099999999E-4</v>
      </c>
      <c r="X7741">
        <v>8</v>
      </c>
      <c r="Y7741">
        <v>9.9347910000000005E-6</v>
      </c>
      <c r="Z7741">
        <v>2.6755852843E-2</v>
      </c>
      <c r="AA7741">
        <v>2.27356694E-4</v>
      </c>
      <c r="AB7741">
        <v>56.02</v>
      </c>
      <c r="AC7741">
        <v>7.4812189999999999E-6</v>
      </c>
      <c r="AD7741">
        <v>9.8467486170000004E-3</v>
      </c>
      <c r="AE7741">
        <v>1.51086431E-4</v>
      </c>
      <c r="AF7741">
        <v>26.56</v>
      </c>
      <c r="AG7741">
        <v>8.0785569999999999E-6</v>
      </c>
      <c r="AH7741">
        <v>1.0165004254E-2</v>
      </c>
      <c r="AI7741">
        <v>2.0134785200000001E-4</v>
      </c>
      <c r="AJ7741">
        <v>28.96</v>
      </c>
      <c r="AK7741">
        <v>7.0580510000000004E-6</v>
      </c>
      <c r="AL7741">
        <v>9.5319554959999997E-3</v>
      </c>
      <c r="AM7741">
        <v>1.22620125E-4</v>
      </c>
      <c r="AN7741">
        <v>219.95</v>
      </c>
      <c r="AO7741">
        <v>2.9371413E-5</v>
      </c>
      <c r="AP7741">
        <v>3.8658530562999997E-2</v>
      </c>
      <c r="AQ7741">
        <v>7.1874395899999995E-4</v>
      </c>
      <c r="AR7741">
        <v>130.56</v>
      </c>
      <c r="AS7741">
        <v>3.9717919E-5</v>
      </c>
      <c r="AT7741">
        <v>4.9975857519000001E-2</v>
      </c>
      <c r="AU7741">
        <v>9.4468144000000003E-4</v>
      </c>
      <c r="AV7741">
        <v>87.61</v>
      </c>
      <c r="AW7741">
        <v>2.1351422E-5</v>
      </c>
      <c r="AX7741">
        <v>2.8835270185000001E-2</v>
      </c>
      <c r="AY7741">
        <v>5.3205317900000004E-4</v>
      </c>
    </row>
    <row r="7742" spans="1:51" x14ac:dyDescent="0.25">
      <c r="A7742" t="s">
        <v>230</v>
      </c>
      <c r="B7742" s="2">
        <v>42979</v>
      </c>
      <c r="C7742" t="s">
        <v>344</v>
      </c>
      <c r="P7742">
        <v>2</v>
      </c>
      <c r="Q7742">
        <v>1.1372000000000001E-6</v>
      </c>
      <c r="R7742">
        <v>6.7340067340000004E-3</v>
      </c>
      <c r="S7742">
        <v>2.2969759999999999E-5</v>
      </c>
      <c r="T7742">
        <v>2</v>
      </c>
      <c r="U7742">
        <v>2.1535269999999999E-6</v>
      </c>
      <c r="V7742">
        <v>9.2165898619999999E-3</v>
      </c>
      <c r="W7742">
        <v>3.9122100000000003E-5</v>
      </c>
      <c r="AB7742">
        <v>2.04</v>
      </c>
      <c r="AC7742">
        <v>2.7261300000000003E-7</v>
      </c>
      <c r="AD7742">
        <v>9.822255079999999E-4</v>
      </c>
      <c r="AE7742">
        <v>5.5055330000000003E-6</v>
      </c>
      <c r="AF7742">
        <v>1.53</v>
      </c>
      <c r="AG7742">
        <v>4.6486000000000005E-7</v>
      </c>
      <c r="AH7742">
        <v>1.0728243389999999E-3</v>
      </c>
      <c r="AI7742">
        <v>1.1586043999999999E-5</v>
      </c>
      <c r="AJ7742">
        <v>0.51</v>
      </c>
      <c r="AK7742">
        <v>1.2510700000000001E-7</v>
      </c>
      <c r="AL7742">
        <v>8.0373187799999998E-4</v>
      </c>
      <c r="AM7742">
        <v>2.1735029999999999E-6</v>
      </c>
      <c r="AN7742">
        <v>3.55</v>
      </c>
      <c r="AO7742">
        <v>4.7392300000000003E-7</v>
      </c>
      <c r="AP7742">
        <v>1.7075483219999999E-3</v>
      </c>
      <c r="AQ7742">
        <v>1.1597313E-5</v>
      </c>
      <c r="AR7742">
        <v>2.92</v>
      </c>
      <c r="AS7742">
        <v>8.8892E-7</v>
      </c>
      <c r="AT7742">
        <v>2.051489895E-3</v>
      </c>
      <c r="AU7742">
        <v>2.1142757999999999E-5</v>
      </c>
      <c r="AV7742">
        <v>0.62</v>
      </c>
      <c r="AW7742">
        <v>1.51385E-7</v>
      </c>
      <c r="AX7742">
        <v>9.7254935700000005E-4</v>
      </c>
      <c r="AY7742">
        <v>3.77235E-6</v>
      </c>
    </row>
    <row r="7743" spans="1:51" x14ac:dyDescent="0.25">
      <c r="A7743" t="s">
        <v>35</v>
      </c>
      <c r="B7743" s="2">
        <v>42979</v>
      </c>
      <c r="C7743" t="s">
        <v>344</v>
      </c>
      <c r="D7743">
        <v>41</v>
      </c>
      <c r="E7743">
        <v>2.3312595000000001E-5</v>
      </c>
      <c r="F7743">
        <v>9.5348837210000002E-3</v>
      </c>
      <c r="G7743">
        <v>6.7427556500000002E-4</v>
      </c>
      <c r="H7743">
        <v>15</v>
      </c>
      <c r="I7743">
        <v>1.6151453000000001E-5</v>
      </c>
      <c r="J7743">
        <v>6.2344139650000003E-3</v>
      </c>
      <c r="K7743">
        <v>4.3327556299999997E-4</v>
      </c>
      <c r="L7743">
        <v>24</v>
      </c>
      <c r="M7743">
        <v>2.9804371999999999E-5</v>
      </c>
      <c r="N7743">
        <v>1.3921113689E-2</v>
      </c>
      <c r="O7743">
        <v>9.3771977799999998E-4</v>
      </c>
      <c r="P7743">
        <v>51</v>
      </c>
      <c r="Q7743">
        <v>2.8998593000000001E-5</v>
      </c>
      <c r="R7743">
        <v>1.1860465116E-2</v>
      </c>
      <c r="S7743">
        <v>5.8572888800000002E-4</v>
      </c>
      <c r="T7743">
        <v>30</v>
      </c>
      <c r="U7743">
        <v>3.2302906999999998E-5</v>
      </c>
      <c r="V7743">
        <v>1.2468827930000001E-2</v>
      </c>
      <c r="W7743">
        <v>5.8683150099999996E-4</v>
      </c>
      <c r="X7743">
        <v>19</v>
      </c>
      <c r="Y7743">
        <v>2.3595127000000001E-5</v>
      </c>
      <c r="Z7743">
        <v>1.1020881671E-2</v>
      </c>
      <c r="AA7743">
        <v>5.3997214899999995E-4</v>
      </c>
      <c r="AB7743">
        <v>1345.07</v>
      </c>
      <c r="AC7743">
        <v>1.7961528000000001E-4</v>
      </c>
      <c r="AD7743">
        <v>6.4058638086E-2</v>
      </c>
      <c r="AE7743">
        <v>3.6274078929999999E-3</v>
      </c>
      <c r="AF7743">
        <v>268.72000000000003</v>
      </c>
      <c r="AG7743">
        <v>8.1746204999999994E-5</v>
      </c>
      <c r="AH7743">
        <v>2.7650406653999999E-2</v>
      </c>
      <c r="AI7743">
        <v>2.0374211100000002E-3</v>
      </c>
      <c r="AJ7743">
        <v>1072.9000000000001</v>
      </c>
      <c r="AK7743">
        <v>2.6146792700000002E-4</v>
      </c>
      <c r="AL7743">
        <v>0.10020138498300001</v>
      </c>
      <c r="AM7743">
        <v>4.5425048629999997E-3</v>
      </c>
      <c r="AN7743">
        <v>275.45999999999998</v>
      </c>
      <c r="AO7743">
        <v>3.6783913999999997E-5</v>
      </c>
      <c r="AP7743">
        <v>1.3118747183999999E-2</v>
      </c>
      <c r="AQ7743">
        <v>9.0013429900000002E-4</v>
      </c>
      <c r="AR7743">
        <v>139.47</v>
      </c>
      <c r="AS7743">
        <v>4.2426009999999997E-5</v>
      </c>
      <c r="AT7743">
        <v>1.435046968E-2</v>
      </c>
      <c r="AU7743">
        <v>1.0090927510000001E-3</v>
      </c>
      <c r="AV7743">
        <v>126.88</v>
      </c>
      <c r="AW7743">
        <v>3.0919768000000001E-5</v>
      </c>
      <c r="AX7743">
        <v>1.1849268228E-2</v>
      </c>
      <c r="AY7743">
        <v>7.7048550900000003E-4</v>
      </c>
    </row>
    <row r="7744" spans="1:51" x14ac:dyDescent="0.25">
      <c r="A7744" t="s">
        <v>36</v>
      </c>
      <c r="B7744" s="2">
        <v>42979</v>
      </c>
      <c r="C7744" t="s">
        <v>344</v>
      </c>
      <c r="D7744">
        <v>26</v>
      </c>
      <c r="E7744">
        <v>1.4783597E-5</v>
      </c>
      <c r="F7744">
        <v>3.0989272944000001E-2</v>
      </c>
      <c r="G7744">
        <v>4.2758938300000002E-4</v>
      </c>
      <c r="H7744">
        <v>20</v>
      </c>
      <c r="I7744">
        <v>2.1535271000000001E-5</v>
      </c>
      <c r="J7744">
        <v>3.3726812815999999E-2</v>
      </c>
      <c r="K7744">
        <v>5.7770075100000004E-4</v>
      </c>
      <c r="L7744">
        <v>5</v>
      </c>
      <c r="M7744">
        <v>6.2092440000000001E-6</v>
      </c>
      <c r="N7744">
        <v>2.3584905659999999E-2</v>
      </c>
      <c r="O7744">
        <v>1.9535828699999999E-4</v>
      </c>
      <c r="P7744">
        <v>4</v>
      </c>
      <c r="Q7744">
        <v>2.274399E-6</v>
      </c>
      <c r="R7744">
        <v>4.7675804529999999E-3</v>
      </c>
      <c r="S7744">
        <v>4.5939521E-5</v>
      </c>
      <c r="T7744">
        <v>4</v>
      </c>
      <c r="U7744">
        <v>4.3070539999999998E-6</v>
      </c>
      <c r="V7744">
        <v>6.7453625630000003E-3</v>
      </c>
      <c r="W7744">
        <v>7.8244200000000005E-5</v>
      </c>
      <c r="AB7744">
        <v>55.24</v>
      </c>
      <c r="AC7744">
        <v>7.3769660000000002E-6</v>
      </c>
      <c r="AD7744">
        <v>2.0911384336E-2</v>
      </c>
      <c r="AE7744">
        <v>1.4898099400000001E-4</v>
      </c>
      <c r="AF7744">
        <v>28.58</v>
      </c>
      <c r="AG7744">
        <v>8.6926259999999999E-6</v>
      </c>
      <c r="AH7744">
        <v>2.2579504752000001E-2</v>
      </c>
      <c r="AI7744">
        <v>2.1665273799999999E-4</v>
      </c>
      <c r="AJ7744">
        <v>23.1</v>
      </c>
      <c r="AK7744">
        <v>5.6287690000000004E-6</v>
      </c>
      <c r="AL7744">
        <v>1.7699087753000001E-2</v>
      </c>
      <c r="AM7744">
        <v>9.7789097E-5</v>
      </c>
      <c r="AN7744">
        <v>36.96</v>
      </c>
      <c r="AO7744">
        <v>4.9350329999999996E-6</v>
      </c>
      <c r="AP7744">
        <v>1.3989270462000001E-2</v>
      </c>
      <c r="AQ7744">
        <v>1.20764533E-4</v>
      </c>
      <c r="AR7744">
        <v>32.99</v>
      </c>
      <c r="AS7744">
        <v>1.0035783E-5</v>
      </c>
      <c r="AT7744">
        <v>2.6068418603E-2</v>
      </c>
      <c r="AU7744">
        <v>2.38698752E-4</v>
      </c>
      <c r="AV7744">
        <v>3.53</v>
      </c>
      <c r="AW7744">
        <v>8.6055800000000008E-7</v>
      </c>
      <c r="AX7744">
        <v>2.7059372269999998E-3</v>
      </c>
      <c r="AY7744">
        <v>2.1444134999999999E-5</v>
      </c>
    </row>
    <row r="7745" spans="1:51" x14ac:dyDescent="0.25">
      <c r="A7745" t="s">
        <v>231</v>
      </c>
      <c r="B7745" s="2">
        <v>42979</v>
      </c>
      <c r="C7745" t="s">
        <v>344</v>
      </c>
      <c r="AB7745">
        <v>80.150000000000006</v>
      </c>
      <c r="AC7745">
        <v>1.0702468E-5</v>
      </c>
      <c r="AD7745">
        <v>1.701753097E-2</v>
      </c>
      <c r="AE7745">
        <v>2.1614093899999999E-4</v>
      </c>
      <c r="AF7745">
        <v>44.86</v>
      </c>
      <c r="AG7745">
        <v>1.3646256E-5</v>
      </c>
      <c r="AH7745">
        <v>1.7705813365999998E-2</v>
      </c>
      <c r="AI7745">
        <v>3.40115717E-4</v>
      </c>
      <c r="AJ7745">
        <v>33.81</v>
      </c>
      <c r="AK7745">
        <v>8.2406239999999993E-6</v>
      </c>
      <c r="AL7745">
        <v>2.4657391866000002E-2</v>
      </c>
      <c r="AM7745">
        <v>1.4316506600000001E-4</v>
      </c>
      <c r="AN7745">
        <v>266.49</v>
      </c>
      <c r="AO7745">
        <v>3.5586459999999999E-5</v>
      </c>
      <c r="AP7745">
        <v>5.6584490899999999E-2</v>
      </c>
      <c r="AQ7745">
        <v>8.7083154499999996E-4</v>
      </c>
      <c r="AR7745">
        <v>139.72999999999999</v>
      </c>
      <c r="AS7745">
        <v>4.2506183000000003E-5</v>
      </c>
      <c r="AT7745">
        <v>5.5151138704999998E-2</v>
      </c>
      <c r="AU7745">
        <v>1.0109996279999999E-3</v>
      </c>
      <c r="AV7745">
        <v>104.89</v>
      </c>
      <c r="AW7745">
        <v>2.5561221999999999E-5</v>
      </c>
      <c r="AX7745">
        <v>7.6483661403999995E-2</v>
      </c>
      <c r="AY7745">
        <v>6.3695662500000004E-4</v>
      </c>
    </row>
    <row r="7746" spans="1:51" x14ac:dyDescent="0.25">
      <c r="A7746" t="s">
        <v>37</v>
      </c>
      <c r="B7746" s="2">
        <v>42979</v>
      </c>
      <c r="C7746" t="s">
        <v>344</v>
      </c>
      <c r="D7746">
        <v>48</v>
      </c>
      <c r="E7746">
        <v>2.7292794000000001E-5</v>
      </c>
      <c r="F7746">
        <v>5.2516411378999997E-2</v>
      </c>
      <c r="G7746">
        <v>7.8939578300000004E-4</v>
      </c>
      <c r="H7746">
        <v>9</v>
      </c>
      <c r="I7746">
        <v>9.6908720000000008E-6</v>
      </c>
      <c r="J7746">
        <v>1.5332197614999999E-2</v>
      </c>
      <c r="K7746">
        <v>2.5996533799999997E-4</v>
      </c>
      <c r="L7746">
        <v>30</v>
      </c>
      <c r="M7746">
        <v>3.7255463999999997E-5</v>
      </c>
      <c r="N7746">
        <v>0.126050420168</v>
      </c>
      <c r="O7746">
        <v>1.1721497230000001E-3</v>
      </c>
      <c r="P7746">
        <v>1</v>
      </c>
      <c r="Q7746">
        <v>5.6860000000000015E-7</v>
      </c>
      <c r="R7746">
        <v>1.094091904E-3</v>
      </c>
      <c r="S7746">
        <v>1.1484879999999999E-5</v>
      </c>
      <c r="T7746">
        <v>1</v>
      </c>
      <c r="U7746">
        <v>1.0767640000000001E-6</v>
      </c>
      <c r="V7746">
        <v>1.7035775130000001E-3</v>
      </c>
      <c r="W7746">
        <v>1.9561050000000001E-5</v>
      </c>
      <c r="AB7746">
        <v>55.97</v>
      </c>
      <c r="AC7746">
        <v>7.4744330000000002E-6</v>
      </c>
      <c r="AD7746">
        <v>2.4680508624000001E-2</v>
      </c>
      <c r="AE7746">
        <v>1.5094939700000001E-4</v>
      </c>
      <c r="AF7746">
        <v>17.52</v>
      </c>
      <c r="AG7746">
        <v>5.3287990000000003E-6</v>
      </c>
      <c r="AH7746">
        <v>1.3639399765000001E-2</v>
      </c>
      <c r="AI7746">
        <v>1.32813608E-4</v>
      </c>
      <c r="AJ7746">
        <v>29.03</v>
      </c>
      <c r="AK7746">
        <v>7.0736789999999998E-6</v>
      </c>
      <c r="AL7746">
        <v>3.4532327283999999E-2</v>
      </c>
      <c r="AM7746">
        <v>1.2289163E-4</v>
      </c>
      <c r="AN7746">
        <v>24.07</v>
      </c>
      <c r="AO7746">
        <v>3.2144990000000001E-6</v>
      </c>
      <c r="AP7746">
        <v>1.0614245604000001E-2</v>
      </c>
      <c r="AQ7746">
        <v>7.8661579999999998E-5</v>
      </c>
      <c r="AR7746">
        <v>16.5</v>
      </c>
      <c r="AS7746">
        <v>5.0205420000000004E-6</v>
      </c>
      <c r="AT7746">
        <v>1.2850395859E-2</v>
      </c>
      <c r="AU7746">
        <v>1.19412424E-4</v>
      </c>
      <c r="AV7746">
        <v>7.11</v>
      </c>
      <c r="AW7746">
        <v>1.7333439999999999E-6</v>
      </c>
      <c r="AX7746">
        <v>8.4618508570000004E-3</v>
      </c>
      <c r="AY7746">
        <v>4.3192972000000001E-5</v>
      </c>
    </row>
    <row r="7747" spans="1:51" x14ac:dyDescent="0.25">
      <c r="A7747" t="s">
        <v>232</v>
      </c>
      <c r="B7747" s="2">
        <v>42979</v>
      </c>
      <c r="C7747" t="s">
        <v>344</v>
      </c>
      <c r="P7747">
        <v>1</v>
      </c>
      <c r="Q7747">
        <v>5.6860000000000015E-7</v>
      </c>
      <c r="R7747">
        <v>2.6881720429999998E-3</v>
      </c>
      <c r="S7747">
        <v>1.1484879999999999E-5</v>
      </c>
      <c r="T7747">
        <v>1</v>
      </c>
      <c r="U7747">
        <v>1.0767640000000001E-6</v>
      </c>
      <c r="V7747">
        <v>3.0030030030000002E-3</v>
      </c>
      <c r="W7747">
        <v>1.9561050000000001E-5</v>
      </c>
      <c r="AB7747">
        <v>5.26</v>
      </c>
      <c r="AC7747">
        <v>7.0258700000000002E-7</v>
      </c>
      <c r="AD7747">
        <v>7.2643600859999997E-3</v>
      </c>
      <c r="AE7747">
        <v>1.4189055E-5</v>
      </c>
      <c r="AF7747">
        <v>5.21</v>
      </c>
      <c r="AG7747">
        <v>1.585995E-6</v>
      </c>
      <c r="AH7747">
        <v>1.1233531717999999E-2</v>
      </c>
      <c r="AI7747">
        <v>3.9528923000000003E-5</v>
      </c>
      <c r="AJ7747">
        <v>0.05</v>
      </c>
      <c r="AK7747">
        <v>1.1643E-8</v>
      </c>
      <c r="AL7747">
        <v>1.8544502499999999E-4</v>
      </c>
      <c r="AM7747">
        <v>2.02273E-7</v>
      </c>
      <c r="AN7747">
        <v>1.6</v>
      </c>
      <c r="AO7747">
        <v>2.1418500000000001E-7</v>
      </c>
      <c r="AP7747">
        <v>2.2145573660000001E-3</v>
      </c>
      <c r="AQ7747">
        <v>5.241303E-6</v>
      </c>
      <c r="AR7747">
        <v>1.52</v>
      </c>
      <c r="AS7747">
        <v>4.6165300000000004E-7</v>
      </c>
      <c r="AT7747">
        <v>3.2698657669999998E-3</v>
      </c>
      <c r="AU7747">
        <v>1.0980301999999999E-5</v>
      </c>
      <c r="AV7747">
        <v>0.09</v>
      </c>
      <c r="AW7747">
        <v>2.1047E-8</v>
      </c>
      <c r="AX7747">
        <v>3.3523370100000001E-4</v>
      </c>
      <c r="AY7747">
        <v>5.2447100000000006E-7</v>
      </c>
    </row>
    <row r="7748" spans="1:51" x14ac:dyDescent="0.25">
      <c r="A7748" t="s">
        <v>38</v>
      </c>
      <c r="B7748" s="2">
        <v>42979</v>
      </c>
      <c r="C7748" t="s">
        <v>344</v>
      </c>
      <c r="D7748">
        <v>455</v>
      </c>
      <c r="E7748">
        <v>2.5871294000000001E-4</v>
      </c>
      <c r="F7748">
        <v>0.20026408450700001</v>
      </c>
      <c r="G7748">
        <v>7.482814196E-3</v>
      </c>
      <c r="H7748">
        <v>165</v>
      </c>
      <c r="I7748">
        <v>1.7766598599999999E-4</v>
      </c>
      <c r="J7748">
        <v>0.173684210526</v>
      </c>
      <c r="K7748">
        <v>4.7660311959999997E-3</v>
      </c>
      <c r="L7748">
        <v>290</v>
      </c>
      <c r="M7748">
        <v>3.6013615600000002E-4</v>
      </c>
      <c r="N7748">
        <v>0.22003034901400001</v>
      </c>
      <c r="O7748">
        <v>1.1330780651999999E-2</v>
      </c>
      <c r="P7748">
        <v>22</v>
      </c>
      <c r="Q7748">
        <v>1.2509197000000001E-5</v>
      </c>
      <c r="R7748">
        <v>9.6830985920000005E-3</v>
      </c>
      <c r="S7748">
        <v>2.52667363E-4</v>
      </c>
      <c r="T7748">
        <v>11</v>
      </c>
      <c r="U7748">
        <v>1.1844399E-5</v>
      </c>
      <c r="V7748">
        <v>1.1578947367999999E-2</v>
      </c>
      <c r="W7748">
        <v>2.1517155E-4</v>
      </c>
      <c r="X7748">
        <v>11</v>
      </c>
      <c r="Y7748">
        <v>1.3660337E-5</v>
      </c>
      <c r="Z7748">
        <v>8.3459787559999991E-3</v>
      </c>
      <c r="AA7748">
        <v>3.12615455E-4</v>
      </c>
      <c r="AB7748">
        <v>598.92999999999995</v>
      </c>
      <c r="AC7748">
        <v>7.9979209000000006E-5</v>
      </c>
      <c r="AD7748">
        <v>8.9046353472999995E-2</v>
      </c>
      <c r="AE7748">
        <v>1.615214553E-3</v>
      </c>
      <c r="AF7748">
        <v>254.84</v>
      </c>
      <c r="AG7748">
        <v>7.7522657999999994E-5</v>
      </c>
      <c r="AH7748">
        <v>8.3689618472999994E-2</v>
      </c>
      <c r="AI7748">
        <v>1.9321545120000001E-3</v>
      </c>
      <c r="AJ7748">
        <v>340</v>
      </c>
      <c r="AK7748">
        <v>8.2858284999999998E-5</v>
      </c>
      <c r="AL7748">
        <v>9.3285831521999998E-2</v>
      </c>
      <c r="AM7748">
        <v>1.439504131E-3</v>
      </c>
      <c r="AN7748">
        <v>52.88</v>
      </c>
      <c r="AO7748">
        <v>7.0613840000000003E-6</v>
      </c>
      <c r="AP7748">
        <v>7.8619245329999993E-3</v>
      </c>
      <c r="AQ7748">
        <v>1.7279819699999999E-4</v>
      </c>
      <c r="AR7748">
        <v>34.369999999999997</v>
      </c>
      <c r="AS7748">
        <v>1.0454727000000001E-5</v>
      </c>
      <c r="AT7748">
        <v>1.1286404792E-2</v>
      </c>
      <c r="AU7748">
        <v>2.4866323500000002E-4</v>
      </c>
      <c r="AV7748">
        <v>18.260000000000002</v>
      </c>
      <c r="AW7748">
        <v>4.4497059999999997E-6</v>
      </c>
      <c r="AX7748">
        <v>5.0096929509999997E-3</v>
      </c>
      <c r="AY7748">
        <v>1.10881631E-4</v>
      </c>
    </row>
    <row r="7749" spans="1:51" x14ac:dyDescent="0.25">
      <c r="A7749" t="s">
        <v>234</v>
      </c>
      <c r="B7749" s="2">
        <v>42979</v>
      </c>
      <c r="C7749" t="s">
        <v>344</v>
      </c>
      <c r="D7749">
        <v>107</v>
      </c>
      <c r="E7749">
        <v>6.0840186000000002E-5</v>
      </c>
      <c r="F7749">
        <v>1.207947618E-2</v>
      </c>
      <c r="G7749">
        <v>1.759694767E-3</v>
      </c>
      <c r="H7749">
        <v>73</v>
      </c>
      <c r="I7749">
        <v>7.8603738999999994E-5</v>
      </c>
      <c r="J7749">
        <v>1.2800280553999999E-2</v>
      </c>
      <c r="K7749">
        <v>2.1086077409999998E-3</v>
      </c>
      <c r="L7749">
        <v>33</v>
      </c>
      <c r="M7749">
        <v>4.0981011000000003E-5</v>
      </c>
      <c r="N7749">
        <v>1.0880316518E-2</v>
      </c>
      <c r="O7749">
        <v>1.2893646949999999E-3</v>
      </c>
      <c r="P7749">
        <v>148</v>
      </c>
      <c r="Q7749">
        <v>8.4152781E-5</v>
      </c>
      <c r="R7749">
        <v>1.6708060510000001E-2</v>
      </c>
      <c r="S7749">
        <v>1.6997622630000001E-3</v>
      </c>
      <c r="T7749">
        <v>101</v>
      </c>
      <c r="U7749">
        <v>1.0875311900000001E-4</v>
      </c>
      <c r="V7749">
        <v>1.7709977205000001E-2</v>
      </c>
      <c r="W7749">
        <v>1.9756660539999998E-3</v>
      </c>
      <c r="X7749">
        <v>47</v>
      </c>
      <c r="Y7749">
        <v>5.8366894000000002E-5</v>
      </c>
      <c r="Z7749">
        <v>1.5496208375000001E-2</v>
      </c>
      <c r="AA7749">
        <v>1.3357205789999999E-3</v>
      </c>
      <c r="AB7749">
        <v>1511.82</v>
      </c>
      <c r="AC7749">
        <v>2.0188249000000001E-4</v>
      </c>
      <c r="AD7749">
        <v>2.6027468235999999E-2</v>
      </c>
      <c r="AE7749">
        <v>4.0771037739999998E-3</v>
      </c>
      <c r="AF7749">
        <v>748.16</v>
      </c>
      <c r="AG7749">
        <v>2.27589759E-4</v>
      </c>
      <c r="AH7749">
        <v>2.3957239035000001E-2</v>
      </c>
      <c r="AI7749">
        <v>5.6723878249999998E-3</v>
      </c>
      <c r="AJ7749">
        <v>744.48</v>
      </c>
      <c r="AK7749">
        <v>1.81431452E-4</v>
      </c>
      <c r="AL7749">
        <v>2.8664762000999999E-2</v>
      </c>
      <c r="AM7749">
        <v>3.15202428E-3</v>
      </c>
      <c r="AN7749">
        <v>1153.4100000000001</v>
      </c>
      <c r="AO7749">
        <v>1.5402122400000001E-4</v>
      </c>
      <c r="AP7749">
        <v>1.9857009498000001E-2</v>
      </c>
      <c r="AQ7749">
        <v>3.7690329950000002E-3</v>
      </c>
      <c r="AR7749">
        <v>691.93</v>
      </c>
      <c r="AS7749">
        <v>2.1048474000000001E-4</v>
      </c>
      <c r="AT7749">
        <v>2.2156678935999999E-2</v>
      </c>
      <c r="AU7749">
        <v>5.0063303849999996E-3</v>
      </c>
      <c r="AV7749">
        <v>449.56</v>
      </c>
      <c r="AW7749">
        <v>1.09558987E-4</v>
      </c>
      <c r="AX7749">
        <v>1.7309470108000002E-2</v>
      </c>
      <c r="AY7749">
        <v>2.7300855420000002E-3</v>
      </c>
    </row>
    <row r="7750" spans="1:51" x14ac:dyDescent="0.25">
      <c r="A7750" t="s">
        <v>235</v>
      </c>
      <c r="B7750" s="2">
        <v>42979</v>
      </c>
      <c r="C7750" t="s">
        <v>344</v>
      </c>
      <c r="AB7750">
        <v>0.31</v>
      </c>
      <c r="AC7750">
        <v>4.2045999999999998E-8</v>
      </c>
      <c r="AD7750">
        <v>1.7614430766999999E-2</v>
      </c>
      <c r="AE7750">
        <v>8.4913400000000004E-7</v>
      </c>
      <c r="AF7750">
        <v>0.31</v>
      </c>
      <c r="AG7750">
        <v>9.5783000000000005E-8</v>
      </c>
      <c r="AH7750">
        <v>2.4089248430000001E-2</v>
      </c>
      <c r="AI7750">
        <v>2.3872580000000001E-6</v>
      </c>
      <c r="AN7750">
        <v>0.38</v>
      </c>
      <c r="AO7750">
        <v>5.0816000000000003E-8</v>
      </c>
      <c r="AP7750">
        <v>2.1288360653999999E-2</v>
      </c>
      <c r="AQ7750">
        <v>1.2435010000000001E-6</v>
      </c>
      <c r="AR7750">
        <v>0.38</v>
      </c>
      <c r="AS7750">
        <v>1.1576E-7</v>
      </c>
      <c r="AT7750">
        <v>2.9113663408999998E-2</v>
      </c>
      <c r="AU7750">
        <v>2.7533329999999998E-6</v>
      </c>
    </row>
    <row r="7751" spans="1:51" x14ac:dyDescent="0.25">
      <c r="A7751" t="s">
        <v>236</v>
      </c>
      <c r="B7751" s="2">
        <v>42979</v>
      </c>
      <c r="C7751" t="s">
        <v>344</v>
      </c>
      <c r="AB7751">
        <v>3.75</v>
      </c>
      <c r="AC7751">
        <v>5.0124800000000002E-7</v>
      </c>
      <c r="AD7751">
        <v>1.1739398123000001E-2</v>
      </c>
      <c r="AE7751">
        <v>1.012291E-5</v>
      </c>
      <c r="AF7751">
        <v>3.15</v>
      </c>
      <c r="AG7751">
        <v>9.5934900000000016E-7</v>
      </c>
      <c r="AH7751">
        <v>1.5957260160999999E-2</v>
      </c>
      <c r="AI7751">
        <v>2.3910558999999999E-5</v>
      </c>
      <c r="AJ7751">
        <v>0.1</v>
      </c>
      <c r="AK7751">
        <v>2.3618E-8</v>
      </c>
      <c r="AL7751">
        <v>8.3012699599999996E-4</v>
      </c>
      <c r="AM7751">
        <v>4.1031200000000003E-7</v>
      </c>
      <c r="AN7751">
        <v>0.73</v>
      </c>
      <c r="AO7751">
        <v>9.7455000000000008E-8</v>
      </c>
      <c r="AP7751">
        <v>2.2824225210000002E-3</v>
      </c>
      <c r="AQ7751">
        <v>2.3847990000000002E-6</v>
      </c>
      <c r="AR7751">
        <v>0.73</v>
      </c>
      <c r="AS7751">
        <v>2.21902E-7</v>
      </c>
      <c r="AT7751">
        <v>3.6909978179999999E-3</v>
      </c>
      <c r="AU7751">
        <v>5.277897E-6</v>
      </c>
    </row>
    <row r="7752" spans="1:51" x14ac:dyDescent="0.25">
      <c r="A7752" t="s">
        <v>237</v>
      </c>
      <c r="B7752" s="2">
        <v>42979</v>
      </c>
      <c r="C7752" t="s">
        <v>344</v>
      </c>
      <c r="D7752">
        <v>175</v>
      </c>
      <c r="E7752">
        <v>9.9504977000000001E-5</v>
      </c>
      <c r="F7752">
        <v>4.1976493163999998E-2</v>
      </c>
      <c r="G7752">
        <v>2.8780054600000002E-3</v>
      </c>
      <c r="H7752">
        <v>75</v>
      </c>
      <c r="I7752">
        <v>8.0757265999999994E-5</v>
      </c>
      <c r="J7752">
        <v>4.5703839122000003E-2</v>
      </c>
      <c r="K7752">
        <v>2.1663778159999999E-3</v>
      </c>
      <c r="L7752">
        <v>100</v>
      </c>
      <c r="M7752">
        <v>1.2418488100000001E-4</v>
      </c>
      <c r="N7752">
        <v>4.0192926045000001E-2</v>
      </c>
      <c r="O7752">
        <v>3.9071657420000003E-3</v>
      </c>
      <c r="P7752">
        <v>42</v>
      </c>
      <c r="Q7752">
        <v>2.3881194000000001E-5</v>
      </c>
      <c r="R7752">
        <v>1.0074358359E-2</v>
      </c>
      <c r="S7752">
        <v>4.8236496699999998E-4</v>
      </c>
      <c r="T7752">
        <v>12</v>
      </c>
      <c r="U7752">
        <v>1.2921163E-5</v>
      </c>
      <c r="V7752">
        <v>7.3126142600000001E-3</v>
      </c>
      <c r="W7752">
        <v>2.3473259999999999E-4</v>
      </c>
      <c r="X7752">
        <v>30</v>
      </c>
      <c r="Y7752">
        <v>3.7255463999999997E-5</v>
      </c>
      <c r="Z7752">
        <v>1.2057877813999999E-2</v>
      </c>
      <c r="AA7752">
        <v>8.52587603E-4</v>
      </c>
      <c r="AB7752">
        <v>1286.9000000000001</v>
      </c>
      <c r="AC7752">
        <v>1.7184759100000001E-4</v>
      </c>
      <c r="AD7752">
        <v>5.4654596037999999E-2</v>
      </c>
      <c r="AE7752">
        <v>3.470536054E-3</v>
      </c>
      <c r="AF7752">
        <v>491.49</v>
      </c>
      <c r="AG7752">
        <v>1.4951309000000001E-4</v>
      </c>
      <c r="AH7752">
        <v>4.7815935954000001E-2</v>
      </c>
      <c r="AI7752">
        <v>3.726425284E-3</v>
      </c>
      <c r="AJ7752">
        <v>785.87</v>
      </c>
      <c r="AK7752">
        <v>1.91518829E-4</v>
      </c>
      <c r="AL7752">
        <v>6.0098395063E-2</v>
      </c>
      <c r="AM7752">
        <v>3.3272731449999998E-3</v>
      </c>
      <c r="AN7752">
        <v>226.81</v>
      </c>
      <c r="AO7752">
        <v>3.0287513E-5</v>
      </c>
      <c r="AP7752">
        <v>9.6326737320000001E-3</v>
      </c>
      <c r="AQ7752">
        <v>7.4116171500000002E-4</v>
      </c>
      <c r="AR7752">
        <v>141.9</v>
      </c>
      <c r="AS7752">
        <v>4.3164634999999999E-5</v>
      </c>
      <c r="AT7752">
        <v>1.380452657E-2</v>
      </c>
      <c r="AU7752">
        <v>1.026660766E-3</v>
      </c>
      <c r="AV7752">
        <v>82.95</v>
      </c>
      <c r="AW7752">
        <v>2.0216172000000001E-5</v>
      </c>
      <c r="AX7752">
        <v>6.3438121360000002E-3</v>
      </c>
      <c r="AY7752">
        <v>5.0376403900000003E-4</v>
      </c>
    </row>
    <row r="7753" spans="1:51" x14ac:dyDescent="0.25">
      <c r="A7753" t="s">
        <v>39</v>
      </c>
      <c r="B7753" s="2">
        <v>42979</v>
      </c>
      <c r="C7753" t="s">
        <v>344</v>
      </c>
      <c r="D7753">
        <v>9</v>
      </c>
      <c r="E7753">
        <v>5.1173990000000001E-6</v>
      </c>
      <c r="F7753">
        <v>6.5217391299999998E-3</v>
      </c>
      <c r="G7753">
        <v>1.4801170899999999E-4</v>
      </c>
      <c r="H7753">
        <v>5</v>
      </c>
      <c r="I7753">
        <v>5.3838180000000001E-6</v>
      </c>
      <c r="J7753">
        <v>6.2972292190000001E-3</v>
      </c>
      <c r="K7753">
        <v>1.4442518800000001E-4</v>
      </c>
      <c r="L7753">
        <v>4</v>
      </c>
      <c r="M7753">
        <v>4.9673949999999997E-6</v>
      </c>
      <c r="N7753">
        <v>6.9324090119999996E-3</v>
      </c>
      <c r="O7753">
        <v>1.5628663E-4</v>
      </c>
      <c r="P7753">
        <v>12</v>
      </c>
      <c r="Q7753">
        <v>6.8231979999999997E-6</v>
      </c>
      <c r="R7753">
        <v>8.6956521740000001E-3</v>
      </c>
      <c r="S7753">
        <v>1.37818562E-4</v>
      </c>
      <c r="T7753">
        <v>7</v>
      </c>
      <c r="U7753">
        <v>7.5373450000000004E-6</v>
      </c>
      <c r="V7753">
        <v>8.8161209069999996E-3</v>
      </c>
      <c r="W7753">
        <v>1.3692735E-4</v>
      </c>
      <c r="X7753">
        <v>5</v>
      </c>
      <c r="Y7753">
        <v>6.2092440000000001E-6</v>
      </c>
      <c r="Z7753">
        <v>8.6655112650000001E-3</v>
      </c>
      <c r="AA7753">
        <v>1.42097934E-4</v>
      </c>
      <c r="AB7753">
        <v>43.72</v>
      </c>
      <c r="AC7753">
        <v>5.838397E-6</v>
      </c>
      <c r="AD7753">
        <v>9.1078656630000001E-3</v>
      </c>
      <c r="AE7753">
        <v>1.17908943E-4</v>
      </c>
      <c r="AF7753">
        <v>35.86</v>
      </c>
      <c r="AG7753">
        <v>1.0907151E-5</v>
      </c>
      <c r="AH7753">
        <v>1.5539920727000001E-2</v>
      </c>
      <c r="AI7753">
        <v>2.7184698599999998E-4</v>
      </c>
      <c r="AJ7753">
        <v>7.69</v>
      </c>
      <c r="AK7753">
        <v>1.87384E-6</v>
      </c>
      <c r="AL7753">
        <v>3.1143762239999998E-3</v>
      </c>
      <c r="AM7753">
        <v>3.2554391000000003E-5</v>
      </c>
      <c r="AN7753">
        <v>36.799999999999997</v>
      </c>
      <c r="AO7753">
        <v>4.9143270000000002E-6</v>
      </c>
      <c r="AP7753">
        <v>7.6663214209999999E-3</v>
      </c>
      <c r="AQ7753">
        <v>1.20257843E-4</v>
      </c>
      <c r="AR7753">
        <v>23.61</v>
      </c>
      <c r="AS7753">
        <v>7.1808059999999997E-6</v>
      </c>
      <c r="AT7753">
        <v>1.0230825556E-2</v>
      </c>
      <c r="AU7753">
        <v>1.7079379800000001E-4</v>
      </c>
      <c r="AV7753">
        <v>12.11</v>
      </c>
      <c r="AW7753">
        <v>2.9520919999999999E-6</v>
      </c>
      <c r="AX7753">
        <v>4.9064618100000002E-3</v>
      </c>
      <c r="AY7753">
        <v>7.3562789999999999E-5</v>
      </c>
    </row>
    <row r="7754" spans="1:51" x14ac:dyDescent="0.25">
      <c r="A7754" t="s">
        <v>40</v>
      </c>
      <c r="B7754" s="2">
        <v>42979</v>
      </c>
      <c r="C7754" t="s">
        <v>344</v>
      </c>
      <c r="D7754">
        <v>5</v>
      </c>
      <c r="E7754">
        <v>2.8429989999999999E-6</v>
      </c>
      <c r="F7754">
        <v>3.4411562279999999E-3</v>
      </c>
      <c r="G7754">
        <v>8.2228726999999995E-5</v>
      </c>
      <c r="H7754">
        <v>4</v>
      </c>
      <c r="I7754">
        <v>4.3070539999999998E-6</v>
      </c>
      <c r="J7754">
        <v>4.4742729309999998E-3</v>
      </c>
      <c r="K7754">
        <v>1.1554015000000001E-4</v>
      </c>
      <c r="L7754">
        <v>1</v>
      </c>
      <c r="M7754">
        <v>1.241849E-6</v>
      </c>
      <c r="N7754">
        <v>2.1459227469999998E-3</v>
      </c>
      <c r="O7754">
        <v>3.9071657000000003E-5</v>
      </c>
      <c r="AB7754">
        <v>20.88</v>
      </c>
      <c r="AC7754">
        <v>2.787716E-6</v>
      </c>
      <c r="AD7754">
        <v>6.7448129189999996E-3</v>
      </c>
      <c r="AE7754">
        <v>5.6299133999999997E-5</v>
      </c>
      <c r="AF7754">
        <v>12.06</v>
      </c>
      <c r="AG7754">
        <v>3.6687990000000001E-6</v>
      </c>
      <c r="AH7754">
        <v>7.3465387970000004E-3</v>
      </c>
      <c r="AI7754">
        <v>9.1440195999999995E-5</v>
      </c>
      <c r="AJ7754">
        <v>7.76</v>
      </c>
      <c r="AK7754">
        <v>1.8918860000000001E-6</v>
      </c>
      <c r="AL7754">
        <v>6.2920131889999996E-3</v>
      </c>
      <c r="AM7754">
        <v>3.2867894000000001E-5</v>
      </c>
      <c r="AN7754">
        <v>10.17</v>
      </c>
      <c r="AO7754">
        <v>1.3583730000000001E-6</v>
      </c>
      <c r="AP7754">
        <v>3.2865506909999999E-3</v>
      </c>
      <c r="AQ7754">
        <v>3.3240564999999999E-5</v>
      </c>
      <c r="AR7754">
        <v>8.66</v>
      </c>
      <c r="AS7754">
        <v>2.6340140000000001E-6</v>
      </c>
      <c r="AT7754">
        <v>5.2744473309999998E-3</v>
      </c>
      <c r="AU7754">
        <v>6.2649415999999994E-5</v>
      </c>
      <c r="AV7754">
        <v>1.03</v>
      </c>
      <c r="AW7754">
        <v>2.5014400000000005E-7</v>
      </c>
      <c r="AX7754">
        <v>8.3192733499999995E-4</v>
      </c>
      <c r="AY7754">
        <v>6.2333129999999998E-6</v>
      </c>
    </row>
    <row r="7755" spans="1:51" x14ac:dyDescent="0.25">
      <c r="A7755" t="s">
        <v>41</v>
      </c>
      <c r="B7755" s="2">
        <v>42979</v>
      </c>
      <c r="C7755" t="s">
        <v>344</v>
      </c>
      <c r="D7755">
        <v>216</v>
      </c>
      <c r="E7755">
        <v>1.2281757199999999E-4</v>
      </c>
      <c r="F7755">
        <v>2.0115477743000001E-2</v>
      </c>
      <c r="G7755">
        <v>3.5522810249999999E-3</v>
      </c>
      <c r="H7755">
        <v>61</v>
      </c>
      <c r="I7755">
        <v>6.5682576999999997E-5</v>
      </c>
      <c r="J7755">
        <v>1.8252543387000001E-2</v>
      </c>
      <c r="K7755">
        <v>1.7619872909999999E-3</v>
      </c>
      <c r="L7755">
        <v>132</v>
      </c>
      <c r="M7755">
        <v>1.6392404400000001E-4</v>
      </c>
      <c r="N7755">
        <v>2.0522388060000001E-2</v>
      </c>
      <c r="O7755">
        <v>5.1574587790000001E-3</v>
      </c>
      <c r="P7755">
        <v>122</v>
      </c>
      <c r="Q7755">
        <v>6.9369184000000003E-5</v>
      </c>
      <c r="R7755">
        <v>1.1361519836000001E-2</v>
      </c>
      <c r="S7755">
        <v>1.4011553790000001E-3</v>
      </c>
      <c r="T7755">
        <v>80</v>
      </c>
      <c r="U7755">
        <v>8.6141084000000004E-5</v>
      </c>
      <c r="V7755">
        <v>2.3937761819000002E-2</v>
      </c>
      <c r="W7755">
        <v>1.5648840030000001E-3</v>
      </c>
      <c r="X7755">
        <v>38</v>
      </c>
      <c r="Y7755">
        <v>4.7190254999999998E-5</v>
      </c>
      <c r="Z7755">
        <v>5.9079601989999999E-3</v>
      </c>
      <c r="AA7755">
        <v>1.0799442979999999E-3</v>
      </c>
      <c r="AB7755">
        <v>872.37</v>
      </c>
      <c r="AC7755">
        <v>1.16492415E-4</v>
      </c>
      <c r="AD7755">
        <v>3.6150639130000002E-2</v>
      </c>
      <c r="AE7755">
        <v>2.3526144570000002E-3</v>
      </c>
      <c r="AF7755">
        <v>266</v>
      </c>
      <c r="AG7755">
        <v>8.0916002000000001E-5</v>
      </c>
      <c r="AH7755">
        <v>2.5427682077999999E-2</v>
      </c>
      <c r="AI7755">
        <v>2.0167293310000001E-3</v>
      </c>
      <c r="AJ7755">
        <v>563.39</v>
      </c>
      <c r="AK7755">
        <v>1.3729821E-4</v>
      </c>
      <c r="AL7755">
        <v>4.7538060202E-2</v>
      </c>
      <c r="AM7755">
        <v>2.3852936580000001E-3</v>
      </c>
      <c r="AN7755">
        <v>453</v>
      </c>
      <c r="AO7755">
        <v>6.0491761000000002E-5</v>
      </c>
      <c r="AP7755">
        <v>1.8772173558999999E-2</v>
      </c>
      <c r="AQ7755">
        <v>1.480285884E-3</v>
      </c>
      <c r="AR7755">
        <v>280.82</v>
      </c>
      <c r="AS7755">
        <v>8.5424877000000006E-5</v>
      </c>
      <c r="AT7755">
        <v>2.6844586484999999E-2</v>
      </c>
      <c r="AU7755">
        <v>2.0318107439999998E-3</v>
      </c>
      <c r="AV7755">
        <v>147.53</v>
      </c>
      <c r="AW7755">
        <v>3.5953525000000002E-5</v>
      </c>
      <c r="AX7755">
        <v>1.2448529756E-2</v>
      </c>
      <c r="AY7755">
        <v>8.9592102199999996E-4</v>
      </c>
    </row>
    <row r="7756" spans="1:51" x14ac:dyDescent="0.25">
      <c r="A7756" t="s">
        <v>238</v>
      </c>
      <c r="B7756" s="2">
        <v>42979</v>
      </c>
      <c r="C7756" t="s">
        <v>344</v>
      </c>
      <c r="AB7756">
        <v>6.34</v>
      </c>
      <c r="AC7756">
        <v>8.4713600000000005E-7</v>
      </c>
      <c r="AD7756">
        <v>0.125504691099</v>
      </c>
      <c r="AE7756">
        <v>1.7108278E-5</v>
      </c>
      <c r="AF7756">
        <v>6.33</v>
      </c>
      <c r="AG7756">
        <v>1.9253640000000001E-6</v>
      </c>
      <c r="AH7756">
        <v>0.214004718387</v>
      </c>
      <c r="AI7756">
        <v>4.7987273E-5</v>
      </c>
      <c r="AJ7756">
        <v>0.01</v>
      </c>
      <c r="AK7756">
        <v>3.5669999999999998E-9</v>
      </c>
      <c r="AL7756">
        <v>6.9798033100000004E-4</v>
      </c>
      <c r="AM7756">
        <v>6.1974999999999997E-8</v>
      </c>
      <c r="AN7756">
        <v>0.01</v>
      </c>
      <c r="AO7756">
        <v>8.5199999999999995E-10</v>
      </c>
      <c r="AP7756">
        <v>1.2626816400000001E-4</v>
      </c>
      <c r="AQ7756">
        <v>2.0856000000000002E-8</v>
      </c>
      <c r="AR7756">
        <v>0.01</v>
      </c>
      <c r="AS7756">
        <v>1.9419999999999997E-9</v>
      </c>
      <c r="AT7756">
        <v>2.15804502E-4</v>
      </c>
      <c r="AU7756">
        <v>4.6178999999999999E-8</v>
      </c>
    </row>
    <row r="7757" spans="1:51" x14ac:dyDescent="0.25">
      <c r="A7757" t="s">
        <v>239</v>
      </c>
      <c r="B7757" s="2">
        <v>42979</v>
      </c>
      <c r="C7757" t="s">
        <v>344</v>
      </c>
      <c r="AB7757">
        <v>4.16</v>
      </c>
      <c r="AC7757">
        <v>5.5617500000000002E-7</v>
      </c>
      <c r="AD7757">
        <v>6.1867363031000003E-2</v>
      </c>
      <c r="AE7757">
        <v>1.1232184E-5</v>
      </c>
      <c r="AF7757">
        <v>4.16</v>
      </c>
      <c r="AG7757">
        <v>1.2669920000000001E-6</v>
      </c>
      <c r="AH7757">
        <v>0.22881291979900001</v>
      </c>
      <c r="AI7757">
        <v>3.1578190999999997E-5</v>
      </c>
      <c r="AN7757">
        <v>0.06</v>
      </c>
      <c r="AO7757">
        <v>7.4059999999999994E-9</v>
      </c>
      <c r="AP7757">
        <v>8.2380991400000003E-4</v>
      </c>
      <c r="AQ7757">
        <v>1.8122800000000001E-7</v>
      </c>
      <c r="AR7757">
        <v>0.06</v>
      </c>
      <c r="AS7757">
        <v>1.6870999999999999E-8</v>
      </c>
      <c r="AT7757">
        <v>3.0468140649999999E-3</v>
      </c>
      <c r="AU7757">
        <v>4.0127200000000005E-7</v>
      </c>
    </row>
    <row r="7758" spans="1:51" x14ac:dyDescent="0.25">
      <c r="A7758" t="s">
        <v>240</v>
      </c>
      <c r="B7758" s="2">
        <v>42979</v>
      </c>
      <c r="C7758" t="s">
        <v>344</v>
      </c>
      <c r="D7758">
        <v>6883</v>
      </c>
      <c r="E7758">
        <v>3.9136728939999999E-3</v>
      </c>
      <c r="F7758">
        <v>0.132360293835</v>
      </c>
      <c r="G7758">
        <v>0.113196066178</v>
      </c>
      <c r="H7758">
        <v>6490</v>
      </c>
      <c r="I7758">
        <v>6.9881954410000004E-3</v>
      </c>
      <c r="J7758">
        <v>0.160950326117</v>
      </c>
      <c r="K7758">
        <v>0.18746389370300001</v>
      </c>
      <c r="L7758">
        <v>340</v>
      </c>
      <c r="M7758">
        <v>4.2222859700000002E-4</v>
      </c>
      <c r="N7758">
        <v>3.0719190459000002E-2</v>
      </c>
      <c r="O7758">
        <v>1.3284363523E-2</v>
      </c>
      <c r="P7758">
        <v>4654</v>
      </c>
      <c r="Q7758">
        <v>2.6462637870000002E-3</v>
      </c>
      <c r="R7758">
        <v>8.9496557825000003E-2</v>
      </c>
      <c r="S7758">
        <v>5.3450632243E-2</v>
      </c>
      <c r="T7758">
        <v>4222</v>
      </c>
      <c r="U7758">
        <v>4.5460957090000002E-3</v>
      </c>
      <c r="V7758">
        <v>0.104704511073</v>
      </c>
      <c r="W7758">
        <v>8.2586753257000003E-2</v>
      </c>
      <c r="X7758">
        <v>367</v>
      </c>
      <c r="Y7758">
        <v>4.5575851500000001E-4</v>
      </c>
      <c r="Z7758">
        <v>3.3158655584000003E-2</v>
      </c>
      <c r="AA7758">
        <v>1.0429988348E-2</v>
      </c>
      <c r="AB7758">
        <v>16646.75</v>
      </c>
      <c r="AC7758">
        <v>2.2229384039999999E-3</v>
      </c>
      <c r="AD7758">
        <v>0.10849709784100001</v>
      </c>
      <c r="AE7758">
        <v>4.4893197773E-2</v>
      </c>
      <c r="AF7758">
        <v>15801.73</v>
      </c>
      <c r="AG7758">
        <v>4.8069050140000001E-3</v>
      </c>
      <c r="AH7758">
        <v>0.13570793846599999</v>
      </c>
      <c r="AI7758">
        <v>0.11980604737800001</v>
      </c>
      <c r="AJ7758">
        <v>723.88</v>
      </c>
      <c r="AK7758">
        <v>1.7641176200000001E-4</v>
      </c>
      <c r="AL7758">
        <v>2.0338182513E-2</v>
      </c>
      <c r="AM7758">
        <v>3.0648167780000001E-3</v>
      </c>
      <c r="AN7758">
        <v>8814.27</v>
      </c>
      <c r="AO7758">
        <v>1.1770215500000001E-3</v>
      </c>
      <c r="AP7758">
        <v>5.7448025579999999E-2</v>
      </c>
      <c r="AQ7758">
        <v>2.8802738569000001E-2</v>
      </c>
      <c r="AR7758">
        <v>7826.59</v>
      </c>
      <c r="AS7758">
        <v>2.3808596130000001E-3</v>
      </c>
      <c r="AT7758">
        <v>6.7216129488000001E-2</v>
      </c>
      <c r="AU7758">
        <v>5.6628189931000002E-2</v>
      </c>
      <c r="AV7758">
        <v>881.89</v>
      </c>
      <c r="AW7758">
        <v>2.14918353E-4</v>
      </c>
      <c r="AX7758">
        <v>2.4777535408000002E-2</v>
      </c>
      <c r="AY7758">
        <v>5.355521284E-3</v>
      </c>
    </row>
    <row r="7759" spans="1:51" x14ac:dyDescent="0.25">
      <c r="A7759" t="s">
        <v>241</v>
      </c>
      <c r="B7759" s="2">
        <v>42979</v>
      </c>
      <c r="C7759" t="s">
        <v>344</v>
      </c>
      <c r="D7759">
        <v>69</v>
      </c>
      <c r="E7759">
        <v>3.9233390999999998E-5</v>
      </c>
      <c r="F7759">
        <v>1.4671486285E-2</v>
      </c>
      <c r="G7759">
        <v>1.134756439E-3</v>
      </c>
      <c r="H7759">
        <v>13</v>
      </c>
      <c r="I7759">
        <v>1.3997926E-5</v>
      </c>
      <c r="J7759">
        <v>1.0682004930000001E-2</v>
      </c>
      <c r="K7759">
        <v>3.7550548799999999E-4</v>
      </c>
      <c r="L7759">
        <v>56</v>
      </c>
      <c r="M7759">
        <v>6.9543534000000002E-5</v>
      </c>
      <c r="N7759">
        <v>1.6096579476999998E-2</v>
      </c>
      <c r="O7759">
        <v>2.1880128159999998E-3</v>
      </c>
      <c r="P7759">
        <v>156</v>
      </c>
      <c r="Q7759">
        <v>8.8701578999999994E-5</v>
      </c>
      <c r="R7759">
        <v>3.3170316818999998E-2</v>
      </c>
      <c r="S7759">
        <v>1.7916413039999999E-3</v>
      </c>
      <c r="T7759">
        <v>20</v>
      </c>
      <c r="U7759">
        <v>2.1535271000000001E-5</v>
      </c>
      <c r="V7759">
        <v>1.6433853738999998E-2</v>
      </c>
      <c r="W7759">
        <v>3.9122100100000002E-4</v>
      </c>
      <c r="X7759">
        <v>135</v>
      </c>
      <c r="Y7759">
        <v>1.6764958999999999E-4</v>
      </c>
      <c r="Z7759">
        <v>3.8804254096000003E-2</v>
      </c>
      <c r="AA7759">
        <v>3.8366442150000002E-3</v>
      </c>
      <c r="AB7759">
        <v>432.55</v>
      </c>
      <c r="AC7759">
        <v>5.7760482000000001E-5</v>
      </c>
      <c r="AD7759">
        <v>1.9218756978999999E-2</v>
      </c>
      <c r="AE7759">
        <v>1.1664977939999999E-3</v>
      </c>
      <c r="AF7759">
        <v>64.010000000000005</v>
      </c>
      <c r="AG7759">
        <v>1.9471992000000001E-5</v>
      </c>
      <c r="AH7759">
        <v>2.0476187053999999E-2</v>
      </c>
      <c r="AI7759">
        <v>4.8531485E-4</v>
      </c>
      <c r="AJ7759">
        <v>368.48</v>
      </c>
      <c r="AK7759">
        <v>8.9799196000000001E-5</v>
      </c>
      <c r="AL7759">
        <v>1.9042551043000001E-2</v>
      </c>
      <c r="AM7759">
        <v>1.5600891769999999E-3</v>
      </c>
      <c r="AN7759">
        <v>507.02</v>
      </c>
      <c r="AO7759">
        <v>6.7704861999999999E-5</v>
      </c>
      <c r="AP7759">
        <v>2.2527569774999999E-2</v>
      </c>
      <c r="AQ7759">
        <v>1.656796718E-3</v>
      </c>
      <c r="AR7759">
        <v>140.61000000000001</v>
      </c>
      <c r="AS7759">
        <v>4.2774337000000003E-5</v>
      </c>
      <c r="AT7759">
        <v>4.4980262930000001E-2</v>
      </c>
      <c r="AU7759">
        <v>1.017377607E-3</v>
      </c>
      <c r="AV7759">
        <v>365.71</v>
      </c>
      <c r="AW7759">
        <v>8.9124575999999998E-5</v>
      </c>
      <c r="AX7759">
        <v>1.8899493202999999E-2</v>
      </c>
      <c r="AY7759">
        <v>2.2208832169999999E-3</v>
      </c>
    </row>
    <row r="7760" spans="1:51" x14ac:dyDescent="0.25">
      <c r="A7760" t="s">
        <v>242</v>
      </c>
      <c r="B7760" s="2">
        <v>42979</v>
      </c>
      <c r="C7760" t="s">
        <v>344</v>
      </c>
      <c r="AB7760">
        <v>0.4</v>
      </c>
      <c r="AC7760">
        <v>5.3307000000000002E-8</v>
      </c>
      <c r="AD7760">
        <v>4.4640481229999999E-3</v>
      </c>
      <c r="AE7760">
        <v>1.0765519999999999E-6</v>
      </c>
      <c r="AF7760">
        <v>0.4</v>
      </c>
      <c r="AG7760">
        <v>1.2095800000000002E-7</v>
      </c>
      <c r="AH7760">
        <v>1.1591245435E-2</v>
      </c>
      <c r="AI7760">
        <v>3.0147219999999999E-6</v>
      </c>
      <c r="AJ7760">
        <v>0</v>
      </c>
      <c r="AK7760">
        <v>3.8199999999999997E-10</v>
      </c>
      <c r="AL7760">
        <v>2.8772049999999998E-5</v>
      </c>
      <c r="AM7760">
        <v>6.6449999999999993E-9</v>
      </c>
      <c r="AN7760">
        <v>0.06</v>
      </c>
      <c r="AO7760">
        <v>7.4299999999999994E-9</v>
      </c>
      <c r="AP7760">
        <v>6.2217235600000003E-4</v>
      </c>
      <c r="AQ7760">
        <v>1.8180800000000001E-7</v>
      </c>
      <c r="AR7760">
        <v>0.06</v>
      </c>
      <c r="AS7760">
        <v>1.6925000000000001E-8</v>
      </c>
      <c r="AT7760">
        <v>1.6218951240000001E-3</v>
      </c>
      <c r="AU7760">
        <v>4.0255500000000005E-7</v>
      </c>
    </row>
    <row r="7761" spans="1:51" x14ac:dyDescent="0.25">
      <c r="A7761" t="s">
        <v>243</v>
      </c>
      <c r="B7761" s="2">
        <v>42979</v>
      </c>
      <c r="C7761" t="s">
        <v>344</v>
      </c>
      <c r="D7761">
        <v>74</v>
      </c>
      <c r="E7761">
        <v>4.2076390000000002E-5</v>
      </c>
      <c r="F7761">
        <v>1.6371681416000001E-2</v>
      </c>
      <c r="G7761">
        <v>1.2169851660000001E-3</v>
      </c>
      <c r="H7761">
        <v>48</v>
      </c>
      <c r="I7761">
        <v>5.168465E-5</v>
      </c>
      <c r="J7761">
        <v>1.6889514426E-2</v>
      </c>
      <c r="K7761">
        <v>1.386481802E-3</v>
      </c>
      <c r="L7761">
        <v>24</v>
      </c>
      <c r="M7761">
        <v>2.9804371999999999E-5</v>
      </c>
      <c r="N7761">
        <v>1.4705882353000001E-2</v>
      </c>
      <c r="O7761">
        <v>9.3771977799999998E-4</v>
      </c>
      <c r="P7761">
        <v>152</v>
      </c>
      <c r="Q7761">
        <v>8.6427180000000004E-5</v>
      </c>
      <c r="R7761">
        <v>3.3628318583999998E-2</v>
      </c>
      <c r="S7761">
        <v>1.745701784E-3</v>
      </c>
      <c r="T7761">
        <v>76</v>
      </c>
      <c r="U7761">
        <v>8.1834030000000005E-5</v>
      </c>
      <c r="V7761">
        <v>2.6741731174999998E-2</v>
      </c>
      <c r="W7761">
        <v>1.4866398029999999E-3</v>
      </c>
      <c r="X7761">
        <v>73</v>
      </c>
      <c r="Y7761">
        <v>9.0654963000000004E-5</v>
      </c>
      <c r="Z7761">
        <v>4.4730392156999997E-2</v>
      </c>
      <c r="AA7761">
        <v>2.0746298349999998E-3</v>
      </c>
      <c r="AB7761">
        <v>707.38</v>
      </c>
      <c r="AC7761">
        <v>9.4460688999999998E-5</v>
      </c>
      <c r="AD7761">
        <v>2.6230002999E-2</v>
      </c>
      <c r="AE7761">
        <v>1.9076742690000001E-3</v>
      </c>
      <c r="AF7761">
        <v>301.18</v>
      </c>
      <c r="AG7761">
        <v>9.1619563000000005E-5</v>
      </c>
      <c r="AH7761">
        <v>2.1536896266999998E-2</v>
      </c>
      <c r="AI7761">
        <v>2.2835021140000002E-3</v>
      </c>
      <c r="AJ7761">
        <v>402.59</v>
      </c>
      <c r="AK7761">
        <v>9.8112084999999998E-5</v>
      </c>
      <c r="AL7761">
        <v>3.1762956556999997E-2</v>
      </c>
      <c r="AM7761">
        <v>1.704509725E-3</v>
      </c>
      <c r="AN7761">
        <v>823.56</v>
      </c>
      <c r="AO7761">
        <v>1.09974475E-4</v>
      </c>
      <c r="AP7761">
        <v>3.0537897112000001E-2</v>
      </c>
      <c r="AQ7761">
        <v>2.6911708159999999E-3</v>
      </c>
      <c r="AR7761">
        <v>422.4</v>
      </c>
      <c r="AS7761">
        <v>1.2849418600000001E-4</v>
      </c>
      <c r="AT7761">
        <v>3.0204967605000001E-2</v>
      </c>
      <c r="AU7761">
        <v>3.0562041989999999E-3</v>
      </c>
      <c r="AV7761">
        <v>393.91</v>
      </c>
      <c r="AW7761">
        <v>9.5995917E-5</v>
      </c>
      <c r="AX7761">
        <v>3.1077865194E-2</v>
      </c>
      <c r="AY7761">
        <v>2.3921092439999998E-3</v>
      </c>
    </row>
    <row r="7762" spans="1:51" x14ac:dyDescent="0.25">
      <c r="A7762" t="s">
        <v>244</v>
      </c>
      <c r="B7762" s="2">
        <v>42979</v>
      </c>
      <c r="C7762" t="s">
        <v>344</v>
      </c>
      <c r="D7762">
        <v>43</v>
      </c>
      <c r="E7762">
        <v>2.4449794000000001E-5</v>
      </c>
      <c r="F7762">
        <v>2.4076147815999999E-2</v>
      </c>
      <c r="G7762">
        <v>7.0716705599999997E-4</v>
      </c>
      <c r="H7762">
        <v>38</v>
      </c>
      <c r="I7762">
        <v>4.0917015000000002E-5</v>
      </c>
      <c r="J7762">
        <v>2.9298380879E-2</v>
      </c>
      <c r="K7762">
        <v>1.097631427E-3</v>
      </c>
      <c r="L7762">
        <v>5</v>
      </c>
      <c r="M7762">
        <v>6.2092440000000001E-6</v>
      </c>
      <c r="N7762">
        <v>1.0570824523999999E-2</v>
      </c>
      <c r="O7762">
        <v>1.9535828699999999E-4</v>
      </c>
      <c r="P7762">
        <v>248</v>
      </c>
      <c r="Q7762">
        <v>1.4101276700000001E-4</v>
      </c>
      <c r="R7762">
        <v>0.13885778275499999</v>
      </c>
      <c r="S7762">
        <v>2.8482502789999998E-3</v>
      </c>
      <c r="T7762">
        <v>165</v>
      </c>
      <c r="U7762">
        <v>1.7766598599999999E-4</v>
      </c>
      <c r="V7762">
        <v>0.12721665381700001</v>
      </c>
      <c r="W7762">
        <v>3.2275732559999999E-3</v>
      </c>
      <c r="X7762">
        <v>82</v>
      </c>
      <c r="Y7762">
        <v>1.01831603E-4</v>
      </c>
      <c r="Z7762">
        <v>0.173361522199</v>
      </c>
      <c r="AA7762">
        <v>2.3304061160000001E-3</v>
      </c>
      <c r="AB7762">
        <v>315</v>
      </c>
      <c r="AC7762">
        <v>4.2063897999999997E-5</v>
      </c>
      <c r="AD7762">
        <v>3.0286143865999999E-2</v>
      </c>
      <c r="AE7762">
        <v>8.4949853100000001E-4</v>
      </c>
      <c r="AF7762">
        <v>132.68</v>
      </c>
      <c r="AG7762">
        <v>4.0361614999999998E-5</v>
      </c>
      <c r="AH7762">
        <v>2.4605096201000001E-2</v>
      </c>
      <c r="AI7762">
        <v>1.00596238E-3</v>
      </c>
      <c r="AJ7762">
        <v>181.77</v>
      </c>
      <c r="AK7762">
        <v>4.4298451000000002E-5</v>
      </c>
      <c r="AL7762">
        <v>3.6957985540000002E-2</v>
      </c>
      <c r="AM7762">
        <v>7.6960081600000005E-4</v>
      </c>
      <c r="AN7762">
        <v>870.57</v>
      </c>
      <c r="AO7762">
        <v>1.1625237100000001E-4</v>
      </c>
      <c r="AP7762">
        <v>8.3702086187999999E-2</v>
      </c>
      <c r="AQ7762">
        <v>2.8447963939999999E-3</v>
      </c>
      <c r="AR7762">
        <v>431.77</v>
      </c>
      <c r="AS7762">
        <v>1.3134606800000001E-4</v>
      </c>
      <c r="AT7762">
        <v>8.0070695814999995E-2</v>
      </c>
      <c r="AU7762">
        <v>3.1240355489999998E-3</v>
      </c>
      <c r="AV7762">
        <v>435.02</v>
      </c>
      <c r="AW7762">
        <v>1.06015818E-4</v>
      </c>
      <c r="AX7762">
        <v>8.8448488918000001E-2</v>
      </c>
      <c r="AY7762">
        <v>2.6417937829999998E-3</v>
      </c>
    </row>
    <row r="7763" spans="1:51" x14ac:dyDescent="0.25">
      <c r="A7763" t="s">
        <v>245</v>
      </c>
      <c r="B7763" s="2">
        <v>42979</v>
      </c>
      <c r="C7763" t="s">
        <v>344</v>
      </c>
      <c r="D7763">
        <v>84</v>
      </c>
      <c r="E7763">
        <v>4.7762388999999999E-5</v>
      </c>
      <c r="F7763">
        <v>4.1853512705999997E-2</v>
      </c>
      <c r="G7763">
        <v>1.381442621E-3</v>
      </c>
      <c r="H7763">
        <v>36</v>
      </c>
      <c r="I7763">
        <v>3.8763488000000003E-5</v>
      </c>
      <c r="J7763">
        <v>3.0690537083999998E-2</v>
      </c>
      <c r="K7763">
        <v>1.0398613519999999E-3</v>
      </c>
      <c r="L7763">
        <v>48</v>
      </c>
      <c r="M7763">
        <v>5.9608743000000002E-5</v>
      </c>
      <c r="N7763">
        <v>5.8111380145000002E-2</v>
      </c>
      <c r="O7763">
        <v>1.875439556E-3</v>
      </c>
      <c r="P7763">
        <v>120</v>
      </c>
      <c r="Q7763">
        <v>6.8231984000000003E-5</v>
      </c>
      <c r="R7763">
        <v>5.9790732435999999E-2</v>
      </c>
      <c r="S7763">
        <v>1.378185619E-3</v>
      </c>
      <c r="T7763">
        <v>61</v>
      </c>
      <c r="U7763">
        <v>6.5682576999999997E-5</v>
      </c>
      <c r="V7763">
        <v>5.2003410059999998E-2</v>
      </c>
      <c r="W7763">
        <v>1.1932240519999999E-3</v>
      </c>
      <c r="X7763">
        <v>57</v>
      </c>
      <c r="Y7763">
        <v>7.0785381999999999E-5</v>
      </c>
      <c r="Z7763">
        <v>6.9007263922999995E-2</v>
      </c>
      <c r="AA7763">
        <v>1.6199164460000001E-3</v>
      </c>
      <c r="AB7763">
        <v>217.11</v>
      </c>
      <c r="AC7763">
        <v>2.8991387999999999E-5</v>
      </c>
      <c r="AD7763">
        <v>1.9320875285999999E-2</v>
      </c>
      <c r="AE7763">
        <v>5.8549355900000002E-4</v>
      </c>
      <c r="AF7763">
        <v>146.9</v>
      </c>
      <c r="AG7763">
        <v>4.4687717000000002E-5</v>
      </c>
      <c r="AH7763">
        <v>2.5177893930999999E-2</v>
      </c>
      <c r="AI7763">
        <v>1.1137850190000001E-3</v>
      </c>
      <c r="AJ7763">
        <v>69.67</v>
      </c>
      <c r="AK7763">
        <v>1.6977998E-5</v>
      </c>
      <c r="AL7763">
        <v>1.2947045868999999E-2</v>
      </c>
      <c r="AM7763">
        <v>2.9496023099999998E-4</v>
      </c>
      <c r="AN7763">
        <v>567.59</v>
      </c>
      <c r="AO7763">
        <v>7.5793101000000001E-5</v>
      </c>
      <c r="AP7763">
        <v>5.0511174487000002E-2</v>
      </c>
      <c r="AQ7763">
        <v>1.8547229529999999E-3</v>
      </c>
      <c r="AR7763">
        <v>121.23</v>
      </c>
      <c r="AS7763">
        <v>3.6879055999999997E-5</v>
      </c>
      <c r="AT7763">
        <v>2.0778348150000001E-2</v>
      </c>
      <c r="AU7763">
        <v>8.7715972699999999E-4</v>
      </c>
      <c r="AV7763">
        <v>445.04</v>
      </c>
      <c r="AW7763">
        <v>1.0845820800000001E-4</v>
      </c>
      <c r="AX7763">
        <v>8.2707829442000003E-2</v>
      </c>
      <c r="AY7763">
        <v>2.7026553679999998E-3</v>
      </c>
    </row>
    <row r="7764" spans="1:51" x14ac:dyDescent="0.25">
      <c r="A7764" t="s">
        <v>42</v>
      </c>
      <c r="B7764" s="2">
        <v>42979</v>
      </c>
      <c r="C7764" t="s">
        <v>344</v>
      </c>
      <c r="D7764">
        <v>2219</v>
      </c>
      <c r="E7764">
        <v>1.261723108E-3</v>
      </c>
      <c r="F7764">
        <v>0.12229938271599999</v>
      </c>
      <c r="G7764">
        <v>3.6493109232999997E-2</v>
      </c>
      <c r="H7764">
        <v>1199</v>
      </c>
      <c r="I7764">
        <v>1.2910394970000001E-3</v>
      </c>
      <c r="J7764">
        <v>0.140628665259</v>
      </c>
      <c r="K7764">
        <v>3.4633160023000001E-2</v>
      </c>
      <c r="L7764">
        <v>1016</v>
      </c>
      <c r="M7764">
        <v>1.2617183959999999E-3</v>
      </c>
      <c r="N7764">
        <v>0.106398575767</v>
      </c>
      <c r="O7764">
        <v>3.9696803938E-2</v>
      </c>
      <c r="P7764">
        <v>433</v>
      </c>
      <c r="Q7764">
        <v>2.4620374300000003E-4</v>
      </c>
      <c r="R7764">
        <v>2.3864638447999999E-2</v>
      </c>
      <c r="S7764">
        <v>4.9729531069999996E-3</v>
      </c>
      <c r="T7764">
        <v>234</v>
      </c>
      <c r="U7764">
        <v>2.5196267100000003E-4</v>
      </c>
      <c r="V7764">
        <v>2.7445460942999999E-2</v>
      </c>
      <c r="W7764">
        <v>4.5772857089999997E-3</v>
      </c>
      <c r="X7764">
        <v>198</v>
      </c>
      <c r="Y7764">
        <v>2.4588606500000002E-4</v>
      </c>
      <c r="Z7764">
        <v>2.0735155514E-2</v>
      </c>
      <c r="AA7764">
        <v>5.6270781819999999E-3</v>
      </c>
      <c r="AB7764">
        <v>3236.25</v>
      </c>
      <c r="AC7764">
        <v>4.32155484E-4</v>
      </c>
      <c r="AD7764">
        <v>8.4150742043000007E-2</v>
      </c>
      <c r="AE7764">
        <v>8.7275659910000004E-3</v>
      </c>
      <c r="AF7764">
        <v>1348.72</v>
      </c>
      <c r="AG7764">
        <v>4.1028281199999999E-4</v>
      </c>
      <c r="AH7764">
        <v>8.0083168055000001E-2</v>
      </c>
      <c r="AI7764">
        <v>1.0225781844E-2</v>
      </c>
      <c r="AJ7764">
        <v>1880.85</v>
      </c>
      <c r="AK7764">
        <v>4.5836839999999999E-4</v>
      </c>
      <c r="AL7764">
        <v>8.7763768899000005E-2</v>
      </c>
      <c r="AM7764">
        <v>7.9632737829999998E-3</v>
      </c>
      <c r="AN7764">
        <v>567.80999999999995</v>
      </c>
      <c r="AO7764">
        <v>7.5822802000000001E-5</v>
      </c>
      <c r="AP7764">
        <v>1.4764466241E-2</v>
      </c>
      <c r="AQ7764">
        <v>1.8554497529999999E-3</v>
      </c>
      <c r="AR7764">
        <v>348.94</v>
      </c>
      <c r="AS7764">
        <v>1.06148489E-4</v>
      </c>
      <c r="AT7764">
        <v>2.0719140588E-2</v>
      </c>
      <c r="AU7764">
        <v>2.524717018E-3</v>
      </c>
      <c r="AV7764">
        <v>216.85</v>
      </c>
      <c r="AW7764">
        <v>5.2846424000000002E-5</v>
      </c>
      <c r="AX7764">
        <v>1.0118501452E-2</v>
      </c>
      <c r="AY7764">
        <v>1.316872864E-3</v>
      </c>
    </row>
    <row r="7765" spans="1:51" x14ac:dyDescent="0.25">
      <c r="A7765" t="s">
        <v>246</v>
      </c>
      <c r="B7765" s="2">
        <v>42979</v>
      </c>
      <c r="C7765" t="s">
        <v>344</v>
      </c>
      <c r="AB7765">
        <v>10.16</v>
      </c>
      <c r="AC7765">
        <v>1.3560630000000001E-6</v>
      </c>
      <c r="AD7765">
        <v>8.0517197279999994E-3</v>
      </c>
      <c r="AE7765">
        <v>2.7386266999999999E-5</v>
      </c>
      <c r="AF7765">
        <v>7.77</v>
      </c>
      <c r="AG7765">
        <v>2.3637450000000001E-6</v>
      </c>
      <c r="AH7765">
        <v>1.6017411693999999E-2</v>
      </c>
      <c r="AI7765">
        <v>5.8913351999999999E-5</v>
      </c>
      <c r="AJ7765">
        <v>2.35</v>
      </c>
      <c r="AK7765">
        <v>5.7377400000000004E-7</v>
      </c>
      <c r="AL7765">
        <v>3.055791976E-3</v>
      </c>
      <c r="AM7765">
        <v>9.9682289999999999E-6</v>
      </c>
      <c r="AN7765">
        <v>3.36</v>
      </c>
      <c r="AO7765">
        <v>4.4895700000000004E-7</v>
      </c>
      <c r="AP7765">
        <v>2.665713131E-3</v>
      </c>
      <c r="AQ7765">
        <v>1.0986361E-5</v>
      </c>
      <c r="AR7765">
        <v>3.21</v>
      </c>
      <c r="AS7765">
        <v>9.7513300000000005E-7</v>
      </c>
      <c r="AT7765">
        <v>6.6077838140000001E-3</v>
      </c>
      <c r="AU7765">
        <v>2.3193319999999998E-5</v>
      </c>
      <c r="AV7765">
        <v>0.15</v>
      </c>
      <c r="AW7765">
        <v>3.7393000000000003E-8</v>
      </c>
      <c r="AX7765">
        <v>1.99146483E-4</v>
      </c>
      <c r="AY7765">
        <v>9.3179000000000006E-7</v>
      </c>
    </row>
    <row r="7766" spans="1:51" x14ac:dyDescent="0.25">
      <c r="A7766" t="s">
        <v>247</v>
      </c>
      <c r="B7766" s="2">
        <v>42979</v>
      </c>
      <c r="C7766" t="s">
        <v>344</v>
      </c>
      <c r="D7766">
        <v>5</v>
      </c>
      <c r="E7766">
        <v>2.8429989999999999E-6</v>
      </c>
      <c r="F7766">
        <v>1.4293882219999999E-3</v>
      </c>
      <c r="G7766">
        <v>8.2228726999999995E-5</v>
      </c>
      <c r="H7766">
        <v>4</v>
      </c>
      <c r="I7766">
        <v>4.3070539999999998E-6</v>
      </c>
      <c r="J7766">
        <v>1.895734597E-3</v>
      </c>
      <c r="K7766">
        <v>1.1554015000000001E-4</v>
      </c>
      <c r="L7766">
        <v>1</v>
      </c>
      <c r="M7766">
        <v>1.241849E-6</v>
      </c>
      <c r="N7766">
        <v>7.2886297400000005E-4</v>
      </c>
      <c r="O7766">
        <v>3.9071657000000003E-5</v>
      </c>
      <c r="P7766">
        <v>36</v>
      </c>
      <c r="Q7766">
        <v>2.0469595000000001E-5</v>
      </c>
      <c r="R7766">
        <v>1.0291595197E-2</v>
      </c>
      <c r="S7766">
        <v>4.1345568599999999E-4</v>
      </c>
      <c r="T7766">
        <v>36</v>
      </c>
      <c r="U7766">
        <v>3.8763488000000003E-5</v>
      </c>
      <c r="V7766">
        <v>1.7061611373999998E-2</v>
      </c>
      <c r="W7766">
        <v>7.0419780099999999E-4</v>
      </c>
      <c r="AB7766">
        <v>65.88</v>
      </c>
      <c r="AC7766">
        <v>8.7967839999999998E-6</v>
      </c>
      <c r="AD7766">
        <v>3.2644066250000002E-3</v>
      </c>
      <c r="AE7766">
        <v>1.7765483000000001E-4</v>
      </c>
      <c r="AF7766">
        <v>39.76</v>
      </c>
      <c r="AG7766">
        <v>1.2095525E-5</v>
      </c>
      <c r="AH7766">
        <v>6.9532021079999999E-3</v>
      </c>
      <c r="AI7766">
        <v>3.0146570000000002E-4</v>
      </c>
      <c r="AJ7766">
        <v>26.02</v>
      </c>
      <c r="AK7766">
        <v>6.3409060000000003E-6</v>
      </c>
      <c r="AL7766">
        <v>1.80434136E-3</v>
      </c>
      <c r="AM7766">
        <v>1.10161099E-4</v>
      </c>
      <c r="AN7766">
        <v>61.4</v>
      </c>
      <c r="AO7766">
        <v>8.1994119999999993E-6</v>
      </c>
      <c r="AP7766">
        <v>3.042727401E-3</v>
      </c>
      <c r="AQ7766">
        <v>2.00646722E-4</v>
      </c>
      <c r="AR7766">
        <v>56.39</v>
      </c>
      <c r="AS7766">
        <v>1.7154038999999999E-5</v>
      </c>
      <c r="AT7766">
        <v>9.8611269169999998E-3</v>
      </c>
      <c r="AU7766">
        <v>4.0800481999999998E-4</v>
      </c>
      <c r="AV7766">
        <v>4.72</v>
      </c>
      <c r="AW7766">
        <v>1.1492270000000001E-6</v>
      </c>
      <c r="AX7766">
        <v>3.2701913500000001E-4</v>
      </c>
      <c r="AY7766">
        <v>2.8637426999999998E-5</v>
      </c>
    </row>
    <row r="7767" spans="1:51" x14ac:dyDescent="0.25">
      <c r="A7767" t="s">
        <v>248</v>
      </c>
      <c r="B7767" s="2">
        <v>42979</v>
      </c>
      <c r="C7767" t="s">
        <v>344</v>
      </c>
      <c r="AB7767">
        <v>0</v>
      </c>
      <c r="AC7767">
        <v>5.0000000000000005E-12</v>
      </c>
      <c r="AD7767">
        <v>3.4378241999999997E-5</v>
      </c>
      <c r="AE7767">
        <v>9.1999999999999992E-11</v>
      </c>
      <c r="AJ7767">
        <v>0</v>
      </c>
      <c r="AK7767">
        <v>7.9999999999999998E-12</v>
      </c>
      <c r="AL7767">
        <v>4.271016E-5</v>
      </c>
      <c r="AM7767">
        <v>1.4399999999999999E-10</v>
      </c>
      <c r="AN7767">
        <v>0</v>
      </c>
      <c r="AO7767">
        <v>1.0000000000000001E-11</v>
      </c>
      <c r="AP7767">
        <v>7.5632131000000002E-5</v>
      </c>
      <c r="AQ7767">
        <v>2.4399999999999998E-10</v>
      </c>
      <c r="AR7767">
        <v>0</v>
      </c>
      <c r="AS7767">
        <v>2.2999999999999998E-11</v>
      </c>
      <c r="AT7767">
        <v>4.6411262700000002E-4</v>
      </c>
      <c r="AU7767">
        <v>5.4099999999999999E-10</v>
      </c>
    </row>
    <row r="7768" spans="1:51" x14ac:dyDescent="0.25">
      <c r="A7768" t="s">
        <v>249</v>
      </c>
      <c r="B7768" s="2">
        <v>42979</v>
      </c>
      <c r="C7768" t="s">
        <v>344</v>
      </c>
      <c r="D7768">
        <v>392</v>
      </c>
      <c r="E7768">
        <v>2.22891148E-4</v>
      </c>
      <c r="F7768">
        <v>0.124444444444</v>
      </c>
      <c r="G7768">
        <v>6.4467322300000001E-3</v>
      </c>
      <c r="H7768">
        <v>155</v>
      </c>
      <c r="I7768">
        <v>1.6689835E-4</v>
      </c>
      <c r="J7768">
        <v>0.103402268179</v>
      </c>
      <c r="K7768">
        <v>4.4771808200000001E-3</v>
      </c>
      <c r="L7768">
        <v>236</v>
      </c>
      <c r="M7768">
        <v>2.9307631999999999E-4</v>
      </c>
      <c r="N7768">
        <v>0.14425427872900001</v>
      </c>
      <c r="O7768">
        <v>9.2209111510000007E-3</v>
      </c>
      <c r="P7768">
        <v>16</v>
      </c>
      <c r="Q7768">
        <v>9.0975980000000003E-6</v>
      </c>
      <c r="R7768">
        <v>5.0793650789999999E-3</v>
      </c>
      <c r="S7768">
        <v>1.8375808200000001E-4</v>
      </c>
      <c r="T7768">
        <v>12</v>
      </c>
      <c r="U7768">
        <v>1.2921163E-5</v>
      </c>
      <c r="V7768">
        <v>8.0053368909999995E-3</v>
      </c>
      <c r="W7768">
        <v>2.3473259999999999E-4</v>
      </c>
      <c r="X7768">
        <v>4</v>
      </c>
      <c r="Y7768">
        <v>4.9673949999999997E-6</v>
      </c>
      <c r="Z7768">
        <v>2.444987775E-3</v>
      </c>
      <c r="AA7768">
        <v>1.13678347E-4</v>
      </c>
      <c r="AB7768">
        <v>391.55</v>
      </c>
      <c r="AC7768">
        <v>5.2286200999999997E-5</v>
      </c>
      <c r="AD7768">
        <v>3.5024294800000001E-2</v>
      </c>
      <c r="AE7768">
        <v>1.055942327E-3</v>
      </c>
      <c r="AF7768">
        <v>140.76</v>
      </c>
      <c r="AG7768">
        <v>4.2820352999999999E-5</v>
      </c>
      <c r="AH7768">
        <v>2.7224261786999999E-2</v>
      </c>
      <c r="AI7768">
        <v>1.0672433039999999E-3</v>
      </c>
      <c r="AJ7768">
        <v>249.48</v>
      </c>
      <c r="AK7768">
        <v>6.0799767999999999E-5</v>
      </c>
      <c r="AL7768">
        <v>4.2078495068000002E-2</v>
      </c>
      <c r="AM7768">
        <v>1.056279615E-3</v>
      </c>
      <c r="AN7768">
        <v>199.87</v>
      </c>
      <c r="AO7768">
        <v>2.6690266000000001E-5</v>
      </c>
      <c r="AP7768">
        <v>1.7878670384000001E-2</v>
      </c>
      <c r="AQ7768">
        <v>6.5313397E-4</v>
      </c>
      <c r="AR7768">
        <v>144.83000000000001</v>
      </c>
      <c r="AS7768">
        <v>4.4058777000000003E-5</v>
      </c>
      <c r="AT7768">
        <v>2.8011625418000001E-2</v>
      </c>
      <c r="AU7768">
        <v>1.0479277210000001E-3</v>
      </c>
      <c r="AV7768">
        <v>50.45</v>
      </c>
      <c r="AW7768">
        <v>1.2294627E-5</v>
      </c>
      <c r="AX7768">
        <v>8.5089043559999997E-3</v>
      </c>
      <c r="AY7768">
        <v>3.0636814700000001E-4</v>
      </c>
    </row>
    <row r="7769" spans="1:51" x14ac:dyDescent="0.25">
      <c r="A7769" t="s">
        <v>250</v>
      </c>
      <c r="B7769" s="2">
        <v>42979</v>
      </c>
      <c r="C7769" t="s">
        <v>344</v>
      </c>
      <c r="D7769">
        <v>23</v>
      </c>
      <c r="E7769">
        <v>1.3077797000000001E-5</v>
      </c>
      <c r="F7769">
        <v>3.9518900343999998E-2</v>
      </c>
      <c r="G7769">
        <v>3.78252146E-4</v>
      </c>
      <c r="H7769">
        <v>5</v>
      </c>
      <c r="I7769">
        <v>5.3838180000000001E-6</v>
      </c>
      <c r="J7769">
        <v>1.4705882353000001E-2</v>
      </c>
      <c r="K7769">
        <v>1.4442518800000001E-4</v>
      </c>
      <c r="L7769">
        <v>18</v>
      </c>
      <c r="M7769">
        <v>2.2353279000000001E-5</v>
      </c>
      <c r="N7769">
        <v>7.4380165289000003E-2</v>
      </c>
      <c r="O7769">
        <v>7.0328983399999998E-4</v>
      </c>
      <c r="P7769">
        <v>1</v>
      </c>
      <c r="Q7769">
        <v>5.6860000000000015E-7</v>
      </c>
      <c r="R7769">
        <v>1.7182130580000001E-3</v>
      </c>
      <c r="S7769">
        <v>1.1484879999999999E-5</v>
      </c>
      <c r="T7769">
        <v>1</v>
      </c>
      <c r="U7769">
        <v>1.0767640000000001E-6</v>
      </c>
      <c r="V7769">
        <v>2.9411764710000001E-3</v>
      </c>
      <c r="W7769">
        <v>1.9561050000000001E-5</v>
      </c>
      <c r="AB7769">
        <v>35.15</v>
      </c>
      <c r="AC7769">
        <v>4.6933200000000002E-6</v>
      </c>
      <c r="AD7769">
        <v>1.8217663185999999E-2</v>
      </c>
      <c r="AE7769">
        <v>9.4783624000000004E-5</v>
      </c>
      <c r="AF7769">
        <v>21.83</v>
      </c>
      <c r="AG7769">
        <v>6.641292E-6</v>
      </c>
      <c r="AH7769">
        <v>2.0622268262000001E-2</v>
      </c>
      <c r="AI7769">
        <v>1.6552582899999999E-4</v>
      </c>
      <c r="AJ7769">
        <v>13.3</v>
      </c>
      <c r="AK7769">
        <v>3.2406380000000001E-6</v>
      </c>
      <c r="AL7769">
        <v>1.5501935709000001E-2</v>
      </c>
      <c r="AM7769">
        <v>5.6299881000000001E-5</v>
      </c>
      <c r="AN7769">
        <v>12.45</v>
      </c>
      <c r="AO7769">
        <v>1.6621379999999999E-6</v>
      </c>
      <c r="AP7769">
        <v>6.4517811219999997E-3</v>
      </c>
      <c r="AQ7769">
        <v>4.0673965999999997E-5</v>
      </c>
      <c r="AR7769">
        <v>9.3699999999999992</v>
      </c>
      <c r="AS7769">
        <v>2.8517569999999998E-6</v>
      </c>
      <c r="AT7769">
        <v>8.8551595889999994E-3</v>
      </c>
      <c r="AU7769">
        <v>6.7828377E-5</v>
      </c>
      <c r="AV7769">
        <v>3.04</v>
      </c>
      <c r="AW7769">
        <v>7.4167800000000006E-7</v>
      </c>
      <c r="AX7769">
        <v>3.5478971810000001E-3</v>
      </c>
      <c r="AY7769">
        <v>1.8481782000000001E-5</v>
      </c>
    </row>
    <row r="7770" spans="1:51" x14ac:dyDescent="0.25">
      <c r="A7770" t="s">
        <v>251</v>
      </c>
      <c r="B7770" s="2">
        <v>42979</v>
      </c>
      <c r="C7770" t="s">
        <v>344</v>
      </c>
      <c r="D7770">
        <v>1</v>
      </c>
      <c r="E7770">
        <v>5.6860000000000015E-7</v>
      </c>
      <c r="F7770">
        <v>0.166666666667</v>
      </c>
      <c r="G7770">
        <v>1.6445745000000001E-5</v>
      </c>
      <c r="H7770">
        <v>1</v>
      </c>
      <c r="I7770">
        <v>1.0767640000000001E-6</v>
      </c>
      <c r="J7770">
        <v>0.166666666667</v>
      </c>
      <c r="K7770">
        <v>2.8885037999999999E-5</v>
      </c>
      <c r="AB7770">
        <v>14.09</v>
      </c>
      <c r="AC7770">
        <v>1.881863E-6</v>
      </c>
      <c r="AD7770">
        <v>0.52719259825800002</v>
      </c>
      <c r="AE7770">
        <v>3.8005035000000002E-5</v>
      </c>
      <c r="AF7770">
        <v>5.65</v>
      </c>
      <c r="AG7770">
        <v>1.718019E-6</v>
      </c>
      <c r="AH7770">
        <v>0.327973046973</v>
      </c>
      <c r="AI7770">
        <v>4.2819448000000003E-5</v>
      </c>
      <c r="AJ7770">
        <v>8.19</v>
      </c>
      <c r="AK7770">
        <v>1.9951569999999998E-6</v>
      </c>
      <c r="AL7770">
        <v>0.89865967129500002</v>
      </c>
      <c r="AM7770">
        <v>3.4662029000000001E-5</v>
      </c>
      <c r="AN7770">
        <v>0.05</v>
      </c>
      <c r="AO7770">
        <v>6.0439999999999994E-9</v>
      </c>
      <c r="AP7770">
        <v>1.693146317E-3</v>
      </c>
      <c r="AQ7770">
        <v>1.4789800000000002E-7</v>
      </c>
      <c r="AR7770">
        <v>0.05</v>
      </c>
      <c r="AS7770">
        <v>1.3768E-8</v>
      </c>
      <c r="AT7770">
        <v>2.6283696219999999E-3</v>
      </c>
      <c r="AU7770">
        <v>3.2747300000000004E-7</v>
      </c>
    </row>
    <row r="7771" spans="1:51" x14ac:dyDescent="0.25">
      <c r="A7771" t="s">
        <v>43</v>
      </c>
      <c r="B7771" s="2">
        <v>42979</v>
      </c>
      <c r="C7771" t="s">
        <v>344</v>
      </c>
      <c r="D7771">
        <v>4</v>
      </c>
      <c r="E7771">
        <v>2.274399E-6</v>
      </c>
      <c r="F7771">
        <v>2.9455080999999999E-3</v>
      </c>
      <c r="G7771">
        <v>6.5782981999999994E-5</v>
      </c>
      <c r="H7771">
        <v>3</v>
      </c>
      <c r="I7771">
        <v>3.2302910000000002E-6</v>
      </c>
      <c r="J7771">
        <v>3.5842293910000001E-3</v>
      </c>
      <c r="K7771">
        <v>8.6655112999999999E-5</v>
      </c>
      <c r="L7771">
        <v>1</v>
      </c>
      <c r="M7771">
        <v>1.241849E-6</v>
      </c>
      <c r="N7771">
        <v>1.937984496E-3</v>
      </c>
      <c r="O7771">
        <v>3.9071657000000003E-5</v>
      </c>
      <c r="P7771">
        <v>13</v>
      </c>
      <c r="Q7771">
        <v>7.3917979999999996E-6</v>
      </c>
      <c r="R7771">
        <v>9.5729013250000008E-3</v>
      </c>
      <c r="S7771">
        <v>1.4930344200000001E-4</v>
      </c>
      <c r="T7771">
        <v>12</v>
      </c>
      <c r="U7771">
        <v>1.2921163E-5</v>
      </c>
      <c r="V7771">
        <v>1.4336917563E-2</v>
      </c>
      <c r="W7771">
        <v>2.3473259999999999E-4</v>
      </c>
      <c r="X7771">
        <v>1</v>
      </c>
      <c r="Y7771">
        <v>1.241849E-6</v>
      </c>
      <c r="Z7771">
        <v>1.937984496E-3</v>
      </c>
      <c r="AA7771">
        <v>2.8419586999999999E-5</v>
      </c>
      <c r="AB7771">
        <v>49.31</v>
      </c>
      <c r="AC7771">
        <v>6.5845689999999998E-6</v>
      </c>
      <c r="AD7771">
        <v>5.6514008300000002E-3</v>
      </c>
      <c r="AE7771">
        <v>1.32978214E-4</v>
      </c>
      <c r="AF7771">
        <v>35.049999999999997</v>
      </c>
      <c r="AG7771">
        <v>1.0661067999999999E-5</v>
      </c>
      <c r="AH7771">
        <v>8.9901249980000007E-3</v>
      </c>
      <c r="AI7771">
        <v>2.6571368099999998E-4</v>
      </c>
      <c r="AJ7771">
        <v>13.63</v>
      </c>
      <c r="AK7771">
        <v>3.3205300000000002E-6</v>
      </c>
      <c r="AL7771">
        <v>2.8546626120000002E-3</v>
      </c>
      <c r="AM7771">
        <v>5.7687852999999998E-5</v>
      </c>
      <c r="AN7771">
        <v>141.4</v>
      </c>
      <c r="AO7771">
        <v>1.8881397E-5</v>
      </c>
      <c r="AP7771">
        <v>1.6205515992E-2</v>
      </c>
      <c r="AQ7771">
        <v>4.6204417799999999E-4</v>
      </c>
      <c r="AR7771">
        <v>120.15</v>
      </c>
      <c r="AS7771">
        <v>3.6550371999999998E-5</v>
      </c>
      <c r="AT7771">
        <v>3.0821716203000001E-2</v>
      </c>
      <c r="AU7771">
        <v>8.6934206500000001E-4</v>
      </c>
      <c r="AV7771">
        <v>20.09</v>
      </c>
      <c r="AW7771">
        <v>4.8962970000000002E-6</v>
      </c>
      <c r="AX7771">
        <v>4.2093505809999996E-3</v>
      </c>
      <c r="AY7771">
        <v>1.2201014900000001E-4</v>
      </c>
    </row>
    <row r="7772" spans="1:51" x14ac:dyDescent="0.25">
      <c r="A7772" t="s">
        <v>44</v>
      </c>
      <c r="B7772" s="2">
        <v>42979</v>
      </c>
      <c r="C7772" t="s">
        <v>344</v>
      </c>
      <c r="D7772">
        <v>97</v>
      </c>
      <c r="E7772">
        <v>5.5154186999999999E-5</v>
      </c>
      <c r="F7772">
        <v>1.9619741100000001E-2</v>
      </c>
      <c r="G7772">
        <v>1.5952373120000001E-3</v>
      </c>
      <c r="H7772">
        <v>64</v>
      </c>
      <c r="I7772">
        <v>6.8912866999999999E-5</v>
      </c>
      <c r="J7772">
        <v>2.4279210926000001E-2</v>
      </c>
      <c r="K7772">
        <v>1.8486424030000001E-3</v>
      </c>
      <c r="L7772">
        <v>33</v>
      </c>
      <c r="M7772">
        <v>4.0981011000000003E-5</v>
      </c>
      <c r="N7772">
        <v>1.464713715E-2</v>
      </c>
      <c r="O7772">
        <v>1.2893646949999999E-3</v>
      </c>
      <c r="P7772">
        <v>63</v>
      </c>
      <c r="Q7772">
        <v>3.5821792000000001E-5</v>
      </c>
      <c r="R7772">
        <v>1.2742718447E-2</v>
      </c>
      <c r="S7772">
        <v>7.2354744999999999E-4</v>
      </c>
      <c r="T7772">
        <v>45</v>
      </c>
      <c r="U7772">
        <v>4.8454359999999999E-5</v>
      </c>
      <c r="V7772">
        <v>1.7071320181999999E-2</v>
      </c>
      <c r="W7772">
        <v>8.8024725199999999E-4</v>
      </c>
      <c r="X7772">
        <v>18</v>
      </c>
      <c r="Y7772">
        <v>2.2353279000000001E-5</v>
      </c>
      <c r="Z7772">
        <v>7.9893475370000008E-3</v>
      </c>
      <c r="AA7772">
        <v>5.11552562E-4</v>
      </c>
      <c r="AB7772">
        <v>2465.87</v>
      </c>
      <c r="AC7772">
        <v>3.2928206299999999E-4</v>
      </c>
      <c r="AD7772">
        <v>9.0369026335999997E-2</v>
      </c>
      <c r="AE7772">
        <v>6.6499929830000004E-3</v>
      </c>
      <c r="AF7772">
        <v>575.66</v>
      </c>
      <c r="AG7772">
        <v>1.75115025E-4</v>
      </c>
      <c r="AH7772">
        <v>4.5897151375999999E-2</v>
      </c>
      <c r="AI7772">
        <v>4.364521237E-3</v>
      </c>
      <c r="AJ7772">
        <v>1879.3</v>
      </c>
      <c r="AK7772">
        <v>4.5798911699999998E-4</v>
      </c>
      <c r="AL7772">
        <v>0.129255539842</v>
      </c>
      <c r="AM7772">
        <v>7.9566844730000006E-3</v>
      </c>
      <c r="AN7772">
        <v>775.91</v>
      </c>
      <c r="AO7772">
        <v>1.03612275E-4</v>
      </c>
      <c r="AP7772">
        <v>2.8435622507000002E-2</v>
      </c>
      <c r="AQ7772">
        <v>2.5354822790000001E-3</v>
      </c>
      <c r="AR7772">
        <v>492.61</v>
      </c>
      <c r="AS7772">
        <v>1.49851421E-4</v>
      </c>
      <c r="AT7772">
        <v>3.9275632252000002E-2</v>
      </c>
      <c r="AU7772">
        <v>3.5641810459999998E-3</v>
      </c>
      <c r="AV7772">
        <v>277.91000000000003</v>
      </c>
      <c r="AW7772">
        <v>6.7727999000000003E-5</v>
      </c>
      <c r="AX7772">
        <v>1.9114469573999999E-2</v>
      </c>
      <c r="AY7772">
        <v>1.6877048139999999E-3</v>
      </c>
    </row>
    <row r="7773" spans="1:51" x14ac:dyDescent="0.25">
      <c r="A7773" t="s">
        <v>45</v>
      </c>
      <c r="B7773" s="2">
        <v>42979</v>
      </c>
      <c r="C7773" t="s">
        <v>344</v>
      </c>
      <c r="D7773">
        <v>847</v>
      </c>
      <c r="E7773">
        <v>4.8160408799999998E-4</v>
      </c>
      <c r="F7773">
        <v>9.4467990185000003E-2</v>
      </c>
      <c r="G7773">
        <v>1.3929546426E-2</v>
      </c>
      <c r="H7773">
        <v>296</v>
      </c>
      <c r="I7773">
        <v>3.1872201100000003E-4</v>
      </c>
      <c r="J7773">
        <v>9.0630740968000001E-2</v>
      </c>
      <c r="K7773">
        <v>8.5499711150000008E-3</v>
      </c>
      <c r="L7773">
        <v>480</v>
      </c>
      <c r="M7773">
        <v>5.9608743100000004E-4</v>
      </c>
      <c r="N7773">
        <v>0.102214650767</v>
      </c>
      <c r="O7773">
        <v>1.8754395561E-2</v>
      </c>
      <c r="P7773">
        <v>80</v>
      </c>
      <c r="Q7773">
        <v>4.5487988999999999E-5</v>
      </c>
      <c r="R7773">
        <v>8.9225964759999995E-3</v>
      </c>
      <c r="S7773">
        <v>9.1879041200000004E-4</v>
      </c>
      <c r="T7773">
        <v>42</v>
      </c>
      <c r="U7773">
        <v>4.5224069000000001E-5</v>
      </c>
      <c r="V7773">
        <v>1.2859767298999999E-2</v>
      </c>
      <c r="W7773">
        <v>8.2156410200000002E-4</v>
      </c>
      <c r="X7773">
        <v>27</v>
      </c>
      <c r="Y7773">
        <v>3.3529918000000002E-5</v>
      </c>
      <c r="Z7773">
        <v>5.7495741059999999E-3</v>
      </c>
      <c r="AA7773">
        <v>7.6732884299999995E-4</v>
      </c>
      <c r="AB7773">
        <v>2757.65</v>
      </c>
      <c r="AC7773">
        <v>3.6824588699999999E-4</v>
      </c>
      <c r="AD7773">
        <v>0.11438230842700001</v>
      </c>
      <c r="AE7773">
        <v>7.4368841730000001E-3</v>
      </c>
      <c r="AF7773">
        <v>1058.4000000000001</v>
      </c>
      <c r="AG7773">
        <v>3.2196712E-4</v>
      </c>
      <c r="AH7773">
        <v>0.111693558485</v>
      </c>
      <c r="AI7773">
        <v>8.0246245609999992E-3</v>
      </c>
      <c r="AJ7773">
        <v>1278.28</v>
      </c>
      <c r="AK7773">
        <v>3.1151879600000001E-4</v>
      </c>
      <c r="AL7773">
        <v>0.139497657927</v>
      </c>
      <c r="AM7773">
        <v>5.4120429440000003E-3</v>
      </c>
      <c r="AN7773">
        <v>400.25</v>
      </c>
      <c r="AO7773">
        <v>5.3447138999999999E-5</v>
      </c>
      <c r="AP7773">
        <v>1.6601426701999999E-2</v>
      </c>
      <c r="AQ7773">
        <v>1.307897857E-3</v>
      </c>
      <c r="AR7773">
        <v>253.78</v>
      </c>
      <c r="AS7773">
        <v>7.7201073000000001E-5</v>
      </c>
      <c r="AT7773">
        <v>2.678181089E-2</v>
      </c>
      <c r="AU7773">
        <v>1.8362094849999999E-3</v>
      </c>
      <c r="AV7773">
        <v>98.97</v>
      </c>
      <c r="AW7773">
        <v>2.4120421000000001E-5</v>
      </c>
      <c r="AX7773">
        <v>1.0801088816999999E-2</v>
      </c>
      <c r="AY7773">
        <v>6.0105349000000004E-4</v>
      </c>
    </row>
    <row r="7774" spans="1:51" x14ac:dyDescent="0.25">
      <c r="A7774" t="s">
        <v>252</v>
      </c>
      <c r="B7774" s="2">
        <v>42979</v>
      </c>
      <c r="C7774" t="s">
        <v>344</v>
      </c>
      <c r="AB7774">
        <v>0.32</v>
      </c>
      <c r="AC7774">
        <v>4.2717999999999999E-8</v>
      </c>
      <c r="AD7774">
        <v>7.9153099210000008E-3</v>
      </c>
      <c r="AE7774">
        <v>8.6270500000000005E-7</v>
      </c>
      <c r="AF7774">
        <v>0.23</v>
      </c>
      <c r="AG7774">
        <v>6.8703000000000003E-8</v>
      </c>
      <c r="AH7774">
        <v>3.3616358801000001E-2</v>
      </c>
      <c r="AI7774">
        <v>1.7123309999999999E-6</v>
      </c>
      <c r="AJ7774">
        <v>0.09</v>
      </c>
      <c r="AK7774">
        <v>2.2919999999999999E-8</v>
      </c>
      <c r="AL7774">
        <v>2.791106154E-3</v>
      </c>
      <c r="AM7774">
        <v>3.9819900000000003E-7</v>
      </c>
      <c r="AN7774">
        <v>0.51</v>
      </c>
      <c r="AO7774">
        <v>6.8020999999999997E-8</v>
      </c>
      <c r="AP7774">
        <v>1.2603734545E-2</v>
      </c>
      <c r="AQ7774">
        <v>1.6645229999999999E-6</v>
      </c>
      <c r="AR7774">
        <v>0.51</v>
      </c>
      <c r="AS7774">
        <v>1.54954E-7</v>
      </c>
      <c r="AT7774">
        <v>7.5819252968999995E-2</v>
      </c>
      <c r="AU7774">
        <v>3.6855499999999998E-6</v>
      </c>
    </row>
    <row r="7775" spans="1:51" x14ac:dyDescent="0.25">
      <c r="A7775" t="s">
        <v>253</v>
      </c>
      <c r="B7775" s="2">
        <v>42979</v>
      </c>
      <c r="C7775" t="s">
        <v>344</v>
      </c>
      <c r="D7775">
        <v>86</v>
      </c>
      <c r="E7775">
        <v>4.8899588999999998E-5</v>
      </c>
      <c r="F7775">
        <v>7.9189686919999992E-3</v>
      </c>
      <c r="G7775">
        <v>1.4143341119999999E-3</v>
      </c>
      <c r="H7775">
        <v>36</v>
      </c>
      <c r="I7775">
        <v>3.8763488000000003E-5</v>
      </c>
      <c r="J7775">
        <v>5.9622391519999996E-3</v>
      </c>
      <c r="K7775">
        <v>1.0398613519999999E-3</v>
      </c>
      <c r="L7775">
        <v>50</v>
      </c>
      <c r="M7775">
        <v>6.2092441000000001E-5</v>
      </c>
      <c r="N7775">
        <v>1.0564124233999999E-2</v>
      </c>
      <c r="O7775">
        <v>1.9535828710000001E-3</v>
      </c>
      <c r="P7775">
        <v>963</v>
      </c>
      <c r="Q7775">
        <v>5.4756167300000003E-4</v>
      </c>
      <c r="R7775">
        <v>8.8674033149000006E-2</v>
      </c>
      <c r="S7775">
        <v>1.105993959E-2</v>
      </c>
      <c r="T7775">
        <v>510</v>
      </c>
      <c r="U7775">
        <v>5.4914941099999995E-4</v>
      </c>
      <c r="V7775">
        <v>8.4465054654000005E-2</v>
      </c>
      <c r="W7775">
        <v>9.9761355189999998E-3</v>
      </c>
      <c r="X7775">
        <v>448</v>
      </c>
      <c r="Y7775">
        <v>5.5634826900000003E-4</v>
      </c>
      <c r="Z7775">
        <v>9.4654553138000003E-2</v>
      </c>
      <c r="AA7775">
        <v>1.2731974877E-2</v>
      </c>
      <c r="AB7775">
        <v>996</v>
      </c>
      <c r="AC7775">
        <v>1.33002409E-4</v>
      </c>
      <c r="AD7775">
        <v>1.9024279049999999E-2</v>
      </c>
      <c r="AE7775">
        <v>2.6860408820000002E-3</v>
      </c>
      <c r="AF7775">
        <v>319.45999999999998</v>
      </c>
      <c r="AG7775">
        <v>9.7181051999999999E-5</v>
      </c>
      <c r="AH7775">
        <v>1.6248249047E-2</v>
      </c>
      <c r="AI7775">
        <v>2.4221152009999999E-3</v>
      </c>
      <c r="AJ7775">
        <v>672.49</v>
      </c>
      <c r="AK7775">
        <v>1.6388756899999999E-4</v>
      </c>
      <c r="AL7775">
        <v>2.0944602983000001E-2</v>
      </c>
      <c r="AM7775">
        <v>2.8472328899999998E-3</v>
      </c>
      <c r="AN7775">
        <v>3873.68</v>
      </c>
      <c r="AO7775">
        <v>5.17275349E-4</v>
      </c>
      <c r="AP7775">
        <v>7.3989566751000005E-2</v>
      </c>
      <c r="AQ7775">
        <v>1.2658176599000001E-2</v>
      </c>
      <c r="AR7775">
        <v>1545.57</v>
      </c>
      <c r="AS7775">
        <v>4.7016551499999998E-4</v>
      </c>
      <c r="AT7775">
        <v>7.8609628522E-2</v>
      </c>
      <c r="AU7775">
        <v>1.1182776994000001E-2</v>
      </c>
      <c r="AV7775">
        <v>2299.21</v>
      </c>
      <c r="AW7775">
        <v>5.60323366E-4</v>
      </c>
      <c r="AX7775">
        <v>7.1608545376999996E-2</v>
      </c>
      <c r="AY7775">
        <v>1.3962621943999999E-2</v>
      </c>
    </row>
    <row r="7776" spans="1:51" x14ac:dyDescent="0.25">
      <c r="A7776" t="s">
        <v>254</v>
      </c>
      <c r="B7776" s="2">
        <v>42979</v>
      </c>
      <c r="C7776" t="s">
        <v>344</v>
      </c>
      <c r="D7776">
        <v>60</v>
      </c>
      <c r="E7776">
        <v>3.4115992000000001E-5</v>
      </c>
      <c r="F7776">
        <v>1.3547076089E-2</v>
      </c>
      <c r="G7776">
        <v>9.8674472900000003E-4</v>
      </c>
      <c r="H7776">
        <v>36</v>
      </c>
      <c r="I7776">
        <v>3.8763488000000003E-5</v>
      </c>
      <c r="J7776">
        <v>1.5713662156000001E-2</v>
      </c>
      <c r="K7776">
        <v>1.0398613519999999E-3</v>
      </c>
      <c r="L7776">
        <v>24</v>
      </c>
      <c r="M7776">
        <v>2.9804371999999999E-5</v>
      </c>
      <c r="N7776">
        <v>1.1466794075E-2</v>
      </c>
      <c r="O7776">
        <v>9.3771977799999998E-4</v>
      </c>
      <c r="P7776">
        <v>56</v>
      </c>
      <c r="Q7776">
        <v>3.1841592999999998E-5</v>
      </c>
      <c r="R7776">
        <v>1.2643937682999999E-2</v>
      </c>
      <c r="S7776">
        <v>6.4315328899999997E-4</v>
      </c>
      <c r="T7776">
        <v>32</v>
      </c>
      <c r="U7776">
        <v>3.4456433999999997E-5</v>
      </c>
      <c r="V7776">
        <v>1.3967699694E-2</v>
      </c>
      <c r="W7776">
        <v>6.2595360100000004E-4</v>
      </c>
      <c r="X7776">
        <v>23</v>
      </c>
      <c r="Y7776">
        <v>2.8562522999999999E-5</v>
      </c>
      <c r="Z7776">
        <v>1.0989010989E-2</v>
      </c>
      <c r="AA7776">
        <v>6.5365049599999995E-4</v>
      </c>
      <c r="AB7776">
        <v>539.51</v>
      </c>
      <c r="AC7776">
        <v>7.2043485000000001E-5</v>
      </c>
      <c r="AD7776">
        <v>1.4137986779E-2</v>
      </c>
      <c r="AE7776">
        <v>1.454949195E-3</v>
      </c>
      <c r="AF7776">
        <v>289.39999999999998</v>
      </c>
      <c r="AG7776">
        <v>8.8036949999999994E-5</v>
      </c>
      <c r="AH7776">
        <v>1.7140744451999999E-2</v>
      </c>
      <c r="AI7776">
        <v>2.1942099959999998E-3</v>
      </c>
      <c r="AJ7776">
        <v>246.74</v>
      </c>
      <c r="AK7776">
        <v>6.0131657000000001E-5</v>
      </c>
      <c r="AL7776">
        <v>1.1768891191000001E-2</v>
      </c>
      <c r="AM7776">
        <v>1.044672469E-3</v>
      </c>
      <c r="AN7776">
        <v>802.56</v>
      </c>
      <c r="AO7776">
        <v>1.0717035199999999E-4</v>
      </c>
      <c r="AP7776">
        <v>2.1031367602999999E-2</v>
      </c>
      <c r="AQ7776">
        <v>2.62255151E-3</v>
      </c>
      <c r="AR7776">
        <v>450.86</v>
      </c>
      <c r="AS7776">
        <v>1.3715335399999999E-4</v>
      </c>
      <c r="AT7776">
        <v>2.6703680550000001E-2</v>
      </c>
      <c r="AU7776">
        <v>3.2621605029999998E-3</v>
      </c>
      <c r="AV7776">
        <v>344.83</v>
      </c>
      <c r="AW7776">
        <v>8.4036107999999995E-5</v>
      </c>
      <c r="AX7776">
        <v>1.6447439910999999E-2</v>
      </c>
      <c r="AY7776">
        <v>2.0940843840000002E-3</v>
      </c>
    </row>
    <row r="7777" spans="1:51" x14ac:dyDescent="0.25">
      <c r="A7777" t="s">
        <v>255</v>
      </c>
      <c r="B7777" s="2">
        <v>42979</v>
      </c>
      <c r="C7777" t="s">
        <v>344</v>
      </c>
      <c r="D7777">
        <v>31</v>
      </c>
      <c r="E7777">
        <v>1.7626596000000001E-5</v>
      </c>
      <c r="F7777">
        <v>2.4709070619999998E-3</v>
      </c>
      <c r="G7777">
        <v>5.0981810999999998E-4</v>
      </c>
      <c r="H7777">
        <v>31</v>
      </c>
      <c r="I7777">
        <v>3.337967E-5</v>
      </c>
      <c r="J7777">
        <v>8.7005332579999997E-3</v>
      </c>
      <c r="K7777">
        <v>8.9543616399999999E-4</v>
      </c>
      <c r="P7777">
        <v>35</v>
      </c>
      <c r="Q7777">
        <v>1.9900995000000001E-5</v>
      </c>
      <c r="R7777">
        <v>2.7897337799999999E-3</v>
      </c>
      <c r="S7777">
        <v>4.0197080500000001E-4</v>
      </c>
      <c r="T7777">
        <v>35</v>
      </c>
      <c r="U7777">
        <v>3.7686723999999998E-5</v>
      </c>
      <c r="V7777">
        <v>9.8231827109999999E-3</v>
      </c>
      <c r="W7777">
        <v>6.84636751E-4</v>
      </c>
      <c r="AB7777">
        <v>158.91</v>
      </c>
      <c r="AC7777">
        <v>2.1220321000000002E-5</v>
      </c>
      <c r="AD7777">
        <v>3.7400299700000002E-3</v>
      </c>
      <c r="AE7777">
        <v>4.2855351800000002E-4</v>
      </c>
      <c r="AF7777">
        <v>111.8</v>
      </c>
      <c r="AG7777">
        <v>3.4009045999999998E-5</v>
      </c>
      <c r="AH7777">
        <v>5.7476548570000001E-3</v>
      </c>
      <c r="AI7777">
        <v>8.4763259699999996E-4</v>
      </c>
      <c r="AJ7777">
        <v>46.73</v>
      </c>
      <c r="AK7777">
        <v>1.1388781999999999E-5</v>
      </c>
      <c r="AL7777">
        <v>2.0704302720000001E-3</v>
      </c>
      <c r="AM7777">
        <v>1.97858286E-4</v>
      </c>
      <c r="AN7777">
        <v>179.29</v>
      </c>
      <c r="AO7777">
        <v>2.3942074000000001E-5</v>
      </c>
      <c r="AP7777">
        <v>4.2197323130000004E-3</v>
      </c>
      <c r="AQ7777">
        <v>5.8588332700000004E-4</v>
      </c>
      <c r="AR7777">
        <v>172.69</v>
      </c>
      <c r="AS7777">
        <v>5.2531275999999997E-5</v>
      </c>
      <c r="AT7777">
        <v>8.8779803859999999E-3</v>
      </c>
      <c r="AU7777">
        <v>1.2494441330000001E-3</v>
      </c>
      <c r="AV7777">
        <v>3.25</v>
      </c>
      <c r="AW7777">
        <v>7.9094100000000009E-7</v>
      </c>
      <c r="AX7777">
        <v>1.4378963900000001E-4</v>
      </c>
      <c r="AY7777">
        <v>1.9709358999999999E-5</v>
      </c>
    </row>
    <row r="7778" spans="1:51" x14ac:dyDescent="0.25">
      <c r="A7778" t="s">
        <v>256</v>
      </c>
      <c r="B7778" s="2">
        <v>42979</v>
      </c>
      <c r="C7778" t="s">
        <v>344</v>
      </c>
      <c r="D7778">
        <v>81</v>
      </c>
      <c r="E7778">
        <v>4.6056588999999999E-5</v>
      </c>
      <c r="F7778">
        <v>5.5846662990000004E-3</v>
      </c>
      <c r="G7778">
        <v>1.3321053840000001E-3</v>
      </c>
      <c r="H7778">
        <v>57</v>
      </c>
      <c r="I7778">
        <v>6.1375522000000002E-5</v>
      </c>
      <c r="J7778">
        <v>4.9290902800000003E-3</v>
      </c>
      <c r="K7778">
        <v>1.64644714E-3</v>
      </c>
      <c r="L7778">
        <v>23</v>
      </c>
      <c r="M7778">
        <v>2.8562522999999999E-5</v>
      </c>
      <c r="N7778">
        <v>8.132956153E-3</v>
      </c>
      <c r="O7778">
        <v>8.98648121E-4</v>
      </c>
      <c r="P7778">
        <v>235</v>
      </c>
      <c r="Q7778">
        <v>1.3362096899999999E-4</v>
      </c>
      <c r="R7778">
        <v>1.6202426916999999E-2</v>
      </c>
      <c r="S7778">
        <v>2.6989468359999999E-3</v>
      </c>
      <c r="T7778">
        <v>193</v>
      </c>
      <c r="U7778">
        <v>2.0781536500000001E-4</v>
      </c>
      <c r="V7778">
        <v>1.6689726738E-2</v>
      </c>
      <c r="W7778">
        <v>3.775282657E-3</v>
      </c>
      <c r="X7778">
        <v>42</v>
      </c>
      <c r="Y7778">
        <v>5.215765E-5</v>
      </c>
      <c r="Z7778">
        <v>1.4851485148999999E-2</v>
      </c>
      <c r="AA7778">
        <v>1.1936226449999999E-3</v>
      </c>
      <c r="AB7778">
        <v>474.14</v>
      </c>
      <c r="AC7778">
        <v>6.3314304000000002E-5</v>
      </c>
      <c r="AD7778">
        <v>1.9116033603000002E-2</v>
      </c>
      <c r="AE7778">
        <v>1.278659628E-3</v>
      </c>
      <c r="AF7778">
        <v>282.52999999999997</v>
      </c>
      <c r="AG7778">
        <v>8.5945364E-5</v>
      </c>
      <c r="AH7778">
        <v>1.6489088230000001E-2</v>
      </c>
      <c r="AI7778">
        <v>2.1420798479999999E-3</v>
      </c>
      <c r="AJ7778">
        <v>187.66</v>
      </c>
      <c r="AK7778">
        <v>4.5734098000000001E-5</v>
      </c>
      <c r="AL7778">
        <v>2.5180587994000001E-2</v>
      </c>
      <c r="AM7778">
        <v>7.9454243299999997E-4</v>
      </c>
      <c r="AN7778">
        <v>388.5</v>
      </c>
      <c r="AO7778">
        <v>5.1878987E-5</v>
      </c>
      <c r="AP7778">
        <v>1.5663450150000001E-2</v>
      </c>
      <c r="AQ7778">
        <v>1.269523816E-3</v>
      </c>
      <c r="AR7778">
        <v>307.87</v>
      </c>
      <c r="AS7778">
        <v>9.3655294999999997E-5</v>
      </c>
      <c r="AT7778">
        <v>1.7968280728999999E-2</v>
      </c>
      <c r="AU7778">
        <v>2.227569331E-3</v>
      </c>
      <c r="AV7778">
        <v>74.510000000000005</v>
      </c>
      <c r="AW7778">
        <v>1.8157309000000001E-5</v>
      </c>
      <c r="AX7778">
        <v>9.9971734060000008E-3</v>
      </c>
      <c r="AY7778">
        <v>4.5245951100000002E-4</v>
      </c>
    </row>
    <row r="7779" spans="1:51" x14ac:dyDescent="0.25">
      <c r="A7779" t="s">
        <v>257</v>
      </c>
      <c r="B7779" s="2">
        <v>42979</v>
      </c>
      <c r="C7779" t="s">
        <v>344</v>
      </c>
      <c r="D7779">
        <v>8</v>
      </c>
      <c r="E7779">
        <v>4.5487990000000002E-6</v>
      </c>
      <c r="F7779">
        <v>3.1910650179999998E-3</v>
      </c>
      <c r="G7779">
        <v>1.3156596399999999E-4</v>
      </c>
      <c r="H7779">
        <v>6</v>
      </c>
      <c r="I7779">
        <v>6.4605810000000001E-6</v>
      </c>
      <c r="J7779">
        <v>3.1397174249999998E-3</v>
      </c>
      <c r="K7779">
        <v>1.73310225E-4</v>
      </c>
      <c r="L7779">
        <v>2</v>
      </c>
      <c r="M7779">
        <v>2.483698E-6</v>
      </c>
      <c r="N7779">
        <v>4.5871559629999999E-3</v>
      </c>
      <c r="O7779">
        <v>7.8143315000000002E-5</v>
      </c>
      <c r="P7779">
        <v>13</v>
      </c>
      <c r="Q7779">
        <v>7.3917979999999996E-6</v>
      </c>
      <c r="R7779">
        <v>5.1854806540000001E-3</v>
      </c>
      <c r="S7779">
        <v>1.4930344200000001E-4</v>
      </c>
      <c r="T7779">
        <v>11</v>
      </c>
      <c r="U7779">
        <v>1.1844399E-5</v>
      </c>
      <c r="V7779">
        <v>5.7561486129999997E-3</v>
      </c>
      <c r="W7779">
        <v>2.1517155E-4</v>
      </c>
      <c r="X7779">
        <v>2</v>
      </c>
      <c r="Y7779">
        <v>2.483698E-6</v>
      </c>
      <c r="Z7779">
        <v>4.5871559629999999E-3</v>
      </c>
      <c r="AA7779">
        <v>5.6839173999999998E-5</v>
      </c>
      <c r="AB7779">
        <v>120.72</v>
      </c>
      <c r="AC7779">
        <v>1.6120057000000001E-5</v>
      </c>
      <c r="AD7779">
        <v>1.7599128953E-2</v>
      </c>
      <c r="AE7779">
        <v>3.2555147900000002E-4</v>
      </c>
      <c r="AF7779">
        <v>73.8</v>
      </c>
      <c r="AG7779">
        <v>2.2450468E-5</v>
      </c>
      <c r="AH7779">
        <v>1.6385159667E-2</v>
      </c>
      <c r="AI7779">
        <v>5.5954960299999998E-4</v>
      </c>
      <c r="AJ7779">
        <v>41.9</v>
      </c>
      <c r="AK7779">
        <v>1.0210656999999999E-5</v>
      </c>
      <c r="AL7779">
        <v>2.1694974315000001E-2</v>
      </c>
      <c r="AM7779">
        <v>1.77390627E-4</v>
      </c>
      <c r="AN7779">
        <v>160.32</v>
      </c>
      <c r="AO7779">
        <v>2.1408654000000001E-5</v>
      </c>
      <c r="AP7779">
        <v>2.3372974061000001E-2</v>
      </c>
      <c r="AQ7779">
        <v>5.2388833899999997E-4</v>
      </c>
      <c r="AR7779">
        <v>143.47999999999999</v>
      </c>
      <c r="AS7779">
        <v>4.3647928000000003E-5</v>
      </c>
      <c r="AT7779">
        <v>3.185582964E-2</v>
      </c>
      <c r="AU7779">
        <v>1.0381557799999999E-3</v>
      </c>
      <c r="AV7779">
        <v>11.9</v>
      </c>
      <c r="AW7779">
        <v>2.8989299999999999E-6</v>
      </c>
      <c r="AX7779">
        <v>6.1594671050000001E-3</v>
      </c>
      <c r="AY7779">
        <v>7.2238036999999996E-5</v>
      </c>
    </row>
    <row r="7780" spans="1:51" x14ac:dyDescent="0.25">
      <c r="A7780" t="s">
        <v>258</v>
      </c>
      <c r="B7780" s="2">
        <v>42979</v>
      </c>
      <c r="C7780" t="s">
        <v>344</v>
      </c>
      <c r="D7780">
        <v>6</v>
      </c>
      <c r="E7780">
        <v>3.4115989999999998E-6</v>
      </c>
      <c r="F7780">
        <v>1.6042780749E-2</v>
      </c>
      <c r="G7780">
        <v>9.8674473000000005E-5</v>
      </c>
      <c r="H7780">
        <v>5</v>
      </c>
      <c r="I7780">
        <v>5.3838180000000001E-6</v>
      </c>
      <c r="J7780">
        <v>2.7173913043E-2</v>
      </c>
      <c r="K7780">
        <v>1.4442518800000001E-4</v>
      </c>
      <c r="L7780">
        <v>1</v>
      </c>
      <c r="M7780">
        <v>1.241849E-6</v>
      </c>
      <c r="N7780">
        <v>5.3191489359999998E-3</v>
      </c>
      <c r="O7780">
        <v>3.9071657000000003E-5</v>
      </c>
      <c r="P7780">
        <v>10</v>
      </c>
      <c r="Q7780">
        <v>5.685999E-6</v>
      </c>
      <c r="R7780">
        <v>2.6737967913999999E-2</v>
      </c>
      <c r="S7780">
        <v>1.14848802E-4</v>
      </c>
      <c r="T7780">
        <v>4</v>
      </c>
      <c r="U7780">
        <v>4.3070539999999998E-6</v>
      </c>
      <c r="V7780">
        <v>2.1739130435E-2</v>
      </c>
      <c r="W7780">
        <v>7.8244200000000005E-5</v>
      </c>
      <c r="X7780">
        <v>6</v>
      </c>
      <c r="Y7780">
        <v>7.4510929999999997E-6</v>
      </c>
      <c r="Z7780">
        <v>3.1914893616999999E-2</v>
      </c>
      <c r="AA7780">
        <v>1.70517521E-4</v>
      </c>
      <c r="AB7780">
        <v>498.89</v>
      </c>
      <c r="AC7780">
        <v>6.6619402999999996E-5</v>
      </c>
      <c r="AD7780">
        <v>4.7237817442999999E-2</v>
      </c>
      <c r="AE7780">
        <v>1.3454075189999999E-3</v>
      </c>
      <c r="AF7780">
        <v>138.49</v>
      </c>
      <c r="AG7780">
        <v>4.2127545999999999E-5</v>
      </c>
      <c r="AH7780">
        <v>5.3034785127000002E-2</v>
      </c>
      <c r="AI7780">
        <v>1.0499759619999999E-3</v>
      </c>
      <c r="AJ7780">
        <v>359.05</v>
      </c>
      <c r="AK7780">
        <v>8.7501149000000002E-5</v>
      </c>
      <c r="AL7780">
        <v>4.5750468441000003E-2</v>
      </c>
      <c r="AM7780">
        <v>1.5201650119999999E-3</v>
      </c>
      <c r="AN7780">
        <v>117.44</v>
      </c>
      <c r="AO7780">
        <v>1.5682092000000002E-5</v>
      </c>
      <c r="AP7780">
        <v>1.1119700167E-2</v>
      </c>
      <c r="AQ7780">
        <v>3.8375439199999999E-4</v>
      </c>
      <c r="AR7780">
        <v>66.64</v>
      </c>
      <c r="AS7780">
        <v>2.0271858999999999E-5</v>
      </c>
      <c r="AT7780">
        <v>2.5520445030000002E-2</v>
      </c>
      <c r="AU7780">
        <v>4.8216144300000001E-4</v>
      </c>
      <c r="AV7780">
        <v>49.09</v>
      </c>
      <c r="AW7780">
        <v>1.1963854E-5</v>
      </c>
      <c r="AX7780">
        <v>6.2553683729999997E-3</v>
      </c>
      <c r="AY7780">
        <v>2.98125651E-4</v>
      </c>
    </row>
    <row r="7781" spans="1:51" x14ac:dyDescent="0.25">
      <c r="A7781" t="s">
        <v>259</v>
      </c>
      <c r="B7781" s="2">
        <v>42979</v>
      </c>
      <c r="C7781" t="s">
        <v>344</v>
      </c>
      <c r="D7781">
        <v>92</v>
      </c>
      <c r="E7781">
        <v>5.2311188000000002E-5</v>
      </c>
      <c r="F7781">
        <v>7.7026121900000003E-3</v>
      </c>
      <c r="G7781">
        <v>1.513008585E-3</v>
      </c>
      <c r="H7781">
        <v>25</v>
      </c>
      <c r="I7781">
        <v>2.6919089000000001E-5</v>
      </c>
      <c r="J7781">
        <v>8.8873089229999994E-3</v>
      </c>
      <c r="K7781">
        <v>7.2212593900000004E-4</v>
      </c>
      <c r="L7781">
        <v>67</v>
      </c>
      <c r="M7781">
        <v>8.3203870999999999E-5</v>
      </c>
      <c r="N7781">
        <v>7.4378330369999999E-3</v>
      </c>
      <c r="O7781">
        <v>2.6178010470000001E-3</v>
      </c>
      <c r="P7781">
        <v>648</v>
      </c>
      <c r="Q7781">
        <v>3.6845271499999998E-4</v>
      </c>
      <c r="R7781">
        <v>5.4253181514E-2</v>
      </c>
      <c r="S7781">
        <v>7.4422023410000001E-3</v>
      </c>
      <c r="T7781">
        <v>118</v>
      </c>
      <c r="U7781">
        <v>1.27058099E-4</v>
      </c>
      <c r="V7781">
        <v>4.1948098115999997E-2</v>
      </c>
      <c r="W7781">
        <v>2.3082039039999998E-3</v>
      </c>
      <c r="X7781">
        <v>521</v>
      </c>
      <c r="Y7781">
        <v>6.4700323299999999E-4</v>
      </c>
      <c r="Z7781">
        <v>5.7837477797999998E-2</v>
      </c>
      <c r="AA7781">
        <v>1.4806604712E-2</v>
      </c>
      <c r="AB7781">
        <v>1930.62</v>
      </c>
      <c r="AC7781">
        <v>2.5780642100000002E-4</v>
      </c>
      <c r="AD7781">
        <v>3.1315599844000001E-2</v>
      </c>
      <c r="AE7781">
        <v>5.2065116319999997E-3</v>
      </c>
      <c r="AF7781">
        <v>185.68</v>
      </c>
      <c r="AG7781">
        <v>5.6484526999999998E-5</v>
      </c>
      <c r="AH7781">
        <v>1.5076417258E-2</v>
      </c>
      <c r="AI7781">
        <v>1.4078056239999999E-3</v>
      </c>
      <c r="AJ7781">
        <v>1736.7</v>
      </c>
      <c r="AK7781">
        <v>4.2323793199999999E-4</v>
      </c>
      <c r="AL7781">
        <v>3.5677716630000002E-2</v>
      </c>
      <c r="AM7781">
        <v>7.352949137E-3</v>
      </c>
      <c r="AN7781">
        <v>3178.45</v>
      </c>
      <c r="AO7781">
        <v>4.2443682100000001E-4</v>
      </c>
      <c r="AP7781">
        <v>5.1556100000999999E-2</v>
      </c>
      <c r="AQ7781">
        <v>1.0386337262000001E-2</v>
      </c>
      <c r="AR7781">
        <v>621.6</v>
      </c>
      <c r="AS7781">
        <v>1.8909153700000001E-4</v>
      </c>
      <c r="AT7781">
        <v>5.0470864715000001E-2</v>
      </c>
      <c r="AU7781">
        <v>4.4974980619999997E-3</v>
      </c>
      <c r="AV7781">
        <v>2534.5500000000002</v>
      </c>
      <c r="AW7781">
        <v>6.1767462600000001E-4</v>
      </c>
      <c r="AX7781">
        <v>5.2068159737999997E-2</v>
      </c>
      <c r="AY7781">
        <v>1.5391750207E-2</v>
      </c>
    </row>
    <row r="7782" spans="1:51" x14ac:dyDescent="0.25">
      <c r="A7782" t="s">
        <v>260</v>
      </c>
      <c r="B7782" s="2">
        <v>42979</v>
      </c>
      <c r="C7782" t="s">
        <v>344</v>
      </c>
      <c r="D7782">
        <v>4697</v>
      </c>
      <c r="E7782">
        <v>2.6707135810000002E-3</v>
      </c>
      <c r="F7782">
        <v>5.7019726859000003E-2</v>
      </c>
      <c r="G7782">
        <v>7.7245666546E-2</v>
      </c>
      <c r="H7782">
        <v>3456</v>
      </c>
      <c r="I7782">
        <v>3.7212948300000001E-3</v>
      </c>
      <c r="J7782">
        <v>7.2510595442999995E-2</v>
      </c>
      <c r="K7782">
        <v>9.9826689775000005E-2</v>
      </c>
      <c r="L7782">
        <v>1219</v>
      </c>
      <c r="M7782">
        <v>1.5138137049999999E-3</v>
      </c>
      <c r="N7782">
        <v>3.5929026172999999E-2</v>
      </c>
      <c r="O7782">
        <v>4.7628350394999998E-2</v>
      </c>
      <c r="AB7782">
        <v>18123.52</v>
      </c>
      <c r="AC7782">
        <v>2.420139651E-3</v>
      </c>
      <c r="AD7782">
        <v>5.9222917080999998E-2</v>
      </c>
      <c r="AE7782">
        <v>4.8875761827999999E-2</v>
      </c>
      <c r="AF7782">
        <v>7622.54</v>
      </c>
      <c r="AG7782">
        <v>2.3187854730000001E-3</v>
      </c>
      <c r="AH7782">
        <v>5.5151771000000002E-2</v>
      </c>
      <c r="AI7782">
        <v>5.7792804601000003E-2</v>
      </c>
      <c r="AJ7782">
        <v>10412.620000000001</v>
      </c>
      <c r="AK7782">
        <v>2.5375787979999998E-3</v>
      </c>
      <c r="AL7782">
        <v>6.3233581858000001E-2</v>
      </c>
      <c r="AM7782">
        <v>4.4085575553000002E-2</v>
      </c>
    </row>
    <row r="7783" spans="1:51" x14ac:dyDescent="0.25">
      <c r="A7783" t="s">
        <v>46</v>
      </c>
      <c r="B7783" s="2">
        <v>42979</v>
      </c>
      <c r="C7783" t="s">
        <v>344</v>
      </c>
      <c r="D7783">
        <v>49</v>
      </c>
      <c r="E7783">
        <v>2.7861394000000001E-5</v>
      </c>
      <c r="F7783">
        <v>2.4161735699999999E-2</v>
      </c>
      <c r="G7783">
        <v>8.0584152900000001E-4</v>
      </c>
      <c r="H7783">
        <v>6</v>
      </c>
      <c r="I7783">
        <v>6.4605810000000001E-6</v>
      </c>
      <c r="J7783">
        <v>4.5112781950000002E-3</v>
      </c>
      <c r="K7783">
        <v>1.73310225E-4</v>
      </c>
      <c r="L7783">
        <v>43</v>
      </c>
      <c r="M7783">
        <v>5.3399499E-5</v>
      </c>
      <c r="N7783">
        <v>7.2147651007000005E-2</v>
      </c>
      <c r="O7783">
        <v>1.6800812689999999E-3</v>
      </c>
      <c r="P7783">
        <v>4</v>
      </c>
      <c r="Q7783">
        <v>2.274399E-6</v>
      </c>
      <c r="R7783">
        <v>1.9723865879999998E-3</v>
      </c>
      <c r="S7783">
        <v>4.5939521E-5</v>
      </c>
      <c r="T7783">
        <v>4</v>
      </c>
      <c r="U7783">
        <v>4.3070539999999998E-6</v>
      </c>
      <c r="V7783">
        <v>3.0075187970000001E-3</v>
      </c>
      <c r="W7783">
        <v>7.8244200000000005E-5</v>
      </c>
      <c r="AB7783">
        <v>57.82</v>
      </c>
      <c r="AC7783">
        <v>7.7212559999999997E-6</v>
      </c>
      <c r="AD7783">
        <v>1.6693878129E-2</v>
      </c>
      <c r="AE7783">
        <v>1.5593408099999999E-4</v>
      </c>
      <c r="AF7783">
        <v>25.71</v>
      </c>
      <c r="AG7783">
        <v>7.8205760000000003E-6</v>
      </c>
      <c r="AH7783">
        <v>1.396802129E-2</v>
      </c>
      <c r="AI7783">
        <v>1.94917995E-4</v>
      </c>
      <c r="AJ7783">
        <v>26.98</v>
      </c>
      <c r="AK7783">
        <v>6.575415E-6</v>
      </c>
      <c r="AL7783">
        <v>1.8783611461000001E-2</v>
      </c>
      <c r="AM7783">
        <v>1.14235255E-4</v>
      </c>
      <c r="AN7783">
        <v>35.29</v>
      </c>
      <c r="AO7783">
        <v>4.7127629999999996E-6</v>
      </c>
      <c r="AP7783">
        <v>1.0189312109999999E-2</v>
      </c>
      <c r="AQ7783">
        <v>1.15325389E-4</v>
      </c>
      <c r="AR7783">
        <v>33.75</v>
      </c>
      <c r="AS7783">
        <v>1.0265606E-5</v>
      </c>
      <c r="AT7783">
        <v>1.8334992086999999E-2</v>
      </c>
      <c r="AU7783">
        <v>2.44165032E-4</v>
      </c>
      <c r="AV7783">
        <v>0.96</v>
      </c>
      <c r="AW7783">
        <v>2.33203E-7</v>
      </c>
      <c r="AX7783">
        <v>6.6617752599999996E-4</v>
      </c>
      <c r="AY7783">
        <v>5.8111530000000001E-6</v>
      </c>
    </row>
    <row r="7784" spans="1:51" x14ac:dyDescent="0.25">
      <c r="A7784" t="s">
        <v>261</v>
      </c>
      <c r="B7784" s="2">
        <v>42979</v>
      </c>
      <c r="C7784" t="s">
        <v>344</v>
      </c>
      <c r="AB7784">
        <v>0.9</v>
      </c>
      <c r="AC7784">
        <v>1.2074100000000001E-7</v>
      </c>
      <c r="AD7784">
        <v>1.2496605298000001E-2</v>
      </c>
      <c r="AE7784">
        <v>2.4384240000000001E-6</v>
      </c>
      <c r="AF7784">
        <v>0.68</v>
      </c>
      <c r="AG7784">
        <v>2.07361E-7</v>
      </c>
      <c r="AH7784">
        <v>3.5440234511999999E-2</v>
      </c>
      <c r="AI7784">
        <v>5.1682230000000003E-6</v>
      </c>
      <c r="AJ7784">
        <v>0.22</v>
      </c>
      <c r="AK7784">
        <v>5.4230999999999998E-8</v>
      </c>
      <c r="AL7784">
        <v>4.2208964229999996E-3</v>
      </c>
      <c r="AM7784">
        <v>9.4215300000000003E-7</v>
      </c>
      <c r="AN7784">
        <v>0.05</v>
      </c>
      <c r="AO7784">
        <v>7.0389999999999994E-9</v>
      </c>
      <c r="AP7784">
        <v>7.28530386E-4</v>
      </c>
      <c r="AQ7784">
        <v>1.72251E-7</v>
      </c>
      <c r="AR7784">
        <v>0</v>
      </c>
      <c r="AS7784">
        <v>1.1529999999999998E-9</v>
      </c>
      <c r="AT7784">
        <v>1.97071691E-4</v>
      </c>
      <c r="AU7784">
        <v>2.7424999999999999E-8</v>
      </c>
      <c r="AV7784">
        <v>0.05</v>
      </c>
      <c r="AW7784">
        <v>1.1922000000000001E-8</v>
      </c>
      <c r="AX7784">
        <v>9.27949914E-4</v>
      </c>
      <c r="AY7784">
        <v>2.97093E-7</v>
      </c>
    </row>
    <row r="7785" spans="1:51" x14ac:dyDescent="0.25">
      <c r="A7785" t="s">
        <v>262</v>
      </c>
      <c r="B7785" s="2">
        <v>42979</v>
      </c>
      <c r="C7785" t="s">
        <v>344</v>
      </c>
      <c r="AB7785">
        <v>0.01</v>
      </c>
      <c r="AC7785">
        <v>1.366E-9</v>
      </c>
      <c r="AD7785">
        <v>4.3357901099999997E-4</v>
      </c>
      <c r="AE7785">
        <v>2.7596000000000001E-8</v>
      </c>
      <c r="AF7785">
        <v>0.01</v>
      </c>
      <c r="AG7785">
        <v>3.1129999999999999E-9</v>
      </c>
      <c r="AH7785">
        <v>5.7235569800000001E-4</v>
      </c>
      <c r="AI7785">
        <v>7.7585000000000003E-8</v>
      </c>
      <c r="AN7785">
        <v>0.45</v>
      </c>
      <c r="AO7785">
        <v>5.9993E-8</v>
      </c>
      <c r="AP7785">
        <v>1.9035564448E-2</v>
      </c>
      <c r="AQ7785">
        <v>1.46807E-6</v>
      </c>
      <c r="AR7785">
        <v>0.23</v>
      </c>
      <c r="AS7785">
        <v>6.9066000000000004E-8</v>
      </c>
      <c r="AT7785">
        <v>1.2698881194E-2</v>
      </c>
      <c r="AU7785">
        <v>1.6427110000000001E-6</v>
      </c>
      <c r="AV7785">
        <v>0.22</v>
      </c>
      <c r="AW7785">
        <v>5.4155999999999999E-8</v>
      </c>
      <c r="AX7785">
        <v>4.2551110799000001E-2</v>
      </c>
      <c r="AY7785">
        <v>1.349508E-6</v>
      </c>
    </row>
    <row r="7786" spans="1:51" x14ac:dyDescent="0.25">
      <c r="A7786" t="s">
        <v>263</v>
      </c>
      <c r="B7786" s="2">
        <v>42979</v>
      </c>
      <c r="C7786" t="s">
        <v>344</v>
      </c>
      <c r="AB7786">
        <v>1.77</v>
      </c>
      <c r="AC7786">
        <v>2.3587900000000002E-7</v>
      </c>
      <c r="AD7786">
        <v>5.745807847E-3</v>
      </c>
      <c r="AE7786">
        <v>4.763683E-6</v>
      </c>
      <c r="AF7786">
        <v>1.21</v>
      </c>
      <c r="AG7786">
        <v>3.6799100000000003E-7</v>
      </c>
      <c r="AH7786">
        <v>9.7445747100000004E-3</v>
      </c>
      <c r="AI7786">
        <v>9.171701E-6</v>
      </c>
      <c r="AJ7786">
        <v>0.54</v>
      </c>
      <c r="AK7786">
        <v>1.3268000000000002E-7</v>
      </c>
      <c r="AL7786">
        <v>3.114725458E-3</v>
      </c>
      <c r="AM7786">
        <v>2.3050680000000001E-6</v>
      </c>
      <c r="AN7786">
        <v>3.83</v>
      </c>
      <c r="AO7786">
        <v>5.11105E-7</v>
      </c>
      <c r="AP7786">
        <v>1.2450066807999999E-2</v>
      </c>
      <c r="AQ7786">
        <v>1.250719E-5</v>
      </c>
      <c r="AR7786">
        <v>1.89</v>
      </c>
      <c r="AS7786">
        <v>5.7631600000000001E-7</v>
      </c>
      <c r="AT7786">
        <v>1.5261123244999999E-2</v>
      </c>
      <c r="AU7786">
        <v>1.3707529999999999E-5</v>
      </c>
      <c r="AV7786">
        <v>1.06</v>
      </c>
      <c r="AW7786">
        <v>2.5870300000000004E-7</v>
      </c>
      <c r="AX7786">
        <v>6.0731673900000002E-3</v>
      </c>
      <c r="AY7786">
        <v>6.4465970000000004E-6</v>
      </c>
    </row>
    <row r="7787" spans="1:51" x14ac:dyDescent="0.25">
      <c r="A7787" t="s">
        <v>264</v>
      </c>
      <c r="B7787" s="2">
        <v>42979</v>
      </c>
      <c r="C7787" t="s">
        <v>344</v>
      </c>
      <c r="P7787">
        <v>2</v>
      </c>
      <c r="Q7787">
        <v>1.1372000000000001E-6</v>
      </c>
      <c r="R7787">
        <v>4.4543429840000004E-3</v>
      </c>
      <c r="S7787">
        <v>2.2969759999999999E-5</v>
      </c>
      <c r="X7787">
        <v>2</v>
      </c>
      <c r="Y7787">
        <v>2.483698E-6</v>
      </c>
      <c r="Z7787">
        <v>1.8348623852999998E-2</v>
      </c>
      <c r="AA7787">
        <v>5.6839173999999998E-5</v>
      </c>
      <c r="AB7787">
        <v>8.2899999999999991</v>
      </c>
      <c r="AC7787">
        <v>1.1074880000000001E-6</v>
      </c>
      <c r="AD7787">
        <v>4.7000504719999997E-3</v>
      </c>
      <c r="AE7787">
        <v>2.2366193E-5</v>
      </c>
      <c r="AF7787">
        <v>5.0999999999999996</v>
      </c>
      <c r="AG7787">
        <v>1.550193E-6</v>
      </c>
      <c r="AH7787">
        <v>3.9066419380000003E-3</v>
      </c>
      <c r="AI7787">
        <v>3.8636615000000003E-5</v>
      </c>
      <c r="AJ7787">
        <v>3.2</v>
      </c>
      <c r="AK7787">
        <v>7.7926500000000009E-7</v>
      </c>
      <c r="AL7787">
        <v>7.0787728810000001E-3</v>
      </c>
      <c r="AM7787">
        <v>1.3538243E-5</v>
      </c>
      <c r="AN7787">
        <v>24.1</v>
      </c>
      <c r="AO7787">
        <v>3.2177390000000001E-6</v>
      </c>
      <c r="AP7787">
        <v>1.3655712780000001E-2</v>
      </c>
      <c r="AQ7787">
        <v>7.8740863000000002E-5</v>
      </c>
      <c r="AR7787">
        <v>6.63</v>
      </c>
      <c r="AS7787">
        <v>2.0169900000000001E-6</v>
      </c>
      <c r="AT7787">
        <v>5.08301688E-3</v>
      </c>
      <c r="AU7787">
        <v>4.7973643999999998E-5</v>
      </c>
      <c r="AV7787">
        <v>17.45</v>
      </c>
      <c r="AW7787">
        <v>4.2518060000000003E-6</v>
      </c>
      <c r="AX7787">
        <v>3.8623005634E-2</v>
      </c>
      <c r="AY7787">
        <v>1.05950174E-4</v>
      </c>
    </row>
    <row r="7788" spans="1:51" x14ac:dyDescent="0.25">
      <c r="A7788" t="s">
        <v>266</v>
      </c>
      <c r="B7788" s="2">
        <v>42979</v>
      </c>
      <c r="C7788" t="s">
        <v>344</v>
      </c>
      <c r="D7788">
        <v>1</v>
      </c>
      <c r="E7788">
        <v>5.6860000000000015E-7</v>
      </c>
      <c r="F7788">
        <v>6.7114093959999999E-3</v>
      </c>
      <c r="G7788">
        <v>1.6445745000000001E-5</v>
      </c>
      <c r="L7788">
        <v>1</v>
      </c>
      <c r="M7788">
        <v>1.241849E-6</v>
      </c>
      <c r="N7788">
        <v>1.2345679012E-2</v>
      </c>
      <c r="O7788">
        <v>3.9071657000000003E-5</v>
      </c>
      <c r="AB7788">
        <v>6.13</v>
      </c>
      <c r="AC7788">
        <v>8.1864700000000012E-7</v>
      </c>
      <c r="AD7788">
        <v>7.3580612930000001E-3</v>
      </c>
      <c r="AE7788">
        <v>1.6532926E-5</v>
      </c>
      <c r="AF7788">
        <v>5.67</v>
      </c>
      <c r="AG7788">
        <v>1.724218E-6</v>
      </c>
      <c r="AH7788">
        <v>1.4881178452E-2</v>
      </c>
      <c r="AI7788">
        <v>4.2973960999999999E-5</v>
      </c>
      <c r="AJ7788">
        <v>0.46</v>
      </c>
      <c r="AK7788">
        <v>1.12717E-7</v>
      </c>
      <c r="AL7788">
        <v>1.031057312E-3</v>
      </c>
      <c r="AM7788">
        <v>1.9582449999999999E-6</v>
      </c>
      <c r="AN7788">
        <v>1.27</v>
      </c>
      <c r="AO7788">
        <v>1.6924900000000001E-7</v>
      </c>
      <c r="AP7788">
        <v>1.5212210690000001E-3</v>
      </c>
      <c r="AQ7788">
        <v>4.1416640000000004E-6</v>
      </c>
      <c r="AR7788">
        <v>1.27</v>
      </c>
      <c r="AS7788">
        <v>3.8535500000000003E-7</v>
      </c>
      <c r="AT7788">
        <v>3.3258747809999998E-3</v>
      </c>
      <c r="AU7788">
        <v>9.1655739999999997E-6</v>
      </c>
      <c r="AV7788">
        <v>0</v>
      </c>
      <c r="AW7788">
        <v>1.6199999999999998E-10</v>
      </c>
      <c r="AX7788">
        <v>1.4811089999999999E-6</v>
      </c>
      <c r="AY7788">
        <v>4.0349999999999994E-9</v>
      </c>
    </row>
    <row r="7789" spans="1:51" x14ac:dyDescent="0.25">
      <c r="A7789" t="s">
        <v>267</v>
      </c>
      <c r="B7789" s="2">
        <v>42979</v>
      </c>
      <c r="C7789" t="s">
        <v>344</v>
      </c>
      <c r="D7789">
        <v>6</v>
      </c>
      <c r="E7789">
        <v>3.4115989999999998E-6</v>
      </c>
      <c r="F7789">
        <v>9.7087378640000003E-3</v>
      </c>
      <c r="G7789">
        <v>9.8674473000000005E-5</v>
      </c>
      <c r="H7789">
        <v>4</v>
      </c>
      <c r="I7789">
        <v>4.3070539999999998E-6</v>
      </c>
      <c r="J7789">
        <v>1.3157894737000001E-2</v>
      </c>
      <c r="K7789">
        <v>1.1554015000000001E-4</v>
      </c>
      <c r="L7789">
        <v>2</v>
      </c>
      <c r="M7789">
        <v>2.483698E-6</v>
      </c>
      <c r="N7789">
        <v>6.3897763580000001E-3</v>
      </c>
      <c r="O7789">
        <v>7.8143315000000002E-5</v>
      </c>
      <c r="P7789">
        <v>7</v>
      </c>
      <c r="Q7789">
        <v>3.9801990000000002E-6</v>
      </c>
      <c r="R7789">
        <v>1.1326860841E-2</v>
      </c>
      <c r="S7789">
        <v>8.0394160999999997E-5</v>
      </c>
      <c r="T7789">
        <v>7</v>
      </c>
      <c r="U7789">
        <v>7.5373450000000004E-6</v>
      </c>
      <c r="V7789">
        <v>2.3026315788999999E-2</v>
      </c>
      <c r="W7789">
        <v>1.3692735E-4</v>
      </c>
      <c r="AB7789">
        <v>31.85</v>
      </c>
      <c r="AC7789">
        <v>4.2529109999999996E-6</v>
      </c>
      <c r="AD7789">
        <v>2.7569993383999999E-2</v>
      </c>
      <c r="AE7789">
        <v>8.5889370999999999E-5</v>
      </c>
      <c r="AF7789">
        <v>11.1</v>
      </c>
      <c r="AG7789">
        <v>3.3779549999999999E-6</v>
      </c>
      <c r="AH7789">
        <v>2.2121592797E-2</v>
      </c>
      <c r="AI7789">
        <v>8.4191267999999994E-5</v>
      </c>
      <c r="AJ7789">
        <v>20.399999999999999</v>
      </c>
      <c r="AK7789">
        <v>4.9718310000000002E-6</v>
      </c>
      <c r="AL7789">
        <v>3.1843761329999998E-2</v>
      </c>
      <c r="AM7789">
        <v>8.6376050000000005E-5</v>
      </c>
      <c r="AN7789">
        <v>4.7699999999999996</v>
      </c>
      <c r="AO7789">
        <v>6.3705E-7</v>
      </c>
      <c r="AP7789">
        <v>4.1297478499999997E-3</v>
      </c>
      <c r="AQ7789">
        <v>1.5589154000000001E-5</v>
      </c>
      <c r="AR7789">
        <v>3.61</v>
      </c>
      <c r="AS7789">
        <v>1.099147E-6</v>
      </c>
      <c r="AT7789">
        <v>7.1981092689999996E-3</v>
      </c>
      <c r="AU7789">
        <v>2.6142962E-5</v>
      </c>
      <c r="AV7789">
        <v>1.1100000000000001</v>
      </c>
      <c r="AW7789">
        <v>2.6946400000000004E-7</v>
      </c>
      <c r="AX7789">
        <v>1.7258726259999999E-3</v>
      </c>
      <c r="AY7789">
        <v>6.7147369999999998E-6</v>
      </c>
    </row>
    <row r="7790" spans="1:51" x14ac:dyDescent="0.25">
      <c r="A7790" t="s">
        <v>268</v>
      </c>
      <c r="B7790" s="2">
        <v>42979</v>
      </c>
      <c r="C7790" t="s">
        <v>344</v>
      </c>
      <c r="D7790">
        <v>2</v>
      </c>
      <c r="E7790">
        <v>1.1372000000000001E-6</v>
      </c>
      <c r="F7790">
        <v>2.8985507245999999E-2</v>
      </c>
      <c r="G7790">
        <v>3.2891490999999997E-5</v>
      </c>
      <c r="H7790">
        <v>1</v>
      </c>
      <c r="I7790">
        <v>1.0767640000000001E-6</v>
      </c>
      <c r="J7790">
        <v>1.9230769230999999E-2</v>
      </c>
      <c r="K7790">
        <v>2.8885037999999999E-5</v>
      </c>
      <c r="L7790">
        <v>1</v>
      </c>
      <c r="M7790">
        <v>1.241849E-6</v>
      </c>
      <c r="N7790">
        <v>5.8823529412000003E-2</v>
      </c>
      <c r="O7790">
        <v>3.9071657000000003E-5</v>
      </c>
      <c r="AB7790">
        <v>7.21</v>
      </c>
      <c r="AC7790">
        <v>9.6254500000000007E-7</v>
      </c>
      <c r="AD7790">
        <v>1.0770020983000001E-2</v>
      </c>
      <c r="AE7790">
        <v>1.9439003999999999E-5</v>
      </c>
      <c r="AF7790">
        <v>6.2</v>
      </c>
      <c r="AG7790">
        <v>1.8873549999999999E-6</v>
      </c>
      <c r="AH7790">
        <v>1.5454543862E-2</v>
      </c>
      <c r="AI7790">
        <v>4.7039946000000003E-5</v>
      </c>
      <c r="AJ7790">
        <v>1</v>
      </c>
      <c r="AK7790">
        <v>2.4440200000000005E-7</v>
      </c>
      <c r="AL7790">
        <v>3.7839523230000002E-3</v>
      </c>
      <c r="AM7790">
        <v>4.2460130000000002E-6</v>
      </c>
      <c r="AN7790">
        <v>11.52</v>
      </c>
      <c r="AO7790">
        <v>1.5382670000000001E-6</v>
      </c>
      <c r="AP7790">
        <v>1.7211841421999999E-2</v>
      </c>
      <c r="AQ7790">
        <v>3.7642726000000002E-5</v>
      </c>
      <c r="AR7790">
        <v>7.16</v>
      </c>
      <c r="AS7790">
        <v>2.1771639999999999E-6</v>
      </c>
      <c r="AT7790">
        <v>1.7827631005999999E-2</v>
      </c>
      <c r="AU7790">
        <v>5.1783327999999999E-5</v>
      </c>
      <c r="AV7790">
        <v>4.34</v>
      </c>
      <c r="AW7790">
        <v>1.058336E-6</v>
      </c>
      <c r="AX7790">
        <v>1.6385696008000002E-2</v>
      </c>
      <c r="AY7790">
        <v>2.6372532E-5</v>
      </c>
    </row>
    <row r="7791" spans="1:51" x14ac:dyDescent="0.25">
      <c r="A7791" t="s">
        <v>269</v>
      </c>
      <c r="B7791" s="2">
        <v>42979</v>
      </c>
      <c r="C7791" t="s">
        <v>344</v>
      </c>
      <c r="D7791">
        <v>1</v>
      </c>
      <c r="E7791">
        <v>5.6860000000000015E-7</v>
      </c>
      <c r="F7791">
        <v>2.6315789474000002E-2</v>
      </c>
      <c r="G7791">
        <v>1.6445745000000001E-5</v>
      </c>
      <c r="H7791">
        <v>1</v>
      </c>
      <c r="I7791">
        <v>1.0767640000000001E-6</v>
      </c>
      <c r="J7791">
        <v>2.7027027027000002E-2</v>
      </c>
      <c r="K7791">
        <v>2.8885037999999999E-5</v>
      </c>
      <c r="AB7791">
        <v>6.35</v>
      </c>
      <c r="AC7791">
        <v>8.4764700000000007E-7</v>
      </c>
      <c r="AD7791">
        <v>3.8215322527000002E-2</v>
      </c>
      <c r="AE7791">
        <v>1.7118592000000001E-5</v>
      </c>
      <c r="AF7791">
        <v>4.5999999999999996</v>
      </c>
      <c r="AG7791">
        <v>1.4008110000000001E-6</v>
      </c>
      <c r="AH7791">
        <v>5.0952757978000002E-2</v>
      </c>
      <c r="AI7791">
        <v>3.4913445E-5</v>
      </c>
      <c r="AJ7791">
        <v>1.74</v>
      </c>
      <c r="AK7791">
        <v>4.23989E-7</v>
      </c>
      <c r="AL7791">
        <v>2.3834987557E-2</v>
      </c>
      <c r="AM7791">
        <v>7.3659899999999996E-6</v>
      </c>
      <c r="AN7791">
        <v>1.02</v>
      </c>
      <c r="AO7791">
        <v>1.3670600000000001E-7</v>
      </c>
      <c r="AP7791">
        <v>6.1632458700000003E-3</v>
      </c>
      <c r="AQ7791">
        <v>3.345309E-6</v>
      </c>
      <c r="AR7791">
        <v>0.4</v>
      </c>
      <c r="AS7791">
        <v>1.21973E-7</v>
      </c>
      <c r="AT7791">
        <v>4.4366086839999997E-3</v>
      </c>
      <c r="AU7791">
        <v>2.9010939999999999E-6</v>
      </c>
      <c r="AV7791">
        <v>0.61</v>
      </c>
      <c r="AW7791">
        <v>1.4907800000000001E-7</v>
      </c>
      <c r="AX7791">
        <v>8.380582357E-3</v>
      </c>
      <c r="AY7791">
        <v>3.714853E-6</v>
      </c>
    </row>
    <row r="7792" spans="1:51" x14ac:dyDescent="0.25">
      <c r="A7792" t="s">
        <v>270</v>
      </c>
      <c r="B7792" s="2">
        <v>42979</v>
      </c>
      <c r="C7792" t="s">
        <v>344</v>
      </c>
      <c r="D7792">
        <v>160</v>
      </c>
      <c r="E7792">
        <v>9.0975978999999993E-5</v>
      </c>
      <c r="F7792">
        <v>8.9837170130000008E-3</v>
      </c>
      <c r="G7792">
        <v>2.6313192780000002E-3</v>
      </c>
      <c r="H7792">
        <v>126</v>
      </c>
      <c r="I7792">
        <v>1.35672207E-4</v>
      </c>
      <c r="J7792">
        <v>9.6448254750000004E-3</v>
      </c>
      <c r="K7792">
        <v>3.6395147310000001E-3</v>
      </c>
      <c r="L7792">
        <v>31</v>
      </c>
      <c r="M7792">
        <v>3.8497312999999997E-5</v>
      </c>
      <c r="N7792">
        <v>6.8858285210000002E-3</v>
      </c>
      <c r="O7792">
        <v>1.21122138E-3</v>
      </c>
      <c r="P7792">
        <v>883</v>
      </c>
      <c r="Q7792">
        <v>5.0207368399999999E-4</v>
      </c>
      <c r="R7792">
        <v>4.9578888265000003E-2</v>
      </c>
      <c r="S7792">
        <v>1.0141149177E-2</v>
      </c>
      <c r="T7792">
        <v>699</v>
      </c>
      <c r="U7792">
        <v>7.5265772200000004E-4</v>
      </c>
      <c r="V7792">
        <v>5.3505817513999999E-2</v>
      </c>
      <c r="W7792">
        <v>1.3673173976E-2</v>
      </c>
      <c r="X7792">
        <v>173</v>
      </c>
      <c r="Y7792">
        <v>2.1483984499999999E-4</v>
      </c>
      <c r="Z7792">
        <v>3.8427365615E-2</v>
      </c>
      <c r="AA7792">
        <v>4.9165885129999996E-3</v>
      </c>
      <c r="AB7792">
        <v>919.82</v>
      </c>
      <c r="AC7792">
        <v>1.2282881999999999E-4</v>
      </c>
      <c r="AD7792">
        <v>1.5580887192000001E-2</v>
      </c>
      <c r="AE7792">
        <v>2.4805808919999999E-3</v>
      </c>
      <c r="AF7792">
        <v>623.54</v>
      </c>
      <c r="AG7792">
        <v>1.8968150600000001E-4</v>
      </c>
      <c r="AH7792">
        <v>1.7328101520999999E-2</v>
      </c>
      <c r="AI7792">
        <v>4.7275724040000003E-3</v>
      </c>
      <c r="AJ7792">
        <v>279.61</v>
      </c>
      <c r="AK7792">
        <v>6.8142768000000007E-5</v>
      </c>
      <c r="AL7792">
        <v>1.2442828818000001E-2</v>
      </c>
      <c r="AM7792">
        <v>1.1838501860000001E-3</v>
      </c>
      <c r="AN7792">
        <v>1821.85</v>
      </c>
      <c r="AO7792">
        <v>2.4328187799999999E-4</v>
      </c>
      <c r="AP7792">
        <v>3.0860407865000002E-2</v>
      </c>
      <c r="AQ7792">
        <v>5.9533186369999996E-3</v>
      </c>
      <c r="AR7792">
        <v>1326.78</v>
      </c>
      <c r="AS7792">
        <v>4.0360913800000002E-4</v>
      </c>
      <c r="AT7792">
        <v>3.6871175633999997E-2</v>
      </c>
      <c r="AU7792">
        <v>9.5997491030000003E-3</v>
      </c>
      <c r="AV7792">
        <v>471.62</v>
      </c>
      <c r="AW7792">
        <v>1.14934345E-4</v>
      </c>
      <c r="AX7792">
        <v>2.0986943006999999E-2</v>
      </c>
      <c r="AY7792">
        <v>2.8640333550000001E-3</v>
      </c>
    </row>
    <row r="7793" spans="1:51" x14ac:dyDescent="0.25">
      <c r="A7793" t="s">
        <v>47</v>
      </c>
      <c r="B7793" s="2">
        <v>42979</v>
      </c>
      <c r="C7793" t="s">
        <v>344</v>
      </c>
      <c r="D7793">
        <v>32</v>
      </c>
      <c r="E7793">
        <v>1.8195196000000001E-5</v>
      </c>
      <c r="F7793">
        <v>2.3374726076999999E-2</v>
      </c>
      <c r="G7793">
        <v>5.2626385599999995E-4</v>
      </c>
      <c r="H7793">
        <v>3</v>
      </c>
      <c r="I7793">
        <v>3.2302910000000002E-6</v>
      </c>
      <c r="J7793">
        <v>4.0214477210000002E-3</v>
      </c>
      <c r="K7793">
        <v>8.6655112999999999E-5</v>
      </c>
      <c r="L7793">
        <v>14</v>
      </c>
      <c r="M7793">
        <v>1.7385882999999999E-5</v>
      </c>
      <c r="N7793">
        <v>2.7184466019E-2</v>
      </c>
      <c r="O7793">
        <v>5.4700320399999995E-4</v>
      </c>
      <c r="P7793">
        <v>12</v>
      </c>
      <c r="Q7793">
        <v>6.8231979999999997E-6</v>
      </c>
      <c r="R7793">
        <v>8.7655222789999997E-3</v>
      </c>
      <c r="S7793">
        <v>1.37818562E-4</v>
      </c>
      <c r="T7793">
        <v>7</v>
      </c>
      <c r="U7793">
        <v>7.5373450000000004E-6</v>
      </c>
      <c r="V7793">
        <v>9.3833780159999994E-3</v>
      </c>
      <c r="W7793">
        <v>1.3692735E-4</v>
      </c>
      <c r="X7793">
        <v>5</v>
      </c>
      <c r="Y7793">
        <v>6.2092440000000001E-6</v>
      </c>
      <c r="Z7793">
        <v>9.7087378640000003E-3</v>
      </c>
      <c r="AA7793">
        <v>1.42097934E-4</v>
      </c>
      <c r="AB7793">
        <v>151.86000000000001</v>
      </c>
      <c r="AC7793">
        <v>2.0279139E-5</v>
      </c>
      <c r="AD7793">
        <v>2.0480605743999999E-2</v>
      </c>
      <c r="AE7793">
        <v>4.0954593900000003E-4</v>
      </c>
      <c r="AF7793">
        <v>59.75</v>
      </c>
      <c r="AG7793">
        <v>1.8174662E-5</v>
      </c>
      <c r="AH7793">
        <v>1.6571724146999998E-2</v>
      </c>
      <c r="AI7793">
        <v>4.5298053899999998E-4</v>
      </c>
      <c r="AJ7793">
        <v>77.39</v>
      </c>
      <c r="AK7793">
        <v>1.8860604000000001E-5</v>
      </c>
      <c r="AL7793">
        <v>2.3192493493E-2</v>
      </c>
      <c r="AM7793">
        <v>3.2766689999999998E-4</v>
      </c>
      <c r="AN7793">
        <v>111.15</v>
      </c>
      <c r="AO7793">
        <v>1.4842765000000001E-5</v>
      </c>
      <c r="AP7793">
        <v>1.4990223379E-2</v>
      </c>
      <c r="AQ7793">
        <v>3.6321534399999999E-4</v>
      </c>
      <c r="AR7793">
        <v>76.459999999999994</v>
      </c>
      <c r="AS7793">
        <v>2.3259125000000001E-5</v>
      </c>
      <c r="AT7793">
        <v>2.1207756086E-2</v>
      </c>
      <c r="AU7793">
        <v>5.5321285200000004E-4</v>
      </c>
      <c r="AV7793">
        <v>30.9</v>
      </c>
      <c r="AW7793">
        <v>7.5313960000000003E-6</v>
      </c>
      <c r="AX7793">
        <v>9.2612016759999992E-3</v>
      </c>
      <c r="AY7793">
        <v>1.87673839E-4</v>
      </c>
    </row>
    <row r="7794" spans="1:51" x14ac:dyDescent="0.25">
      <c r="A7794" t="s">
        <v>48</v>
      </c>
      <c r="B7794" s="2">
        <v>42979</v>
      </c>
      <c r="C7794" t="s">
        <v>344</v>
      </c>
      <c r="D7794">
        <v>190</v>
      </c>
      <c r="E7794">
        <v>1.0803397499999999E-4</v>
      </c>
      <c r="F7794">
        <v>2.5065963061E-2</v>
      </c>
      <c r="G7794">
        <v>3.1246916419999998E-3</v>
      </c>
      <c r="H7794">
        <v>59</v>
      </c>
      <c r="I7794">
        <v>6.3529049000000002E-5</v>
      </c>
      <c r="J7794">
        <v>1.6271373414E-2</v>
      </c>
      <c r="K7794">
        <v>1.7042172150000001E-3</v>
      </c>
      <c r="L7794">
        <v>131</v>
      </c>
      <c r="M7794">
        <v>1.6268219499999999E-4</v>
      </c>
      <c r="N7794">
        <v>3.3367294956999999E-2</v>
      </c>
      <c r="O7794">
        <v>5.1183871219999998E-3</v>
      </c>
      <c r="P7794">
        <v>633</v>
      </c>
      <c r="Q7794">
        <v>3.5992371700000001E-4</v>
      </c>
      <c r="R7794">
        <v>8.3509234828000004E-2</v>
      </c>
      <c r="S7794">
        <v>7.2699291379999999E-3</v>
      </c>
      <c r="T7794">
        <v>199</v>
      </c>
      <c r="U7794">
        <v>2.14275947E-4</v>
      </c>
      <c r="V7794">
        <v>5.4881412024000001E-2</v>
      </c>
      <c r="W7794">
        <v>3.8926489569999999E-3</v>
      </c>
      <c r="X7794">
        <v>433</v>
      </c>
      <c r="Y7794">
        <v>5.3772053700000002E-4</v>
      </c>
      <c r="Z7794">
        <v>0.11029037188</v>
      </c>
      <c r="AA7794">
        <v>1.2305681075E-2</v>
      </c>
      <c r="AB7794">
        <v>760.27</v>
      </c>
      <c r="AC7794">
        <v>1.0152290600000001E-4</v>
      </c>
      <c r="AD7794">
        <v>1.5827347272000001E-2</v>
      </c>
      <c r="AE7794">
        <v>2.0502987749999998E-3</v>
      </c>
      <c r="AF7794">
        <v>169.53</v>
      </c>
      <c r="AG7794">
        <v>5.1569783999999998E-5</v>
      </c>
      <c r="AH7794">
        <v>1.1238903898999999E-2</v>
      </c>
      <c r="AI7794">
        <v>1.285311854E-3</v>
      </c>
      <c r="AJ7794">
        <v>587.6</v>
      </c>
      <c r="AK7794">
        <v>1.43199866E-4</v>
      </c>
      <c r="AL7794">
        <v>1.7932604961999998E-2</v>
      </c>
      <c r="AM7794">
        <v>2.4878236300000002E-3</v>
      </c>
      <c r="AN7794">
        <v>1731.56</v>
      </c>
      <c r="AO7794">
        <v>2.3122487400000001E-4</v>
      </c>
      <c r="AP7794">
        <v>3.6047789916000002E-2</v>
      </c>
      <c r="AQ7794">
        <v>5.6582732870000003E-3</v>
      </c>
      <c r="AR7794">
        <v>639.78</v>
      </c>
      <c r="AS7794">
        <v>1.9462214099999999E-4</v>
      </c>
      <c r="AT7794">
        <v>4.2415138679E-2</v>
      </c>
      <c r="AU7794">
        <v>4.629042184E-3</v>
      </c>
      <c r="AV7794">
        <v>1085.49</v>
      </c>
      <c r="AW7794">
        <v>2.64536597E-4</v>
      </c>
      <c r="AX7794">
        <v>3.3127337578000002E-2</v>
      </c>
      <c r="AY7794">
        <v>6.5919515750000003E-3</v>
      </c>
    </row>
    <row r="7795" spans="1:51" x14ac:dyDescent="0.25">
      <c r="A7795" t="s">
        <v>271</v>
      </c>
      <c r="B7795" s="2">
        <v>42979</v>
      </c>
      <c r="C7795" t="s">
        <v>344</v>
      </c>
      <c r="D7795">
        <v>10</v>
      </c>
      <c r="E7795">
        <v>5.685999E-6</v>
      </c>
      <c r="F7795">
        <v>3.2573289902000001E-2</v>
      </c>
      <c r="G7795">
        <v>1.6445745500000001E-4</v>
      </c>
      <c r="H7795">
        <v>8</v>
      </c>
      <c r="I7795">
        <v>8.6141079999999996E-6</v>
      </c>
      <c r="J7795">
        <v>3.4042553190999997E-2</v>
      </c>
      <c r="K7795">
        <v>2.3108030000000001E-4</v>
      </c>
      <c r="L7795">
        <v>2</v>
      </c>
      <c r="M7795">
        <v>2.483698E-6</v>
      </c>
      <c r="N7795">
        <v>3.0303030303000002E-2</v>
      </c>
      <c r="O7795">
        <v>7.8143315000000002E-5</v>
      </c>
      <c r="P7795">
        <v>7</v>
      </c>
      <c r="Q7795">
        <v>3.9801990000000002E-6</v>
      </c>
      <c r="R7795">
        <v>2.2801302932E-2</v>
      </c>
      <c r="S7795">
        <v>8.0394160999999997E-5</v>
      </c>
      <c r="T7795">
        <v>7</v>
      </c>
      <c r="U7795">
        <v>7.5373450000000004E-6</v>
      </c>
      <c r="V7795">
        <v>2.9787234042999999E-2</v>
      </c>
      <c r="W7795">
        <v>1.3692735E-4</v>
      </c>
      <c r="AB7795">
        <v>26.81</v>
      </c>
      <c r="AC7795">
        <v>3.579929E-6</v>
      </c>
      <c r="AD7795">
        <v>3.5183540244E-2</v>
      </c>
      <c r="AE7795">
        <v>7.2298208E-5</v>
      </c>
      <c r="AF7795">
        <v>13.05</v>
      </c>
      <c r="AG7795">
        <v>3.9685969999999997E-6</v>
      </c>
      <c r="AH7795">
        <v>2.4894829629000002E-2</v>
      </c>
      <c r="AI7795">
        <v>9.8912271000000006E-5</v>
      </c>
      <c r="AJ7795">
        <v>13.38</v>
      </c>
      <c r="AK7795">
        <v>3.2603200000000001E-6</v>
      </c>
      <c r="AL7795">
        <v>6.2542632838000004E-2</v>
      </c>
      <c r="AM7795">
        <v>5.6641823E-5</v>
      </c>
      <c r="AN7795">
        <v>30.83</v>
      </c>
      <c r="AO7795">
        <v>4.1174039999999999E-6</v>
      </c>
      <c r="AP7795">
        <v>4.0465840395000001E-2</v>
      </c>
      <c r="AQ7795">
        <v>1.00756441E-4</v>
      </c>
      <c r="AR7795">
        <v>11.03</v>
      </c>
      <c r="AS7795">
        <v>3.3555249999999999E-6</v>
      </c>
      <c r="AT7795">
        <v>2.1049059443999998E-2</v>
      </c>
      <c r="AU7795">
        <v>7.9810383999999994E-5</v>
      </c>
      <c r="AV7795">
        <v>19.7</v>
      </c>
      <c r="AW7795">
        <v>4.8013250000000001E-6</v>
      </c>
      <c r="AX7795">
        <v>9.2103691735999998E-2</v>
      </c>
      <c r="AY7795">
        <v>1.19643572E-4</v>
      </c>
    </row>
    <row r="7796" spans="1:51" x14ac:dyDescent="0.25">
      <c r="A7796" t="s">
        <v>272</v>
      </c>
      <c r="B7796" s="2">
        <v>42979</v>
      </c>
      <c r="C7796" t="s">
        <v>344</v>
      </c>
      <c r="D7796">
        <v>51</v>
      </c>
      <c r="E7796">
        <v>2.8998593000000001E-5</v>
      </c>
      <c r="F7796">
        <v>6.9958847736999993E-2</v>
      </c>
      <c r="G7796">
        <v>8.3873301999999996E-4</v>
      </c>
      <c r="H7796">
        <v>9</v>
      </c>
      <c r="I7796">
        <v>9.6908720000000008E-6</v>
      </c>
      <c r="J7796">
        <v>2.4590163934000001E-2</v>
      </c>
      <c r="K7796">
        <v>2.5996533799999997E-4</v>
      </c>
      <c r="L7796">
        <v>40</v>
      </c>
      <c r="M7796">
        <v>4.9673952999999997E-5</v>
      </c>
      <c r="N7796">
        <v>0.124223602484</v>
      </c>
      <c r="O7796">
        <v>1.5628662969999999E-3</v>
      </c>
      <c r="P7796">
        <v>7</v>
      </c>
      <c r="Q7796">
        <v>3.9801990000000002E-6</v>
      </c>
      <c r="R7796">
        <v>9.6021947869999996E-3</v>
      </c>
      <c r="S7796">
        <v>8.0394160999999997E-5</v>
      </c>
      <c r="T7796">
        <v>7</v>
      </c>
      <c r="U7796">
        <v>7.5373450000000004E-6</v>
      </c>
      <c r="V7796">
        <v>1.9125683059999999E-2</v>
      </c>
      <c r="W7796">
        <v>1.3692735E-4</v>
      </c>
      <c r="AB7796">
        <v>84.34</v>
      </c>
      <c r="AC7796">
        <v>1.1262869E-5</v>
      </c>
      <c r="AD7796">
        <v>5.1928036794000001E-2</v>
      </c>
      <c r="AE7796">
        <v>2.2745848799999999E-4</v>
      </c>
      <c r="AF7796">
        <v>17.48</v>
      </c>
      <c r="AG7796">
        <v>5.3165249999999999E-6</v>
      </c>
      <c r="AH7796">
        <v>1.8349142571E-2</v>
      </c>
      <c r="AI7796">
        <v>1.3250769E-4</v>
      </c>
      <c r="AJ7796">
        <v>64.88</v>
      </c>
      <c r="AK7796">
        <v>1.5812110000000001E-5</v>
      </c>
      <c r="AL7796">
        <v>0.10561748298199999</v>
      </c>
      <c r="AM7796">
        <v>2.7470516099999999E-4</v>
      </c>
      <c r="AN7796">
        <v>20.190000000000001</v>
      </c>
      <c r="AO7796">
        <v>2.6961400000000002E-6</v>
      </c>
      <c r="AP7796">
        <v>1.2430694355999999E-2</v>
      </c>
      <c r="AQ7796">
        <v>6.5976897E-5</v>
      </c>
      <c r="AR7796">
        <v>13.06</v>
      </c>
      <c r="AS7796">
        <v>3.972781E-6</v>
      </c>
      <c r="AT7796">
        <v>1.3711422127E-2</v>
      </c>
      <c r="AU7796">
        <v>9.4491665E-5</v>
      </c>
      <c r="AV7796">
        <v>7.06</v>
      </c>
      <c r="AW7796">
        <v>1.721226E-6</v>
      </c>
      <c r="AX7796">
        <v>1.1496981034000001E-2</v>
      </c>
      <c r="AY7796">
        <v>4.2890991999999998E-5</v>
      </c>
    </row>
    <row r="7797" spans="1:51" x14ac:dyDescent="0.25">
      <c r="A7797" t="s">
        <v>273</v>
      </c>
      <c r="B7797" s="2">
        <v>42979</v>
      </c>
      <c r="C7797" t="s">
        <v>344</v>
      </c>
      <c r="D7797">
        <v>527</v>
      </c>
      <c r="E7797">
        <v>2.9965213099999999E-4</v>
      </c>
      <c r="F7797">
        <v>0.105378924215</v>
      </c>
      <c r="G7797">
        <v>8.6669078709999993E-3</v>
      </c>
      <c r="H7797">
        <v>275</v>
      </c>
      <c r="I7797">
        <v>2.9610997600000002E-4</v>
      </c>
      <c r="J7797">
        <v>9.5986038393999995E-2</v>
      </c>
      <c r="K7797">
        <v>7.9433853260000003E-3</v>
      </c>
      <c r="L7797">
        <v>249</v>
      </c>
      <c r="M7797">
        <v>3.0922035500000002E-4</v>
      </c>
      <c r="N7797">
        <v>0.12017374517399999</v>
      </c>
      <c r="O7797">
        <v>9.7288426979999995E-3</v>
      </c>
      <c r="P7797">
        <v>49</v>
      </c>
      <c r="Q7797">
        <v>2.7861394000000001E-5</v>
      </c>
      <c r="R7797">
        <v>9.7980403919999993E-3</v>
      </c>
      <c r="S7797">
        <v>5.6275912799999995E-4</v>
      </c>
      <c r="T7797">
        <v>36</v>
      </c>
      <c r="U7797">
        <v>3.8763488000000003E-5</v>
      </c>
      <c r="V7797">
        <v>1.2565445026000001E-2</v>
      </c>
      <c r="W7797">
        <v>7.0419780099999999E-4</v>
      </c>
      <c r="X7797">
        <v>11</v>
      </c>
      <c r="Y7797">
        <v>1.3660337E-5</v>
      </c>
      <c r="Z7797">
        <v>5.3088803090000003E-3</v>
      </c>
      <c r="AA7797">
        <v>3.12615455E-4</v>
      </c>
      <c r="AB7797">
        <v>2904.13</v>
      </c>
      <c r="AC7797">
        <v>3.8780571399999998E-4</v>
      </c>
      <c r="AD7797">
        <v>0.110529201023</v>
      </c>
      <c r="AE7797">
        <v>7.8319032930000004E-3</v>
      </c>
      <c r="AF7797">
        <v>1268.28</v>
      </c>
      <c r="AG7797">
        <v>3.8581368600000001E-4</v>
      </c>
      <c r="AH7797">
        <v>8.2034537446999997E-2</v>
      </c>
      <c r="AI7797">
        <v>9.6159197319999994E-3</v>
      </c>
      <c r="AJ7797">
        <v>1612.26</v>
      </c>
      <c r="AK7797">
        <v>3.9291128700000001E-4</v>
      </c>
      <c r="AL7797">
        <v>0.167819007549</v>
      </c>
      <c r="AM7797">
        <v>6.8260817200000001E-3</v>
      </c>
      <c r="AN7797">
        <v>333.39</v>
      </c>
      <c r="AO7797">
        <v>4.4519133999999998E-5</v>
      </c>
      <c r="AP7797">
        <v>1.2688478002E-2</v>
      </c>
      <c r="AQ7797">
        <v>1.0894218260000001E-3</v>
      </c>
      <c r="AR7797">
        <v>232.08</v>
      </c>
      <c r="AS7797">
        <v>7.0598431999999999E-5</v>
      </c>
      <c r="AT7797">
        <v>1.5011156721999999E-2</v>
      </c>
      <c r="AU7797">
        <v>1.6791672180000001E-3</v>
      </c>
      <c r="AV7797">
        <v>97.71</v>
      </c>
      <c r="AW7797">
        <v>2.3811942E-5</v>
      </c>
      <c r="AX7797">
        <v>1.0170480274000001E-2</v>
      </c>
      <c r="AY7797">
        <v>5.9336655599999996E-4</v>
      </c>
    </row>
    <row r="7798" spans="1:51" x14ac:dyDescent="0.25">
      <c r="A7798" t="s">
        <v>274</v>
      </c>
      <c r="B7798" s="2">
        <v>42979</v>
      </c>
      <c r="C7798" t="s">
        <v>344</v>
      </c>
      <c r="D7798">
        <v>15</v>
      </c>
      <c r="E7798">
        <v>8.5289980000000004E-6</v>
      </c>
      <c r="F7798">
        <v>9.7024579560000008E-3</v>
      </c>
      <c r="G7798">
        <v>2.4668618200000001E-4</v>
      </c>
      <c r="H7798">
        <v>2</v>
      </c>
      <c r="I7798">
        <v>2.1535269999999999E-6</v>
      </c>
      <c r="J7798">
        <v>2.5510204079999999E-3</v>
      </c>
      <c r="K7798">
        <v>5.7770075000000003E-5</v>
      </c>
      <c r="L7798">
        <v>13</v>
      </c>
      <c r="M7798">
        <v>1.6144034999999999E-5</v>
      </c>
      <c r="N7798">
        <v>1.7567567568E-2</v>
      </c>
      <c r="O7798">
        <v>5.0793154599999997E-4</v>
      </c>
      <c r="P7798">
        <v>62</v>
      </c>
      <c r="Q7798">
        <v>3.5253192000000001E-5</v>
      </c>
      <c r="R7798">
        <v>4.0103492885000001E-2</v>
      </c>
      <c r="S7798">
        <v>7.1206256999999996E-4</v>
      </c>
      <c r="T7798">
        <v>21</v>
      </c>
      <c r="U7798">
        <v>2.2612034999999999E-5</v>
      </c>
      <c r="V7798">
        <v>2.6785714286E-2</v>
      </c>
      <c r="W7798">
        <v>4.1078205100000001E-4</v>
      </c>
      <c r="X7798">
        <v>40</v>
      </c>
      <c r="Y7798">
        <v>4.9673952999999997E-5</v>
      </c>
      <c r="Z7798">
        <v>5.4054054054000003E-2</v>
      </c>
      <c r="AA7798">
        <v>1.136783471E-3</v>
      </c>
      <c r="AB7798">
        <v>212.42</v>
      </c>
      <c r="AC7798">
        <v>2.8366070000000001E-5</v>
      </c>
      <c r="AD7798">
        <v>1.8403467956000001E-2</v>
      </c>
      <c r="AE7798">
        <v>5.7286499799999999E-4</v>
      </c>
      <c r="AF7798">
        <v>56.86</v>
      </c>
      <c r="AG7798">
        <v>1.7297097999999999E-5</v>
      </c>
      <c r="AH7798">
        <v>1.6460246264999999E-2</v>
      </c>
      <c r="AI7798">
        <v>4.3110837300000001E-4</v>
      </c>
      <c r="AJ7798">
        <v>143.63</v>
      </c>
      <c r="AK7798">
        <v>3.5002899000000001E-5</v>
      </c>
      <c r="AL7798">
        <v>1.8750450730999998E-2</v>
      </c>
      <c r="AM7798">
        <v>6.0810838599999997E-4</v>
      </c>
      <c r="AN7798">
        <v>522</v>
      </c>
      <c r="AO7798">
        <v>6.9705208000000007E-5</v>
      </c>
      <c r="AP7798">
        <v>4.5223661819999997E-2</v>
      </c>
      <c r="AQ7798">
        <v>1.7057469299999999E-3</v>
      </c>
      <c r="AR7798">
        <v>171.3</v>
      </c>
      <c r="AS7798">
        <v>5.2110154000000002E-5</v>
      </c>
      <c r="AT7798">
        <v>4.9589008518000001E-2</v>
      </c>
      <c r="AU7798">
        <v>1.2394278390000001E-3</v>
      </c>
      <c r="AV7798">
        <v>333.84</v>
      </c>
      <c r="AW7798">
        <v>8.1357590999999997E-5</v>
      </c>
      <c r="AX7798">
        <v>4.3581861585999998E-2</v>
      </c>
      <c r="AY7798">
        <v>2.027338771E-3</v>
      </c>
    </row>
    <row r="7799" spans="1:51" x14ac:dyDescent="0.25">
      <c r="A7799" t="s">
        <v>275</v>
      </c>
      <c r="B7799" s="2">
        <v>42979</v>
      </c>
      <c r="C7799" t="s">
        <v>344</v>
      </c>
      <c r="D7799">
        <v>21</v>
      </c>
      <c r="E7799">
        <v>1.1940597000000001E-5</v>
      </c>
      <c r="F7799">
        <v>9.3917710200000001E-3</v>
      </c>
      <c r="G7799">
        <v>3.45360655E-4</v>
      </c>
      <c r="H7799">
        <v>3</v>
      </c>
      <c r="I7799">
        <v>3.2302910000000002E-6</v>
      </c>
      <c r="J7799">
        <v>2.72479564E-3</v>
      </c>
      <c r="K7799">
        <v>8.6655112999999999E-5</v>
      </c>
      <c r="L7799">
        <v>18</v>
      </c>
      <c r="M7799">
        <v>2.2353279000000001E-5</v>
      </c>
      <c r="N7799">
        <v>1.5957446808999999E-2</v>
      </c>
      <c r="O7799">
        <v>7.0328983399999998E-4</v>
      </c>
      <c r="P7799">
        <v>42</v>
      </c>
      <c r="Q7799">
        <v>2.3881194000000001E-5</v>
      </c>
      <c r="R7799">
        <v>1.8783542039000001E-2</v>
      </c>
      <c r="S7799">
        <v>4.8236496699999998E-4</v>
      </c>
      <c r="T7799">
        <v>23</v>
      </c>
      <c r="U7799">
        <v>2.4765562000000002E-5</v>
      </c>
      <c r="V7799">
        <v>2.0890099908999999E-2</v>
      </c>
      <c r="W7799">
        <v>4.4990415099999999E-4</v>
      </c>
      <c r="X7799">
        <v>18</v>
      </c>
      <c r="Y7799">
        <v>2.2353279000000001E-5</v>
      </c>
      <c r="Z7799">
        <v>1.5957446808999999E-2</v>
      </c>
      <c r="AA7799">
        <v>5.11552562E-4</v>
      </c>
      <c r="AB7799">
        <v>191.91</v>
      </c>
      <c r="AC7799">
        <v>2.5627207999999999E-5</v>
      </c>
      <c r="AD7799">
        <v>5.8003619389999997E-3</v>
      </c>
      <c r="AE7799">
        <v>5.1755248600000002E-4</v>
      </c>
      <c r="AF7799">
        <v>48.54</v>
      </c>
      <c r="AG7799">
        <v>1.4765582E-5</v>
      </c>
      <c r="AH7799">
        <v>8.2262689100000008E-3</v>
      </c>
      <c r="AI7799">
        <v>3.6801351100000001E-4</v>
      </c>
      <c r="AJ7799">
        <v>142.53</v>
      </c>
      <c r="AK7799">
        <v>3.4735825999999998E-5</v>
      </c>
      <c r="AL7799">
        <v>5.2611600070000004E-3</v>
      </c>
      <c r="AM7799">
        <v>6.0346850099999997E-4</v>
      </c>
      <c r="AN7799">
        <v>574.42999999999995</v>
      </c>
      <c r="AO7799">
        <v>7.6707049000000003E-5</v>
      </c>
      <c r="AP7799">
        <v>1.7361573413999999E-2</v>
      </c>
      <c r="AQ7799">
        <v>1.8770880349999999E-3</v>
      </c>
      <c r="AR7799">
        <v>293</v>
      </c>
      <c r="AS7799">
        <v>8.9130253000000001E-5</v>
      </c>
      <c r="AT7799">
        <v>4.9656657126000002E-2</v>
      </c>
      <c r="AU7799">
        <v>2.1199422619999999E-3</v>
      </c>
      <c r="AV7799">
        <v>277.68</v>
      </c>
      <c r="AW7799">
        <v>6.7670995000000003E-5</v>
      </c>
      <c r="AX7799">
        <v>1.0249588909000001E-2</v>
      </c>
      <c r="AY7799">
        <v>1.686284357E-3</v>
      </c>
    </row>
    <row r="7800" spans="1:51" x14ac:dyDescent="0.25">
      <c r="A7800" t="s">
        <v>276</v>
      </c>
      <c r="B7800" s="2">
        <v>42979</v>
      </c>
      <c r="C7800" t="s">
        <v>344</v>
      </c>
      <c r="D7800">
        <v>7</v>
      </c>
      <c r="E7800">
        <v>3.9801990000000002E-6</v>
      </c>
      <c r="F7800">
        <v>3.0837004405E-2</v>
      </c>
      <c r="G7800">
        <v>1.1512021800000001E-4</v>
      </c>
      <c r="H7800">
        <v>7</v>
      </c>
      <c r="I7800">
        <v>7.5373450000000004E-6</v>
      </c>
      <c r="J7800">
        <v>4.2168674699E-2</v>
      </c>
      <c r="K7800">
        <v>2.0219526299999999E-4</v>
      </c>
      <c r="P7800">
        <v>1</v>
      </c>
      <c r="Q7800">
        <v>5.6860000000000015E-7</v>
      </c>
      <c r="R7800">
        <v>4.4052863439999999E-3</v>
      </c>
      <c r="S7800">
        <v>1.1484879999999999E-5</v>
      </c>
      <c r="T7800">
        <v>1</v>
      </c>
      <c r="U7800">
        <v>1.0767640000000001E-6</v>
      </c>
      <c r="V7800">
        <v>6.0240963859999998E-3</v>
      </c>
      <c r="W7800">
        <v>1.9561050000000001E-5</v>
      </c>
      <c r="AB7800">
        <v>11.93</v>
      </c>
      <c r="AC7800">
        <v>1.592437E-6</v>
      </c>
      <c r="AD7800">
        <v>2.0198805542000001E-2</v>
      </c>
      <c r="AE7800">
        <v>3.2159953000000002E-5</v>
      </c>
      <c r="AF7800">
        <v>10.74</v>
      </c>
      <c r="AG7800">
        <v>3.2676560000000001E-6</v>
      </c>
      <c r="AH7800">
        <v>2.686957446E-2</v>
      </c>
      <c r="AI7800">
        <v>8.1442213999999996E-5</v>
      </c>
      <c r="AJ7800">
        <v>1.1399999999999999</v>
      </c>
      <c r="AK7800">
        <v>2.7690500000000003E-7</v>
      </c>
      <c r="AL7800">
        <v>6.0908860100000002E-3</v>
      </c>
      <c r="AM7800">
        <v>4.8106909999999999E-6</v>
      </c>
      <c r="AN7800">
        <v>6.78</v>
      </c>
      <c r="AO7800">
        <v>9.0530800000000005E-7</v>
      </c>
      <c r="AP7800">
        <v>1.1483112609E-2</v>
      </c>
      <c r="AQ7800">
        <v>2.2153664999999999E-5</v>
      </c>
      <c r="AR7800">
        <v>5.97</v>
      </c>
      <c r="AS7800">
        <v>1.8160629999999999E-6</v>
      </c>
      <c r="AT7800">
        <v>1.4933287627E-2</v>
      </c>
      <c r="AU7800">
        <v>4.3194644000000002E-5</v>
      </c>
      <c r="AV7800">
        <v>0.76</v>
      </c>
      <c r="AW7800">
        <v>1.8479600000000001E-7</v>
      </c>
      <c r="AX7800">
        <v>4.0648272959999997E-3</v>
      </c>
      <c r="AY7800">
        <v>4.6049020000000002E-6</v>
      </c>
    </row>
    <row r="7801" spans="1:51" x14ac:dyDescent="0.25">
      <c r="A7801" t="s">
        <v>277</v>
      </c>
      <c r="B7801" s="2">
        <v>42979</v>
      </c>
      <c r="C7801" t="s">
        <v>344</v>
      </c>
      <c r="D7801">
        <v>108</v>
      </c>
      <c r="E7801">
        <v>6.1408785999999996E-5</v>
      </c>
      <c r="F7801">
        <v>2.6666666666999999E-2</v>
      </c>
      <c r="G7801">
        <v>1.776140512E-3</v>
      </c>
      <c r="H7801">
        <v>20</v>
      </c>
      <c r="I7801">
        <v>2.1535271000000001E-5</v>
      </c>
      <c r="J7801">
        <v>9.2764378480000003E-3</v>
      </c>
      <c r="K7801">
        <v>5.7770075100000004E-4</v>
      </c>
      <c r="L7801">
        <v>88</v>
      </c>
      <c r="M7801">
        <v>1.09282696E-4</v>
      </c>
      <c r="N7801">
        <v>4.8834628190999999E-2</v>
      </c>
      <c r="O7801">
        <v>3.4383058530000001E-3</v>
      </c>
      <c r="P7801">
        <v>43</v>
      </c>
      <c r="Q7801">
        <v>2.4449794000000001E-5</v>
      </c>
      <c r="R7801">
        <v>1.0617283950999999E-2</v>
      </c>
      <c r="S7801">
        <v>4.9384984699999996E-4</v>
      </c>
      <c r="T7801">
        <v>23</v>
      </c>
      <c r="U7801">
        <v>2.4765562000000002E-5</v>
      </c>
      <c r="V7801">
        <v>1.0667903524999999E-2</v>
      </c>
      <c r="W7801">
        <v>4.4990415099999999E-4</v>
      </c>
      <c r="X7801">
        <v>20</v>
      </c>
      <c r="Y7801">
        <v>2.4836976000000001E-5</v>
      </c>
      <c r="Z7801">
        <v>1.1098779134E-2</v>
      </c>
      <c r="AA7801">
        <v>5.68391736E-4</v>
      </c>
      <c r="AB7801">
        <v>138.33000000000001</v>
      </c>
      <c r="AC7801">
        <v>1.8472611999999999E-5</v>
      </c>
      <c r="AD7801">
        <v>1.5707729407E-2</v>
      </c>
      <c r="AE7801">
        <v>3.7306235899999999E-4</v>
      </c>
      <c r="AF7801">
        <v>60.25</v>
      </c>
      <c r="AG7801">
        <v>1.8329158999999998E-5</v>
      </c>
      <c r="AH7801">
        <v>1.1017635967E-2</v>
      </c>
      <c r="AI7801">
        <v>4.5683119199999998E-4</v>
      </c>
      <c r="AJ7801">
        <v>76.040000000000006</v>
      </c>
      <c r="AK7801">
        <v>1.8530403E-5</v>
      </c>
      <c r="AL7801">
        <v>2.3996281719999998E-2</v>
      </c>
      <c r="AM7801">
        <v>3.2193029700000001E-4</v>
      </c>
      <c r="AN7801">
        <v>68.25</v>
      </c>
      <c r="AO7801">
        <v>9.114094E-6</v>
      </c>
      <c r="AP7801">
        <v>7.7499447949999998E-3</v>
      </c>
      <c r="AQ7801">
        <v>2.2302979499999999E-4</v>
      </c>
      <c r="AR7801">
        <v>47.47</v>
      </c>
      <c r="AS7801">
        <v>1.4441854000000001E-5</v>
      </c>
      <c r="AT7801">
        <v>8.6809811730000006E-3</v>
      </c>
      <c r="AU7801">
        <v>3.43496121E-4</v>
      </c>
      <c r="AV7801">
        <v>19.47</v>
      </c>
      <c r="AW7801">
        <v>4.7454109999999996E-6</v>
      </c>
      <c r="AX7801">
        <v>6.1451564860000004E-3</v>
      </c>
      <c r="AY7801">
        <v>1.18250262E-4</v>
      </c>
    </row>
    <row r="7802" spans="1:51" x14ac:dyDescent="0.25">
      <c r="A7802" t="s">
        <v>49</v>
      </c>
      <c r="B7802" s="2">
        <v>42979</v>
      </c>
      <c r="C7802" t="s">
        <v>344</v>
      </c>
      <c r="D7802">
        <v>585</v>
      </c>
      <c r="E7802">
        <v>3.3263092299999999E-4</v>
      </c>
      <c r="F7802">
        <v>2.0167545764999999E-2</v>
      </c>
      <c r="G7802">
        <v>9.6207611090000002E-3</v>
      </c>
      <c r="H7802">
        <v>351</v>
      </c>
      <c r="I7802">
        <v>3.7794400599999999E-4</v>
      </c>
      <c r="J7802">
        <v>3.8231129507E-2</v>
      </c>
      <c r="K7802">
        <v>1.0138648179999999E-2</v>
      </c>
      <c r="L7802">
        <v>215</v>
      </c>
      <c r="M7802">
        <v>2.6699749500000002E-4</v>
      </c>
      <c r="N7802">
        <v>1.1738370822999999E-2</v>
      </c>
      <c r="O7802">
        <v>8.4004063449999999E-3</v>
      </c>
      <c r="P7802">
        <v>213</v>
      </c>
      <c r="Q7802">
        <v>1.21111772E-4</v>
      </c>
      <c r="R7802">
        <v>7.3430551250000002E-3</v>
      </c>
      <c r="S7802">
        <v>2.4462794729999998E-3</v>
      </c>
      <c r="T7802">
        <v>107</v>
      </c>
      <c r="U7802">
        <v>1.152137E-4</v>
      </c>
      <c r="V7802">
        <v>1.1654503867E-2</v>
      </c>
      <c r="W7802">
        <v>2.0930323540000002E-3</v>
      </c>
      <c r="X7802">
        <v>94</v>
      </c>
      <c r="Y7802">
        <v>1.16733789E-4</v>
      </c>
      <c r="Z7802">
        <v>5.1321249179999999E-3</v>
      </c>
      <c r="AA7802">
        <v>2.6714411569999999E-3</v>
      </c>
      <c r="AB7802">
        <v>1806.57</v>
      </c>
      <c r="AC7802">
        <v>2.4124140500000001E-4</v>
      </c>
      <c r="AD7802">
        <v>6.4206201697000004E-2</v>
      </c>
      <c r="AE7802">
        <v>4.8719740020000003E-3</v>
      </c>
      <c r="AF7802">
        <v>820.18</v>
      </c>
      <c r="AG7802">
        <v>2.4949859299999998E-4</v>
      </c>
      <c r="AH7802">
        <v>5.8583561583000002E-2</v>
      </c>
      <c r="AI7802">
        <v>6.2184378969999997E-3</v>
      </c>
      <c r="AJ7802">
        <v>961.45</v>
      </c>
      <c r="AK7802">
        <v>2.3430767499999999E-4</v>
      </c>
      <c r="AL7802">
        <v>7.2463926343000001E-2</v>
      </c>
      <c r="AM7802">
        <v>4.070647472E-3</v>
      </c>
      <c r="AN7802">
        <v>626.52</v>
      </c>
      <c r="AO7802">
        <v>8.3663370000000001E-5</v>
      </c>
      <c r="AP7802">
        <v>2.2266937063000002E-2</v>
      </c>
      <c r="AQ7802">
        <v>2.047315245E-3</v>
      </c>
      <c r="AR7802">
        <v>463.28</v>
      </c>
      <c r="AS7802">
        <v>1.40931837E-4</v>
      </c>
      <c r="AT7802">
        <v>3.3091525019E-2</v>
      </c>
      <c r="AU7802">
        <v>3.3520308319999999E-3</v>
      </c>
      <c r="AV7802">
        <v>152.41</v>
      </c>
      <c r="AW7802">
        <v>3.7143586000000003E-5</v>
      </c>
      <c r="AX7802">
        <v>1.148733203E-2</v>
      </c>
      <c r="AY7802">
        <v>9.2557597499999999E-4</v>
      </c>
    </row>
    <row r="7803" spans="1:51" x14ac:dyDescent="0.25">
      <c r="A7803" t="s">
        <v>278</v>
      </c>
      <c r="B7803" s="2">
        <v>42979</v>
      </c>
      <c r="C7803" t="s">
        <v>344</v>
      </c>
      <c r="D7803">
        <v>2723</v>
      </c>
      <c r="E7803">
        <v>1.5482974410000001E-3</v>
      </c>
      <c r="F7803">
        <v>9.1021526941999997E-2</v>
      </c>
      <c r="G7803">
        <v>4.4781764957000002E-2</v>
      </c>
      <c r="H7803">
        <v>2036</v>
      </c>
      <c r="I7803">
        <v>2.1922905880000002E-3</v>
      </c>
      <c r="J7803">
        <v>9.5775707969000007E-2</v>
      </c>
      <c r="K7803">
        <v>5.8809936452999999E-2</v>
      </c>
      <c r="L7803">
        <v>680</v>
      </c>
      <c r="M7803">
        <v>8.4445719400000005E-4</v>
      </c>
      <c r="N7803">
        <v>8.0693010561000006E-2</v>
      </c>
      <c r="O7803">
        <v>2.6568727045000001E-2</v>
      </c>
      <c r="P7803">
        <v>2064</v>
      </c>
      <c r="Q7803">
        <v>1.1735901280000001E-3</v>
      </c>
      <c r="R7803">
        <v>6.8993180907000004E-2</v>
      </c>
      <c r="S7803">
        <v>2.370479264E-2</v>
      </c>
      <c r="T7803">
        <v>1648</v>
      </c>
      <c r="U7803">
        <v>1.7745063309999999E-3</v>
      </c>
      <c r="V7803">
        <v>7.7523755762999996E-2</v>
      </c>
      <c r="W7803">
        <v>3.2236610461000001E-2</v>
      </c>
      <c r="X7803">
        <v>403</v>
      </c>
      <c r="Y7803">
        <v>5.00465072E-4</v>
      </c>
      <c r="Z7803">
        <v>4.7822475376999997E-2</v>
      </c>
      <c r="AA7803">
        <v>1.1453093472000001E-2</v>
      </c>
      <c r="AB7803">
        <v>16768.93</v>
      </c>
      <c r="AC7803">
        <v>2.2392538319999998E-3</v>
      </c>
      <c r="AD7803">
        <v>0.13324725170400001</v>
      </c>
      <c r="AE7803">
        <v>4.5222694871000002E-2</v>
      </c>
      <c r="AF7803">
        <v>7045.77</v>
      </c>
      <c r="AG7803">
        <v>2.1433314350000001E-3</v>
      </c>
      <c r="AH7803">
        <v>9.8007038200999999E-2</v>
      </c>
      <c r="AI7803">
        <v>5.3419833897000002E-2</v>
      </c>
      <c r="AJ7803">
        <v>9655.57</v>
      </c>
      <c r="AK7803">
        <v>2.3530834270000002E-3</v>
      </c>
      <c r="AL7803">
        <v>0.18278925419100001</v>
      </c>
      <c r="AM7803">
        <v>4.0880321541999998E-2</v>
      </c>
      <c r="AN7803">
        <v>5066.83</v>
      </c>
      <c r="AO7803">
        <v>6.7660362300000002E-4</v>
      </c>
      <c r="AP7803">
        <v>4.0261435318999998E-2</v>
      </c>
      <c r="AQ7803">
        <v>1.655707772E-2</v>
      </c>
      <c r="AR7803">
        <v>2986.62</v>
      </c>
      <c r="AS7803">
        <v>9.0853346E-4</v>
      </c>
      <c r="AT7803">
        <v>4.1544052459000003E-2</v>
      </c>
      <c r="AU7803">
        <v>2.1609256199999999E-2</v>
      </c>
      <c r="AV7803">
        <v>2040.96</v>
      </c>
      <c r="AW7803">
        <v>4.9738660600000002E-4</v>
      </c>
      <c r="AX7803">
        <v>3.8637358013000001E-2</v>
      </c>
      <c r="AY7803">
        <v>1.2394309373E-2</v>
      </c>
    </row>
    <row r="7804" spans="1:51" x14ac:dyDescent="0.25">
      <c r="A7804" t="s">
        <v>50</v>
      </c>
      <c r="B7804" s="2">
        <v>42979</v>
      </c>
      <c r="C7804" t="s">
        <v>344</v>
      </c>
      <c r="D7804">
        <v>33</v>
      </c>
      <c r="E7804">
        <v>1.8763796000000001E-5</v>
      </c>
      <c r="F7804">
        <v>2.6190476189999999E-2</v>
      </c>
      <c r="G7804">
        <v>5.4270960100000004E-4</v>
      </c>
      <c r="L7804">
        <v>33</v>
      </c>
      <c r="M7804">
        <v>4.0981011000000003E-5</v>
      </c>
      <c r="N7804">
        <v>7.4999999999999997E-2</v>
      </c>
      <c r="O7804">
        <v>1.2893646949999999E-3</v>
      </c>
      <c r="P7804">
        <v>4</v>
      </c>
      <c r="Q7804">
        <v>2.274399E-6</v>
      </c>
      <c r="R7804">
        <v>3.174603175E-3</v>
      </c>
      <c r="S7804">
        <v>4.5939521E-5</v>
      </c>
      <c r="T7804">
        <v>4</v>
      </c>
      <c r="U7804">
        <v>4.3070539999999998E-6</v>
      </c>
      <c r="V7804">
        <v>5.1216389240000002E-3</v>
      </c>
      <c r="W7804">
        <v>7.8244200000000005E-5</v>
      </c>
      <c r="AB7804">
        <v>68.31</v>
      </c>
      <c r="AC7804">
        <v>9.1221160000000007E-6</v>
      </c>
      <c r="AD7804">
        <v>2.0125906704E-2</v>
      </c>
      <c r="AE7804">
        <v>1.8422505100000001E-4</v>
      </c>
      <c r="AF7804">
        <v>19.32</v>
      </c>
      <c r="AG7804">
        <v>5.8780490000000002E-6</v>
      </c>
      <c r="AH7804">
        <v>8.3443487610000006E-3</v>
      </c>
      <c r="AI7804">
        <v>1.46502961E-4</v>
      </c>
      <c r="AJ7804">
        <v>48.51</v>
      </c>
      <c r="AK7804">
        <v>1.1821784E-5</v>
      </c>
      <c r="AL7804">
        <v>4.9513775049000001E-2</v>
      </c>
      <c r="AM7804">
        <v>2.05380866E-4</v>
      </c>
      <c r="AN7804">
        <v>26.6</v>
      </c>
      <c r="AO7804">
        <v>3.551777E-6</v>
      </c>
      <c r="AP7804">
        <v>7.8362009399999995E-3</v>
      </c>
      <c r="AQ7804">
        <v>8.6915062999999996E-5</v>
      </c>
      <c r="AR7804">
        <v>23.34</v>
      </c>
      <c r="AS7804">
        <v>7.1014609999999997E-6</v>
      </c>
      <c r="AT7804">
        <v>1.0081077019E-2</v>
      </c>
      <c r="AU7804">
        <v>1.68906584E-4</v>
      </c>
      <c r="AV7804">
        <v>2.69</v>
      </c>
      <c r="AW7804">
        <v>6.5610700000000004E-7</v>
      </c>
      <c r="AX7804">
        <v>2.7480079910000002E-3</v>
      </c>
      <c r="AY7804">
        <v>1.6349451999999999E-5</v>
      </c>
    </row>
    <row r="7805" spans="1:51" x14ac:dyDescent="0.25">
      <c r="A7805" t="s">
        <v>279</v>
      </c>
      <c r="B7805" s="2">
        <v>42979</v>
      </c>
      <c r="C7805" t="s">
        <v>344</v>
      </c>
      <c r="D7805">
        <v>297</v>
      </c>
      <c r="E7805">
        <v>1.6887416099999999E-4</v>
      </c>
      <c r="F7805">
        <v>1.2780790085E-2</v>
      </c>
      <c r="G7805">
        <v>4.8843864089999998E-3</v>
      </c>
      <c r="H7805">
        <v>171</v>
      </c>
      <c r="I7805">
        <v>1.8412656699999999E-4</v>
      </c>
      <c r="J7805">
        <v>1.3708513709E-2</v>
      </c>
      <c r="K7805">
        <v>4.9393414210000004E-3</v>
      </c>
      <c r="L7805">
        <v>125</v>
      </c>
      <c r="M7805">
        <v>1.55231102E-4</v>
      </c>
      <c r="N7805">
        <v>1.1873100304E-2</v>
      </c>
      <c r="O7805">
        <v>4.8839571770000001E-3</v>
      </c>
      <c r="P7805">
        <v>542</v>
      </c>
      <c r="Q7805">
        <v>3.0818112900000001E-4</v>
      </c>
      <c r="R7805">
        <v>2.3323866081E-2</v>
      </c>
      <c r="S7805">
        <v>6.2248050439999997E-3</v>
      </c>
      <c r="T7805">
        <v>334</v>
      </c>
      <c r="U7805">
        <v>3.5963902599999998E-4</v>
      </c>
      <c r="V7805">
        <v>2.6775693441999999E-2</v>
      </c>
      <c r="W7805">
        <v>6.5333907119999998E-3</v>
      </c>
      <c r="X7805">
        <v>205</v>
      </c>
      <c r="Y7805">
        <v>2.5457900699999998E-4</v>
      </c>
      <c r="Z7805">
        <v>1.9471884498000001E-2</v>
      </c>
      <c r="AA7805">
        <v>5.8260152900000001E-3</v>
      </c>
      <c r="AB7805">
        <v>3182.72</v>
      </c>
      <c r="AC7805">
        <v>4.25007863E-4</v>
      </c>
      <c r="AD7805">
        <v>1.7141329277999998E-2</v>
      </c>
      <c r="AE7805">
        <v>8.5832166989999997E-3</v>
      </c>
      <c r="AF7805">
        <v>1517.91</v>
      </c>
      <c r="AG7805">
        <v>4.6175060300000001E-4</v>
      </c>
      <c r="AH7805">
        <v>1.8167496458000001E-2</v>
      </c>
      <c r="AI7805">
        <v>1.1508551650000001E-2</v>
      </c>
      <c r="AJ7805">
        <v>1642.45</v>
      </c>
      <c r="AK7805">
        <v>4.0026759200000001E-4</v>
      </c>
      <c r="AL7805">
        <v>1.6349422293000002E-2</v>
      </c>
      <c r="AM7805">
        <v>6.9538834380000001E-3</v>
      </c>
      <c r="AN7805">
        <v>4830.47</v>
      </c>
      <c r="AO7805">
        <v>6.4504150999999997E-4</v>
      </c>
      <c r="AP7805">
        <v>2.6015680874E-2</v>
      </c>
      <c r="AQ7805">
        <v>1.5784725419000001E-2</v>
      </c>
      <c r="AR7805">
        <v>2488.96</v>
      </c>
      <c r="AS7805">
        <v>7.57144532E-4</v>
      </c>
      <c r="AT7805">
        <v>2.9789718746000001E-2</v>
      </c>
      <c r="AU7805">
        <v>1.8008505881999998E-2</v>
      </c>
      <c r="AV7805">
        <v>2301.8200000000002</v>
      </c>
      <c r="AW7805">
        <v>5.6095854599999995E-4</v>
      </c>
      <c r="AX7805">
        <v>2.2913042011000001E-2</v>
      </c>
      <c r="AY7805">
        <v>1.3978449913000001E-2</v>
      </c>
    </row>
    <row r="7806" spans="1:51" x14ac:dyDescent="0.25">
      <c r="A7806" t="s">
        <v>280</v>
      </c>
      <c r="B7806" s="2">
        <v>42979</v>
      </c>
      <c r="C7806" t="s">
        <v>344</v>
      </c>
      <c r="D7806">
        <v>7</v>
      </c>
      <c r="E7806">
        <v>3.9801990000000002E-6</v>
      </c>
      <c r="F7806">
        <v>0.875</v>
      </c>
      <c r="G7806">
        <v>1.1512021800000001E-4</v>
      </c>
      <c r="H7806">
        <v>7</v>
      </c>
      <c r="I7806">
        <v>7.5373450000000004E-6</v>
      </c>
      <c r="J7806">
        <v>0.875</v>
      </c>
      <c r="K7806">
        <v>2.0219526299999999E-4</v>
      </c>
      <c r="AB7806">
        <v>2.85</v>
      </c>
      <c r="AC7806">
        <v>3.8118300000000001E-7</v>
      </c>
      <c r="AD7806">
        <v>0.35288266959100001</v>
      </c>
      <c r="AE7806">
        <v>7.6981470000000003E-6</v>
      </c>
      <c r="AF7806">
        <v>1.63</v>
      </c>
      <c r="AG7806">
        <v>4.9657700000000004E-7</v>
      </c>
      <c r="AH7806">
        <v>0.27431500310899998</v>
      </c>
      <c r="AI7806">
        <v>1.2376548E-5</v>
      </c>
      <c r="AJ7806">
        <v>1.02</v>
      </c>
      <c r="AK7806">
        <v>2.4922200000000001E-7</v>
      </c>
      <c r="AL7806">
        <v>0.590504321439</v>
      </c>
      <c r="AM7806">
        <v>4.3297560000000001E-6</v>
      </c>
      <c r="AN7806">
        <v>0.08</v>
      </c>
      <c r="AO7806">
        <v>1.0073E-8</v>
      </c>
      <c r="AP7806">
        <v>9.3255443899999992E-3</v>
      </c>
      <c r="AQ7806">
        <v>2.4650500000000002E-7</v>
      </c>
      <c r="AR7806">
        <v>0.04</v>
      </c>
      <c r="AS7806">
        <v>1.1882E-8</v>
      </c>
      <c r="AT7806">
        <v>6.5637701369999999E-3</v>
      </c>
      <c r="AU7806">
        <v>2.8261100000000004E-7</v>
      </c>
      <c r="AV7806">
        <v>0.04</v>
      </c>
      <c r="AW7806">
        <v>8.8649999999999986E-9</v>
      </c>
      <c r="AX7806">
        <v>2.100463038E-2</v>
      </c>
      <c r="AY7806">
        <v>2.2090600000000001E-7</v>
      </c>
    </row>
    <row r="7807" spans="1:51" x14ac:dyDescent="0.25">
      <c r="A7807" t="s">
        <v>51</v>
      </c>
      <c r="B7807" s="2">
        <v>42979</v>
      </c>
      <c r="C7807" t="s">
        <v>344</v>
      </c>
      <c r="D7807">
        <v>164</v>
      </c>
      <c r="E7807">
        <v>9.3250377999999997E-5</v>
      </c>
      <c r="F7807">
        <v>7.5645756457999994E-2</v>
      </c>
      <c r="G7807">
        <v>2.6971022600000001E-3</v>
      </c>
      <c r="H7807">
        <v>53</v>
      </c>
      <c r="I7807">
        <v>5.7068468000000003E-5</v>
      </c>
      <c r="J7807">
        <v>6.7688378032999999E-2</v>
      </c>
      <c r="K7807">
        <v>1.53090699E-3</v>
      </c>
      <c r="L7807">
        <v>111</v>
      </c>
      <c r="M7807">
        <v>1.3784521799999999E-4</v>
      </c>
      <c r="N7807">
        <v>8.0727272727000005E-2</v>
      </c>
      <c r="O7807">
        <v>4.3369539739999997E-3</v>
      </c>
      <c r="P7807">
        <v>34</v>
      </c>
      <c r="Q7807">
        <v>1.9332396E-5</v>
      </c>
      <c r="R7807">
        <v>1.5682656826999999E-2</v>
      </c>
      <c r="S7807">
        <v>3.9048592499999998E-4</v>
      </c>
      <c r="T7807">
        <v>13</v>
      </c>
      <c r="U7807">
        <v>1.3997926E-5</v>
      </c>
      <c r="V7807">
        <v>1.6602809706000001E-2</v>
      </c>
      <c r="W7807">
        <v>2.5429365E-4</v>
      </c>
      <c r="X7807">
        <v>21</v>
      </c>
      <c r="Y7807">
        <v>2.6078825E-5</v>
      </c>
      <c r="Z7807">
        <v>1.5272727272999999E-2</v>
      </c>
      <c r="AA7807">
        <v>5.9681132199999995E-4</v>
      </c>
      <c r="AB7807">
        <v>1260.78</v>
      </c>
      <c r="AC7807">
        <v>1.6835991500000001E-4</v>
      </c>
      <c r="AD7807">
        <v>0.13324959815199999</v>
      </c>
      <c r="AE7807">
        <v>3.4001009329999998E-3</v>
      </c>
      <c r="AF7807">
        <v>175.49</v>
      </c>
      <c r="AG7807">
        <v>5.3384531000000002E-5</v>
      </c>
      <c r="AH7807">
        <v>3.8645822629000001E-2</v>
      </c>
      <c r="AI7807">
        <v>1.33054214E-3</v>
      </c>
      <c r="AJ7807">
        <v>1083.8599999999999</v>
      </c>
      <c r="AK7807">
        <v>2.6413802499999998E-4</v>
      </c>
      <c r="AL7807">
        <v>0.22295525172700001</v>
      </c>
      <c r="AM7807">
        <v>4.588892717E-3</v>
      </c>
      <c r="AN7807">
        <v>109.27</v>
      </c>
      <c r="AO7807">
        <v>1.4591634000000001E-5</v>
      </c>
      <c r="AP7807">
        <v>1.1548647952E-2</v>
      </c>
      <c r="AQ7807">
        <v>3.5706994700000002E-4</v>
      </c>
      <c r="AR7807">
        <v>73.569999999999993</v>
      </c>
      <c r="AS7807">
        <v>2.2380884000000001E-5</v>
      </c>
      <c r="AT7807">
        <v>1.6201840576999998E-2</v>
      </c>
      <c r="AU7807">
        <v>5.3232409399999998E-4</v>
      </c>
      <c r="AV7807">
        <v>35.24</v>
      </c>
      <c r="AW7807">
        <v>8.5878790000000005E-6</v>
      </c>
      <c r="AX7807">
        <v>7.2489095679999999E-3</v>
      </c>
      <c r="AY7807">
        <v>2.1400018499999999E-4</v>
      </c>
    </row>
    <row r="7808" spans="1:51" x14ac:dyDescent="0.25">
      <c r="A7808" t="s">
        <v>281</v>
      </c>
      <c r="B7808" s="2">
        <v>42979</v>
      </c>
      <c r="C7808" t="s">
        <v>344</v>
      </c>
      <c r="D7808">
        <v>128</v>
      </c>
      <c r="E7808">
        <v>7.2780783000000006E-5</v>
      </c>
      <c r="F7808">
        <v>1.9894311469999999E-2</v>
      </c>
      <c r="G7808">
        <v>2.1050554219999998E-3</v>
      </c>
      <c r="H7808">
        <v>57</v>
      </c>
      <c r="I7808">
        <v>6.1375522000000002E-5</v>
      </c>
      <c r="J7808">
        <v>1.517571885E-2</v>
      </c>
      <c r="K7808">
        <v>1.64644714E-3</v>
      </c>
      <c r="L7808">
        <v>65</v>
      </c>
      <c r="M7808">
        <v>8.0720173E-5</v>
      </c>
      <c r="N7808">
        <v>2.8609154929999998E-2</v>
      </c>
      <c r="O7808">
        <v>2.539657732E-3</v>
      </c>
      <c r="P7808">
        <v>77</v>
      </c>
      <c r="Q7808">
        <v>4.3782190000000002E-5</v>
      </c>
      <c r="R7808">
        <v>1.1967671744E-2</v>
      </c>
      <c r="S7808">
        <v>8.8433577200000004E-4</v>
      </c>
      <c r="T7808">
        <v>29</v>
      </c>
      <c r="U7808">
        <v>3.1226143E-5</v>
      </c>
      <c r="V7808">
        <v>7.7209797659999998E-3</v>
      </c>
      <c r="W7808">
        <v>5.6727045099999997E-4</v>
      </c>
      <c r="X7808">
        <v>46</v>
      </c>
      <c r="Y7808">
        <v>5.7125045000000003E-5</v>
      </c>
      <c r="Z7808">
        <v>2.0246478873E-2</v>
      </c>
      <c r="AA7808">
        <v>1.3073009919999999E-3</v>
      </c>
      <c r="AB7808">
        <v>185.62</v>
      </c>
      <c r="AC7808">
        <v>2.4786822000000001E-5</v>
      </c>
      <c r="AD7808">
        <v>1.8255660723E-2</v>
      </c>
      <c r="AE7808">
        <v>5.0058053800000005E-4</v>
      </c>
      <c r="AF7808">
        <v>99.02</v>
      </c>
      <c r="AG7808">
        <v>3.0122242999999999E-5</v>
      </c>
      <c r="AH7808">
        <v>1.6108396293E-2</v>
      </c>
      <c r="AI7808">
        <v>7.50758928E-4</v>
      </c>
      <c r="AJ7808">
        <v>82.77</v>
      </c>
      <c r="AK7808">
        <v>2.0171375E-5</v>
      </c>
      <c r="AL7808">
        <v>2.1858027509999999E-2</v>
      </c>
      <c r="AM7808">
        <v>3.5043903699999998E-4</v>
      </c>
      <c r="AN7808">
        <v>153.59</v>
      </c>
      <c r="AO7808">
        <v>2.050954E-5</v>
      </c>
      <c r="AP7808">
        <v>1.5105414048000001E-2</v>
      </c>
      <c r="AQ7808">
        <v>5.0188624599999999E-4</v>
      </c>
      <c r="AR7808">
        <v>85.66</v>
      </c>
      <c r="AS7808">
        <v>2.6058133000000001E-5</v>
      </c>
      <c r="AT7808">
        <v>1.393504244E-2</v>
      </c>
      <c r="AU7808">
        <v>6.1978660799999995E-4</v>
      </c>
      <c r="AV7808">
        <v>66.59</v>
      </c>
      <c r="AW7808">
        <v>1.6227783000000001E-5</v>
      </c>
      <c r="AX7808">
        <v>1.7584688130000001E-2</v>
      </c>
      <c r="AY7808">
        <v>4.0437793299999999E-4</v>
      </c>
    </row>
    <row r="7809" spans="1:51" x14ac:dyDescent="0.25">
      <c r="A7809" t="s">
        <v>282</v>
      </c>
      <c r="B7809" s="2">
        <v>42979</v>
      </c>
      <c r="C7809" t="s">
        <v>344</v>
      </c>
      <c r="AB7809">
        <v>18.93</v>
      </c>
      <c r="AC7809">
        <v>2.5271739999999998E-6</v>
      </c>
      <c r="AD7809">
        <v>3.9437927881999998E-2</v>
      </c>
      <c r="AE7809">
        <v>5.1037369999999998E-5</v>
      </c>
      <c r="AF7809">
        <v>4.0199999999999996</v>
      </c>
      <c r="AG7809">
        <v>1.2218830000000001E-6</v>
      </c>
      <c r="AH7809">
        <v>2.4618136293000002E-2</v>
      </c>
      <c r="AI7809">
        <v>3.0453882000000001E-5</v>
      </c>
      <c r="AJ7809">
        <v>14.91</v>
      </c>
      <c r="AK7809">
        <v>3.6332019999999998E-6</v>
      </c>
      <c r="AL7809">
        <v>4.7394781970000001E-2</v>
      </c>
      <c r="AM7809">
        <v>6.3119937999999996E-5</v>
      </c>
      <c r="AN7809">
        <v>3.81</v>
      </c>
      <c r="AO7809">
        <v>5.0895900000000016E-7</v>
      </c>
      <c r="AP7809">
        <v>7.942576069E-3</v>
      </c>
      <c r="AQ7809">
        <v>1.2454659000000001E-5</v>
      </c>
      <c r="AR7809">
        <v>0.98</v>
      </c>
      <c r="AS7809">
        <v>2.9862200000000001E-7</v>
      </c>
      <c r="AT7809">
        <v>6.016540192E-3</v>
      </c>
      <c r="AU7809">
        <v>7.1026429999999997E-6</v>
      </c>
      <c r="AV7809">
        <v>2.82</v>
      </c>
      <c r="AW7809">
        <v>6.8833200000000008E-7</v>
      </c>
      <c r="AX7809">
        <v>8.9792237659999993E-3</v>
      </c>
      <c r="AY7809">
        <v>1.7152448E-5</v>
      </c>
    </row>
    <row r="7810" spans="1:51" x14ac:dyDescent="0.25">
      <c r="A7810" t="s">
        <v>283</v>
      </c>
      <c r="B7810" s="2">
        <v>42979</v>
      </c>
      <c r="C7810" t="s">
        <v>344</v>
      </c>
      <c r="AB7810">
        <v>1.04</v>
      </c>
      <c r="AC7810">
        <v>1.3914600000000002E-7</v>
      </c>
      <c r="AD7810">
        <v>8.1349528409999997E-3</v>
      </c>
      <c r="AE7810">
        <v>2.810107E-6</v>
      </c>
      <c r="AF7810">
        <v>0.37</v>
      </c>
      <c r="AG7810">
        <v>1.11049E-7</v>
      </c>
      <c r="AH7810">
        <v>5.8805092639999997E-3</v>
      </c>
      <c r="AI7810">
        <v>2.7677639999999998E-6</v>
      </c>
      <c r="AJ7810">
        <v>0.68</v>
      </c>
      <c r="AK7810">
        <v>1.6497600000000001E-7</v>
      </c>
      <c r="AL7810">
        <v>1.0312180692E-2</v>
      </c>
      <c r="AM7810">
        <v>2.8661439999999999E-6</v>
      </c>
      <c r="AN7810">
        <v>6.62</v>
      </c>
      <c r="AO7810">
        <v>8.8345200000000004E-7</v>
      </c>
      <c r="AP7810">
        <v>5.1649720358000001E-2</v>
      </c>
      <c r="AQ7810">
        <v>2.1618824999999999E-5</v>
      </c>
      <c r="AR7810">
        <v>2.61</v>
      </c>
      <c r="AS7810">
        <v>7.9404100000000012E-7</v>
      </c>
      <c r="AT7810">
        <v>4.2047672479000001E-2</v>
      </c>
      <c r="AU7810">
        <v>1.8886080000000001E-5</v>
      </c>
      <c r="AV7810">
        <v>3.91</v>
      </c>
      <c r="AW7810">
        <v>9.5296100000000011E-7</v>
      </c>
      <c r="AX7810">
        <v>5.9566835126999999E-2</v>
      </c>
      <c r="AY7810">
        <v>2.3746701E-5</v>
      </c>
    </row>
    <row r="7811" spans="1:51" x14ac:dyDescent="0.25">
      <c r="A7811" t="s">
        <v>284</v>
      </c>
      <c r="B7811" s="2">
        <v>42979</v>
      </c>
      <c r="C7811" t="s">
        <v>344</v>
      </c>
      <c r="D7811">
        <v>120</v>
      </c>
      <c r="E7811">
        <v>6.8231984000000003E-5</v>
      </c>
      <c r="F7811">
        <v>1.1340011339999999E-2</v>
      </c>
      <c r="G7811">
        <v>1.9734894580000001E-3</v>
      </c>
      <c r="H7811">
        <v>95</v>
      </c>
      <c r="I7811">
        <v>1.02292537E-4</v>
      </c>
      <c r="J7811">
        <v>1.4946507237000001E-2</v>
      </c>
      <c r="K7811">
        <v>2.744078567E-3</v>
      </c>
      <c r="L7811">
        <v>25</v>
      </c>
      <c r="M7811">
        <v>3.1046220000000002E-5</v>
      </c>
      <c r="N7811">
        <v>6.1229488119999998E-3</v>
      </c>
      <c r="O7811">
        <v>9.7679143500000007E-4</v>
      </c>
      <c r="P7811">
        <v>453</v>
      </c>
      <c r="Q7811">
        <v>2.5757573999999998E-4</v>
      </c>
      <c r="R7811">
        <v>4.2808542808999997E-2</v>
      </c>
      <c r="S7811">
        <v>5.2026507100000003E-3</v>
      </c>
      <c r="T7811">
        <v>289</v>
      </c>
      <c r="U7811">
        <v>3.1118466599999999E-4</v>
      </c>
      <c r="V7811">
        <v>4.5468848332000003E-2</v>
      </c>
      <c r="W7811">
        <v>5.6531434609999997E-3</v>
      </c>
      <c r="X7811">
        <v>153</v>
      </c>
      <c r="Y7811">
        <v>1.9000286900000001E-4</v>
      </c>
      <c r="Z7811">
        <v>3.7472446729999997E-2</v>
      </c>
      <c r="AA7811">
        <v>4.3481967770000003E-3</v>
      </c>
      <c r="AB7811">
        <v>1186.3699999999999</v>
      </c>
      <c r="AC7811">
        <v>1.5842269899999999E-4</v>
      </c>
      <c r="AD7811">
        <v>1.3395199088E-2</v>
      </c>
      <c r="AE7811">
        <v>3.1994145810000001E-3</v>
      </c>
      <c r="AF7811">
        <v>735.09</v>
      </c>
      <c r="AG7811">
        <v>2.2361661899999999E-4</v>
      </c>
      <c r="AH7811">
        <v>1.9011023727E-2</v>
      </c>
      <c r="AI7811">
        <v>5.5733623210000001E-3</v>
      </c>
      <c r="AJ7811">
        <v>439.13</v>
      </c>
      <c r="AK7811">
        <v>1.07016016E-4</v>
      </c>
      <c r="AL7811">
        <v>9.0281933270000003E-3</v>
      </c>
      <c r="AM7811">
        <v>1.8591984810000001E-3</v>
      </c>
      <c r="AN7811">
        <v>2209.85</v>
      </c>
      <c r="AO7811">
        <v>2.95094577E-4</v>
      </c>
      <c r="AP7811">
        <v>2.4951289474999999E-2</v>
      </c>
      <c r="AQ7811">
        <v>7.2212203450000003E-3</v>
      </c>
      <c r="AR7811">
        <v>1247.5999999999999</v>
      </c>
      <c r="AS7811">
        <v>3.7952129099999999E-4</v>
      </c>
      <c r="AT7811">
        <v>3.2265438482000003E-2</v>
      </c>
      <c r="AU7811">
        <v>9.0268252900000002E-3</v>
      </c>
      <c r="AV7811">
        <v>926.81</v>
      </c>
      <c r="AW7811">
        <v>2.2586624700000001E-4</v>
      </c>
      <c r="AX7811">
        <v>1.9054756717E-2</v>
      </c>
      <c r="AY7811">
        <v>5.6283303729999998E-3</v>
      </c>
    </row>
    <row r="7812" spans="1:51" x14ac:dyDescent="0.25">
      <c r="A7812" t="s">
        <v>285</v>
      </c>
      <c r="B7812" s="2">
        <v>42979</v>
      </c>
      <c r="C7812" t="s">
        <v>344</v>
      </c>
      <c r="D7812">
        <v>630</v>
      </c>
      <c r="E7812">
        <v>3.58217917E-4</v>
      </c>
      <c r="F7812">
        <v>6.2767759290999994E-2</v>
      </c>
      <c r="G7812">
        <v>1.0360819655999999E-2</v>
      </c>
      <c r="H7812">
        <v>188</v>
      </c>
      <c r="I7812">
        <v>2.02431547E-4</v>
      </c>
      <c r="J7812">
        <v>3.2346868548E-2</v>
      </c>
      <c r="K7812">
        <v>5.4303870599999998E-3</v>
      </c>
      <c r="L7812">
        <v>441</v>
      </c>
      <c r="M7812">
        <v>5.4765532699999997E-4</v>
      </c>
      <c r="N7812">
        <v>0.107090820787</v>
      </c>
      <c r="O7812">
        <v>1.7230600921999999E-2</v>
      </c>
      <c r="P7812">
        <v>324</v>
      </c>
      <c r="Q7812">
        <v>1.8422635699999999E-4</v>
      </c>
      <c r="R7812">
        <v>3.2280561920999998E-2</v>
      </c>
      <c r="S7812">
        <v>3.7211011699999999E-3</v>
      </c>
      <c r="T7812">
        <v>241</v>
      </c>
      <c r="U7812">
        <v>2.5950001600000001E-4</v>
      </c>
      <c r="V7812">
        <v>4.1465932552999997E-2</v>
      </c>
      <c r="W7812">
        <v>4.7142130590000003E-3</v>
      </c>
      <c r="X7812">
        <v>83</v>
      </c>
      <c r="Y7812">
        <v>1.03073452E-4</v>
      </c>
      <c r="Z7812">
        <v>2.0155415249999999E-2</v>
      </c>
      <c r="AA7812">
        <v>2.358825703E-3</v>
      </c>
      <c r="AB7812">
        <v>7323.82</v>
      </c>
      <c r="AC7812">
        <v>9.7799274600000007E-4</v>
      </c>
      <c r="AD7812">
        <v>0.103982756079</v>
      </c>
      <c r="AE7812">
        <v>1.9750984409E-2</v>
      </c>
      <c r="AF7812">
        <v>1582.93</v>
      </c>
      <c r="AG7812">
        <v>4.81529587E-4</v>
      </c>
      <c r="AH7812">
        <v>4.9257307516999999E-2</v>
      </c>
      <c r="AI7812">
        <v>1.2001517892E-2</v>
      </c>
      <c r="AJ7812">
        <v>5724.47</v>
      </c>
      <c r="AK7812">
        <v>1.395065433E-3</v>
      </c>
      <c r="AL7812">
        <v>0.15534631822600001</v>
      </c>
      <c r="AM7812">
        <v>2.4236592216999999E-2</v>
      </c>
      <c r="AN7812">
        <v>1643.87</v>
      </c>
      <c r="AO7812">
        <v>2.1951624200000001E-4</v>
      </c>
      <c r="AP7812">
        <v>2.3339543062999998E-2</v>
      </c>
      <c r="AQ7812">
        <v>5.3717528940000004E-3</v>
      </c>
      <c r="AR7812">
        <v>872.05</v>
      </c>
      <c r="AS7812">
        <v>2.6527905899999997E-4</v>
      </c>
      <c r="AT7812">
        <v>2.7136301716E-2</v>
      </c>
      <c r="AU7812">
        <v>6.3096004600000002E-3</v>
      </c>
      <c r="AV7812">
        <v>738.51</v>
      </c>
      <c r="AW7812">
        <v>1.7997692E-4</v>
      </c>
      <c r="AX7812">
        <v>2.0041175966999999E-2</v>
      </c>
      <c r="AY7812">
        <v>4.484820447E-3</v>
      </c>
    </row>
    <row r="7813" spans="1:51" x14ac:dyDescent="0.25">
      <c r="A7813" t="s">
        <v>286</v>
      </c>
      <c r="B7813" s="2">
        <v>42979</v>
      </c>
      <c r="C7813" t="s">
        <v>344</v>
      </c>
      <c r="D7813">
        <v>345</v>
      </c>
      <c r="E7813">
        <v>1.9616695500000001E-4</v>
      </c>
      <c r="F7813">
        <v>8.1344902389999998E-3</v>
      </c>
      <c r="G7813">
        <v>5.6737821930000001E-3</v>
      </c>
      <c r="H7813">
        <v>222</v>
      </c>
      <c r="I7813">
        <v>2.3904150800000001E-4</v>
      </c>
      <c r="J7813">
        <v>7.2935146859999999E-3</v>
      </c>
      <c r="K7813">
        <v>6.4124783359999996E-3</v>
      </c>
      <c r="L7813">
        <v>123</v>
      </c>
      <c r="M7813">
        <v>1.5274740399999999E-4</v>
      </c>
      <c r="N7813">
        <v>1.0599793175E-2</v>
      </c>
      <c r="O7813">
        <v>4.8058138630000004E-3</v>
      </c>
      <c r="P7813">
        <v>9082</v>
      </c>
      <c r="Q7813">
        <v>5.1640240039999997E-3</v>
      </c>
      <c r="R7813">
        <v>0.21413750825200001</v>
      </c>
      <c r="S7813">
        <v>0.10430568157</v>
      </c>
      <c r="T7813">
        <v>6754</v>
      </c>
      <c r="U7813">
        <v>7.272461018E-3</v>
      </c>
      <c r="V7813">
        <v>0.221893685525</v>
      </c>
      <c r="W7813">
        <v>0.132115331951</v>
      </c>
      <c r="X7813">
        <v>2275</v>
      </c>
      <c r="Y7813">
        <v>2.825206054E-3</v>
      </c>
      <c r="Z7813">
        <v>0.19605308514299999</v>
      </c>
      <c r="AA7813">
        <v>6.4654559922999996E-2</v>
      </c>
      <c r="AB7813">
        <v>906.67</v>
      </c>
      <c r="AC7813">
        <v>1.21072396E-4</v>
      </c>
      <c r="AD7813">
        <v>9.6099001859999995E-3</v>
      </c>
      <c r="AE7813">
        <v>2.4451091379999999E-3</v>
      </c>
      <c r="AF7813">
        <v>618.47</v>
      </c>
      <c r="AG7813">
        <v>1.8813810199999999E-4</v>
      </c>
      <c r="AH7813">
        <v>1.0118696042000001E-2</v>
      </c>
      <c r="AI7813">
        <v>4.6891050099999998E-3</v>
      </c>
      <c r="AJ7813">
        <v>279.23</v>
      </c>
      <c r="AK7813">
        <v>6.8048484E-5</v>
      </c>
      <c r="AL7813">
        <v>8.6066283760000001E-3</v>
      </c>
      <c r="AM7813">
        <v>1.1822121890000001E-3</v>
      </c>
      <c r="AN7813">
        <v>14557.59</v>
      </c>
      <c r="AO7813">
        <v>1.9439608329999999E-3</v>
      </c>
      <c r="AP7813">
        <v>0.15429833912400001</v>
      </c>
      <c r="AQ7813">
        <v>4.7570408246999998E-2</v>
      </c>
      <c r="AR7813">
        <v>9891.27</v>
      </c>
      <c r="AS7813">
        <v>3.008935734E-3</v>
      </c>
      <c r="AT7813">
        <v>0.161830622014</v>
      </c>
      <c r="AU7813">
        <v>7.1566833799999993E-2</v>
      </c>
      <c r="AV7813">
        <v>4564.7</v>
      </c>
      <c r="AW7813">
        <v>1.112427069E-3</v>
      </c>
      <c r="AX7813">
        <v>0.14069742347700001</v>
      </c>
      <c r="AY7813">
        <v>2.7720419233000001E-2</v>
      </c>
    </row>
    <row r="7814" spans="1:51" x14ac:dyDescent="0.25">
      <c r="A7814" t="s">
        <v>287</v>
      </c>
      <c r="B7814" s="2">
        <v>42979</v>
      </c>
      <c r="C7814" t="s">
        <v>344</v>
      </c>
      <c r="D7814">
        <v>949</v>
      </c>
      <c r="E7814">
        <v>5.39601275E-4</v>
      </c>
      <c r="F7814">
        <v>0.24986835176399999</v>
      </c>
      <c r="G7814">
        <v>1.5607012466000001E-2</v>
      </c>
      <c r="H7814">
        <v>552</v>
      </c>
      <c r="I7814">
        <v>5.9437347999999996E-4</v>
      </c>
      <c r="J7814">
        <v>0.27586206896600002</v>
      </c>
      <c r="K7814">
        <v>1.5944540728000001E-2</v>
      </c>
      <c r="L7814">
        <v>394</v>
      </c>
      <c r="M7814">
        <v>4.8928843300000005E-4</v>
      </c>
      <c r="N7814">
        <v>0.22348269994299999</v>
      </c>
      <c r="O7814">
        <v>1.5394233023E-2</v>
      </c>
      <c r="P7814">
        <v>45</v>
      </c>
      <c r="Q7814">
        <v>2.5586994000000001E-5</v>
      </c>
      <c r="R7814">
        <v>1.1848341231999999E-2</v>
      </c>
      <c r="S7814">
        <v>5.1681960700000003E-4</v>
      </c>
      <c r="T7814">
        <v>27</v>
      </c>
      <c r="U7814">
        <v>2.9072616000000001E-5</v>
      </c>
      <c r="V7814">
        <v>1.3493253372999999E-2</v>
      </c>
      <c r="W7814">
        <v>5.2814835099999999E-4</v>
      </c>
      <c r="X7814">
        <v>17</v>
      </c>
      <c r="Y7814">
        <v>2.1111430000000001E-5</v>
      </c>
      <c r="Z7814">
        <v>9.6426545660000008E-3</v>
      </c>
      <c r="AA7814">
        <v>4.83132975E-4</v>
      </c>
      <c r="AB7814">
        <v>29357.89</v>
      </c>
      <c r="AC7814">
        <v>3.9203314739999998E-3</v>
      </c>
      <c r="AD7814">
        <v>0.43613383221200003</v>
      </c>
      <c r="AE7814">
        <v>7.9172781361000005E-2</v>
      </c>
      <c r="AF7814">
        <v>2181.77</v>
      </c>
      <c r="AG7814">
        <v>6.6369793600000004E-4</v>
      </c>
      <c r="AH7814">
        <v>0.110020583738</v>
      </c>
      <c r="AI7814">
        <v>1.6541834336E-2</v>
      </c>
      <c r="AJ7814">
        <v>27147.82</v>
      </c>
      <c r="AK7814">
        <v>6.6159861829999996E-3</v>
      </c>
      <c r="AL7814">
        <v>0.57502035427800002</v>
      </c>
      <c r="AM7814">
        <v>0.114940099157</v>
      </c>
      <c r="AN7814">
        <v>549.29</v>
      </c>
      <c r="AO7814">
        <v>7.3349714999999994E-5</v>
      </c>
      <c r="AP7814">
        <v>8.1600988239999995E-3</v>
      </c>
      <c r="AQ7814">
        <v>1.794931166E-3</v>
      </c>
      <c r="AR7814">
        <v>418.88</v>
      </c>
      <c r="AS7814">
        <v>1.2742515900000001E-4</v>
      </c>
      <c r="AT7814">
        <v>2.1123148976000001E-2</v>
      </c>
      <c r="AU7814">
        <v>3.0307776530000001E-3</v>
      </c>
      <c r="AV7814">
        <v>128.55000000000001</v>
      </c>
      <c r="AW7814">
        <v>3.1328563999999998E-5</v>
      </c>
      <c r="AX7814">
        <v>2.7228838670000002E-3</v>
      </c>
      <c r="AY7814">
        <v>7.8067223999999996E-4</v>
      </c>
    </row>
    <row r="7815" spans="1:51" x14ac:dyDescent="0.25">
      <c r="A7815" t="s">
        <v>288</v>
      </c>
      <c r="B7815" s="2">
        <v>42979</v>
      </c>
      <c r="C7815" t="s">
        <v>344</v>
      </c>
      <c r="D7815">
        <v>151</v>
      </c>
      <c r="E7815">
        <v>8.5858580000000004E-5</v>
      </c>
      <c r="F7815">
        <v>0.15811518324599999</v>
      </c>
      <c r="G7815">
        <v>2.483307568E-3</v>
      </c>
      <c r="H7815">
        <v>99</v>
      </c>
      <c r="I7815">
        <v>1.06599591E-4</v>
      </c>
      <c r="J7815">
        <v>0.156398104265</v>
      </c>
      <c r="K7815">
        <v>2.8596187180000001E-3</v>
      </c>
      <c r="L7815">
        <v>52</v>
      </c>
      <c r="M7815">
        <v>6.4576138000000004E-5</v>
      </c>
      <c r="N7815">
        <v>0.16403785489</v>
      </c>
      <c r="O7815">
        <v>2.0317261859999999E-3</v>
      </c>
      <c r="P7815">
        <v>181</v>
      </c>
      <c r="Q7815">
        <v>1.02916576E-4</v>
      </c>
      <c r="R7815">
        <v>0.18952879581199999</v>
      </c>
      <c r="S7815">
        <v>2.078763308E-3</v>
      </c>
      <c r="T7815">
        <v>115</v>
      </c>
      <c r="U7815">
        <v>1.2382780799999999E-4</v>
      </c>
      <c r="V7815">
        <v>0.18167456556100001</v>
      </c>
      <c r="W7815">
        <v>2.2495207540000001E-3</v>
      </c>
      <c r="X7815">
        <v>66</v>
      </c>
      <c r="Y7815">
        <v>8.1962022000000006E-5</v>
      </c>
      <c r="Z7815">
        <v>0.208201892744</v>
      </c>
      <c r="AA7815">
        <v>1.8756927269999999E-3</v>
      </c>
      <c r="AB7815">
        <v>275.16000000000003</v>
      </c>
      <c r="AC7815">
        <v>3.6743826999999999E-5</v>
      </c>
      <c r="AD7815">
        <v>0.107036492196</v>
      </c>
      <c r="AE7815">
        <v>7.4205740999999995E-4</v>
      </c>
      <c r="AF7815">
        <v>136.5</v>
      </c>
      <c r="AG7815">
        <v>4.1524855000000003E-5</v>
      </c>
      <c r="AH7815">
        <v>0.100092780262</v>
      </c>
      <c r="AI7815">
        <v>1.034954654E-3</v>
      </c>
      <c r="AJ7815">
        <v>137.6</v>
      </c>
      <c r="AK7815">
        <v>3.3533249E-5</v>
      </c>
      <c r="AL7815">
        <v>0.11563210159200001</v>
      </c>
      <c r="AM7815">
        <v>5.8257602700000001E-4</v>
      </c>
      <c r="AN7815">
        <v>668.32</v>
      </c>
      <c r="AO7815">
        <v>8.9245367999999997E-5</v>
      </c>
      <c r="AP7815">
        <v>0.25997594242099997</v>
      </c>
      <c r="AQ7815">
        <v>2.183911598E-3</v>
      </c>
      <c r="AR7815">
        <v>247.41</v>
      </c>
      <c r="AS7815">
        <v>7.5262857000000003E-5</v>
      </c>
      <c r="AT7815">
        <v>0.18141589309799999</v>
      </c>
      <c r="AU7815">
        <v>1.79010948E-3</v>
      </c>
      <c r="AV7815">
        <v>418.5</v>
      </c>
      <c r="AW7815">
        <v>1.01988441E-4</v>
      </c>
      <c r="AX7815">
        <v>0.35168491390200002</v>
      </c>
      <c r="AY7815">
        <v>2.5414361190000002E-3</v>
      </c>
    </row>
    <row r="7816" spans="1:51" x14ac:dyDescent="0.25">
      <c r="A7816" t="s">
        <v>52</v>
      </c>
      <c r="B7816" s="2">
        <v>42979</v>
      </c>
      <c r="C7816" t="s">
        <v>344</v>
      </c>
      <c r="D7816">
        <v>32</v>
      </c>
      <c r="E7816">
        <v>1.8195196000000001E-5</v>
      </c>
      <c r="F7816">
        <v>1.6762702986000001E-2</v>
      </c>
      <c r="G7816">
        <v>5.2626385599999995E-4</v>
      </c>
      <c r="H7816">
        <v>10</v>
      </c>
      <c r="I7816">
        <v>1.0767636E-5</v>
      </c>
      <c r="J7816">
        <v>8.6956521740000001E-3</v>
      </c>
      <c r="K7816">
        <v>2.8885037600000002E-4</v>
      </c>
      <c r="L7816">
        <v>20</v>
      </c>
      <c r="M7816">
        <v>2.4836976000000001E-5</v>
      </c>
      <c r="N7816">
        <v>3.3840947546999997E-2</v>
      </c>
      <c r="O7816">
        <v>7.8143314799999995E-4</v>
      </c>
      <c r="P7816">
        <v>12</v>
      </c>
      <c r="Q7816">
        <v>6.8231979999999997E-6</v>
      </c>
      <c r="R7816">
        <v>6.2860136200000001E-3</v>
      </c>
      <c r="S7816">
        <v>1.37818562E-4</v>
      </c>
      <c r="T7816">
        <v>10</v>
      </c>
      <c r="U7816">
        <v>1.0767636E-5</v>
      </c>
      <c r="V7816">
        <v>8.6956521740000001E-3</v>
      </c>
      <c r="W7816">
        <v>1.9561049999999999E-4</v>
      </c>
      <c r="X7816">
        <v>2</v>
      </c>
      <c r="Y7816">
        <v>2.483698E-6</v>
      </c>
      <c r="Z7816">
        <v>3.3840947549999998E-3</v>
      </c>
      <c r="AA7816">
        <v>5.6839173999999998E-5</v>
      </c>
      <c r="AB7816">
        <v>176.93</v>
      </c>
      <c r="AC7816">
        <v>2.3626136999999999E-5</v>
      </c>
      <c r="AD7816">
        <v>3.5401875776E-2</v>
      </c>
      <c r="AE7816">
        <v>4.7714001099999999E-4</v>
      </c>
      <c r="AF7816">
        <v>52.98</v>
      </c>
      <c r="AG7816">
        <v>1.6115843E-5</v>
      </c>
      <c r="AH7816">
        <v>1.9203740585999999E-2</v>
      </c>
      <c r="AI7816">
        <v>4.0166706299999999E-4</v>
      </c>
      <c r="AJ7816">
        <v>119.97</v>
      </c>
      <c r="AK7816">
        <v>2.9236506999999999E-5</v>
      </c>
      <c r="AL7816">
        <v>6.014380632E-2</v>
      </c>
      <c r="AM7816">
        <v>5.07928365E-4</v>
      </c>
      <c r="AN7816">
        <v>41.75</v>
      </c>
      <c r="AO7816">
        <v>5.574947E-6</v>
      </c>
      <c r="AP7816">
        <v>8.3536118120000006E-3</v>
      </c>
      <c r="AQ7816">
        <v>1.3642378900000001E-4</v>
      </c>
      <c r="AR7816">
        <v>20.04</v>
      </c>
      <c r="AS7816">
        <v>6.096323E-6</v>
      </c>
      <c r="AT7816">
        <v>7.2644176680000004E-3</v>
      </c>
      <c r="AU7816">
        <v>1.44999628E-4</v>
      </c>
      <c r="AV7816">
        <v>21.33</v>
      </c>
      <c r="AW7816">
        <v>5.1972239999999998E-6</v>
      </c>
      <c r="AX7816">
        <v>1.0691456550000001E-2</v>
      </c>
      <c r="AY7816">
        <v>1.2950892500000001E-4</v>
      </c>
    </row>
    <row r="7817" spans="1:51" x14ac:dyDescent="0.25">
      <c r="A7817" t="s">
        <v>289</v>
      </c>
      <c r="B7817" s="2">
        <v>42979</v>
      </c>
      <c r="C7817" t="s">
        <v>344</v>
      </c>
      <c r="D7817">
        <v>443</v>
      </c>
      <c r="E7817">
        <v>2.51889742E-4</v>
      </c>
      <c r="F7817">
        <v>8.5786212239000001E-2</v>
      </c>
      <c r="G7817">
        <v>7.2854652500000004E-3</v>
      </c>
      <c r="H7817">
        <v>222</v>
      </c>
      <c r="I7817">
        <v>2.3904150800000001E-4</v>
      </c>
      <c r="J7817">
        <v>7.6630997583999994E-2</v>
      </c>
      <c r="K7817">
        <v>6.4124783359999996E-3</v>
      </c>
      <c r="L7817">
        <v>220</v>
      </c>
      <c r="M7817">
        <v>2.7320673899999999E-4</v>
      </c>
      <c r="N7817">
        <v>0.10142923006</v>
      </c>
      <c r="O7817">
        <v>8.5957646319999997E-3</v>
      </c>
      <c r="P7817">
        <v>81</v>
      </c>
      <c r="Q7817">
        <v>4.6056588999999999E-5</v>
      </c>
      <c r="R7817">
        <v>1.5685515104999999E-2</v>
      </c>
      <c r="S7817">
        <v>9.3027529299999996E-4</v>
      </c>
      <c r="T7817">
        <v>46</v>
      </c>
      <c r="U7817">
        <v>4.9531123E-5</v>
      </c>
      <c r="V7817">
        <v>1.5878494994999999E-2</v>
      </c>
      <c r="W7817">
        <v>8.9980830199999997E-4</v>
      </c>
      <c r="X7817">
        <v>32</v>
      </c>
      <c r="Y7817">
        <v>3.9739162000000003E-5</v>
      </c>
      <c r="Z7817">
        <v>1.4753342554E-2</v>
      </c>
      <c r="AA7817">
        <v>9.09426777E-4</v>
      </c>
      <c r="AB7817">
        <v>5936.85</v>
      </c>
      <c r="AC7817">
        <v>7.92782303E-4</v>
      </c>
      <c r="AD7817">
        <v>0.13685921590299999</v>
      </c>
      <c r="AE7817">
        <v>1.6010579802000002E-2</v>
      </c>
      <c r="AF7817">
        <v>1590.54</v>
      </c>
      <c r="AG7817">
        <v>4.8384329399999999E-4</v>
      </c>
      <c r="AH7817">
        <v>0.105100455441</v>
      </c>
      <c r="AI7817">
        <v>1.2059184119E-2</v>
      </c>
      <c r="AJ7817">
        <v>4332.63</v>
      </c>
      <c r="AK7817">
        <v>1.055872117E-3</v>
      </c>
      <c r="AL7817">
        <v>0.15551717033599999</v>
      </c>
      <c r="AM7817">
        <v>1.8343757450000001E-2</v>
      </c>
      <c r="AN7817">
        <v>774.03</v>
      </c>
      <c r="AO7817">
        <v>1.03360346E-4</v>
      </c>
      <c r="AP7817">
        <v>1.7843253898999999E-2</v>
      </c>
      <c r="AQ7817">
        <v>2.529317348E-3</v>
      </c>
      <c r="AR7817">
        <v>346.98</v>
      </c>
      <c r="AS7817">
        <v>1.0555277699999999E-4</v>
      </c>
      <c r="AT7817">
        <v>2.2928177437E-2</v>
      </c>
      <c r="AU7817">
        <v>2.5105481439999999E-3</v>
      </c>
      <c r="AV7817">
        <v>423.98</v>
      </c>
      <c r="AW7817">
        <v>1.03324498E-4</v>
      </c>
      <c r="AX7817">
        <v>1.5218446752999999E-2</v>
      </c>
      <c r="AY7817">
        <v>2.5747291559999998E-3</v>
      </c>
    </row>
    <row r="7818" spans="1:51" x14ac:dyDescent="0.25">
      <c r="A7818" t="s">
        <v>290</v>
      </c>
      <c r="B7818" s="2">
        <v>42979</v>
      </c>
      <c r="C7818" t="s">
        <v>344</v>
      </c>
      <c r="D7818">
        <v>53</v>
      </c>
      <c r="E7818">
        <v>3.0135793000000001E-5</v>
      </c>
      <c r="F7818">
        <v>7.8055964653999999E-2</v>
      </c>
      <c r="G7818">
        <v>8.7162451100000001E-4</v>
      </c>
      <c r="H7818">
        <v>15</v>
      </c>
      <c r="I7818">
        <v>1.6151453000000001E-5</v>
      </c>
      <c r="J7818">
        <v>4.4117647059000002E-2</v>
      </c>
      <c r="K7818">
        <v>4.3327556299999997E-4</v>
      </c>
      <c r="L7818">
        <v>35</v>
      </c>
      <c r="M7818">
        <v>4.3464709000000002E-5</v>
      </c>
      <c r="N7818">
        <v>0.114379084967</v>
      </c>
      <c r="O7818">
        <v>1.3675080100000001E-3</v>
      </c>
      <c r="P7818">
        <v>4</v>
      </c>
      <c r="Q7818">
        <v>2.274399E-6</v>
      </c>
      <c r="R7818">
        <v>5.8910161999999999E-3</v>
      </c>
      <c r="S7818">
        <v>4.5939521E-5</v>
      </c>
      <c r="T7818">
        <v>4</v>
      </c>
      <c r="U7818">
        <v>4.3070539999999998E-6</v>
      </c>
      <c r="V7818">
        <v>1.1764705881999999E-2</v>
      </c>
      <c r="W7818">
        <v>7.8244200000000005E-5</v>
      </c>
      <c r="AB7818">
        <v>41.84</v>
      </c>
      <c r="AC7818">
        <v>5.5876240000000003E-6</v>
      </c>
      <c r="AD7818">
        <v>1.3046783197999999E-2</v>
      </c>
      <c r="AE7818">
        <v>1.12844467E-4</v>
      </c>
      <c r="AF7818">
        <v>12.65</v>
      </c>
      <c r="AG7818">
        <v>3.8488250000000004E-6</v>
      </c>
      <c r="AH7818">
        <v>1.155003667E-2</v>
      </c>
      <c r="AI7818">
        <v>9.5927105000000006E-5</v>
      </c>
      <c r="AJ7818">
        <v>25.18</v>
      </c>
      <c r="AK7818">
        <v>6.1364299999999998E-6</v>
      </c>
      <c r="AL7818">
        <v>1.2508226693E-2</v>
      </c>
      <c r="AM7818">
        <v>1.06608734E-4</v>
      </c>
      <c r="AN7818">
        <v>7.94</v>
      </c>
      <c r="AO7818">
        <v>1.059617E-6</v>
      </c>
      <c r="AP7818">
        <v>2.474146002E-3</v>
      </c>
      <c r="AQ7818">
        <v>2.5929754000000001E-5</v>
      </c>
      <c r="AR7818">
        <v>5.22</v>
      </c>
      <c r="AS7818">
        <v>1.5884370000000001E-6</v>
      </c>
      <c r="AT7818">
        <v>4.7667804430000004E-3</v>
      </c>
      <c r="AU7818">
        <v>3.7780597000000001E-5</v>
      </c>
      <c r="AV7818">
        <v>2.66</v>
      </c>
      <c r="AW7818">
        <v>6.4796700000000002E-7</v>
      </c>
      <c r="AX7818">
        <v>1.3207876479999999E-3</v>
      </c>
      <c r="AY7818">
        <v>1.6146608000000001E-5</v>
      </c>
    </row>
    <row r="7819" spans="1:51" x14ac:dyDescent="0.25">
      <c r="A7819" t="s">
        <v>291</v>
      </c>
      <c r="B7819" s="2">
        <v>42979</v>
      </c>
      <c r="C7819" t="s">
        <v>344</v>
      </c>
      <c r="D7819">
        <v>6</v>
      </c>
      <c r="E7819">
        <v>3.4115989999999998E-6</v>
      </c>
      <c r="F7819">
        <v>1.2903225806E-2</v>
      </c>
      <c r="G7819">
        <v>9.8674473000000005E-5</v>
      </c>
      <c r="H7819">
        <v>3</v>
      </c>
      <c r="I7819">
        <v>3.2302910000000002E-6</v>
      </c>
      <c r="J7819">
        <v>8.4507042249999994E-3</v>
      </c>
      <c r="K7819">
        <v>8.6655112999999999E-5</v>
      </c>
      <c r="L7819">
        <v>3</v>
      </c>
      <c r="M7819">
        <v>3.7255460000000002E-6</v>
      </c>
      <c r="N7819">
        <v>2.7272727273000001E-2</v>
      </c>
      <c r="O7819">
        <v>1.17214972E-4</v>
      </c>
      <c r="P7819">
        <v>4</v>
      </c>
      <c r="Q7819">
        <v>2.274399E-6</v>
      </c>
      <c r="R7819">
        <v>8.6021505379999998E-3</v>
      </c>
      <c r="S7819">
        <v>4.5939521E-5</v>
      </c>
      <c r="T7819">
        <v>4</v>
      </c>
      <c r="U7819">
        <v>4.3070539999999998E-6</v>
      </c>
      <c r="V7819">
        <v>1.1267605634E-2</v>
      </c>
      <c r="W7819">
        <v>7.8244200000000005E-5</v>
      </c>
      <c r="AB7819">
        <v>42.16</v>
      </c>
      <c r="AC7819">
        <v>5.6298179999999999E-6</v>
      </c>
      <c r="AD7819">
        <v>4.0405934254999998E-2</v>
      </c>
      <c r="AE7819">
        <v>1.13696598E-4</v>
      </c>
      <c r="AF7819">
        <v>36.450000000000003</v>
      </c>
      <c r="AG7819">
        <v>1.1089577E-5</v>
      </c>
      <c r="AH7819">
        <v>7.9836184205999999E-2</v>
      </c>
      <c r="AI7819">
        <v>2.76393717E-4</v>
      </c>
      <c r="AJ7819">
        <v>5.69</v>
      </c>
      <c r="AK7819">
        <v>1.3860839999999999E-6</v>
      </c>
      <c r="AL7819">
        <v>9.8764882749999994E-3</v>
      </c>
      <c r="AM7819">
        <v>2.4080561000000001E-5</v>
      </c>
      <c r="AN7819">
        <v>10.76</v>
      </c>
      <c r="AO7819">
        <v>1.436786E-6</v>
      </c>
      <c r="AP7819">
        <v>1.0311998341E-2</v>
      </c>
      <c r="AQ7819">
        <v>3.5159396000000003E-5</v>
      </c>
      <c r="AR7819">
        <v>9.32</v>
      </c>
      <c r="AS7819">
        <v>2.8340330000000002E-6</v>
      </c>
      <c r="AT7819">
        <v>2.040280031E-2</v>
      </c>
      <c r="AU7819">
        <v>6.7406823999999999E-5</v>
      </c>
      <c r="AV7819">
        <v>1.42</v>
      </c>
      <c r="AW7819">
        <v>3.4538000000000004E-7</v>
      </c>
      <c r="AX7819">
        <v>2.460993517E-3</v>
      </c>
      <c r="AY7819">
        <v>8.6064839999999992E-6</v>
      </c>
    </row>
    <row r="7820" spans="1:51" x14ac:dyDescent="0.25">
      <c r="A7820" t="s">
        <v>292</v>
      </c>
      <c r="B7820" s="2">
        <v>42979</v>
      </c>
      <c r="C7820" t="s">
        <v>344</v>
      </c>
      <c r="D7820">
        <v>15</v>
      </c>
      <c r="E7820">
        <v>8.5289980000000004E-6</v>
      </c>
      <c r="F7820">
        <v>1.2787723785E-2</v>
      </c>
      <c r="G7820">
        <v>2.4668618200000001E-4</v>
      </c>
      <c r="H7820">
        <v>5</v>
      </c>
      <c r="I7820">
        <v>5.3838180000000001E-6</v>
      </c>
      <c r="J7820">
        <v>7.0126227209999998E-3</v>
      </c>
      <c r="K7820">
        <v>1.4442518800000001E-4</v>
      </c>
      <c r="L7820">
        <v>10</v>
      </c>
      <c r="M7820">
        <v>1.2418488E-5</v>
      </c>
      <c r="N7820">
        <v>2.4390243902000001E-2</v>
      </c>
      <c r="O7820">
        <v>3.9071657399999997E-4</v>
      </c>
      <c r="P7820">
        <v>5</v>
      </c>
      <c r="Q7820">
        <v>2.8429989999999999E-6</v>
      </c>
      <c r="R7820">
        <v>4.2625745949999997E-3</v>
      </c>
      <c r="S7820">
        <v>5.7424401000000001E-5</v>
      </c>
      <c r="T7820">
        <v>5</v>
      </c>
      <c r="U7820">
        <v>5.3838180000000001E-6</v>
      </c>
      <c r="V7820">
        <v>7.0126227209999998E-3</v>
      </c>
      <c r="W7820">
        <v>9.7805249999999993E-5</v>
      </c>
      <c r="AB7820">
        <v>39.92</v>
      </c>
      <c r="AC7820">
        <v>5.3304650000000001E-6</v>
      </c>
      <c r="AD7820">
        <v>1.5031156133E-2</v>
      </c>
      <c r="AE7820">
        <v>1.07651031E-4</v>
      </c>
      <c r="AF7820">
        <v>12.15</v>
      </c>
      <c r="AG7820">
        <v>3.6958860000000001E-6</v>
      </c>
      <c r="AH7820">
        <v>1.0448976889000001E-2</v>
      </c>
      <c r="AI7820">
        <v>9.2115299000000006E-5</v>
      </c>
      <c r="AJ7820">
        <v>26.21</v>
      </c>
      <c r="AK7820">
        <v>6.3865289999999999E-6</v>
      </c>
      <c r="AL7820">
        <v>1.9508697520999999E-2</v>
      </c>
      <c r="AM7820">
        <v>1.10953725E-4</v>
      </c>
      <c r="AN7820">
        <v>56.22</v>
      </c>
      <c r="AO7820">
        <v>7.5074219999999997E-6</v>
      </c>
      <c r="AP7820">
        <v>2.1169867328000001E-2</v>
      </c>
      <c r="AQ7820">
        <v>1.83713132E-4</v>
      </c>
      <c r="AR7820">
        <v>41.27</v>
      </c>
      <c r="AS7820">
        <v>1.2554082E-5</v>
      </c>
      <c r="AT7820">
        <v>3.5492791353E-2</v>
      </c>
      <c r="AU7820">
        <v>2.9859590499999999E-4</v>
      </c>
      <c r="AV7820">
        <v>13.81</v>
      </c>
      <c r="AW7820">
        <v>3.3658239999999998E-6</v>
      </c>
      <c r="AX7820">
        <v>1.0281459379E-2</v>
      </c>
      <c r="AY7820">
        <v>8.3872511000000004E-5</v>
      </c>
    </row>
    <row r="7821" spans="1:51" x14ac:dyDescent="0.25">
      <c r="A7821" t="s">
        <v>293</v>
      </c>
      <c r="B7821" s="2">
        <v>42979</v>
      </c>
      <c r="C7821" t="s">
        <v>344</v>
      </c>
      <c r="AB7821">
        <v>0.53</v>
      </c>
      <c r="AC7821">
        <v>7.0967000000000003E-8</v>
      </c>
      <c r="AD7821">
        <v>1.5254978681E-2</v>
      </c>
      <c r="AE7821">
        <v>1.433203E-6</v>
      </c>
      <c r="AF7821">
        <v>0.52</v>
      </c>
      <c r="AG7821">
        <v>1.5720200000000001E-7</v>
      </c>
      <c r="AH7821">
        <v>4.6556431166000001E-2</v>
      </c>
      <c r="AI7821">
        <v>3.9180700000000002E-6</v>
      </c>
      <c r="AJ7821">
        <v>0.01</v>
      </c>
      <c r="AK7821">
        <v>3.5759999999999996E-9</v>
      </c>
      <c r="AL7821">
        <v>6.1808772299999995E-4</v>
      </c>
      <c r="AM7821">
        <v>6.2118000000000001E-8</v>
      </c>
      <c r="AN7821">
        <v>0.03</v>
      </c>
      <c r="AO7821">
        <v>3.8709999999999996E-9</v>
      </c>
      <c r="AP7821">
        <v>8.32057049E-4</v>
      </c>
      <c r="AQ7821">
        <v>9.4721000000000005E-8</v>
      </c>
      <c r="AR7821">
        <v>0.03</v>
      </c>
      <c r="AS7821">
        <v>8.8179999999999999E-9</v>
      </c>
      <c r="AT7821">
        <v>2.6114372630000001E-3</v>
      </c>
      <c r="AU7821">
        <v>2.0972900000000001E-7</v>
      </c>
    </row>
    <row r="7822" spans="1:51" x14ac:dyDescent="0.25">
      <c r="A7822" t="s">
        <v>294</v>
      </c>
      <c r="B7822" s="2">
        <v>42979</v>
      </c>
      <c r="C7822" t="s">
        <v>344</v>
      </c>
      <c r="D7822">
        <v>3</v>
      </c>
      <c r="E7822">
        <v>1.7058E-6</v>
      </c>
      <c r="F7822">
        <v>2.4590163934000001E-2</v>
      </c>
      <c r="G7822">
        <v>4.9337235999999998E-5</v>
      </c>
      <c r="H7822">
        <v>2</v>
      </c>
      <c r="I7822">
        <v>2.1535269999999999E-6</v>
      </c>
      <c r="J7822">
        <v>2.6315789474000002E-2</v>
      </c>
      <c r="K7822">
        <v>5.7770075000000003E-5</v>
      </c>
      <c r="L7822">
        <v>1</v>
      </c>
      <c r="M7822">
        <v>1.241849E-6</v>
      </c>
      <c r="N7822">
        <v>2.2727272727000002E-2</v>
      </c>
      <c r="O7822">
        <v>3.9071657000000003E-5</v>
      </c>
      <c r="AB7822">
        <v>40.94</v>
      </c>
      <c r="AC7822">
        <v>5.4669199999999998E-6</v>
      </c>
      <c r="AD7822">
        <v>0.100005625017</v>
      </c>
      <c r="AE7822">
        <v>1.10406794E-4</v>
      </c>
      <c r="AF7822">
        <v>14.01</v>
      </c>
      <c r="AG7822">
        <v>4.2626639999999997E-6</v>
      </c>
      <c r="AH7822">
        <v>6.5783488574000001E-2</v>
      </c>
      <c r="AI7822">
        <v>1.06241536E-4</v>
      </c>
      <c r="AJ7822">
        <v>26.93</v>
      </c>
      <c r="AK7822">
        <v>6.5621399999999997E-6</v>
      </c>
      <c r="AL7822">
        <v>0.140356212635</v>
      </c>
      <c r="AM7822">
        <v>1.14004624E-4</v>
      </c>
      <c r="AN7822">
        <v>1.8</v>
      </c>
      <c r="AO7822">
        <v>2.4043900000000008E-7</v>
      </c>
      <c r="AP7822">
        <v>4.3983122259999997E-3</v>
      </c>
      <c r="AQ7822">
        <v>5.8837430000000002E-6</v>
      </c>
      <c r="AR7822">
        <v>1.68</v>
      </c>
      <c r="AS7822">
        <v>5.1158500000000001E-7</v>
      </c>
      <c r="AT7822">
        <v>7.8950194090000002E-3</v>
      </c>
      <c r="AU7822">
        <v>1.2167920000000001E-5</v>
      </c>
      <c r="AV7822">
        <v>0.11</v>
      </c>
      <c r="AW7822">
        <v>2.6630000000000001E-8</v>
      </c>
      <c r="AX7822">
        <v>5.69574189E-4</v>
      </c>
      <c r="AY7822">
        <v>6.6357900000000004E-7</v>
      </c>
    </row>
    <row r="7823" spans="1:51" x14ac:dyDescent="0.25">
      <c r="A7823" t="s">
        <v>295</v>
      </c>
      <c r="B7823" s="2">
        <v>42979</v>
      </c>
      <c r="C7823" t="s">
        <v>344</v>
      </c>
      <c r="P7823">
        <v>5</v>
      </c>
      <c r="Q7823">
        <v>2.8429989999999999E-6</v>
      </c>
      <c r="R7823">
        <v>6.7114093959999999E-3</v>
      </c>
      <c r="S7823">
        <v>5.7424401000000001E-5</v>
      </c>
      <c r="T7823">
        <v>3</v>
      </c>
      <c r="U7823">
        <v>3.2302910000000002E-6</v>
      </c>
      <c r="V7823">
        <v>9.8684210530000007E-3</v>
      </c>
      <c r="W7823">
        <v>5.8683149999999997E-5</v>
      </c>
      <c r="X7823">
        <v>1</v>
      </c>
      <c r="Y7823">
        <v>1.241849E-6</v>
      </c>
      <c r="Z7823">
        <v>2.369668246E-3</v>
      </c>
      <c r="AA7823">
        <v>2.8419586999999999E-5</v>
      </c>
      <c r="AB7823">
        <v>22.69</v>
      </c>
      <c r="AC7823">
        <v>3.0301859999999998E-6</v>
      </c>
      <c r="AD7823">
        <v>7.1778441110000001E-3</v>
      </c>
      <c r="AE7823">
        <v>6.1195912999999997E-5</v>
      </c>
      <c r="AF7823">
        <v>10.86</v>
      </c>
      <c r="AG7823">
        <v>3.3050870000000002E-6</v>
      </c>
      <c r="AH7823">
        <v>8.2755866409999993E-3</v>
      </c>
      <c r="AI7823">
        <v>8.2375123000000006E-5</v>
      </c>
      <c r="AJ7823">
        <v>11.6</v>
      </c>
      <c r="AK7823">
        <v>2.8271730000000001E-6</v>
      </c>
      <c r="AL7823">
        <v>6.4943966720000003E-3</v>
      </c>
      <c r="AM7823">
        <v>4.9116712999999999E-5</v>
      </c>
      <c r="AN7823">
        <v>40.590000000000003</v>
      </c>
      <c r="AO7823">
        <v>5.419693E-6</v>
      </c>
      <c r="AP7823">
        <v>1.2838059707000001E-2</v>
      </c>
      <c r="AQ7823">
        <v>1.3262458700000001E-4</v>
      </c>
      <c r="AR7823">
        <v>35.119999999999997</v>
      </c>
      <c r="AS7823">
        <v>1.0683063999999999E-5</v>
      </c>
      <c r="AT7823">
        <v>2.6749259343000001E-2</v>
      </c>
      <c r="AU7823">
        <v>2.54094192E-4</v>
      </c>
      <c r="AV7823">
        <v>2.81</v>
      </c>
      <c r="AW7823">
        <v>6.83876E-7</v>
      </c>
      <c r="AX7823">
        <v>1.5709563770000001E-3</v>
      </c>
      <c r="AY7823">
        <v>1.7041424000000002E-5</v>
      </c>
    </row>
    <row r="7824" spans="1:51" x14ac:dyDescent="0.25">
      <c r="A7824" t="s">
        <v>53</v>
      </c>
      <c r="B7824" s="2">
        <v>42979</v>
      </c>
      <c r="C7824" t="s">
        <v>344</v>
      </c>
      <c r="D7824">
        <v>54</v>
      </c>
      <c r="E7824">
        <v>3.0704392999999998E-5</v>
      </c>
      <c r="F7824">
        <v>1.7430600386999999E-2</v>
      </c>
      <c r="G7824">
        <v>8.8807025599999998E-4</v>
      </c>
      <c r="H7824">
        <v>19</v>
      </c>
      <c r="I7824">
        <v>2.0458507E-5</v>
      </c>
      <c r="J7824">
        <v>8.3223828300000007E-3</v>
      </c>
      <c r="K7824">
        <v>5.4881571299999999E-4</v>
      </c>
      <c r="L7824">
        <v>29</v>
      </c>
      <c r="M7824">
        <v>3.6013616000000001E-5</v>
      </c>
      <c r="N7824">
        <v>3.8410596025999999E-2</v>
      </c>
      <c r="O7824">
        <v>1.133078065E-3</v>
      </c>
      <c r="P7824">
        <v>27</v>
      </c>
      <c r="Q7824">
        <v>1.5352196000000001E-5</v>
      </c>
      <c r="R7824">
        <v>8.7153001940000006E-3</v>
      </c>
      <c r="S7824">
        <v>3.1009176400000001E-4</v>
      </c>
      <c r="T7824">
        <v>25</v>
      </c>
      <c r="U7824">
        <v>2.6919089000000001E-5</v>
      </c>
      <c r="V7824">
        <v>1.0950503723E-2</v>
      </c>
      <c r="W7824">
        <v>4.8902625100000002E-4</v>
      </c>
      <c r="X7824">
        <v>2</v>
      </c>
      <c r="Y7824">
        <v>2.483698E-6</v>
      </c>
      <c r="Z7824">
        <v>2.6490066229999999E-3</v>
      </c>
      <c r="AA7824">
        <v>5.6839173999999998E-5</v>
      </c>
      <c r="AB7824">
        <v>116.28</v>
      </c>
      <c r="AC7824">
        <v>1.5526935000000001E-5</v>
      </c>
      <c r="AD7824">
        <v>1.025877845E-2</v>
      </c>
      <c r="AE7824">
        <v>3.1357313499999999E-4</v>
      </c>
      <c r="AF7824">
        <v>56.73</v>
      </c>
      <c r="AG7824">
        <v>1.7255862000000001E-5</v>
      </c>
      <c r="AH7824">
        <v>1.033118769E-2</v>
      </c>
      <c r="AI7824">
        <v>4.3008059600000001E-4</v>
      </c>
      <c r="AJ7824">
        <v>56.67</v>
      </c>
      <c r="AK7824">
        <v>1.3811674000000001E-5</v>
      </c>
      <c r="AL7824">
        <v>1.0309290487E-2</v>
      </c>
      <c r="AM7824">
        <v>2.3995140900000001E-4</v>
      </c>
      <c r="AN7824">
        <v>151.96</v>
      </c>
      <c r="AO7824">
        <v>2.0292365E-5</v>
      </c>
      <c r="AP7824">
        <v>1.3407338951000001E-2</v>
      </c>
      <c r="AQ7824">
        <v>4.9657178800000001E-4</v>
      </c>
      <c r="AR7824">
        <v>99.82</v>
      </c>
      <c r="AS7824">
        <v>3.0364724E-5</v>
      </c>
      <c r="AT7824">
        <v>1.8179542249000001E-2</v>
      </c>
      <c r="AU7824">
        <v>7.2221787400000002E-4</v>
      </c>
      <c r="AV7824">
        <v>49.06</v>
      </c>
      <c r="AW7824">
        <v>1.1956188E-5</v>
      </c>
      <c r="AX7824">
        <v>8.9243210400000005E-3</v>
      </c>
      <c r="AY7824">
        <v>2.9793462700000001E-4</v>
      </c>
    </row>
    <row r="7825" spans="1:51" x14ac:dyDescent="0.25">
      <c r="A7825" t="s">
        <v>54</v>
      </c>
      <c r="B7825" s="2">
        <v>42979</v>
      </c>
      <c r="C7825" t="s">
        <v>344</v>
      </c>
      <c r="D7825">
        <v>279</v>
      </c>
      <c r="E7825">
        <v>1.5863936300000001E-4</v>
      </c>
      <c r="F7825">
        <v>6.6483974740000002E-3</v>
      </c>
      <c r="G7825">
        <v>4.5883629899999999E-3</v>
      </c>
      <c r="H7825">
        <v>188</v>
      </c>
      <c r="I7825">
        <v>2.02431547E-4</v>
      </c>
      <c r="J7825">
        <v>6.7791720759999997E-3</v>
      </c>
      <c r="K7825">
        <v>5.4303870599999998E-3</v>
      </c>
      <c r="L7825">
        <v>89</v>
      </c>
      <c r="M7825">
        <v>1.1052454500000001E-4</v>
      </c>
      <c r="N7825">
        <v>6.452548394E-3</v>
      </c>
      <c r="O7825">
        <v>3.4773775099999999E-3</v>
      </c>
      <c r="P7825">
        <v>3205</v>
      </c>
      <c r="Q7825">
        <v>1.822362578E-3</v>
      </c>
      <c r="R7825">
        <v>7.6373168116000006E-2</v>
      </c>
      <c r="S7825">
        <v>3.6809040898000002E-2</v>
      </c>
      <c r="T7825">
        <v>2438</v>
      </c>
      <c r="U7825">
        <v>2.6251495359999998E-3</v>
      </c>
      <c r="V7825">
        <v>8.7912880427000004E-2</v>
      </c>
      <c r="W7825">
        <v>4.7689839991000002E-2</v>
      </c>
      <c r="X7825">
        <v>752</v>
      </c>
      <c r="Y7825">
        <v>9.3387030900000001E-4</v>
      </c>
      <c r="Z7825">
        <v>5.4520408903000001E-2</v>
      </c>
      <c r="AA7825">
        <v>2.1371529258E-2</v>
      </c>
      <c r="AB7825">
        <v>2627.42</v>
      </c>
      <c r="AC7825">
        <v>3.50855369E-4</v>
      </c>
      <c r="AD7825">
        <v>1.7209758549999999E-2</v>
      </c>
      <c r="AE7825">
        <v>7.0856751819999998E-3</v>
      </c>
      <c r="AF7825">
        <v>1310.27</v>
      </c>
      <c r="AG7825">
        <v>3.9858419699999998E-4</v>
      </c>
      <c r="AH7825">
        <v>2.0933641749E-2</v>
      </c>
      <c r="AI7825">
        <v>9.934208622E-3</v>
      </c>
      <c r="AJ7825">
        <v>1289.29</v>
      </c>
      <c r="AK7825">
        <v>3.14203676E-4</v>
      </c>
      <c r="AL7825">
        <v>1.4671220442E-2</v>
      </c>
      <c r="AM7825">
        <v>5.4586875819999997E-3</v>
      </c>
      <c r="AN7825">
        <v>6648.08</v>
      </c>
      <c r="AO7825">
        <v>8.87757102E-4</v>
      </c>
      <c r="AP7825">
        <v>4.3545251765000001E-2</v>
      </c>
      <c r="AQ7825">
        <v>2.1724186557000001E-2</v>
      </c>
      <c r="AR7825">
        <v>3618.65</v>
      </c>
      <c r="AS7825">
        <v>1.100797149E-3</v>
      </c>
      <c r="AT7825">
        <v>5.7813865447999997E-2</v>
      </c>
      <c r="AU7825">
        <v>2.6182203139E-2</v>
      </c>
      <c r="AV7825">
        <v>2949.19</v>
      </c>
      <c r="AW7825">
        <v>7.1872364200000003E-4</v>
      </c>
      <c r="AX7825">
        <v>3.3559610588E-2</v>
      </c>
      <c r="AY7825">
        <v>1.7909776953000001E-2</v>
      </c>
    </row>
    <row r="7826" spans="1:51" x14ac:dyDescent="0.25">
      <c r="A7826" t="s">
        <v>297</v>
      </c>
      <c r="B7826" s="2">
        <v>42979</v>
      </c>
      <c r="C7826" t="s">
        <v>344</v>
      </c>
      <c r="D7826">
        <v>4</v>
      </c>
      <c r="E7826">
        <v>2.274399E-6</v>
      </c>
      <c r="F7826">
        <v>3.4662045059999998E-3</v>
      </c>
      <c r="G7826">
        <v>6.5782981999999994E-5</v>
      </c>
      <c r="H7826">
        <v>4</v>
      </c>
      <c r="I7826">
        <v>4.3070539999999998E-6</v>
      </c>
      <c r="J7826">
        <v>4.4943820219999998E-3</v>
      </c>
      <c r="K7826">
        <v>1.1554015000000001E-4</v>
      </c>
      <c r="P7826">
        <v>54</v>
      </c>
      <c r="Q7826">
        <v>3.0704392999999998E-5</v>
      </c>
      <c r="R7826">
        <v>4.6793760832E-2</v>
      </c>
      <c r="S7826">
        <v>6.2018352800000001E-4</v>
      </c>
      <c r="T7826">
        <v>37</v>
      </c>
      <c r="U7826">
        <v>3.9840250999999998E-5</v>
      </c>
      <c r="V7826">
        <v>4.1573033708000001E-2</v>
      </c>
      <c r="W7826">
        <v>7.2375885099999998E-4</v>
      </c>
      <c r="X7826">
        <v>16</v>
      </c>
      <c r="Y7826">
        <v>1.9869581000000002E-5</v>
      </c>
      <c r="Z7826">
        <v>6.3492063491999998E-2</v>
      </c>
      <c r="AA7826">
        <v>4.54713388E-4</v>
      </c>
      <c r="AB7826">
        <v>53.41</v>
      </c>
      <c r="AC7826">
        <v>7.1321099999999997E-6</v>
      </c>
      <c r="AD7826">
        <v>1.403401194E-2</v>
      </c>
      <c r="AE7826">
        <v>1.4403603900000001E-4</v>
      </c>
      <c r="AF7826">
        <v>36.35</v>
      </c>
      <c r="AG7826">
        <v>1.1056615E-5</v>
      </c>
      <c r="AH7826">
        <v>1.5781213817000001E-2</v>
      </c>
      <c r="AI7826">
        <v>2.7557218000000001E-4</v>
      </c>
      <c r="AJ7826">
        <v>16.43</v>
      </c>
      <c r="AK7826">
        <v>4.0049649999999999E-6</v>
      </c>
      <c r="AL7826">
        <v>1.1135357596E-2</v>
      </c>
      <c r="AM7826">
        <v>6.9578605999999995E-5</v>
      </c>
      <c r="AN7826">
        <v>228.36</v>
      </c>
      <c r="AO7826">
        <v>3.0494447999999999E-5</v>
      </c>
      <c r="AP7826">
        <v>6.0004602556999999E-2</v>
      </c>
      <c r="AQ7826">
        <v>7.4622560599999996E-4</v>
      </c>
      <c r="AR7826">
        <v>127.42</v>
      </c>
      <c r="AS7826">
        <v>3.8760583999999999E-5</v>
      </c>
      <c r="AT7826">
        <v>5.532335905E-2</v>
      </c>
      <c r="AU7826">
        <v>9.2191143399999998E-4</v>
      </c>
      <c r="AV7826">
        <v>98.93</v>
      </c>
      <c r="AW7826">
        <v>2.4110225E-5</v>
      </c>
      <c r="AX7826">
        <v>6.7035781648999995E-2</v>
      </c>
      <c r="AY7826">
        <v>6.0079941500000003E-4</v>
      </c>
    </row>
    <row r="7827" spans="1:51" x14ac:dyDescent="0.25">
      <c r="A7827" t="s">
        <v>298</v>
      </c>
      <c r="B7827" s="2">
        <v>42979</v>
      </c>
      <c r="C7827" t="s">
        <v>344</v>
      </c>
      <c r="P7827">
        <v>2</v>
      </c>
      <c r="Q7827">
        <v>1.1372000000000001E-6</v>
      </c>
      <c r="R7827">
        <v>1.2345679012E-2</v>
      </c>
      <c r="S7827">
        <v>2.2969759999999999E-5</v>
      </c>
      <c r="T7827">
        <v>2</v>
      </c>
      <c r="U7827">
        <v>2.1535269999999999E-6</v>
      </c>
      <c r="V7827">
        <v>2.2727272727000002E-2</v>
      </c>
      <c r="W7827">
        <v>3.9122100000000003E-5</v>
      </c>
      <c r="AB7827">
        <v>2.37</v>
      </c>
      <c r="AC7827">
        <v>3.1699600000000004E-7</v>
      </c>
      <c r="AD7827">
        <v>1.921661662E-3</v>
      </c>
      <c r="AE7827">
        <v>6.4018640000000003E-6</v>
      </c>
      <c r="AF7827">
        <v>2.37</v>
      </c>
      <c r="AG7827">
        <v>7.2213200000000008E-7</v>
      </c>
      <c r="AH7827">
        <v>4.9692043730000003E-3</v>
      </c>
      <c r="AI7827">
        <v>1.7998217E-5</v>
      </c>
      <c r="AN7827">
        <v>4.91</v>
      </c>
      <c r="AO7827">
        <v>6.5606000000000001E-7</v>
      </c>
      <c r="AP7827">
        <v>3.9771078530000002E-3</v>
      </c>
      <c r="AQ7827">
        <v>1.6054366E-5</v>
      </c>
      <c r="AR7827">
        <v>4.9000000000000004</v>
      </c>
      <c r="AS7827">
        <v>1.491591E-6</v>
      </c>
      <c r="AT7827">
        <v>1.0264086278E-2</v>
      </c>
      <c r="AU7827">
        <v>3.5477140999999998E-5</v>
      </c>
      <c r="AV7827">
        <v>0.01</v>
      </c>
      <c r="AW7827">
        <v>2.3599999999999997E-9</v>
      </c>
      <c r="AX7827">
        <v>1.290365E-5</v>
      </c>
      <c r="AY7827">
        <v>5.8817000000000003E-8</v>
      </c>
    </row>
    <row r="7828" spans="1:51" x14ac:dyDescent="0.25">
      <c r="A7828" t="s">
        <v>299</v>
      </c>
      <c r="B7828" s="2">
        <v>42979</v>
      </c>
      <c r="C7828" t="s">
        <v>344</v>
      </c>
      <c r="AB7828">
        <v>1.87</v>
      </c>
      <c r="AC7828">
        <v>2.4930100000000002E-7</v>
      </c>
      <c r="AD7828">
        <v>1.3711708513E-2</v>
      </c>
      <c r="AE7828">
        <v>5.034738E-6</v>
      </c>
      <c r="AF7828">
        <v>1.47</v>
      </c>
      <c r="AG7828">
        <v>4.4851600000000004E-7</v>
      </c>
      <c r="AH7828">
        <v>1.3287547994999999E-2</v>
      </c>
      <c r="AI7828">
        <v>1.1178692999999999E-5</v>
      </c>
      <c r="AJ7828">
        <v>0.39</v>
      </c>
      <c r="AK7828">
        <v>9.5657000000000007E-8</v>
      </c>
      <c r="AL7828">
        <v>1.5851542504000001E-2</v>
      </c>
      <c r="AM7828">
        <v>1.6618530000000001E-6</v>
      </c>
      <c r="AN7828">
        <v>0.78</v>
      </c>
      <c r="AO7828">
        <v>1.04556E-7</v>
      </c>
      <c r="AP7828">
        <v>5.750631636E-3</v>
      </c>
      <c r="AQ7828">
        <v>2.5585690000000002E-6</v>
      </c>
      <c r="AR7828">
        <v>0.62</v>
      </c>
      <c r="AS7828">
        <v>1.8755700000000002E-7</v>
      </c>
      <c r="AT7828">
        <v>5.5564955829999997E-3</v>
      </c>
      <c r="AU7828">
        <v>4.4610059999999999E-6</v>
      </c>
      <c r="AV7828">
        <v>0.16</v>
      </c>
      <c r="AW7828">
        <v>3.8526000000000004E-8</v>
      </c>
      <c r="AX7828">
        <v>6.3843264799999999E-3</v>
      </c>
      <c r="AY7828">
        <v>9.6003600000000006E-7</v>
      </c>
    </row>
    <row r="7829" spans="1:51" x14ac:dyDescent="0.25">
      <c r="A7829" t="s">
        <v>55</v>
      </c>
      <c r="B7829" s="2">
        <v>42979</v>
      </c>
      <c r="C7829" t="s">
        <v>344</v>
      </c>
      <c r="D7829">
        <v>81</v>
      </c>
      <c r="E7829">
        <v>4.6056588999999999E-5</v>
      </c>
      <c r="F7829">
        <v>3.1141868512000001E-2</v>
      </c>
      <c r="G7829">
        <v>1.3321053840000001E-3</v>
      </c>
      <c r="H7829">
        <v>23</v>
      </c>
      <c r="I7829">
        <v>2.4765562000000002E-5</v>
      </c>
      <c r="J7829">
        <v>1.4819587629E-2</v>
      </c>
      <c r="K7829">
        <v>6.6435586399999995E-4</v>
      </c>
      <c r="L7829">
        <v>41</v>
      </c>
      <c r="M7829">
        <v>5.0915801000000001E-5</v>
      </c>
      <c r="N7829">
        <v>4.8065650644999999E-2</v>
      </c>
      <c r="O7829">
        <v>1.601937954E-3</v>
      </c>
      <c r="P7829">
        <v>8</v>
      </c>
      <c r="Q7829">
        <v>4.5487990000000002E-6</v>
      </c>
      <c r="R7829">
        <v>3.0757401E-3</v>
      </c>
      <c r="S7829">
        <v>9.1879041000000005E-5</v>
      </c>
      <c r="T7829">
        <v>8</v>
      </c>
      <c r="U7829">
        <v>8.6141079999999996E-6</v>
      </c>
      <c r="V7829">
        <v>5.1546391749999997E-3</v>
      </c>
      <c r="W7829">
        <v>1.5648840000000001E-4</v>
      </c>
      <c r="AB7829">
        <v>129.78</v>
      </c>
      <c r="AC7829">
        <v>1.7330896999999999E-5</v>
      </c>
      <c r="AD7829">
        <v>1.953241616E-2</v>
      </c>
      <c r="AE7829">
        <v>3.50004925E-4</v>
      </c>
      <c r="AF7829">
        <v>53.15</v>
      </c>
      <c r="AG7829">
        <v>1.6168745E-5</v>
      </c>
      <c r="AH7829">
        <v>1.4555596531E-2</v>
      </c>
      <c r="AI7829">
        <v>4.02985575E-4</v>
      </c>
      <c r="AJ7829">
        <v>69.099999999999994</v>
      </c>
      <c r="AK7829">
        <v>1.6839886E-5</v>
      </c>
      <c r="AL7829">
        <v>2.5322674819999998E-2</v>
      </c>
      <c r="AM7829">
        <v>2.9256079799999999E-4</v>
      </c>
      <c r="AN7829">
        <v>422.09</v>
      </c>
      <c r="AO7829">
        <v>5.6364209000000003E-5</v>
      </c>
      <c r="AP7829">
        <v>6.3524073484999999E-2</v>
      </c>
      <c r="AQ7829">
        <v>1.3792810870000001E-3</v>
      </c>
      <c r="AR7829">
        <v>411.83</v>
      </c>
      <c r="AS7829">
        <v>1.2528058000000001E-4</v>
      </c>
      <c r="AT7829">
        <v>0.112781394879</v>
      </c>
      <c r="AU7829">
        <v>2.9797693320000001E-3</v>
      </c>
      <c r="AV7829">
        <v>8.33</v>
      </c>
      <c r="AW7829">
        <v>2.029055E-6</v>
      </c>
      <c r="AX7829">
        <v>3.0511555479999998E-3</v>
      </c>
      <c r="AY7829">
        <v>5.0561759000000002E-5</v>
      </c>
    </row>
    <row r="7830" spans="1:51" x14ac:dyDescent="0.25">
      <c r="A7830" t="s">
        <v>56</v>
      </c>
      <c r="B7830" s="2">
        <v>42979</v>
      </c>
      <c r="C7830" t="s">
        <v>344</v>
      </c>
      <c r="D7830">
        <v>415</v>
      </c>
      <c r="E7830">
        <v>2.3596894499999999E-4</v>
      </c>
      <c r="F7830">
        <v>1.4237683546E-2</v>
      </c>
      <c r="G7830">
        <v>6.8249843769999999E-3</v>
      </c>
      <c r="H7830">
        <v>211</v>
      </c>
      <c r="I7830">
        <v>2.27197109E-4</v>
      </c>
      <c r="J7830">
        <v>1.8088298328000001E-2</v>
      </c>
      <c r="K7830">
        <v>6.0947429230000004E-3</v>
      </c>
      <c r="L7830">
        <v>202</v>
      </c>
      <c r="M7830">
        <v>2.5085346099999999E-4</v>
      </c>
      <c r="N7830">
        <v>1.1754437009E-2</v>
      </c>
      <c r="O7830">
        <v>7.8924747989999999E-3</v>
      </c>
      <c r="P7830">
        <v>7981</v>
      </c>
      <c r="Q7830">
        <v>4.5379955490000004E-3</v>
      </c>
      <c r="R7830">
        <v>0.27380952381000001</v>
      </c>
      <c r="S7830">
        <v>9.1660828518999996E-2</v>
      </c>
      <c r="T7830">
        <v>2403</v>
      </c>
      <c r="U7830">
        <v>2.5874628109999998E-3</v>
      </c>
      <c r="V7830">
        <v>0.206000857265</v>
      </c>
      <c r="W7830">
        <v>4.7005203239000003E-2</v>
      </c>
      <c r="X7830">
        <v>5499</v>
      </c>
      <c r="Y7830">
        <v>6.8289266330000004E-3</v>
      </c>
      <c r="Z7830">
        <v>0.31998836194399999</v>
      </c>
      <c r="AA7830">
        <v>0.156279307699</v>
      </c>
      <c r="AB7830">
        <v>2430.7800000000002</v>
      </c>
      <c r="AC7830">
        <v>3.2459625399999998E-4</v>
      </c>
      <c r="AD7830">
        <v>2.1640527024999998E-2</v>
      </c>
      <c r="AE7830">
        <v>6.5553610590000002E-3</v>
      </c>
      <c r="AF7830">
        <v>1035.3900000000001</v>
      </c>
      <c r="AG7830">
        <v>3.1496696099999997E-4</v>
      </c>
      <c r="AH7830">
        <v>2.9325346368999999E-2</v>
      </c>
      <c r="AI7830">
        <v>7.8501544279999998E-3</v>
      </c>
      <c r="AJ7830">
        <v>1370.74</v>
      </c>
      <c r="AK7830">
        <v>3.3405361599999999E-4</v>
      </c>
      <c r="AL7830">
        <v>1.809846637E-2</v>
      </c>
      <c r="AM7830">
        <v>5.8035423050000002E-3</v>
      </c>
      <c r="AN7830">
        <v>34211.279999999999</v>
      </c>
      <c r="AO7830">
        <v>4.5684338589999998E-3</v>
      </c>
      <c r="AP7830">
        <v>0.30457318911300002</v>
      </c>
      <c r="AQ7830">
        <v>0.111793540331</v>
      </c>
      <c r="AR7830">
        <v>6202.78</v>
      </c>
      <c r="AS7830">
        <v>1.8868937740000001E-3</v>
      </c>
      <c r="AT7830">
        <v>0.17568132625399999</v>
      </c>
      <c r="AU7830">
        <v>4.4879327794000001E-2</v>
      </c>
      <c r="AV7830">
        <v>27553.26</v>
      </c>
      <c r="AW7830">
        <v>6.7147933740000004E-3</v>
      </c>
      <c r="AX7830">
        <v>0.36379627817299998</v>
      </c>
      <c r="AY7830">
        <v>0.167325025224</v>
      </c>
    </row>
    <row r="7831" spans="1:51" x14ac:dyDescent="0.25">
      <c r="A7831" t="s">
        <v>300</v>
      </c>
      <c r="B7831" s="2">
        <v>42979</v>
      </c>
      <c r="C7831" t="s">
        <v>344</v>
      </c>
      <c r="D7831">
        <v>184</v>
      </c>
      <c r="E7831">
        <v>1.04622376E-4</v>
      </c>
      <c r="F7831">
        <v>3.0278097746000002E-2</v>
      </c>
      <c r="G7831">
        <v>3.026017169E-3</v>
      </c>
      <c r="H7831">
        <v>79</v>
      </c>
      <c r="I7831">
        <v>8.5064320000000006E-5</v>
      </c>
      <c r="J7831">
        <v>2.2951772225E-2</v>
      </c>
      <c r="K7831">
        <v>2.2819179660000001E-3</v>
      </c>
      <c r="L7831">
        <v>105</v>
      </c>
      <c r="M7831">
        <v>1.30394126E-4</v>
      </c>
      <c r="N7831">
        <v>4.1322314050000003E-2</v>
      </c>
      <c r="O7831">
        <v>4.1025240290000001E-3</v>
      </c>
      <c r="P7831">
        <v>100</v>
      </c>
      <c r="Q7831">
        <v>5.6859986999999999E-5</v>
      </c>
      <c r="R7831">
        <v>1.6455487905E-2</v>
      </c>
      <c r="S7831">
        <v>1.148488016E-3</v>
      </c>
      <c r="T7831">
        <v>59</v>
      </c>
      <c r="U7831">
        <v>6.3529049000000002E-5</v>
      </c>
      <c r="V7831">
        <v>1.7141196979E-2</v>
      </c>
      <c r="W7831">
        <v>1.1541019519999999E-3</v>
      </c>
      <c r="X7831">
        <v>40</v>
      </c>
      <c r="Y7831">
        <v>4.9673952999999997E-5</v>
      </c>
      <c r="Z7831">
        <v>1.5741833924000002E-2</v>
      </c>
      <c r="AA7831">
        <v>1.136783471E-3</v>
      </c>
      <c r="AB7831">
        <v>878.8</v>
      </c>
      <c r="AC7831">
        <v>1.17351952E-4</v>
      </c>
      <c r="AD7831">
        <v>3.6670512694999997E-2</v>
      </c>
      <c r="AE7831">
        <v>2.3699731729999998E-3</v>
      </c>
      <c r="AF7831">
        <v>422.63</v>
      </c>
      <c r="AG7831">
        <v>1.28563325E-4</v>
      </c>
      <c r="AH7831">
        <v>3.6553435572999997E-2</v>
      </c>
      <c r="AI7831">
        <v>3.2042788009999999E-3</v>
      </c>
      <c r="AJ7831">
        <v>450.27</v>
      </c>
      <c r="AK7831">
        <v>1.09732518E-4</v>
      </c>
      <c r="AL7831">
        <v>3.7175085336000002E-2</v>
      </c>
      <c r="AM7831">
        <v>1.9063925099999999E-3</v>
      </c>
      <c r="AN7831">
        <v>478.49</v>
      </c>
      <c r="AO7831">
        <v>6.3895841999999994E-5</v>
      </c>
      <c r="AP7831">
        <v>1.9966376870999999E-2</v>
      </c>
      <c r="AQ7831">
        <v>1.5635867010000001E-3</v>
      </c>
      <c r="AR7831">
        <v>207.71</v>
      </c>
      <c r="AS7831">
        <v>6.3184335E-5</v>
      </c>
      <c r="AT7831">
        <v>1.7964722911999999E-2</v>
      </c>
      <c r="AU7831">
        <v>1.502824651E-3</v>
      </c>
      <c r="AV7831">
        <v>268.77</v>
      </c>
      <c r="AW7831">
        <v>6.5500371000000001E-5</v>
      </c>
      <c r="AX7831">
        <v>2.2190157693E-2</v>
      </c>
      <c r="AY7831">
        <v>1.632194859E-3</v>
      </c>
    </row>
    <row r="7832" spans="1:51" x14ac:dyDescent="0.25">
      <c r="A7832" t="s">
        <v>301</v>
      </c>
      <c r="B7832" s="2">
        <v>42979</v>
      </c>
      <c r="C7832" t="s">
        <v>344</v>
      </c>
      <c r="D7832">
        <v>1580</v>
      </c>
      <c r="E7832">
        <v>8.9838779200000004E-4</v>
      </c>
      <c r="F7832">
        <v>2.0907767633E-2</v>
      </c>
      <c r="G7832">
        <v>2.5984277867E-2</v>
      </c>
      <c r="H7832">
        <v>996</v>
      </c>
      <c r="I7832">
        <v>1.072456496E-3</v>
      </c>
      <c r="J7832">
        <v>2.4978056426000001E-2</v>
      </c>
      <c r="K7832">
        <v>2.87694974E-2</v>
      </c>
      <c r="L7832">
        <v>575</v>
      </c>
      <c r="M7832">
        <v>7.1406306899999997E-4</v>
      </c>
      <c r="N7832">
        <v>1.6454899267E-2</v>
      </c>
      <c r="O7832">
        <v>2.2466203016E-2</v>
      </c>
      <c r="P7832">
        <v>1834</v>
      </c>
      <c r="Q7832">
        <v>1.042812158E-3</v>
      </c>
      <c r="R7832">
        <v>2.4268889770999998E-2</v>
      </c>
      <c r="S7832">
        <v>2.1063270205000002E-2</v>
      </c>
      <c r="T7832">
        <v>1104</v>
      </c>
      <c r="U7832">
        <v>1.1887469589999999E-3</v>
      </c>
      <c r="V7832">
        <v>2.7686520376000001E-2</v>
      </c>
      <c r="W7832">
        <v>2.1595399240999999E-2</v>
      </c>
      <c r="X7832">
        <v>720</v>
      </c>
      <c r="Y7832">
        <v>8.94131147E-4</v>
      </c>
      <c r="Z7832">
        <v>2.0604395604E-2</v>
      </c>
      <c r="AA7832">
        <v>2.0462102481E-2</v>
      </c>
      <c r="AB7832">
        <v>11402.67</v>
      </c>
      <c r="AC7832">
        <v>1.5226649939999999E-3</v>
      </c>
      <c r="AD7832">
        <v>3.1010078169000001E-2</v>
      </c>
      <c r="AE7832">
        <v>3.0750874881999998E-2</v>
      </c>
      <c r="AF7832">
        <v>5738.94</v>
      </c>
      <c r="AG7832">
        <v>1.745791769E-3</v>
      </c>
      <c r="AH7832">
        <v>3.0343467015999999E-2</v>
      </c>
      <c r="AI7832">
        <v>4.3511658906999998E-2</v>
      </c>
      <c r="AJ7832">
        <v>5564.61</v>
      </c>
      <c r="AK7832">
        <v>1.356108911E-3</v>
      </c>
      <c r="AL7832">
        <v>3.1827068383E-2</v>
      </c>
      <c r="AM7832">
        <v>2.3559797200999998E-2</v>
      </c>
      <c r="AN7832">
        <v>10018.6</v>
      </c>
      <c r="AO7832">
        <v>1.3378429689999999E-3</v>
      </c>
      <c r="AP7832">
        <v>2.7246055578999999E-2</v>
      </c>
      <c r="AQ7832">
        <v>3.2738178235999997E-2</v>
      </c>
      <c r="AR7832">
        <v>5100.07</v>
      </c>
      <c r="AS7832">
        <v>1.551447768E-3</v>
      </c>
      <c r="AT7832">
        <v>2.6965589488E-2</v>
      </c>
      <c r="AU7832">
        <v>3.6900822871000001E-2</v>
      </c>
      <c r="AV7832">
        <v>4848.21</v>
      </c>
      <c r="AW7832">
        <v>1.1815200190000001E-3</v>
      </c>
      <c r="AX7832">
        <v>2.7729571061000002E-2</v>
      </c>
      <c r="AY7832">
        <v>2.9442137071000001E-2</v>
      </c>
    </row>
    <row r="7833" spans="1:51" x14ac:dyDescent="0.25">
      <c r="A7833" t="s">
        <v>302</v>
      </c>
      <c r="B7833" s="2">
        <v>42979</v>
      </c>
      <c r="C7833" t="s">
        <v>344</v>
      </c>
      <c r="D7833">
        <v>8364</v>
      </c>
      <c r="E7833">
        <v>4.7557692990000001E-3</v>
      </c>
      <c r="F7833">
        <v>3.7010978508000003E-2</v>
      </c>
      <c r="G7833">
        <v>0.13755221524200001</v>
      </c>
      <c r="H7833">
        <v>3102</v>
      </c>
      <c r="I7833">
        <v>3.3401205329999998E-3</v>
      </c>
      <c r="J7833">
        <v>4.0935904033999999E-2</v>
      </c>
      <c r="K7833">
        <v>8.9601386482000001E-2</v>
      </c>
      <c r="L7833">
        <v>5171</v>
      </c>
      <c r="M7833">
        <v>6.4216002220000004E-3</v>
      </c>
      <c r="N7833">
        <v>3.5187403031999999E-2</v>
      </c>
      <c r="O7833">
        <v>0.20203954051699999</v>
      </c>
      <c r="P7833">
        <v>14869</v>
      </c>
      <c r="Q7833">
        <v>8.4545114420000005E-3</v>
      </c>
      <c r="R7833">
        <v>6.5795820113999995E-2</v>
      </c>
      <c r="S7833">
        <v>0.170768683029</v>
      </c>
      <c r="T7833">
        <v>5708</v>
      </c>
      <c r="U7833">
        <v>6.1461663449999997E-3</v>
      </c>
      <c r="V7833">
        <v>7.5326286340000007E-2</v>
      </c>
      <c r="W7833">
        <v>0.111654473612</v>
      </c>
      <c r="X7833">
        <v>8994</v>
      </c>
      <c r="Y7833">
        <v>1.1169188241E-2</v>
      </c>
      <c r="Z7833">
        <v>6.1201992433000001E-2</v>
      </c>
      <c r="AA7833">
        <v>0.25560576349199998</v>
      </c>
      <c r="AB7833">
        <v>62514.33</v>
      </c>
      <c r="AC7833">
        <v>8.3479064099999997E-3</v>
      </c>
      <c r="AD7833">
        <v>6.3828473235000002E-2</v>
      </c>
      <c r="AE7833">
        <v>0.168589562729</v>
      </c>
      <c r="AF7833">
        <v>14837.85</v>
      </c>
      <c r="AG7833">
        <v>4.5136913359999998E-3</v>
      </c>
      <c r="AH7833">
        <v>4.5039161722000003E-2</v>
      </c>
      <c r="AI7833">
        <v>0.112498066107</v>
      </c>
      <c r="AJ7833">
        <v>47215.89</v>
      </c>
      <c r="AK7833">
        <v>1.1506619112999999E-2</v>
      </c>
      <c r="AL7833">
        <v>7.4044691834000004E-2</v>
      </c>
      <c r="AM7833">
        <v>0.19990548730900001</v>
      </c>
      <c r="AN7833">
        <v>59684.4</v>
      </c>
      <c r="AO7833">
        <v>7.9700091309999992E-3</v>
      </c>
      <c r="AP7833">
        <v>6.0939053403000001E-2</v>
      </c>
      <c r="AQ7833">
        <v>0.195033038603</v>
      </c>
      <c r="AR7833">
        <v>21519.64</v>
      </c>
      <c r="AS7833">
        <v>6.5463018409999997E-3</v>
      </c>
      <c r="AT7833">
        <v>6.5321247136999994E-2</v>
      </c>
      <c r="AU7833">
        <v>0.15570226060699999</v>
      </c>
      <c r="AV7833">
        <v>37586.1</v>
      </c>
      <c r="AW7833">
        <v>9.1598191520000007E-3</v>
      </c>
      <c r="AX7833">
        <v>5.8943116104E-2</v>
      </c>
      <c r="AY7833">
        <v>0.228252290931</v>
      </c>
    </row>
    <row r="7834" spans="1:51" x14ac:dyDescent="0.25">
      <c r="A7834" t="s">
        <v>303</v>
      </c>
      <c r="B7834" s="2">
        <v>42979</v>
      </c>
      <c r="C7834" t="s">
        <v>344</v>
      </c>
      <c r="D7834">
        <v>42</v>
      </c>
      <c r="E7834">
        <v>2.3881194000000001E-5</v>
      </c>
      <c r="F7834">
        <v>2.3529411765000001E-2</v>
      </c>
      <c r="G7834">
        <v>6.9072131E-4</v>
      </c>
      <c r="H7834">
        <v>29</v>
      </c>
      <c r="I7834">
        <v>3.1226143E-5</v>
      </c>
      <c r="J7834">
        <v>2.5823686554000001E-2</v>
      </c>
      <c r="K7834">
        <v>8.3766608900000001E-4</v>
      </c>
      <c r="L7834">
        <v>13</v>
      </c>
      <c r="M7834">
        <v>1.6144034999999999E-5</v>
      </c>
      <c r="N7834">
        <v>2.0030816641E-2</v>
      </c>
      <c r="O7834">
        <v>5.0793154599999997E-4</v>
      </c>
      <c r="P7834">
        <v>31</v>
      </c>
      <c r="Q7834">
        <v>1.7626596000000001E-5</v>
      </c>
      <c r="R7834">
        <v>1.7366946779000001E-2</v>
      </c>
      <c r="S7834">
        <v>3.5603128499999998E-4</v>
      </c>
      <c r="T7834">
        <v>22</v>
      </c>
      <c r="U7834">
        <v>2.3688798E-5</v>
      </c>
      <c r="V7834">
        <v>1.9590382903000001E-2</v>
      </c>
      <c r="W7834">
        <v>4.30343101E-4</v>
      </c>
      <c r="X7834">
        <v>9</v>
      </c>
      <c r="Y7834">
        <v>1.1176639000000001E-5</v>
      </c>
      <c r="Z7834">
        <v>1.3867488444000001E-2</v>
      </c>
      <c r="AA7834">
        <v>2.55776281E-4</v>
      </c>
      <c r="AB7834">
        <v>161.69</v>
      </c>
      <c r="AC7834">
        <v>2.1592060999999999E-5</v>
      </c>
      <c r="AD7834">
        <v>1.0967153134999999E-2</v>
      </c>
      <c r="AE7834">
        <v>4.3606097200000001E-4</v>
      </c>
      <c r="AF7834">
        <v>92.14</v>
      </c>
      <c r="AG7834">
        <v>2.8029428999999999E-5</v>
      </c>
      <c r="AH7834">
        <v>1.2732692469000001E-2</v>
      </c>
      <c r="AI7834">
        <v>6.9859817999999997E-4</v>
      </c>
      <c r="AJ7834">
        <v>69.099999999999994</v>
      </c>
      <c r="AK7834">
        <v>1.6839560000000001E-5</v>
      </c>
      <c r="AL7834">
        <v>9.2690733220000005E-3</v>
      </c>
      <c r="AM7834">
        <v>2.9255512599999999E-4</v>
      </c>
      <c r="AN7834">
        <v>212.75</v>
      </c>
      <c r="AO7834">
        <v>2.840979E-5</v>
      </c>
      <c r="AP7834">
        <v>1.4430049590999999E-2</v>
      </c>
      <c r="AQ7834">
        <v>6.9521220799999999E-4</v>
      </c>
      <c r="AR7834">
        <v>151.22</v>
      </c>
      <c r="AS7834">
        <v>4.6002769999999997E-5</v>
      </c>
      <c r="AT7834">
        <v>2.0897290700000001E-2</v>
      </c>
      <c r="AU7834">
        <v>1.0941651450000001E-3</v>
      </c>
      <c r="AV7834">
        <v>60.55</v>
      </c>
      <c r="AW7834">
        <v>1.4755447E-5</v>
      </c>
      <c r="AX7834">
        <v>8.1219060210000003E-3</v>
      </c>
      <c r="AY7834">
        <v>3.6768898699999998E-4</v>
      </c>
    </row>
    <row r="7835" spans="1:51" x14ac:dyDescent="0.25">
      <c r="A7835" t="s">
        <v>57</v>
      </c>
      <c r="B7835" s="2">
        <v>42979</v>
      </c>
      <c r="C7835" t="s">
        <v>344</v>
      </c>
      <c r="D7835">
        <v>74</v>
      </c>
      <c r="E7835">
        <v>4.2076390000000002E-5</v>
      </c>
      <c r="F7835">
        <v>4.9831649832000002E-2</v>
      </c>
      <c r="G7835">
        <v>1.2169851660000001E-3</v>
      </c>
      <c r="H7835">
        <v>30</v>
      </c>
      <c r="I7835">
        <v>3.2302906999999998E-5</v>
      </c>
      <c r="J7835">
        <v>3.4562211981999998E-2</v>
      </c>
      <c r="K7835">
        <v>8.6655112700000005E-4</v>
      </c>
      <c r="L7835">
        <v>44</v>
      </c>
      <c r="M7835">
        <v>5.4641347999999999E-5</v>
      </c>
      <c r="N7835">
        <v>7.2131147541000001E-2</v>
      </c>
      <c r="O7835">
        <v>1.719152926E-3</v>
      </c>
      <c r="P7835">
        <v>166</v>
      </c>
      <c r="Q7835">
        <v>9.4387577999999997E-5</v>
      </c>
      <c r="R7835">
        <v>0.111784511785</v>
      </c>
      <c r="S7835">
        <v>1.9064901060000001E-3</v>
      </c>
      <c r="T7835">
        <v>97</v>
      </c>
      <c r="U7835">
        <v>1.04446064E-4</v>
      </c>
      <c r="V7835">
        <v>0.11175115207399999</v>
      </c>
      <c r="W7835">
        <v>1.8974218540000001E-3</v>
      </c>
      <c r="X7835">
        <v>69</v>
      </c>
      <c r="Y7835">
        <v>8.5687568000000002E-5</v>
      </c>
      <c r="Z7835">
        <v>0.11311475409799999</v>
      </c>
      <c r="AA7835">
        <v>1.9609514880000001E-3</v>
      </c>
      <c r="AB7835">
        <v>177.92</v>
      </c>
      <c r="AC7835">
        <v>2.3758673999999999E-5</v>
      </c>
      <c r="AD7835">
        <v>4.194863678E-2</v>
      </c>
      <c r="AE7835">
        <v>4.79816649E-4</v>
      </c>
      <c r="AF7835">
        <v>105.06</v>
      </c>
      <c r="AG7835">
        <v>3.1958209E-5</v>
      </c>
      <c r="AH7835">
        <v>4.5467822122999997E-2</v>
      </c>
      <c r="AI7835">
        <v>7.96518072E-4</v>
      </c>
      <c r="AJ7835">
        <v>72.400000000000006</v>
      </c>
      <c r="AK7835">
        <v>1.7643752000000001E-5</v>
      </c>
      <c r="AL7835">
        <v>3.8034698944000002E-2</v>
      </c>
      <c r="AM7835">
        <v>3.0652642800000002E-4</v>
      </c>
      <c r="AN7835">
        <v>536.70000000000005</v>
      </c>
      <c r="AO7835">
        <v>7.1668504999999994E-5</v>
      </c>
      <c r="AP7835">
        <v>0.126538883032</v>
      </c>
      <c r="AQ7835">
        <v>1.753790502E-3</v>
      </c>
      <c r="AR7835">
        <v>269.95999999999998</v>
      </c>
      <c r="AS7835">
        <v>8.2122599000000003E-5</v>
      </c>
      <c r="AT7835">
        <v>0.116838077846</v>
      </c>
      <c r="AU7835">
        <v>1.9532668400000001E-3</v>
      </c>
      <c r="AV7835">
        <v>263.79000000000002</v>
      </c>
      <c r="AW7835">
        <v>6.4287204999999997E-5</v>
      </c>
      <c r="AX7835">
        <v>0.13858415668900001</v>
      </c>
      <c r="AY7835">
        <v>1.6019641470000001E-3</v>
      </c>
    </row>
    <row r="7836" spans="1:51" x14ac:dyDescent="0.25">
      <c r="A7836" t="s">
        <v>304</v>
      </c>
      <c r="B7836" s="2">
        <v>42979</v>
      </c>
      <c r="C7836" t="s">
        <v>344</v>
      </c>
      <c r="D7836">
        <v>8</v>
      </c>
      <c r="E7836">
        <v>4.5487990000000002E-6</v>
      </c>
      <c r="F7836">
        <v>2.6666666666999999E-2</v>
      </c>
      <c r="G7836">
        <v>1.3156596399999999E-4</v>
      </c>
      <c r="H7836">
        <v>2</v>
      </c>
      <c r="I7836">
        <v>2.1535269999999999E-6</v>
      </c>
      <c r="J7836">
        <v>9.3457943929999999E-3</v>
      </c>
      <c r="K7836">
        <v>5.7770075000000003E-5</v>
      </c>
      <c r="L7836">
        <v>6</v>
      </c>
      <c r="M7836">
        <v>7.4510929999999997E-6</v>
      </c>
      <c r="N7836">
        <v>7.1428571428999998E-2</v>
      </c>
      <c r="O7836">
        <v>2.3442994499999999E-4</v>
      </c>
      <c r="AB7836">
        <v>31.23</v>
      </c>
      <c r="AC7836">
        <v>4.1709449999999999E-6</v>
      </c>
      <c r="AD7836">
        <v>3.5628022677E-2</v>
      </c>
      <c r="AE7836">
        <v>8.4234038000000004E-5</v>
      </c>
      <c r="AF7836">
        <v>6.36</v>
      </c>
      <c r="AG7836">
        <v>1.9346990000000001E-6</v>
      </c>
      <c r="AH7836">
        <v>9.6431250789999999E-3</v>
      </c>
      <c r="AI7836">
        <v>4.8219932000000003E-5</v>
      </c>
      <c r="AJ7836">
        <v>24.87</v>
      </c>
      <c r="AK7836">
        <v>6.0620230000000002E-6</v>
      </c>
      <c r="AL7836">
        <v>0.116958341188</v>
      </c>
      <c r="AM7836">
        <v>1.05316053E-4</v>
      </c>
      <c r="AN7836">
        <v>4.4800000000000004</v>
      </c>
      <c r="AO7836">
        <v>5.9770400000000002E-7</v>
      </c>
      <c r="AP7836">
        <v>5.1055628489999998E-3</v>
      </c>
      <c r="AQ7836">
        <v>1.4626344E-5</v>
      </c>
      <c r="AR7836">
        <v>3.46</v>
      </c>
      <c r="AS7836">
        <v>1.053931E-6</v>
      </c>
      <c r="AT7836">
        <v>5.2531119959999999E-3</v>
      </c>
      <c r="AU7836">
        <v>2.5067506999999999E-5</v>
      </c>
      <c r="AV7836">
        <v>1.01</v>
      </c>
      <c r="AW7836">
        <v>2.4648000000000002E-7</v>
      </c>
      <c r="AX7836">
        <v>4.7554858090000001E-3</v>
      </c>
      <c r="AY7836">
        <v>6.1419959999999997E-6</v>
      </c>
    </row>
    <row r="7837" spans="1:51" x14ac:dyDescent="0.25">
      <c r="A7837" t="s">
        <v>305</v>
      </c>
      <c r="B7837" s="2">
        <v>42979</v>
      </c>
      <c r="C7837" t="s">
        <v>344</v>
      </c>
      <c r="D7837">
        <v>17</v>
      </c>
      <c r="E7837">
        <v>9.6661980000000002E-6</v>
      </c>
      <c r="F7837">
        <v>2.5110782865999999E-2</v>
      </c>
      <c r="G7837">
        <v>2.79577673E-4</v>
      </c>
      <c r="H7837">
        <v>16</v>
      </c>
      <c r="I7837">
        <v>1.7228216999999999E-5</v>
      </c>
      <c r="J7837">
        <v>3.6529680364999997E-2</v>
      </c>
      <c r="K7837">
        <v>4.6216060100000002E-4</v>
      </c>
      <c r="L7837">
        <v>1</v>
      </c>
      <c r="M7837">
        <v>1.241849E-6</v>
      </c>
      <c r="N7837">
        <v>4.2735042739999998E-3</v>
      </c>
      <c r="O7837">
        <v>3.9071657000000003E-5</v>
      </c>
      <c r="P7837">
        <v>22</v>
      </c>
      <c r="Q7837">
        <v>1.2509197000000001E-5</v>
      </c>
      <c r="R7837">
        <v>3.2496307237999997E-2</v>
      </c>
      <c r="S7837">
        <v>2.52667363E-4</v>
      </c>
      <c r="T7837">
        <v>19</v>
      </c>
      <c r="U7837">
        <v>2.0458507E-5</v>
      </c>
      <c r="V7837">
        <v>4.3378995433999999E-2</v>
      </c>
      <c r="W7837">
        <v>3.7165995099999998E-4</v>
      </c>
      <c r="X7837">
        <v>3</v>
      </c>
      <c r="Y7837">
        <v>3.7255460000000002E-6</v>
      </c>
      <c r="Z7837">
        <v>1.2820512821E-2</v>
      </c>
      <c r="AA7837">
        <v>8.5258760000000002E-5</v>
      </c>
      <c r="AB7837">
        <v>22.24</v>
      </c>
      <c r="AC7837">
        <v>2.9703269999999999E-6</v>
      </c>
      <c r="AD7837">
        <v>1.5264304086E-2</v>
      </c>
      <c r="AE7837">
        <v>5.9987030000000002E-5</v>
      </c>
      <c r="AF7837">
        <v>19.78</v>
      </c>
      <c r="AG7837">
        <v>6.0185099999999999E-6</v>
      </c>
      <c r="AH7837">
        <v>1.9234415793E-2</v>
      </c>
      <c r="AI7837">
        <v>1.5000378399999999E-4</v>
      </c>
      <c r="AJ7837">
        <v>2.0099999999999998</v>
      </c>
      <c r="AK7837">
        <v>4.8911700000000016E-7</v>
      </c>
      <c r="AL7837">
        <v>4.9509679449999998E-3</v>
      </c>
      <c r="AM7837">
        <v>8.4974689999999997E-6</v>
      </c>
      <c r="AN7837">
        <v>14.99</v>
      </c>
      <c r="AO7837">
        <v>2.0020189999999999E-6</v>
      </c>
      <c r="AP7837">
        <v>1.0288239229000001E-2</v>
      </c>
      <c r="AQ7837">
        <v>4.8991152999999998E-5</v>
      </c>
      <c r="AR7837">
        <v>9.6199999999999992</v>
      </c>
      <c r="AS7837">
        <v>2.9271330000000002E-6</v>
      </c>
      <c r="AT7837">
        <v>9.3547551749999999E-3</v>
      </c>
      <c r="AU7837">
        <v>6.9621171999999993E-5</v>
      </c>
      <c r="AV7837">
        <v>4.33</v>
      </c>
      <c r="AW7837">
        <v>1.0553929999999999E-6</v>
      </c>
      <c r="AX7837">
        <v>1.0682961043999999E-2</v>
      </c>
      <c r="AY7837">
        <v>2.6299190999999999E-5</v>
      </c>
    </row>
    <row r="7838" spans="1:51" x14ac:dyDescent="0.25">
      <c r="A7838" t="s">
        <v>306</v>
      </c>
      <c r="B7838" s="2">
        <v>42979</v>
      </c>
      <c r="C7838" t="s">
        <v>344</v>
      </c>
      <c r="D7838">
        <v>370</v>
      </c>
      <c r="E7838">
        <v>2.1038195100000001E-4</v>
      </c>
      <c r="F7838">
        <v>2.0396912900000001E-2</v>
      </c>
      <c r="G7838">
        <v>6.0849258299999999E-3</v>
      </c>
      <c r="H7838">
        <v>124</v>
      </c>
      <c r="I7838">
        <v>1.3351868E-4</v>
      </c>
      <c r="J7838">
        <v>1.4326978625E-2</v>
      </c>
      <c r="K7838">
        <v>3.581744656E-3</v>
      </c>
      <c r="L7838">
        <v>246</v>
      </c>
      <c r="M7838">
        <v>3.0549480799999998E-4</v>
      </c>
      <c r="N7838">
        <v>2.6184140500000001E-2</v>
      </c>
      <c r="O7838">
        <v>9.6116277250000003E-3</v>
      </c>
      <c r="P7838">
        <v>464</v>
      </c>
      <c r="Q7838">
        <v>2.63830339E-4</v>
      </c>
      <c r="R7838">
        <v>2.5578831311999999E-2</v>
      </c>
      <c r="S7838">
        <v>5.3289843920000003E-3</v>
      </c>
      <c r="T7838">
        <v>262</v>
      </c>
      <c r="U7838">
        <v>2.8211205000000002E-4</v>
      </c>
      <c r="V7838">
        <v>3.0271519353000001E-2</v>
      </c>
      <c r="W7838">
        <v>5.1249951099999998E-3</v>
      </c>
      <c r="X7838">
        <v>202</v>
      </c>
      <c r="Y7838">
        <v>2.5085346099999999E-4</v>
      </c>
      <c r="Z7838">
        <v>2.1500798296999999E-2</v>
      </c>
      <c r="AA7838">
        <v>5.7407565289999997E-3</v>
      </c>
      <c r="AB7838">
        <v>1135.22</v>
      </c>
      <c r="AC7838">
        <v>1.5159292099999999E-4</v>
      </c>
      <c r="AD7838">
        <v>1.9413084268000001E-2</v>
      </c>
      <c r="AE7838">
        <v>3.0614842739999999E-3</v>
      </c>
      <c r="AF7838">
        <v>445.24</v>
      </c>
      <c r="AG7838">
        <v>1.3544112900000001E-4</v>
      </c>
      <c r="AH7838">
        <v>1.9367812219999999E-2</v>
      </c>
      <c r="AI7838">
        <v>3.375699381E-3</v>
      </c>
      <c r="AJ7838">
        <v>684.97</v>
      </c>
      <c r="AK7838">
        <v>1.66928916E-4</v>
      </c>
      <c r="AL7838">
        <v>1.9413497788E-2</v>
      </c>
      <c r="AM7838">
        <v>2.9000704610000001E-3</v>
      </c>
      <c r="AN7838">
        <v>1796.79</v>
      </c>
      <c r="AO7838">
        <v>2.3993653199999999E-4</v>
      </c>
      <c r="AP7838">
        <v>3.0726422444E-2</v>
      </c>
      <c r="AQ7838">
        <v>5.8714551230000002E-3</v>
      </c>
      <c r="AR7838">
        <v>810.84</v>
      </c>
      <c r="AS7838">
        <v>2.4665933899999998E-4</v>
      </c>
      <c r="AT7838">
        <v>3.5271795203E-2</v>
      </c>
      <c r="AU7838">
        <v>5.8667347710000001E-3</v>
      </c>
      <c r="AV7838">
        <v>979.34</v>
      </c>
      <c r="AW7838">
        <v>2.3866639400000001E-4</v>
      </c>
      <c r="AX7838">
        <v>2.7756422590999998E-2</v>
      </c>
      <c r="AY7838">
        <v>5.9472955090000001E-3</v>
      </c>
    </row>
    <row r="7839" spans="1:51" x14ac:dyDescent="0.25">
      <c r="A7839" t="s">
        <v>307</v>
      </c>
      <c r="B7839" s="2">
        <v>42979</v>
      </c>
      <c r="C7839" t="s">
        <v>344</v>
      </c>
      <c r="D7839">
        <v>595</v>
      </c>
      <c r="E7839">
        <v>3.3831692200000002E-4</v>
      </c>
      <c r="F7839">
        <v>6.6250974278999994E-2</v>
      </c>
      <c r="G7839">
        <v>9.7852185639999995E-3</v>
      </c>
      <c r="H7839">
        <v>352</v>
      </c>
      <c r="I7839">
        <v>3.7902077E-4</v>
      </c>
      <c r="J7839">
        <v>0.10586466165400001</v>
      </c>
      <c r="K7839">
        <v>1.0167533217999999E-2</v>
      </c>
      <c r="L7839">
        <v>242</v>
      </c>
      <c r="M7839">
        <v>3.0052741300000001E-4</v>
      </c>
      <c r="N7839">
        <v>4.3447037702000001E-2</v>
      </c>
      <c r="O7839">
        <v>9.4553410960000004E-3</v>
      </c>
      <c r="P7839">
        <v>173</v>
      </c>
      <c r="Q7839">
        <v>9.8367777000000001E-5</v>
      </c>
      <c r="R7839">
        <v>1.9262888320000001E-2</v>
      </c>
      <c r="S7839">
        <v>1.9868842670000002E-3</v>
      </c>
      <c r="T7839">
        <v>73</v>
      </c>
      <c r="U7839">
        <v>7.8603738999999994E-5</v>
      </c>
      <c r="V7839">
        <v>2.1954887217999999E-2</v>
      </c>
      <c r="W7839">
        <v>1.427956653E-3</v>
      </c>
      <c r="X7839">
        <v>96</v>
      </c>
      <c r="Y7839">
        <v>1.19217486E-4</v>
      </c>
      <c r="Z7839">
        <v>1.7235188509999999E-2</v>
      </c>
      <c r="AA7839">
        <v>2.728280331E-3</v>
      </c>
      <c r="AB7839">
        <v>11475.44</v>
      </c>
      <c r="AC7839">
        <v>1.5323831470000001E-3</v>
      </c>
      <c r="AD7839">
        <v>0.27015146842999999</v>
      </c>
      <c r="AE7839">
        <v>3.0947137156999999E-2</v>
      </c>
      <c r="AF7839">
        <v>1421.59</v>
      </c>
      <c r="AG7839">
        <v>4.3245046500000001E-4</v>
      </c>
      <c r="AH7839">
        <v>0.107480690623</v>
      </c>
      <c r="AI7839">
        <v>1.0778282647999999E-2</v>
      </c>
      <c r="AJ7839">
        <v>10019.48</v>
      </c>
      <c r="AK7839">
        <v>2.4417713029999998E-3</v>
      </c>
      <c r="AL7839">
        <v>0.346961202355</v>
      </c>
      <c r="AM7839">
        <v>4.2421103661999998E-2</v>
      </c>
      <c r="AN7839">
        <v>2072.0500000000002</v>
      </c>
      <c r="AO7839">
        <v>2.76693624E-4</v>
      </c>
      <c r="AP7839">
        <v>4.8779699097000001E-2</v>
      </c>
      <c r="AQ7839">
        <v>6.7709330490000001E-3</v>
      </c>
      <c r="AR7839">
        <v>538.24</v>
      </c>
      <c r="AS7839">
        <v>1.6373346299999999E-4</v>
      </c>
      <c r="AT7839">
        <v>4.0694107378999998E-2</v>
      </c>
      <c r="AU7839">
        <v>3.8943621789999999E-3</v>
      </c>
      <c r="AV7839">
        <v>1526.98</v>
      </c>
      <c r="AW7839">
        <v>3.7212761099999998E-4</v>
      </c>
      <c r="AX7839">
        <v>5.2877123722999998E-2</v>
      </c>
      <c r="AY7839">
        <v>9.2729974559999997E-3</v>
      </c>
    </row>
    <row r="7840" spans="1:51" x14ac:dyDescent="0.25">
      <c r="A7840" t="s">
        <v>308</v>
      </c>
      <c r="B7840" s="2">
        <v>42979</v>
      </c>
      <c r="C7840" t="s">
        <v>344</v>
      </c>
      <c r="P7840">
        <v>5</v>
      </c>
      <c r="Q7840">
        <v>2.8429989999999999E-6</v>
      </c>
      <c r="R7840">
        <v>3.6284470249999998E-3</v>
      </c>
      <c r="S7840">
        <v>5.7424401000000001E-5</v>
      </c>
      <c r="T7840">
        <v>3</v>
      </c>
      <c r="U7840">
        <v>3.2302910000000002E-6</v>
      </c>
      <c r="V7840">
        <v>5.5555555559999997E-3</v>
      </c>
      <c r="W7840">
        <v>5.8683149999999997E-5</v>
      </c>
      <c r="X7840">
        <v>2</v>
      </c>
      <c r="Y7840">
        <v>2.483698E-6</v>
      </c>
      <c r="Z7840">
        <v>2.466091245E-3</v>
      </c>
      <c r="AA7840">
        <v>5.6839173999999998E-5</v>
      </c>
      <c r="AB7840">
        <v>7.92</v>
      </c>
      <c r="AC7840">
        <v>1.057676E-6</v>
      </c>
      <c r="AD7840">
        <v>1.12159656E-3</v>
      </c>
      <c r="AE7840">
        <v>2.1360227E-5</v>
      </c>
      <c r="AF7840">
        <v>7.04</v>
      </c>
      <c r="AG7840">
        <v>2.1426999999999998E-6</v>
      </c>
      <c r="AH7840">
        <v>1.5037113050000001E-3</v>
      </c>
      <c r="AI7840">
        <v>5.3404093E-5</v>
      </c>
      <c r="AJ7840">
        <v>0.8</v>
      </c>
      <c r="AK7840">
        <v>1.9401900000000001E-7</v>
      </c>
      <c r="AL7840">
        <v>3.43773398E-4</v>
      </c>
      <c r="AM7840">
        <v>3.3707050000000001E-6</v>
      </c>
      <c r="AN7840">
        <v>36.9</v>
      </c>
      <c r="AO7840">
        <v>4.9277549999999999E-6</v>
      </c>
      <c r="AP7840">
        <v>5.2255620140000004E-3</v>
      </c>
      <c r="AQ7840">
        <v>1.20586437E-4</v>
      </c>
      <c r="AR7840">
        <v>12.77</v>
      </c>
      <c r="AS7840">
        <v>3.8853199999999996E-6</v>
      </c>
      <c r="AT7840">
        <v>2.7266531339999998E-3</v>
      </c>
      <c r="AU7840">
        <v>9.2411424000000007E-5</v>
      </c>
      <c r="AV7840">
        <v>23.97</v>
      </c>
      <c r="AW7840">
        <v>5.8406719999999999E-6</v>
      </c>
      <c r="AX7840">
        <v>1.0348833575999999E-2</v>
      </c>
      <c r="AY7840">
        <v>1.4554292499999999E-4</v>
      </c>
    </row>
    <row r="7841" spans="1:51" x14ac:dyDescent="0.25">
      <c r="A7841" t="s">
        <v>309</v>
      </c>
      <c r="B7841" s="2">
        <v>42979</v>
      </c>
      <c r="C7841" t="s">
        <v>344</v>
      </c>
      <c r="AB7841">
        <v>7.0000000000000007E-2</v>
      </c>
      <c r="AC7841">
        <v>8.8299999999999987E-9</v>
      </c>
      <c r="AD7841">
        <v>7.2771459200000003E-3</v>
      </c>
      <c r="AE7841">
        <v>1.7832E-7</v>
      </c>
      <c r="AF7841">
        <v>0.05</v>
      </c>
      <c r="AG7841">
        <v>1.5588E-8</v>
      </c>
      <c r="AH7841">
        <v>1.103294298E-2</v>
      </c>
      <c r="AI7841">
        <v>3.8852200000000004E-7</v>
      </c>
      <c r="AJ7841">
        <v>0.01</v>
      </c>
      <c r="AK7841">
        <v>3.6259999999999997E-9</v>
      </c>
      <c r="AL7841">
        <v>3.3497802130000001E-3</v>
      </c>
      <c r="AM7841">
        <v>6.2995000000000003E-8</v>
      </c>
      <c r="AN7841">
        <v>0.78</v>
      </c>
      <c r="AO7841">
        <v>1.04068E-7</v>
      </c>
      <c r="AP7841">
        <v>8.5768811313000001E-2</v>
      </c>
      <c r="AQ7841">
        <v>2.5466290000000001E-6</v>
      </c>
      <c r="AR7841">
        <v>0.69</v>
      </c>
      <c r="AS7841">
        <v>2.09417E-7</v>
      </c>
      <c r="AT7841">
        <v>0.14821779311800001</v>
      </c>
      <c r="AU7841">
        <v>4.9809299999999996E-6</v>
      </c>
      <c r="AV7841">
        <v>0.09</v>
      </c>
      <c r="AW7841">
        <v>2.2154999999999999E-8</v>
      </c>
      <c r="AX7841">
        <v>2.0467096196000002E-2</v>
      </c>
      <c r="AY7841">
        <v>5.5207100000000002E-7</v>
      </c>
    </row>
    <row r="7842" spans="1:51" x14ac:dyDescent="0.25">
      <c r="A7842" t="s">
        <v>310</v>
      </c>
      <c r="B7842" s="2">
        <v>42979</v>
      </c>
      <c r="C7842" t="s">
        <v>344</v>
      </c>
      <c r="AB7842">
        <v>1.41</v>
      </c>
      <c r="AC7842">
        <v>1.88802E-7</v>
      </c>
      <c r="AD7842">
        <v>5.1277624000000003E-3</v>
      </c>
      <c r="AE7842">
        <v>3.8129459999999999E-6</v>
      </c>
      <c r="AF7842">
        <v>1.18</v>
      </c>
      <c r="AG7842">
        <v>3.6032700000000002E-7</v>
      </c>
      <c r="AH7842">
        <v>6.1125788869999999E-3</v>
      </c>
      <c r="AI7842">
        <v>8.9806869999999997E-6</v>
      </c>
      <c r="AJ7842">
        <v>0.22</v>
      </c>
      <c r="AK7842">
        <v>5.2806999999999998E-8</v>
      </c>
      <c r="AL7842">
        <v>3.0680908240000001E-3</v>
      </c>
      <c r="AM7842">
        <v>9.1742500000000005E-7</v>
      </c>
      <c r="AN7842">
        <v>1.1200000000000001</v>
      </c>
      <c r="AO7842">
        <v>1.4917200000000001E-7</v>
      </c>
      <c r="AP7842">
        <v>4.0514143429999996E-3</v>
      </c>
      <c r="AQ7842">
        <v>3.65036E-6</v>
      </c>
      <c r="AR7842">
        <v>1.08</v>
      </c>
      <c r="AS7842">
        <v>3.29754E-7</v>
      </c>
      <c r="AT7842">
        <v>5.5939419620000003E-3</v>
      </c>
      <c r="AU7842">
        <v>7.8431180000000004E-6</v>
      </c>
      <c r="AV7842">
        <v>0.01</v>
      </c>
      <c r="AW7842">
        <v>2.3099999999999997E-9</v>
      </c>
      <c r="AX7842">
        <v>1.3423562600000001E-4</v>
      </c>
      <c r="AY7842">
        <v>5.7573000000000002E-8</v>
      </c>
    </row>
    <row r="7843" spans="1:51" x14ac:dyDescent="0.25">
      <c r="A7843" t="s">
        <v>311</v>
      </c>
      <c r="B7843" s="2">
        <v>42979</v>
      </c>
      <c r="C7843" t="s">
        <v>344</v>
      </c>
      <c r="D7843">
        <v>37</v>
      </c>
      <c r="E7843">
        <v>2.1038195000000001E-5</v>
      </c>
      <c r="F7843">
        <v>4.8543689320000001E-3</v>
      </c>
      <c r="G7843">
        <v>6.0849258300000003E-4</v>
      </c>
      <c r="H7843">
        <v>23</v>
      </c>
      <c r="I7843">
        <v>2.4765562000000002E-5</v>
      </c>
      <c r="J7843">
        <v>4.0146622449999999E-3</v>
      </c>
      <c r="K7843">
        <v>6.6435586399999995E-4</v>
      </c>
      <c r="L7843">
        <v>14</v>
      </c>
      <c r="M7843">
        <v>1.7385882999999999E-5</v>
      </c>
      <c r="N7843">
        <v>7.6712328769999996E-3</v>
      </c>
      <c r="O7843">
        <v>5.4700320399999995E-4</v>
      </c>
      <c r="P7843">
        <v>109</v>
      </c>
      <c r="Q7843">
        <v>6.1977385999999996E-5</v>
      </c>
      <c r="R7843">
        <v>1.4300708475E-2</v>
      </c>
      <c r="S7843">
        <v>1.2518519369999999E-3</v>
      </c>
      <c r="T7843">
        <v>91</v>
      </c>
      <c r="U7843">
        <v>9.7985482999999999E-5</v>
      </c>
      <c r="V7843">
        <v>1.5884098446999999E-2</v>
      </c>
      <c r="W7843">
        <v>1.780055553E-3</v>
      </c>
      <c r="X7843">
        <v>16</v>
      </c>
      <c r="Y7843">
        <v>1.9869581000000002E-5</v>
      </c>
      <c r="Z7843">
        <v>8.7671232880000005E-3</v>
      </c>
      <c r="AA7843">
        <v>4.54713388E-4</v>
      </c>
      <c r="AB7843">
        <v>129.43</v>
      </c>
      <c r="AC7843">
        <v>1.728305E-5</v>
      </c>
      <c r="AD7843">
        <v>6.4961573620000001E-3</v>
      </c>
      <c r="AE7843">
        <v>3.4903862800000001E-4</v>
      </c>
      <c r="AF7843">
        <v>78.92</v>
      </c>
      <c r="AG7843">
        <v>2.4006974000000001E-5</v>
      </c>
      <c r="AH7843">
        <v>6.1989535239999997E-3</v>
      </c>
      <c r="AI7843">
        <v>5.9834356100000002E-4</v>
      </c>
      <c r="AJ7843">
        <v>50.14</v>
      </c>
      <c r="AK7843">
        <v>1.2219921E-5</v>
      </c>
      <c r="AL7843">
        <v>7.0789565860000002E-3</v>
      </c>
      <c r="AM7843">
        <v>2.1229774599999999E-4</v>
      </c>
      <c r="AN7843">
        <v>175.96</v>
      </c>
      <c r="AO7843">
        <v>2.3496695000000001E-5</v>
      </c>
      <c r="AP7843">
        <v>8.8316722479999995E-3</v>
      </c>
      <c r="AQ7843">
        <v>5.7498452300000003E-4</v>
      </c>
      <c r="AR7843">
        <v>134.12</v>
      </c>
      <c r="AS7843">
        <v>4.0799702000000001E-5</v>
      </c>
      <c r="AT7843">
        <v>1.0535082635E-2</v>
      </c>
      <c r="AU7843">
        <v>9.7041137800000002E-4</v>
      </c>
      <c r="AV7843">
        <v>40.89</v>
      </c>
      <c r="AW7843">
        <v>9.966071E-6</v>
      </c>
      <c r="AX7843">
        <v>5.7733089830000004E-3</v>
      </c>
      <c r="AY7843">
        <v>2.4834316E-4</v>
      </c>
    </row>
    <row r="7844" spans="1:51" x14ac:dyDescent="0.25">
      <c r="A7844" t="s">
        <v>58</v>
      </c>
      <c r="B7844" s="2">
        <v>42979</v>
      </c>
      <c r="C7844" t="s">
        <v>344</v>
      </c>
      <c r="D7844">
        <v>38</v>
      </c>
      <c r="E7844">
        <v>2.1606795000000001E-5</v>
      </c>
      <c r="F7844">
        <v>2.7961736571000002E-2</v>
      </c>
      <c r="G7844">
        <v>6.24938328E-4</v>
      </c>
      <c r="H7844">
        <v>4</v>
      </c>
      <c r="I7844">
        <v>4.3070539999999998E-6</v>
      </c>
      <c r="J7844">
        <v>4.4943820219999998E-3</v>
      </c>
      <c r="K7844">
        <v>1.1554015000000001E-4</v>
      </c>
      <c r="L7844">
        <v>32</v>
      </c>
      <c r="M7844">
        <v>3.9739162000000003E-5</v>
      </c>
      <c r="N7844">
        <v>7.9012345679000007E-2</v>
      </c>
      <c r="O7844">
        <v>1.250293037E-3</v>
      </c>
      <c r="P7844">
        <v>3</v>
      </c>
      <c r="Q7844">
        <v>1.7058E-6</v>
      </c>
      <c r="R7844">
        <v>2.2075055189999999E-3</v>
      </c>
      <c r="S7844">
        <v>3.4454640000000003E-5</v>
      </c>
      <c r="T7844">
        <v>3</v>
      </c>
      <c r="U7844">
        <v>3.2302910000000002E-6</v>
      </c>
      <c r="V7844">
        <v>3.3707865169999999E-3</v>
      </c>
      <c r="W7844">
        <v>5.8683149999999997E-5</v>
      </c>
      <c r="AB7844">
        <v>1774.33</v>
      </c>
      <c r="AC7844">
        <v>2.3693687999999999E-4</v>
      </c>
      <c r="AD7844">
        <v>0.28932899696800002</v>
      </c>
      <c r="AE7844">
        <v>4.7850422559999996E-3</v>
      </c>
      <c r="AF7844">
        <v>43.44</v>
      </c>
      <c r="AG7844">
        <v>1.3214651999999999E-5</v>
      </c>
      <c r="AH7844">
        <v>1.5647979052000001E-2</v>
      </c>
      <c r="AI7844">
        <v>3.2935853400000001E-4</v>
      </c>
      <c r="AJ7844">
        <v>1728.11</v>
      </c>
      <c r="AK7844">
        <v>4.2114486000000001E-4</v>
      </c>
      <c r="AL7844">
        <v>0.53761459166299996</v>
      </c>
      <c r="AM7844">
        <v>7.3165860130000003E-3</v>
      </c>
      <c r="AN7844">
        <v>134.71</v>
      </c>
      <c r="AO7844">
        <v>1.7989215000000002E-5</v>
      </c>
      <c r="AP7844">
        <v>2.1967038293999999E-2</v>
      </c>
      <c r="AQ7844">
        <v>4.4021169700000001E-4</v>
      </c>
      <c r="AR7844">
        <v>122.61</v>
      </c>
      <c r="AS7844">
        <v>3.7298561000000002E-5</v>
      </c>
      <c r="AT7844">
        <v>4.4166665734E-2</v>
      </c>
      <c r="AU7844">
        <v>8.8713756899999998E-4</v>
      </c>
      <c r="AV7844">
        <v>6.44</v>
      </c>
      <c r="AW7844">
        <v>1.5687360000000001E-6</v>
      </c>
      <c r="AX7844">
        <v>2.0025776259999998E-3</v>
      </c>
      <c r="AY7844">
        <v>3.9091114999999997E-5</v>
      </c>
    </row>
    <row r="7845" spans="1:51" x14ac:dyDescent="0.25">
      <c r="A7845" t="s">
        <v>59</v>
      </c>
      <c r="B7845" s="2">
        <v>42979</v>
      </c>
      <c r="C7845" t="s">
        <v>344</v>
      </c>
      <c r="D7845">
        <v>70</v>
      </c>
      <c r="E7845">
        <v>3.9801990999999998E-5</v>
      </c>
      <c r="F7845">
        <v>2.3825731789999999E-2</v>
      </c>
      <c r="G7845">
        <v>1.151202184E-3</v>
      </c>
      <c r="H7845">
        <v>19</v>
      </c>
      <c r="I7845">
        <v>2.0458507E-5</v>
      </c>
      <c r="J7845">
        <v>1.4537107880999999E-2</v>
      </c>
      <c r="K7845">
        <v>5.4881571299999999E-4</v>
      </c>
      <c r="L7845">
        <v>44</v>
      </c>
      <c r="M7845">
        <v>5.4641347999999999E-5</v>
      </c>
      <c r="N7845">
        <v>3.2448377580999999E-2</v>
      </c>
      <c r="O7845">
        <v>1.719152926E-3</v>
      </c>
      <c r="P7845">
        <v>11</v>
      </c>
      <c r="Q7845">
        <v>6.254599E-6</v>
      </c>
      <c r="R7845">
        <v>3.7440435670000002E-3</v>
      </c>
      <c r="S7845">
        <v>1.26333682E-4</v>
      </c>
      <c r="T7845">
        <v>6</v>
      </c>
      <c r="U7845">
        <v>6.4605810000000001E-6</v>
      </c>
      <c r="V7845">
        <v>4.5906656470000003E-3</v>
      </c>
      <c r="W7845">
        <v>1.1736629999999999E-4</v>
      </c>
      <c r="X7845">
        <v>5</v>
      </c>
      <c r="Y7845">
        <v>6.2092440000000001E-6</v>
      </c>
      <c r="Z7845">
        <v>3.6873156340000001E-3</v>
      </c>
      <c r="AA7845">
        <v>1.42097934E-4</v>
      </c>
      <c r="AB7845">
        <v>173.09</v>
      </c>
      <c r="AC7845">
        <v>2.3113392999999999E-5</v>
      </c>
      <c r="AD7845">
        <v>2.8070905228000001E-2</v>
      </c>
      <c r="AE7845">
        <v>4.66784918E-4</v>
      </c>
      <c r="AF7845">
        <v>48.85</v>
      </c>
      <c r="AG7845">
        <v>1.4860783E-5</v>
      </c>
      <c r="AH7845">
        <v>2.1625071268E-2</v>
      </c>
      <c r="AI7845">
        <v>3.7038627000000001E-4</v>
      </c>
      <c r="AJ7845">
        <v>108.74</v>
      </c>
      <c r="AK7845">
        <v>2.6500201E-5</v>
      </c>
      <c r="AL7845">
        <v>3.0751029239E-2</v>
      </c>
      <c r="AM7845">
        <v>4.6039028499999997E-4</v>
      </c>
      <c r="AN7845">
        <v>55.7</v>
      </c>
      <c r="AO7845">
        <v>7.4380510000000001E-6</v>
      </c>
      <c r="AP7845">
        <v>9.0334134690000008E-3</v>
      </c>
      <c r="AQ7845">
        <v>1.8201557E-4</v>
      </c>
      <c r="AR7845">
        <v>34.869999999999997</v>
      </c>
      <c r="AS7845">
        <v>1.0606847999999999E-5</v>
      </c>
      <c r="AT7845">
        <v>1.5434842261E-2</v>
      </c>
      <c r="AU7845">
        <v>2.5228139199999998E-4</v>
      </c>
      <c r="AV7845">
        <v>19.239999999999998</v>
      </c>
      <c r="AW7845">
        <v>4.6877839999999998E-6</v>
      </c>
      <c r="AX7845">
        <v>5.4397387530000004E-3</v>
      </c>
      <c r="AY7845">
        <v>1.1681424499999999E-4</v>
      </c>
    </row>
    <row r="7846" spans="1:51" x14ac:dyDescent="0.25">
      <c r="A7846" t="s">
        <v>111</v>
      </c>
      <c r="B7846" s="2">
        <v>43009</v>
      </c>
      <c r="C7846" t="s">
        <v>345</v>
      </c>
      <c r="D7846">
        <v>460</v>
      </c>
      <c r="E7846">
        <v>2.6214709899999999E-4</v>
      </c>
      <c r="F7846">
        <v>2.4444680625E-2</v>
      </c>
      <c r="G7846">
        <v>1.0615711252999999E-2</v>
      </c>
      <c r="H7846">
        <v>347</v>
      </c>
      <c r="I7846">
        <v>3.88910993E-4</v>
      </c>
      <c r="J7846">
        <v>3.0263387406E-2</v>
      </c>
      <c r="K7846">
        <v>1.5010598260999999E-2</v>
      </c>
      <c r="L7846">
        <v>111</v>
      </c>
      <c r="M7846">
        <v>1.32603655E-4</v>
      </c>
      <c r="N7846">
        <v>1.5489813006000001E-2</v>
      </c>
      <c r="O7846">
        <v>5.6402439020000004E-3</v>
      </c>
      <c r="P7846">
        <v>750</v>
      </c>
      <c r="Q7846">
        <v>4.2741374800000002E-4</v>
      </c>
      <c r="R7846">
        <v>3.9855457540999999E-2</v>
      </c>
      <c r="S7846">
        <v>8.880994671E-3</v>
      </c>
      <c r="T7846">
        <v>537</v>
      </c>
      <c r="U7846">
        <v>6.0185937599999996E-4</v>
      </c>
      <c r="V7846">
        <v>4.6834118262999998E-2</v>
      </c>
      <c r="W7846">
        <v>1.1384837178E-2</v>
      </c>
      <c r="X7846">
        <v>204</v>
      </c>
      <c r="Y7846">
        <v>2.4370401399999999E-4</v>
      </c>
      <c r="Z7846">
        <v>2.8467764443000001E-2</v>
      </c>
      <c r="AA7846">
        <v>5.5865921790000002E-3</v>
      </c>
      <c r="AB7846">
        <v>541</v>
      </c>
      <c r="AC7846">
        <v>6.9540423000000006E-5</v>
      </c>
      <c r="AD7846">
        <v>1.3728427825E-2</v>
      </c>
      <c r="AE7846">
        <v>1.589466469E-3</v>
      </c>
      <c r="AF7846">
        <v>352.16</v>
      </c>
      <c r="AG7846">
        <v>1.07525901E-4</v>
      </c>
      <c r="AH7846">
        <v>1.7201174077E-2</v>
      </c>
      <c r="AI7846">
        <v>3.0534254650000001E-3</v>
      </c>
      <c r="AJ7846">
        <v>184.73</v>
      </c>
      <c r="AK7846">
        <v>4.1963589000000002E-5</v>
      </c>
      <c r="AL7846">
        <v>9.9371407479999993E-3</v>
      </c>
      <c r="AM7846">
        <v>8.3076119500000004E-4</v>
      </c>
      <c r="AN7846">
        <v>1265.26</v>
      </c>
      <c r="AO7846">
        <v>1.62637721E-4</v>
      </c>
      <c r="AP7846">
        <v>3.2107371862000002E-2</v>
      </c>
      <c r="AQ7846">
        <v>3.7455151349999999E-3</v>
      </c>
      <c r="AR7846">
        <v>777.26</v>
      </c>
      <c r="AS7846">
        <v>2.3732115899999999E-4</v>
      </c>
      <c r="AT7846">
        <v>3.7964830300000002E-2</v>
      </c>
      <c r="AU7846">
        <v>5.2367399949999997E-3</v>
      </c>
      <c r="AV7846">
        <v>477.96</v>
      </c>
      <c r="AW7846">
        <v>1.08574328E-4</v>
      </c>
      <c r="AX7846">
        <v>2.57108224E-2</v>
      </c>
      <c r="AY7846">
        <v>2.5686234770000002E-3</v>
      </c>
    </row>
    <row r="7847" spans="1:51" x14ac:dyDescent="0.25">
      <c r="A7847" t="s">
        <v>2</v>
      </c>
      <c r="B7847" s="2">
        <v>43009</v>
      </c>
      <c r="C7847" t="s">
        <v>345</v>
      </c>
      <c r="D7847">
        <v>19</v>
      </c>
      <c r="E7847">
        <v>1.0827814999999999E-5</v>
      </c>
      <c r="F7847">
        <v>3.1777889280000002E-3</v>
      </c>
      <c r="G7847">
        <v>4.3847503000000001E-4</v>
      </c>
      <c r="H7847">
        <v>11</v>
      </c>
      <c r="I7847">
        <v>1.2328591E-5</v>
      </c>
      <c r="J7847">
        <v>9.1135045569999996E-3</v>
      </c>
      <c r="K7847">
        <v>4.7584029099999997E-4</v>
      </c>
      <c r="L7847">
        <v>8</v>
      </c>
      <c r="M7847">
        <v>9.5570199999999999E-6</v>
      </c>
      <c r="N7847">
        <v>1.678204321E-3</v>
      </c>
      <c r="O7847">
        <v>4.0650406499999998E-4</v>
      </c>
      <c r="P7847">
        <v>98</v>
      </c>
      <c r="Q7847">
        <v>5.5848730000000002E-5</v>
      </c>
      <c r="R7847">
        <v>1.6390700785999999E-2</v>
      </c>
      <c r="S7847">
        <v>1.1604499700000001E-3</v>
      </c>
      <c r="T7847">
        <v>47</v>
      </c>
      <c r="U7847">
        <v>5.2676704999999997E-5</v>
      </c>
      <c r="V7847">
        <v>3.8939519470000003E-2</v>
      </c>
      <c r="W7847">
        <v>9.9643826299999991E-4</v>
      </c>
      <c r="X7847">
        <v>51</v>
      </c>
      <c r="Y7847">
        <v>6.0926003999999997E-5</v>
      </c>
      <c r="Z7847">
        <v>1.0698552549E-2</v>
      </c>
      <c r="AA7847">
        <v>1.3966480449999999E-3</v>
      </c>
      <c r="AB7847">
        <v>133.35</v>
      </c>
      <c r="AC7847">
        <v>1.7140438999999999E-5</v>
      </c>
      <c r="AD7847">
        <v>7.02089219E-3</v>
      </c>
      <c r="AE7847">
        <v>3.91774342E-4</v>
      </c>
      <c r="AF7847">
        <v>64.94</v>
      </c>
      <c r="AG7847">
        <v>1.9827426E-5</v>
      </c>
      <c r="AH7847">
        <v>1.1230189444E-2</v>
      </c>
      <c r="AI7847">
        <v>5.6304172500000005E-4</v>
      </c>
      <c r="AJ7847">
        <v>67.540000000000006</v>
      </c>
      <c r="AK7847">
        <v>1.5343237E-5</v>
      </c>
      <c r="AL7847">
        <v>5.1345936779999997E-3</v>
      </c>
      <c r="AM7847">
        <v>3.0375300100000003E-4</v>
      </c>
      <c r="AN7847">
        <v>294.89</v>
      </c>
      <c r="AO7847">
        <v>3.7905589000000002E-5</v>
      </c>
      <c r="AP7847">
        <v>1.5526501501E-2</v>
      </c>
      <c r="AQ7847">
        <v>8.7295835900000004E-4</v>
      </c>
      <c r="AR7847">
        <v>165.78</v>
      </c>
      <c r="AS7847">
        <v>5.0617059000000001E-5</v>
      </c>
      <c r="AT7847">
        <v>2.8669336938000001E-2</v>
      </c>
      <c r="AU7847">
        <v>1.1169184449999999E-3</v>
      </c>
      <c r="AV7847">
        <v>127.89</v>
      </c>
      <c r="AW7847">
        <v>2.9050948000000001E-5</v>
      </c>
      <c r="AX7847">
        <v>9.721860794E-3</v>
      </c>
      <c r="AY7847">
        <v>6.8727985000000002E-4</v>
      </c>
    </row>
    <row r="7848" spans="1:51" x14ac:dyDescent="0.25">
      <c r="A7848" t="s">
        <v>3</v>
      </c>
      <c r="B7848" s="2">
        <v>43009</v>
      </c>
      <c r="C7848" t="s">
        <v>345</v>
      </c>
      <c r="D7848">
        <v>50</v>
      </c>
      <c r="E7848">
        <v>2.8494249999999999E-5</v>
      </c>
      <c r="F7848">
        <v>1.3007284079E-2</v>
      </c>
      <c r="G7848">
        <v>1.153881658E-3</v>
      </c>
      <c r="H7848">
        <v>10</v>
      </c>
      <c r="I7848">
        <v>1.120781E-5</v>
      </c>
      <c r="J7848">
        <v>4.6317739689999997E-3</v>
      </c>
      <c r="K7848">
        <v>4.3258208199999998E-4</v>
      </c>
      <c r="L7848">
        <v>40</v>
      </c>
      <c r="M7848">
        <v>4.7785101E-5</v>
      </c>
      <c r="N7848">
        <v>2.4539877301000001E-2</v>
      </c>
      <c r="O7848">
        <v>2.0325203249999999E-3</v>
      </c>
      <c r="P7848">
        <v>287</v>
      </c>
      <c r="Q7848">
        <v>1.6355699399999999E-4</v>
      </c>
      <c r="R7848">
        <v>7.4661810613999999E-2</v>
      </c>
      <c r="S7848">
        <v>3.3984606279999999E-3</v>
      </c>
      <c r="T7848">
        <v>178</v>
      </c>
      <c r="U7848">
        <v>1.9949901099999999E-4</v>
      </c>
      <c r="V7848">
        <v>8.2445576655999997E-2</v>
      </c>
      <c r="W7848">
        <v>3.7737449120000001E-3</v>
      </c>
      <c r="X7848">
        <v>108</v>
      </c>
      <c r="Y7848">
        <v>1.29019772E-4</v>
      </c>
      <c r="Z7848">
        <v>6.6257668712000006E-2</v>
      </c>
      <c r="AA7848">
        <v>2.9576076239999998E-3</v>
      </c>
      <c r="AB7848">
        <v>233.99</v>
      </c>
      <c r="AC7848">
        <v>3.0077244000000001E-5</v>
      </c>
      <c r="AD7848">
        <v>1.7973850701999999E-2</v>
      </c>
      <c r="AE7848">
        <v>6.87467348E-4</v>
      </c>
      <c r="AF7848">
        <v>67.25</v>
      </c>
      <c r="AG7848">
        <v>2.0533081E-5</v>
      </c>
      <c r="AH7848">
        <v>1.1488800158000001E-2</v>
      </c>
      <c r="AI7848">
        <v>5.8308029199999995E-4</v>
      </c>
      <c r="AJ7848">
        <v>165.42</v>
      </c>
      <c r="AK7848">
        <v>3.7577022999999999E-5</v>
      </c>
      <c r="AL7848">
        <v>2.3865020601E-2</v>
      </c>
      <c r="AM7848">
        <v>7.4391952199999998E-4</v>
      </c>
      <c r="AN7848">
        <v>600.97</v>
      </c>
      <c r="AO7848">
        <v>7.7249394000000003E-5</v>
      </c>
      <c r="AP7848">
        <v>4.6163441498000002E-2</v>
      </c>
      <c r="AQ7848">
        <v>1.7790385409999999E-3</v>
      </c>
      <c r="AR7848">
        <v>374.82</v>
      </c>
      <c r="AS7848">
        <v>1.14444489E-4</v>
      </c>
      <c r="AT7848">
        <v>6.4034707721000006E-2</v>
      </c>
      <c r="AU7848">
        <v>2.5253375449999999E-3</v>
      </c>
      <c r="AV7848">
        <v>218.73</v>
      </c>
      <c r="AW7848">
        <v>4.9685833999999998E-5</v>
      </c>
      <c r="AX7848">
        <v>3.1555278821000003E-2</v>
      </c>
      <c r="AY7848">
        <v>1.17545466E-3</v>
      </c>
    </row>
    <row r="7849" spans="1:51" x14ac:dyDescent="0.25">
      <c r="A7849" t="s">
        <v>113</v>
      </c>
      <c r="B7849" s="2">
        <v>43009</v>
      </c>
      <c r="C7849" t="s">
        <v>345</v>
      </c>
      <c r="AB7849">
        <v>1.73</v>
      </c>
      <c r="AC7849">
        <v>2.2293700000000001E-7</v>
      </c>
      <c r="AD7849">
        <v>4.3371445110000004E-3</v>
      </c>
      <c r="AE7849">
        <v>5.0956150000000002E-6</v>
      </c>
      <c r="AF7849">
        <v>1.67</v>
      </c>
      <c r="AG7849">
        <v>5.1065500000000007E-7</v>
      </c>
      <c r="AH7849">
        <v>8.0312138729999993E-3</v>
      </c>
      <c r="AI7849">
        <v>1.4501131000000001E-5</v>
      </c>
      <c r="AN7849">
        <v>7.0000000000000007E-2</v>
      </c>
      <c r="AO7849">
        <v>9.2089999999999999E-9</v>
      </c>
      <c r="AP7849">
        <v>1.7916296500000001E-4</v>
      </c>
      <c r="AQ7849">
        <v>2.1208900000000001E-7</v>
      </c>
      <c r="AR7849">
        <v>7.0000000000000007E-2</v>
      </c>
      <c r="AS7849">
        <v>2.1874999999999999E-8</v>
      </c>
      <c r="AT7849">
        <v>3.44039685E-4</v>
      </c>
      <c r="AU7849">
        <v>4.8270300000000003E-7</v>
      </c>
    </row>
    <row r="7850" spans="1:51" x14ac:dyDescent="0.25">
      <c r="A7850" t="s">
        <v>114</v>
      </c>
      <c r="B7850" s="2">
        <v>43009</v>
      </c>
      <c r="C7850" t="s">
        <v>345</v>
      </c>
      <c r="AB7850">
        <v>8.49</v>
      </c>
      <c r="AC7850">
        <v>1.0913179999999999E-6</v>
      </c>
      <c r="AD7850">
        <v>4.4162753369999998E-3</v>
      </c>
      <c r="AE7850">
        <v>2.4943967999999999E-5</v>
      </c>
      <c r="AF7850">
        <v>6.46</v>
      </c>
      <c r="AG7850">
        <v>1.9711329999999999E-6</v>
      </c>
      <c r="AH7850">
        <v>6.841738438E-3</v>
      </c>
      <c r="AI7850">
        <v>5.5974485000000003E-5</v>
      </c>
      <c r="AJ7850">
        <v>1.68</v>
      </c>
      <c r="AK7850">
        <v>3.8098500000000005E-7</v>
      </c>
      <c r="AL7850">
        <v>1.7426028000000001E-3</v>
      </c>
      <c r="AM7850">
        <v>7.5424279999999999E-6</v>
      </c>
      <c r="AN7850">
        <v>38.79</v>
      </c>
      <c r="AO7850">
        <v>4.9866839999999996E-6</v>
      </c>
      <c r="AP7850">
        <v>2.017978103E-2</v>
      </c>
      <c r="AQ7850">
        <v>1.14842354E-4</v>
      </c>
      <c r="AR7850">
        <v>26.77</v>
      </c>
      <c r="AS7850">
        <v>8.1725309999999999E-6</v>
      </c>
      <c r="AT7850">
        <v>2.8366590744000001E-2</v>
      </c>
      <c r="AU7850">
        <v>1.80335447E-4</v>
      </c>
      <c r="AV7850">
        <v>11.53</v>
      </c>
      <c r="AW7850">
        <v>2.6197530000000001E-6</v>
      </c>
      <c r="AX7850">
        <v>1.1982604694000001E-2</v>
      </c>
      <c r="AY7850">
        <v>6.1977452000000003E-5</v>
      </c>
    </row>
    <row r="7851" spans="1:51" x14ac:dyDescent="0.25">
      <c r="A7851" t="s">
        <v>4</v>
      </c>
      <c r="B7851" s="2">
        <v>43009</v>
      </c>
      <c r="C7851" t="s">
        <v>345</v>
      </c>
      <c r="D7851">
        <v>81</v>
      </c>
      <c r="E7851">
        <v>4.6160684999999999E-5</v>
      </c>
      <c r="F7851">
        <v>7.2710951526000003E-2</v>
      </c>
      <c r="G7851">
        <v>1.8692882859999999E-3</v>
      </c>
      <c r="H7851">
        <v>24</v>
      </c>
      <c r="I7851">
        <v>2.6898743000000001E-5</v>
      </c>
      <c r="J7851">
        <v>4.0472175378999997E-2</v>
      </c>
      <c r="K7851">
        <v>1.038196998E-3</v>
      </c>
      <c r="L7851">
        <v>57</v>
      </c>
      <c r="M7851">
        <v>6.8093769000000004E-5</v>
      </c>
      <c r="N7851">
        <v>0.13073394495400001</v>
      </c>
      <c r="O7851">
        <v>2.8963414630000001E-3</v>
      </c>
      <c r="P7851">
        <v>27</v>
      </c>
      <c r="Q7851">
        <v>1.5386895E-5</v>
      </c>
      <c r="R7851">
        <v>2.4236983842000001E-2</v>
      </c>
      <c r="S7851">
        <v>3.1971580800000001E-4</v>
      </c>
      <c r="T7851">
        <v>17</v>
      </c>
      <c r="U7851">
        <v>1.9053276E-5</v>
      </c>
      <c r="V7851">
        <v>2.8667790894000001E-2</v>
      </c>
      <c r="W7851">
        <v>3.6041384000000002E-4</v>
      </c>
      <c r="X7851">
        <v>10</v>
      </c>
      <c r="Y7851">
        <v>1.1946274999999999E-5</v>
      </c>
      <c r="Z7851">
        <v>2.2935779816999999E-2</v>
      </c>
      <c r="AA7851">
        <v>2.7385255799999999E-4</v>
      </c>
      <c r="AB7851">
        <v>148.58000000000001</v>
      </c>
      <c r="AC7851">
        <v>1.9098923000000001E-5</v>
      </c>
      <c r="AD7851">
        <v>1.9833673058E-2</v>
      </c>
      <c r="AE7851">
        <v>4.3653887999999999E-4</v>
      </c>
      <c r="AF7851">
        <v>60.69</v>
      </c>
      <c r="AG7851">
        <v>1.8529338E-5</v>
      </c>
      <c r="AH7851">
        <v>4.2091418260999998E-2</v>
      </c>
      <c r="AI7851">
        <v>5.2617975899999999E-4</v>
      </c>
      <c r="AJ7851">
        <v>82.86</v>
      </c>
      <c r="AK7851">
        <v>1.8822112999999999E-5</v>
      </c>
      <c r="AL7851">
        <v>1.4067317402E-2</v>
      </c>
      <c r="AM7851">
        <v>3.7262496999999998E-4</v>
      </c>
      <c r="AN7851">
        <v>71.72</v>
      </c>
      <c r="AO7851">
        <v>9.2183930000000006E-6</v>
      </c>
      <c r="AP7851">
        <v>9.5730315059999998E-3</v>
      </c>
      <c r="AQ7851">
        <v>2.12297804E-4</v>
      </c>
      <c r="AR7851">
        <v>40.51</v>
      </c>
      <c r="AS7851">
        <v>1.2369159E-5</v>
      </c>
      <c r="AT7851">
        <v>2.8097897718E-2</v>
      </c>
      <c r="AU7851">
        <v>2.7293845100000001E-4</v>
      </c>
      <c r="AV7851">
        <v>28.84</v>
      </c>
      <c r="AW7851">
        <v>6.5515739999999998E-6</v>
      </c>
      <c r="AX7851">
        <v>4.8965317640000004E-3</v>
      </c>
      <c r="AY7851">
        <v>1.54995454E-4</v>
      </c>
    </row>
    <row r="7852" spans="1:51" x14ac:dyDescent="0.25">
      <c r="A7852" t="s">
        <v>115</v>
      </c>
      <c r="B7852" s="2">
        <v>43009</v>
      </c>
      <c r="C7852" t="s">
        <v>345</v>
      </c>
      <c r="AB7852">
        <v>0.68</v>
      </c>
      <c r="AC7852">
        <v>8.6892999999999996E-8</v>
      </c>
      <c r="AD7852">
        <v>3.6016785250000002E-3</v>
      </c>
      <c r="AE7852">
        <v>1.9860889999999998E-6</v>
      </c>
      <c r="AF7852">
        <v>0.17</v>
      </c>
      <c r="AG7852">
        <v>5.0381E-8</v>
      </c>
      <c r="AH7852">
        <v>1.182084152E-3</v>
      </c>
      <c r="AI7852">
        <v>1.4306849999999999E-6</v>
      </c>
      <c r="AJ7852">
        <v>0.5</v>
      </c>
      <c r="AK7852">
        <v>1.1358E-7</v>
      </c>
      <c r="AL7852">
        <v>1.068517762E-2</v>
      </c>
      <c r="AM7852">
        <v>2.2485690000000002E-6</v>
      </c>
      <c r="AN7852">
        <v>0.49</v>
      </c>
      <c r="AO7852">
        <v>6.2427999999999995E-8</v>
      </c>
      <c r="AP7852">
        <v>2.5876119590000001E-3</v>
      </c>
      <c r="AQ7852">
        <v>1.4377030000000001E-6</v>
      </c>
      <c r="AR7852">
        <v>0.49</v>
      </c>
      <c r="AS7852">
        <v>1.4828800000000001E-7</v>
      </c>
      <c r="AT7852">
        <v>3.479248527E-3</v>
      </c>
      <c r="AU7852">
        <v>3.2721369999999999E-6</v>
      </c>
    </row>
    <row r="7853" spans="1:51" x14ac:dyDescent="0.25">
      <c r="A7853" t="s">
        <v>116</v>
      </c>
      <c r="B7853" s="2">
        <v>43009</v>
      </c>
      <c r="C7853" t="s">
        <v>345</v>
      </c>
      <c r="D7853">
        <v>7</v>
      </c>
      <c r="E7853">
        <v>3.9891950000000004E-6</v>
      </c>
      <c r="F7853">
        <v>1.4644351464E-2</v>
      </c>
      <c r="G7853">
        <v>1.61543432E-4</v>
      </c>
      <c r="H7853">
        <v>5</v>
      </c>
      <c r="I7853">
        <v>5.6039050000000002E-6</v>
      </c>
      <c r="J7853">
        <v>1.6722408027000001E-2</v>
      </c>
      <c r="K7853">
        <v>2.1629104099999999E-4</v>
      </c>
      <c r="L7853">
        <v>2</v>
      </c>
      <c r="M7853">
        <v>2.389255E-6</v>
      </c>
      <c r="N7853">
        <v>1.1428571429000001E-2</v>
      </c>
      <c r="O7853">
        <v>1.01626016E-4</v>
      </c>
      <c r="P7853">
        <v>17</v>
      </c>
      <c r="Q7853">
        <v>9.6880449999999992E-6</v>
      </c>
      <c r="R7853">
        <v>3.5564853556000003E-2</v>
      </c>
      <c r="S7853">
        <v>2.0130254600000001E-4</v>
      </c>
      <c r="T7853">
        <v>8</v>
      </c>
      <c r="U7853">
        <v>8.9662480000000003E-6</v>
      </c>
      <c r="V7853">
        <v>2.6755852843E-2</v>
      </c>
      <c r="W7853">
        <v>1.69606513E-4</v>
      </c>
      <c r="X7853">
        <v>9</v>
      </c>
      <c r="Y7853">
        <v>1.0751648E-5</v>
      </c>
      <c r="Z7853">
        <v>5.1428571429000002E-2</v>
      </c>
      <c r="AA7853">
        <v>2.4646730199999998E-4</v>
      </c>
      <c r="AB7853">
        <v>204.07</v>
      </c>
      <c r="AC7853">
        <v>2.6231725E-5</v>
      </c>
      <c r="AD7853">
        <v>5.2344392821999999E-2</v>
      </c>
      <c r="AE7853">
        <v>5.9957137400000005E-4</v>
      </c>
      <c r="AF7853">
        <v>48.46</v>
      </c>
      <c r="AG7853">
        <v>1.4796071E-5</v>
      </c>
      <c r="AH7853">
        <v>2.2877618440999999E-2</v>
      </c>
      <c r="AI7853">
        <v>4.2016574099999998E-4</v>
      </c>
      <c r="AJ7853">
        <v>154.9</v>
      </c>
      <c r="AK7853">
        <v>3.5187839999999998E-5</v>
      </c>
      <c r="AL7853">
        <v>8.8201269688000003E-2</v>
      </c>
      <c r="AM7853">
        <v>6.9662039700000005E-4</v>
      </c>
      <c r="AN7853">
        <v>134.01</v>
      </c>
      <c r="AO7853">
        <v>1.7225109E-5</v>
      </c>
      <c r="AP7853">
        <v>3.4372038644E-2</v>
      </c>
      <c r="AQ7853">
        <v>3.96690909E-4</v>
      </c>
      <c r="AR7853">
        <v>92.66</v>
      </c>
      <c r="AS7853">
        <v>2.8291941000000001E-5</v>
      </c>
      <c r="AT7853">
        <v>4.3744871971E-2</v>
      </c>
      <c r="AU7853">
        <v>6.2429131399999995E-4</v>
      </c>
      <c r="AV7853">
        <v>41.11</v>
      </c>
      <c r="AW7853">
        <v>9.3382330000000001E-6</v>
      </c>
      <c r="AX7853">
        <v>2.3407064133000002E-2</v>
      </c>
      <c r="AY7853">
        <v>2.2092151500000001E-4</v>
      </c>
    </row>
    <row r="7854" spans="1:51" x14ac:dyDescent="0.25">
      <c r="A7854" t="s">
        <v>117</v>
      </c>
      <c r="B7854" s="2">
        <v>43009</v>
      </c>
      <c r="C7854" t="s">
        <v>345</v>
      </c>
      <c r="D7854">
        <v>13</v>
      </c>
      <c r="E7854">
        <v>7.4085049999999998E-6</v>
      </c>
      <c r="F7854">
        <v>5.8295964126000001E-2</v>
      </c>
      <c r="G7854">
        <v>3.0000923100000001E-4</v>
      </c>
      <c r="H7854">
        <v>7</v>
      </c>
      <c r="I7854">
        <v>7.8454669999999994E-6</v>
      </c>
      <c r="J7854">
        <v>5.6000000000000001E-2</v>
      </c>
      <c r="K7854">
        <v>3.02807458E-4</v>
      </c>
      <c r="L7854">
        <v>6</v>
      </c>
      <c r="M7854">
        <v>7.1677650000000003E-6</v>
      </c>
      <c r="N7854">
        <v>6.1224489796000002E-2</v>
      </c>
      <c r="O7854">
        <v>3.0487804899999998E-4</v>
      </c>
      <c r="AB7854">
        <v>12.61</v>
      </c>
      <c r="AC7854">
        <v>1.6206359999999999E-6</v>
      </c>
      <c r="AD7854">
        <v>1.7875394369E-2</v>
      </c>
      <c r="AE7854">
        <v>3.7042426999999997E-5</v>
      </c>
      <c r="AF7854">
        <v>7.76</v>
      </c>
      <c r="AG7854">
        <v>2.368269E-6</v>
      </c>
      <c r="AH7854">
        <v>1.5573252290000001E-2</v>
      </c>
      <c r="AI7854">
        <v>6.7251997999999994E-5</v>
      </c>
      <c r="AJ7854">
        <v>4.8499999999999996</v>
      </c>
      <c r="AK7854">
        <v>1.1020730000000001E-6</v>
      </c>
      <c r="AL7854">
        <v>2.4024679773000001E-2</v>
      </c>
      <c r="AM7854">
        <v>2.1817950999999999E-5</v>
      </c>
      <c r="AN7854">
        <v>3.42</v>
      </c>
      <c r="AO7854">
        <v>4.39259E-7</v>
      </c>
      <c r="AP7854">
        <v>4.8449733120000003E-3</v>
      </c>
      <c r="AQ7854">
        <v>1.0116061E-5</v>
      </c>
      <c r="AR7854">
        <v>2.65</v>
      </c>
      <c r="AS7854">
        <v>8.0987000000000009E-7</v>
      </c>
      <c r="AT7854">
        <v>5.3255411499999999E-3</v>
      </c>
      <c r="AU7854">
        <v>1.7870633000000002E-5</v>
      </c>
      <c r="AV7854">
        <v>0.76</v>
      </c>
      <c r="AW7854">
        <v>1.7374000000000002E-7</v>
      </c>
      <c r="AX7854">
        <v>3.7874443829999998E-3</v>
      </c>
      <c r="AY7854">
        <v>4.1102890000000002E-6</v>
      </c>
    </row>
    <row r="7855" spans="1:51" x14ac:dyDescent="0.25">
      <c r="A7855" t="s">
        <v>118</v>
      </c>
      <c r="B7855" s="2">
        <v>43009</v>
      </c>
      <c r="C7855" t="s">
        <v>345</v>
      </c>
      <c r="D7855">
        <v>89</v>
      </c>
      <c r="E7855">
        <v>5.0719764999999999E-5</v>
      </c>
      <c r="F7855">
        <v>1.1097256858000001E-2</v>
      </c>
      <c r="G7855">
        <v>2.0539093509999999E-3</v>
      </c>
      <c r="H7855">
        <v>42</v>
      </c>
      <c r="I7855">
        <v>4.7072800000000001E-5</v>
      </c>
      <c r="J7855">
        <v>1.1551155116E-2</v>
      </c>
      <c r="K7855">
        <v>1.816844746E-3</v>
      </c>
      <c r="L7855">
        <v>47</v>
      </c>
      <c r="M7855">
        <v>5.6147492999999998E-5</v>
      </c>
      <c r="N7855">
        <v>1.0844485464000001E-2</v>
      </c>
      <c r="O7855">
        <v>2.3882113820000001E-3</v>
      </c>
      <c r="P7855">
        <v>123</v>
      </c>
      <c r="Q7855">
        <v>7.0095854999999998E-5</v>
      </c>
      <c r="R7855">
        <v>1.5336658354000001E-2</v>
      </c>
      <c r="S7855">
        <v>1.4564831260000001E-3</v>
      </c>
      <c r="T7855">
        <v>62</v>
      </c>
      <c r="U7855">
        <v>6.9488419999999998E-5</v>
      </c>
      <c r="V7855">
        <v>1.7051705170999999E-2</v>
      </c>
      <c r="W7855">
        <v>1.314450475E-3</v>
      </c>
      <c r="X7855">
        <v>61</v>
      </c>
      <c r="Y7855">
        <v>7.2872278999999999E-5</v>
      </c>
      <c r="Z7855">
        <v>1.407475773E-2</v>
      </c>
      <c r="AA7855">
        <v>1.6705006020000001E-3</v>
      </c>
      <c r="AB7855">
        <v>1058.28</v>
      </c>
      <c r="AC7855">
        <v>1.3603181599999999E-4</v>
      </c>
      <c r="AD7855">
        <v>1.4654524407E-2</v>
      </c>
      <c r="AE7855">
        <v>3.1092420989999999E-3</v>
      </c>
      <c r="AF7855">
        <v>532.29</v>
      </c>
      <c r="AG7855">
        <v>1.6252534899999999E-4</v>
      </c>
      <c r="AH7855">
        <v>1.8775123458E-2</v>
      </c>
      <c r="AI7855">
        <v>4.6152511700000001E-3</v>
      </c>
      <c r="AJ7855">
        <v>520.91999999999996</v>
      </c>
      <c r="AK7855">
        <v>1.1833348200000001E-4</v>
      </c>
      <c r="AL7855">
        <v>1.1976266361E-2</v>
      </c>
      <c r="AM7855">
        <v>2.3426705870000001E-3</v>
      </c>
      <c r="AN7855">
        <v>2747.95</v>
      </c>
      <c r="AO7855">
        <v>3.5322305200000001E-4</v>
      </c>
      <c r="AP7855">
        <v>3.8052243830999997E-2</v>
      </c>
      <c r="AQ7855">
        <v>8.1346582930000005E-3</v>
      </c>
      <c r="AR7855">
        <v>1450.89</v>
      </c>
      <c r="AS7855">
        <v>4.4299902900000001E-4</v>
      </c>
      <c r="AT7855">
        <v>5.1175779852000003E-2</v>
      </c>
      <c r="AU7855">
        <v>9.7752376749999995E-3</v>
      </c>
      <c r="AV7855">
        <v>1281.33</v>
      </c>
      <c r="AW7855">
        <v>2.9106743200000001E-4</v>
      </c>
      <c r="AX7855">
        <v>2.9458282039E-2</v>
      </c>
      <c r="AY7855">
        <v>6.8859983220000004E-3</v>
      </c>
    </row>
    <row r="7856" spans="1:51" x14ac:dyDescent="0.25">
      <c r="A7856" t="s">
        <v>5</v>
      </c>
      <c r="B7856" s="2">
        <v>43009</v>
      </c>
      <c r="C7856" t="s">
        <v>345</v>
      </c>
      <c r="D7856">
        <v>31</v>
      </c>
      <c r="E7856">
        <v>1.7666435E-5</v>
      </c>
      <c r="F7856">
        <v>4.6806583120000004E-3</v>
      </c>
      <c r="G7856">
        <v>7.1540662800000001E-4</v>
      </c>
      <c r="H7856">
        <v>2</v>
      </c>
      <c r="I7856">
        <v>2.2415620000000001E-6</v>
      </c>
      <c r="J7856">
        <v>1.0764262649999999E-3</v>
      </c>
      <c r="K7856">
        <v>8.6516416000000001E-5</v>
      </c>
      <c r="L7856">
        <v>29</v>
      </c>
      <c r="M7856">
        <v>3.4644197999999997E-5</v>
      </c>
      <c r="N7856">
        <v>6.1401651490000002E-3</v>
      </c>
      <c r="O7856">
        <v>1.4735772359999999E-3</v>
      </c>
      <c r="P7856">
        <v>889</v>
      </c>
      <c r="Q7856">
        <v>5.0662776300000004E-4</v>
      </c>
      <c r="R7856">
        <v>0.134229201268</v>
      </c>
      <c r="S7856">
        <v>1.0526939016999999E-2</v>
      </c>
      <c r="T7856">
        <v>238</v>
      </c>
      <c r="U7856">
        <v>2.6674586899999998E-4</v>
      </c>
      <c r="V7856">
        <v>0.12809472551100001</v>
      </c>
      <c r="W7856">
        <v>5.0457937580000002E-3</v>
      </c>
      <c r="X7856">
        <v>646</v>
      </c>
      <c r="Y7856">
        <v>7.7172937899999997E-4</v>
      </c>
      <c r="Z7856">
        <v>0.13677747194600001</v>
      </c>
      <c r="AA7856">
        <v>1.7690875233E-2</v>
      </c>
      <c r="AB7856">
        <v>320.56</v>
      </c>
      <c r="AC7856">
        <v>4.1204907000000002E-5</v>
      </c>
      <c r="AD7856">
        <v>1.3842405901999999E-2</v>
      </c>
      <c r="AE7856">
        <v>9.4180931599999998E-4</v>
      </c>
      <c r="AF7856">
        <v>72.86</v>
      </c>
      <c r="AG7856">
        <v>2.2245265999999999E-5</v>
      </c>
      <c r="AH7856">
        <v>1.4603152505E-2</v>
      </c>
      <c r="AI7856">
        <v>6.3170141100000001E-4</v>
      </c>
      <c r="AJ7856">
        <v>246.98</v>
      </c>
      <c r="AK7856">
        <v>5.6103139999999998E-5</v>
      </c>
      <c r="AL7856">
        <v>1.3758378228000001E-2</v>
      </c>
      <c r="AM7856">
        <v>1.110684599E-3</v>
      </c>
      <c r="AN7856">
        <v>3778.96</v>
      </c>
      <c r="AO7856">
        <v>4.8575073999999999E-4</v>
      </c>
      <c r="AP7856">
        <v>0.16318345054</v>
      </c>
      <c r="AQ7856">
        <v>1.1186745212000001E-2</v>
      </c>
      <c r="AR7856">
        <v>670.47</v>
      </c>
      <c r="AS7856">
        <v>2.0471574399999999E-4</v>
      </c>
      <c r="AT7856">
        <v>0.13438792603999999</v>
      </c>
      <c r="AU7856">
        <v>4.5172673479999996E-3</v>
      </c>
      <c r="AV7856">
        <v>3080.79</v>
      </c>
      <c r="AW7856">
        <v>6.9983241900000001E-4</v>
      </c>
      <c r="AX7856">
        <v>0.17162246366700001</v>
      </c>
      <c r="AY7856">
        <v>1.6556455104000001E-2</v>
      </c>
    </row>
    <row r="7857" spans="1:51" x14ac:dyDescent="0.25">
      <c r="A7857" t="s">
        <v>119</v>
      </c>
      <c r="B7857" s="2">
        <v>43009</v>
      </c>
      <c r="C7857" t="s">
        <v>345</v>
      </c>
      <c r="P7857">
        <v>2</v>
      </c>
      <c r="Q7857">
        <v>1.1397700000000001E-6</v>
      </c>
      <c r="R7857">
        <v>1.6806722688999999E-2</v>
      </c>
      <c r="S7857">
        <v>2.3682652000000001E-5</v>
      </c>
      <c r="T7857">
        <v>2</v>
      </c>
      <c r="U7857">
        <v>2.2415620000000001E-6</v>
      </c>
      <c r="V7857">
        <v>4.347826087E-2</v>
      </c>
      <c r="W7857">
        <v>4.2401628000000001E-5</v>
      </c>
      <c r="AB7857">
        <v>2.52</v>
      </c>
      <c r="AC7857">
        <v>3.23352E-7</v>
      </c>
      <c r="AD7857">
        <v>5.0659912660000004E-3</v>
      </c>
      <c r="AE7857">
        <v>7.3907740000000002E-6</v>
      </c>
      <c r="AF7857">
        <v>2.52</v>
      </c>
      <c r="AG7857">
        <v>7.6807600000000008E-7</v>
      </c>
      <c r="AH7857">
        <v>9.5771362009999996E-3</v>
      </c>
      <c r="AI7857">
        <v>2.1811132999999999E-5</v>
      </c>
      <c r="AN7857">
        <v>2.4900000000000002</v>
      </c>
      <c r="AO7857">
        <v>3.2070900000000004E-7</v>
      </c>
      <c r="AP7857">
        <v>5.0245717250000004E-3</v>
      </c>
      <c r="AQ7857">
        <v>7.3858550000000001E-6</v>
      </c>
      <c r="AR7857">
        <v>1.59</v>
      </c>
      <c r="AS7857">
        <v>4.8694600000000016E-7</v>
      </c>
      <c r="AT7857">
        <v>6.0717344729999999E-3</v>
      </c>
      <c r="AU7857">
        <v>1.0744980999999999E-5</v>
      </c>
      <c r="AV7857">
        <v>0.9</v>
      </c>
      <c r="AW7857">
        <v>2.04444E-7</v>
      </c>
      <c r="AX7857">
        <v>3.9909531640000004E-3</v>
      </c>
      <c r="AY7857">
        <v>4.8366910000000002E-6</v>
      </c>
    </row>
    <row r="7858" spans="1:51" x14ac:dyDescent="0.25">
      <c r="A7858" t="s">
        <v>120</v>
      </c>
      <c r="B7858" s="2">
        <v>43009</v>
      </c>
      <c r="C7858" t="s">
        <v>345</v>
      </c>
      <c r="D7858">
        <v>1152</v>
      </c>
      <c r="E7858">
        <v>6.5650751699999996E-4</v>
      </c>
      <c r="F7858">
        <v>4.6427276024999999E-2</v>
      </c>
      <c r="G7858">
        <v>2.6585433398E-2</v>
      </c>
      <c r="H7858">
        <v>481</v>
      </c>
      <c r="I7858">
        <v>5.39095642E-4</v>
      </c>
      <c r="J7858">
        <v>4.8921887714000002E-2</v>
      </c>
      <c r="K7858">
        <v>2.0807198166000001E-2</v>
      </c>
      <c r="L7858">
        <v>662</v>
      </c>
      <c r="M7858">
        <v>7.9084341900000001E-4</v>
      </c>
      <c r="N7858">
        <v>4.5024824865999999E-2</v>
      </c>
      <c r="O7858">
        <v>3.3638211382000002E-2</v>
      </c>
      <c r="P7858">
        <v>270</v>
      </c>
      <c r="Q7858">
        <v>1.5386894899999999E-4</v>
      </c>
      <c r="R7858">
        <v>1.0881392817999999E-2</v>
      </c>
      <c r="S7858">
        <v>3.197158082E-3</v>
      </c>
      <c r="T7858">
        <v>187</v>
      </c>
      <c r="U7858">
        <v>2.0958604E-4</v>
      </c>
      <c r="V7858">
        <v>1.9019528072000001E-2</v>
      </c>
      <c r="W7858">
        <v>3.964552239E-3</v>
      </c>
      <c r="X7858">
        <v>78</v>
      </c>
      <c r="Y7858">
        <v>9.3180946999999996E-5</v>
      </c>
      <c r="Z7858">
        <v>5.3050397880000004E-3</v>
      </c>
      <c r="AA7858">
        <v>2.1360499510000002E-3</v>
      </c>
      <c r="AB7858">
        <v>7824</v>
      </c>
      <c r="AC7858">
        <v>1.0057029050000001E-3</v>
      </c>
      <c r="AD7858">
        <v>6.1995868037000003E-2</v>
      </c>
      <c r="AE7858">
        <v>2.2987076878000001E-2</v>
      </c>
      <c r="AF7858">
        <v>2951.96</v>
      </c>
      <c r="AG7858">
        <v>9.0132173900000004E-4</v>
      </c>
      <c r="AH7858">
        <v>5.7346623063999999E-2</v>
      </c>
      <c r="AI7858">
        <v>2.5594937937999999E-2</v>
      </c>
      <c r="AJ7858">
        <v>4832.12</v>
      </c>
      <c r="AK7858">
        <v>1.0976661880000001E-3</v>
      </c>
      <c r="AL7858">
        <v>6.5715555938000006E-2</v>
      </c>
      <c r="AM7858">
        <v>2.1730707549999999E-2</v>
      </c>
      <c r="AN7858">
        <v>1863.61</v>
      </c>
      <c r="AO7858">
        <v>2.39549476E-4</v>
      </c>
      <c r="AP7858">
        <v>1.4766863666E-2</v>
      </c>
      <c r="AQ7858">
        <v>5.5167779140000003E-3</v>
      </c>
      <c r="AR7858">
        <v>1126.8399999999999</v>
      </c>
      <c r="AS7858">
        <v>3.4405742700000002E-4</v>
      </c>
      <c r="AT7858">
        <v>2.1890664229999999E-2</v>
      </c>
      <c r="AU7858">
        <v>7.5919875620000001E-3</v>
      </c>
      <c r="AV7858">
        <v>717.86</v>
      </c>
      <c r="AW7858">
        <v>1.6306917399999999E-4</v>
      </c>
      <c r="AX7858">
        <v>9.7626961240000008E-3</v>
      </c>
      <c r="AY7858">
        <v>3.8578485170000002E-3</v>
      </c>
    </row>
    <row r="7859" spans="1:51" x14ac:dyDescent="0.25">
      <c r="A7859" t="s">
        <v>121</v>
      </c>
      <c r="B7859" s="2">
        <v>43009</v>
      </c>
      <c r="C7859" t="s">
        <v>345</v>
      </c>
      <c r="D7859">
        <v>83</v>
      </c>
      <c r="E7859">
        <v>4.7300455000000002E-5</v>
      </c>
      <c r="F7859">
        <v>1.1486299473999999E-2</v>
      </c>
      <c r="G7859">
        <v>1.9154435519999999E-3</v>
      </c>
      <c r="H7859">
        <v>57</v>
      </c>
      <c r="I7859">
        <v>6.3884515000000002E-5</v>
      </c>
      <c r="J7859">
        <v>1.0976314269E-2</v>
      </c>
      <c r="K7859">
        <v>2.4657178700000001E-3</v>
      </c>
      <c r="L7859">
        <v>26</v>
      </c>
      <c r="M7859">
        <v>3.1060316000000002E-5</v>
      </c>
      <c r="N7859">
        <v>1.3641133263E-2</v>
      </c>
      <c r="O7859">
        <v>1.3211382109999999E-3</v>
      </c>
      <c r="P7859">
        <v>341</v>
      </c>
      <c r="Q7859">
        <v>1.94330784E-4</v>
      </c>
      <c r="R7859">
        <v>4.7190700249000003E-2</v>
      </c>
      <c r="S7859">
        <v>4.0378922440000003E-3</v>
      </c>
      <c r="T7859">
        <v>256</v>
      </c>
      <c r="U7859">
        <v>2.8691992599999999E-4</v>
      </c>
      <c r="V7859">
        <v>4.9297130752999997E-2</v>
      </c>
      <c r="W7859">
        <v>5.427408412E-3</v>
      </c>
      <c r="X7859">
        <v>81</v>
      </c>
      <c r="Y7859">
        <v>9.6764829000000005E-5</v>
      </c>
      <c r="Z7859">
        <v>4.2497376704999999E-2</v>
      </c>
      <c r="AA7859">
        <v>2.2182057180000002E-3</v>
      </c>
      <c r="AB7859">
        <v>1366.71</v>
      </c>
      <c r="AC7859">
        <v>1.75678508E-4</v>
      </c>
      <c r="AD7859">
        <v>2.5776239598999998E-2</v>
      </c>
      <c r="AE7859">
        <v>4.0154357260000001E-3</v>
      </c>
      <c r="AF7859">
        <v>421.44</v>
      </c>
      <c r="AG7859">
        <v>1.28678594E-4</v>
      </c>
      <c r="AH7859">
        <v>1.7118739086999998E-2</v>
      </c>
      <c r="AI7859">
        <v>3.65410096E-3</v>
      </c>
      <c r="AJ7859">
        <v>906.3</v>
      </c>
      <c r="AK7859">
        <v>2.0587435500000001E-4</v>
      </c>
      <c r="AL7859">
        <v>3.4369080054000002E-2</v>
      </c>
      <c r="AM7859">
        <v>4.0757340020000001E-3</v>
      </c>
      <c r="AN7859">
        <v>1785.55</v>
      </c>
      <c r="AO7859">
        <v>2.29516048E-4</v>
      </c>
      <c r="AP7859">
        <v>3.3675494553E-2</v>
      </c>
      <c r="AQ7859">
        <v>5.2857100219999998E-3</v>
      </c>
      <c r="AR7859">
        <v>1074.21</v>
      </c>
      <c r="AS7859">
        <v>3.2798813199999999E-4</v>
      </c>
      <c r="AT7859">
        <v>4.3633856002000003E-2</v>
      </c>
      <c r="AU7859">
        <v>7.2374017350000002E-3</v>
      </c>
      <c r="AV7859">
        <v>649.74</v>
      </c>
      <c r="AW7859">
        <v>1.47595301E-4</v>
      </c>
      <c r="AX7859">
        <v>2.4639857264E-2</v>
      </c>
      <c r="AY7859">
        <v>3.491771619E-3</v>
      </c>
    </row>
    <row r="7860" spans="1:51" x14ac:dyDescent="0.25">
      <c r="A7860" t="s">
        <v>6</v>
      </c>
      <c r="B7860" s="2">
        <v>43009</v>
      </c>
      <c r="C7860" t="s">
        <v>345</v>
      </c>
      <c r="D7860">
        <v>46</v>
      </c>
      <c r="E7860">
        <v>2.6214709999999999E-5</v>
      </c>
      <c r="F7860">
        <v>6.3082830500000003E-3</v>
      </c>
      <c r="G7860">
        <v>1.061571125E-3</v>
      </c>
      <c r="H7860">
        <v>19</v>
      </c>
      <c r="I7860">
        <v>2.1294837999999999E-5</v>
      </c>
      <c r="J7860">
        <v>7.2463768119999999E-3</v>
      </c>
      <c r="K7860">
        <v>8.2190595700000002E-4</v>
      </c>
      <c r="L7860">
        <v>27</v>
      </c>
      <c r="M7860">
        <v>3.2254942999999999E-5</v>
      </c>
      <c r="N7860">
        <v>5.8964839479999998E-3</v>
      </c>
      <c r="O7860">
        <v>1.3719512199999999E-3</v>
      </c>
      <c r="P7860">
        <v>664</v>
      </c>
      <c r="Q7860">
        <v>3.7840363799999997E-4</v>
      </c>
      <c r="R7860">
        <v>9.1058694460000006E-2</v>
      </c>
      <c r="S7860">
        <v>7.8626406159999999E-3</v>
      </c>
      <c r="T7860">
        <v>278</v>
      </c>
      <c r="U7860">
        <v>3.1157710700000001E-4</v>
      </c>
      <c r="V7860">
        <v>0.106025934401</v>
      </c>
      <c r="W7860">
        <v>5.8938263229999996E-3</v>
      </c>
      <c r="X7860">
        <v>382</v>
      </c>
      <c r="Y7860">
        <v>4.5634771299999998E-4</v>
      </c>
      <c r="Z7860">
        <v>8.3424328455999994E-2</v>
      </c>
      <c r="AA7860">
        <v>1.0461167707000001E-2</v>
      </c>
      <c r="AB7860">
        <v>325.93</v>
      </c>
      <c r="AC7860">
        <v>4.1895440000000002E-5</v>
      </c>
      <c r="AD7860">
        <v>1.4546443742999999E-2</v>
      </c>
      <c r="AE7860">
        <v>9.57592639E-4</v>
      </c>
      <c r="AF7860">
        <v>142.56</v>
      </c>
      <c r="AG7860">
        <v>4.3528476999999999E-5</v>
      </c>
      <c r="AH7860">
        <v>1.8470866084E-2</v>
      </c>
      <c r="AI7860">
        <v>1.2360831980000001E-3</v>
      </c>
      <c r="AJ7860">
        <v>174.99</v>
      </c>
      <c r="AK7860">
        <v>3.9751420000000002E-5</v>
      </c>
      <c r="AL7860">
        <v>1.2604222395E-2</v>
      </c>
      <c r="AM7860">
        <v>7.8696647000000002E-4</v>
      </c>
      <c r="AN7860">
        <v>2375.31</v>
      </c>
      <c r="AO7860">
        <v>3.0532424000000001E-4</v>
      </c>
      <c r="AP7860">
        <v>0.106011104888</v>
      </c>
      <c r="AQ7860">
        <v>7.031557957E-3</v>
      </c>
      <c r="AR7860">
        <v>867.14</v>
      </c>
      <c r="AS7860">
        <v>2.6476340200000002E-4</v>
      </c>
      <c r="AT7860">
        <v>0.112349655097</v>
      </c>
      <c r="AU7860">
        <v>5.8422818319999997E-3</v>
      </c>
      <c r="AV7860">
        <v>1450.04</v>
      </c>
      <c r="AW7860">
        <v>3.2939215100000001E-4</v>
      </c>
      <c r="AX7860">
        <v>0.104442354818</v>
      </c>
      <c r="AY7860">
        <v>7.7926746580000003E-3</v>
      </c>
    </row>
    <row r="7861" spans="1:51" x14ac:dyDescent="0.25">
      <c r="A7861" t="s">
        <v>122</v>
      </c>
      <c r="B7861" s="2">
        <v>43009</v>
      </c>
      <c r="C7861" t="s">
        <v>345</v>
      </c>
      <c r="D7861">
        <v>9</v>
      </c>
      <c r="E7861">
        <v>5.1289649999999996E-6</v>
      </c>
      <c r="F7861">
        <v>1.083032491E-2</v>
      </c>
      <c r="G7861">
        <v>2.0769869800000001E-4</v>
      </c>
      <c r="H7861">
        <v>5</v>
      </c>
      <c r="I7861">
        <v>5.6039050000000002E-6</v>
      </c>
      <c r="J7861">
        <v>1.7730496453999999E-2</v>
      </c>
      <c r="K7861">
        <v>2.1629104099999999E-4</v>
      </c>
      <c r="L7861">
        <v>4</v>
      </c>
      <c r="M7861">
        <v>4.7785099999999999E-6</v>
      </c>
      <c r="N7861">
        <v>8.130081301E-3</v>
      </c>
      <c r="O7861">
        <v>2.0325203299999999E-4</v>
      </c>
      <c r="P7861">
        <v>16</v>
      </c>
      <c r="Q7861">
        <v>9.1181600000000008E-6</v>
      </c>
      <c r="R7861">
        <v>1.9253910951E-2</v>
      </c>
      <c r="S7861">
        <v>1.8946122E-4</v>
      </c>
      <c r="T7861">
        <v>14</v>
      </c>
      <c r="U7861">
        <v>1.5690932999999999E-5</v>
      </c>
      <c r="V7861">
        <v>4.9645390071000002E-2</v>
      </c>
      <c r="W7861">
        <v>2.96811398E-4</v>
      </c>
      <c r="X7861">
        <v>2</v>
      </c>
      <c r="Y7861">
        <v>2.389255E-6</v>
      </c>
      <c r="Z7861">
        <v>4.0650406499999998E-3</v>
      </c>
      <c r="AA7861">
        <v>5.4770512E-5</v>
      </c>
      <c r="AB7861">
        <v>28.15</v>
      </c>
      <c r="AC7861">
        <v>3.618869E-6</v>
      </c>
      <c r="AD7861">
        <v>8.7377995499999996E-3</v>
      </c>
      <c r="AE7861">
        <v>8.2715501999999997E-5</v>
      </c>
      <c r="AF7861">
        <v>18.489999999999998</v>
      </c>
      <c r="AG7861">
        <v>5.6464230000000003E-6</v>
      </c>
      <c r="AH7861">
        <v>1.218028482E-2</v>
      </c>
      <c r="AI7861">
        <v>1.6034213999999999E-4</v>
      </c>
      <c r="AJ7861">
        <v>7.93</v>
      </c>
      <c r="AK7861">
        <v>1.8004360000000001E-6</v>
      </c>
      <c r="AL7861">
        <v>5.0426382769999997E-3</v>
      </c>
      <c r="AM7861">
        <v>3.5643577000000003E-5</v>
      </c>
      <c r="AN7861">
        <v>63.82</v>
      </c>
      <c r="AO7861">
        <v>8.2037409999999996E-6</v>
      </c>
      <c r="AP7861">
        <v>1.9808024883999999E-2</v>
      </c>
      <c r="AQ7861">
        <v>1.8893057199999999E-4</v>
      </c>
      <c r="AR7861">
        <v>56.72</v>
      </c>
      <c r="AS7861">
        <v>1.7317028E-5</v>
      </c>
      <c r="AT7861">
        <v>3.7355742424999998E-2</v>
      </c>
      <c r="AU7861">
        <v>3.8211837200000001E-4</v>
      </c>
      <c r="AV7861">
        <v>7.06</v>
      </c>
      <c r="AW7861">
        <v>1.6044010000000001E-6</v>
      </c>
      <c r="AX7861">
        <v>4.4935867259999996E-3</v>
      </c>
      <c r="AY7861">
        <v>3.7956512999999997E-5</v>
      </c>
    </row>
    <row r="7862" spans="1:51" x14ac:dyDescent="0.25">
      <c r="A7862" t="s">
        <v>123</v>
      </c>
      <c r="B7862" s="2">
        <v>43009</v>
      </c>
      <c r="C7862" t="s">
        <v>345</v>
      </c>
      <c r="D7862">
        <v>18</v>
      </c>
      <c r="E7862">
        <v>1.0257929999999999E-5</v>
      </c>
      <c r="F7862">
        <v>5.7288351369999997E-3</v>
      </c>
      <c r="G7862">
        <v>4.1539739700000001E-4</v>
      </c>
      <c r="H7862">
        <v>8</v>
      </c>
      <c r="I7862">
        <v>8.9662480000000003E-6</v>
      </c>
      <c r="J7862">
        <v>3.8461538459999998E-3</v>
      </c>
      <c r="K7862">
        <v>3.46065666E-4</v>
      </c>
      <c r="L7862">
        <v>10</v>
      </c>
      <c r="M7862">
        <v>1.1946274999999999E-5</v>
      </c>
      <c r="N7862">
        <v>9.5238095240000008E-3</v>
      </c>
      <c r="O7862">
        <v>5.0813008099999998E-4</v>
      </c>
      <c r="P7862">
        <v>78</v>
      </c>
      <c r="Q7862">
        <v>4.4451030000000001E-5</v>
      </c>
      <c r="R7862">
        <v>2.4824952260000002E-2</v>
      </c>
      <c r="S7862">
        <v>9.23623446E-4</v>
      </c>
      <c r="T7862">
        <v>42</v>
      </c>
      <c r="U7862">
        <v>4.7072800000000001E-5</v>
      </c>
      <c r="V7862">
        <v>2.0192307691999999E-2</v>
      </c>
      <c r="W7862">
        <v>8.9043419300000005E-4</v>
      </c>
      <c r="X7862">
        <v>36</v>
      </c>
      <c r="Y7862">
        <v>4.3006590999999998E-5</v>
      </c>
      <c r="Z7862">
        <v>3.4285714286000003E-2</v>
      </c>
      <c r="AA7862">
        <v>9.8586920799999993E-4</v>
      </c>
      <c r="AB7862">
        <v>98.24</v>
      </c>
      <c r="AC7862">
        <v>1.2627593999999999E-5</v>
      </c>
      <c r="AD7862">
        <v>1.2504339929E-2</v>
      </c>
      <c r="AE7862">
        <v>2.8862548200000001E-4</v>
      </c>
      <c r="AF7862">
        <v>51.57</v>
      </c>
      <c r="AG7862">
        <v>1.5745227E-5</v>
      </c>
      <c r="AH7862">
        <v>1.1218315689000001E-2</v>
      </c>
      <c r="AI7862">
        <v>4.4711902999999999E-4</v>
      </c>
      <c r="AJ7862">
        <v>46.14</v>
      </c>
      <c r="AK7862">
        <v>1.0480875999999999E-5</v>
      </c>
      <c r="AL7862">
        <v>1.4315958159000001E-2</v>
      </c>
      <c r="AM7862">
        <v>2.07491901E-4</v>
      </c>
      <c r="AN7862">
        <v>112.26</v>
      </c>
      <c r="AO7862">
        <v>1.4430375999999999E-5</v>
      </c>
      <c r="AP7862">
        <v>1.4289524888E-2</v>
      </c>
      <c r="AQ7862">
        <v>3.3232875600000002E-4</v>
      </c>
      <c r="AR7862">
        <v>58.97</v>
      </c>
      <c r="AS7862">
        <v>1.8004641999999999E-5</v>
      </c>
      <c r="AT7862">
        <v>1.2828125980000001E-2</v>
      </c>
      <c r="AU7862">
        <v>3.9729127700000001E-4</v>
      </c>
      <c r="AV7862">
        <v>53.03</v>
      </c>
      <c r="AW7862">
        <v>1.2046083999999999E-5</v>
      </c>
      <c r="AX7862">
        <v>1.6453895619999999E-2</v>
      </c>
      <c r="AY7862">
        <v>2.8498315199999998E-4</v>
      </c>
    </row>
    <row r="7863" spans="1:51" x14ac:dyDescent="0.25">
      <c r="A7863" t="s">
        <v>124</v>
      </c>
      <c r="B7863" s="2">
        <v>43009</v>
      </c>
      <c r="C7863" t="s">
        <v>345</v>
      </c>
      <c r="AB7863">
        <v>0</v>
      </c>
      <c r="AC7863">
        <v>3.6599999999999998E-10</v>
      </c>
      <c r="AD7863">
        <v>1.195338425E-3</v>
      </c>
      <c r="AE7863">
        <v>8.3689999999999987E-9</v>
      </c>
      <c r="AF7863">
        <v>0</v>
      </c>
      <c r="AG7863">
        <v>8.6999999999999999E-10</v>
      </c>
      <c r="AH7863">
        <v>2.5269336439999999E-3</v>
      </c>
      <c r="AI7863">
        <v>2.4699000000000002E-8</v>
      </c>
    </row>
    <row r="7864" spans="1:51" x14ac:dyDescent="0.25">
      <c r="A7864" t="s">
        <v>7</v>
      </c>
      <c r="B7864" s="2">
        <v>43009</v>
      </c>
      <c r="C7864" t="s">
        <v>345</v>
      </c>
      <c r="D7864">
        <v>310</v>
      </c>
      <c r="E7864">
        <v>1.76664349E-4</v>
      </c>
      <c r="F7864">
        <v>2.6791115720000001E-2</v>
      </c>
      <c r="G7864">
        <v>7.1540662789999999E-3</v>
      </c>
      <c r="H7864">
        <v>100</v>
      </c>
      <c r="I7864">
        <v>1.12078096E-4</v>
      </c>
      <c r="J7864">
        <v>1.6957775139999999E-2</v>
      </c>
      <c r="K7864">
        <v>4.3258208249999999E-3</v>
      </c>
      <c r="L7864">
        <v>209</v>
      </c>
      <c r="M7864">
        <v>2.49677152E-4</v>
      </c>
      <c r="N7864">
        <v>3.7261543947E-2</v>
      </c>
      <c r="O7864">
        <v>1.0619918698999999E-2</v>
      </c>
      <c r="P7864">
        <v>111</v>
      </c>
      <c r="Q7864">
        <v>6.3257235000000004E-5</v>
      </c>
      <c r="R7864">
        <v>9.5929478870000005E-3</v>
      </c>
      <c r="S7864">
        <v>1.314387211E-3</v>
      </c>
      <c r="T7864">
        <v>25</v>
      </c>
      <c r="U7864">
        <v>2.8019524000000001E-5</v>
      </c>
      <c r="V7864">
        <v>4.2394437849999998E-3</v>
      </c>
      <c r="W7864">
        <v>5.3002035299999997E-4</v>
      </c>
      <c r="X7864">
        <v>86</v>
      </c>
      <c r="Y7864">
        <v>1.02737967E-4</v>
      </c>
      <c r="Z7864">
        <v>1.5332501336999999E-2</v>
      </c>
      <c r="AA7864">
        <v>2.3551319969999998E-3</v>
      </c>
      <c r="AB7864">
        <v>1365.49</v>
      </c>
      <c r="AC7864">
        <v>1.7552152199999999E-4</v>
      </c>
      <c r="AD7864">
        <v>5.7040896823000002E-2</v>
      </c>
      <c r="AE7864">
        <v>4.0118475400000003E-3</v>
      </c>
      <c r="AF7864">
        <v>436.96</v>
      </c>
      <c r="AG7864">
        <v>1.3341726500000001E-4</v>
      </c>
      <c r="AH7864">
        <v>3.8831356370999999E-2</v>
      </c>
      <c r="AI7864">
        <v>3.7886655380000001E-3</v>
      </c>
      <c r="AJ7864">
        <v>925.11</v>
      </c>
      <c r="AK7864">
        <v>2.1014887999999999E-4</v>
      </c>
      <c r="AL7864">
        <v>7.3805614453000004E-2</v>
      </c>
      <c r="AM7864">
        <v>4.1603575949999997E-3</v>
      </c>
      <c r="AN7864">
        <v>354.54</v>
      </c>
      <c r="AO7864">
        <v>4.5573099999999999E-5</v>
      </c>
      <c r="AP7864">
        <v>1.4810323213E-2</v>
      </c>
      <c r="AQ7864">
        <v>1.049539636E-3</v>
      </c>
      <c r="AR7864">
        <v>136.78</v>
      </c>
      <c r="AS7864">
        <v>4.1762045000000001E-5</v>
      </c>
      <c r="AT7864">
        <v>1.2154924904000001E-2</v>
      </c>
      <c r="AU7864">
        <v>9.2152326399999997E-4</v>
      </c>
      <c r="AV7864">
        <v>216.59</v>
      </c>
      <c r="AW7864">
        <v>4.9201498000000001E-5</v>
      </c>
      <c r="AX7864">
        <v>1.7279876861E-2</v>
      </c>
      <c r="AY7864">
        <v>1.1639963609999999E-3</v>
      </c>
    </row>
    <row r="7865" spans="1:51" x14ac:dyDescent="0.25">
      <c r="A7865" t="s">
        <v>125</v>
      </c>
      <c r="B7865" s="2">
        <v>43009</v>
      </c>
      <c r="C7865" t="s">
        <v>345</v>
      </c>
      <c r="D7865">
        <v>9</v>
      </c>
      <c r="E7865">
        <v>5.1289649999999996E-6</v>
      </c>
      <c r="F7865">
        <v>2.3255813952999999E-2</v>
      </c>
      <c r="G7865">
        <v>2.0769869800000001E-4</v>
      </c>
      <c r="H7865">
        <v>2</v>
      </c>
      <c r="I7865">
        <v>2.2415620000000001E-6</v>
      </c>
      <c r="J7865">
        <v>1.2269938649999999E-2</v>
      </c>
      <c r="K7865">
        <v>8.6516416000000001E-5</v>
      </c>
      <c r="L7865">
        <v>7</v>
      </c>
      <c r="M7865">
        <v>8.3623930000000006E-6</v>
      </c>
      <c r="N7865">
        <v>3.1531531532000001E-2</v>
      </c>
      <c r="O7865">
        <v>3.5569105699999998E-4</v>
      </c>
      <c r="P7865">
        <v>2</v>
      </c>
      <c r="Q7865">
        <v>1.1397700000000001E-6</v>
      </c>
      <c r="R7865">
        <v>5.1679586560000003E-3</v>
      </c>
      <c r="S7865">
        <v>2.3682652000000001E-5</v>
      </c>
      <c r="X7865">
        <v>2</v>
      </c>
      <c r="Y7865">
        <v>2.389255E-6</v>
      </c>
      <c r="Z7865">
        <v>9.0090090090000005E-3</v>
      </c>
      <c r="AA7865">
        <v>5.4770512E-5</v>
      </c>
      <c r="AB7865">
        <v>17.12</v>
      </c>
      <c r="AC7865">
        <v>2.2009110000000001E-6</v>
      </c>
      <c r="AD7865">
        <v>9.0174955269999996E-3</v>
      </c>
      <c r="AE7865">
        <v>5.0305620000000003E-5</v>
      </c>
      <c r="AF7865">
        <v>8.4499999999999993</v>
      </c>
      <c r="AG7865">
        <v>2.5807140000000001E-6</v>
      </c>
      <c r="AH7865">
        <v>6.4180912570000002E-3</v>
      </c>
      <c r="AI7865">
        <v>7.3284823999999999E-5</v>
      </c>
      <c r="AJ7865">
        <v>7.21</v>
      </c>
      <c r="AK7865">
        <v>1.638013E-6</v>
      </c>
      <c r="AL7865">
        <v>1.2585001209E-2</v>
      </c>
      <c r="AM7865">
        <v>3.2428061999999998E-5</v>
      </c>
      <c r="AN7865">
        <v>4.07</v>
      </c>
      <c r="AO7865">
        <v>5.2362699999999995E-7</v>
      </c>
      <c r="AP7865">
        <v>2.1453875980000001E-3</v>
      </c>
      <c r="AQ7865">
        <v>1.2059035E-5</v>
      </c>
      <c r="AR7865">
        <v>2.17</v>
      </c>
      <c r="AS7865">
        <v>6.61391E-7</v>
      </c>
      <c r="AT7865">
        <v>1.644843825E-3</v>
      </c>
      <c r="AU7865">
        <v>1.4594295999999999E-5</v>
      </c>
      <c r="AV7865">
        <v>1.85</v>
      </c>
      <c r="AW7865">
        <v>4.1917600000000002E-7</v>
      </c>
      <c r="AX7865">
        <v>3.2205692910000001E-3</v>
      </c>
      <c r="AY7865">
        <v>9.9167669999999994E-6</v>
      </c>
    </row>
    <row r="7866" spans="1:51" x14ac:dyDescent="0.25">
      <c r="A7866" t="s">
        <v>8</v>
      </c>
      <c r="B7866" s="2">
        <v>43009</v>
      </c>
      <c r="C7866" t="s">
        <v>345</v>
      </c>
      <c r="D7866">
        <v>103</v>
      </c>
      <c r="E7866">
        <v>5.8698154999999997E-5</v>
      </c>
      <c r="F7866">
        <v>1.6610224157E-2</v>
      </c>
      <c r="G7866">
        <v>2.3769962150000002E-3</v>
      </c>
      <c r="H7866">
        <v>32</v>
      </c>
      <c r="I7866">
        <v>3.5864990999999998E-5</v>
      </c>
      <c r="J7866">
        <v>1.0269576379999999E-2</v>
      </c>
      <c r="K7866">
        <v>1.384262664E-3</v>
      </c>
      <c r="L7866">
        <v>71</v>
      </c>
      <c r="M7866">
        <v>8.4818553999999995E-5</v>
      </c>
      <c r="N7866">
        <v>2.3401450231000001E-2</v>
      </c>
      <c r="O7866">
        <v>3.607723577E-3</v>
      </c>
      <c r="P7866">
        <v>1332</v>
      </c>
      <c r="Q7866">
        <v>7.5908681599999995E-4</v>
      </c>
      <c r="R7866">
        <v>0.21480406386100001</v>
      </c>
      <c r="S7866">
        <v>1.5772646535999999E-2</v>
      </c>
      <c r="T7866">
        <v>591</v>
      </c>
      <c r="U7866">
        <v>6.6238154699999996E-4</v>
      </c>
      <c r="V7866">
        <v>0.18966623876800001</v>
      </c>
      <c r="W7866">
        <v>1.252968114E-2</v>
      </c>
      <c r="X7866">
        <v>733</v>
      </c>
      <c r="Y7866">
        <v>8.7566197300000003E-4</v>
      </c>
      <c r="Z7866">
        <v>0.24159525378999999</v>
      </c>
      <c r="AA7866">
        <v>2.0073392485000001E-2</v>
      </c>
      <c r="AB7866">
        <v>584.59</v>
      </c>
      <c r="AC7866">
        <v>7.5143243999999996E-5</v>
      </c>
      <c r="AD7866">
        <v>2.3724136496000001E-2</v>
      </c>
      <c r="AE7866">
        <v>1.717528612E-3</v>
      </c>
      <c r="AF7866">
        <v>313.36</v>
      </c>
      <c r="AG7866">
        <v>9.5679611000000001E-5</v>
      </c>
      <c r="AH7866">
        <v>2.6794523694999999E-2</v>
      </c>
      <c r="AI7866">
        <v>2.717025014E-3</v>
      </c>
      <c r="AJ7866">
        <v>269.77999999999997</v>
      </c>
      <c r="AK7866">
        <v>6.1284343999999999E-5</v>
      </c>
      <c r="AL7866">
        <v>2.1154811276999998E-2</v>
      </c>
      <c r="AM7866">
        <v>1.2132578760000001E-3</v>
      </c>
      <c r="AN7866">
        <v>5174.53</v>
      </c>
      <c r="AO7866">
        <v>6.6513846999999998E-4</v>
      </c>
      <c r="AP7866">
        <v>0.20999673560099999</v>
      </c>
      <c r="AQ7866">
        <v>1.5318009799E-2</v>
      </c>
      <c r="AR7866">
        <v>2161.06</v>
      </c>
      <c r="AS7866">
        <v>6.5983598299999998E-4</v>
      </c>
      <c r="AT7866">
        <v>0.184783264162</v>
      </c>
      <c r="AU7866">
        <v>1.4559972224E-2</v>
      </c>
      <c r="AV7866">
        <v>2983.96</v>
      </c>
      <c r="AW7866">
        <v>6.7783692899999999E-4</v>
      </c>
      <c r="AX7866">
        <v>0.23398328961600001</v>
      </c>
      <c r="AY7866">
        <v>1.6036091466000001E-2</v>
      </c>
    </row>
    <row r="7867" spans="1:51" x14ac:dyDescent="0.25">
      <c r="A7867" t="s">
        <v>127</v>
      </c>
      <c r="B7867" s="2">
        <v>43009</v>
      </c>
      <c r="C7867" t="s">
        <v>345</v>
      </c>
      <c r="D7867">
        <v>82</v>
      </c>
      <c r="E7867">
        <v>4.6730570000000001E-5</v>
      </c>
      <c r="F7867">
        <v>4.2425496690000003E-3</v>
      </c>
      <c r="G7867">
        <v>1.892365919E-3</v>
      </c>
      <c r="H7867">
        <v>50</v>
      </c>
      <c r="I7867">
        <v>5.6039048000000001E-5</v>
      </c>
      <c r="J7867">
        <v>3.4192710110000002E-3</v>
      </c>
      <c r="K7867">
        <v>2.1629104120000002E-3</v>
      </c>
      <c r="L7867">
        <v>32</v>
      </c>
      <c r="M7867">
        <v>3.8228081000000002E-5</v>
      </c>
      <c r="N7867">
        <v>7.093770783E-3</v>
      </c>
      <c r="O7867">
        <v>1.6260162599999999E-3</v>
      </c>
      <c r="P7867">
        <v>284</v>
      </c>
      <c r="Q7867">
        <v>1.6184733900000001E-4</v>
      </c>
      <c r="R7867">
        <v>1.4693708609E-2</v>
      </c>
      <c r="S7867">
        <v>3.362936649E-3</v>
      </c>
      <c r="T7867">
        <v>209</v>
      </c>
      <c r="U7867">
        <v>2.3424322100000001E-4</v>
      </c>
      <c r="V7867">
        <v>1.4292552828E-2</v>
      </c>
      <c r="W7867">
        <v>4.4309701490000001E-3</v>
      </c>
      <c r="X7867">
        <v>75</v>
      </c>
      <c r="Y7867">
        <v>8.9597064000000005E-5</v>
      </c>
      <c r="Z7867">
        <v>1.6626025272000002E-2</v>
      </c>
      <c r="AA7867">
        <v>2.0538941829999998E-3</v>
      </c>
      <c r="AB7867">
        <v>928</v>
      </c>
      <c r="AC7867">
        <v>1.19286257E-4</v>
      </c>
      <c r="AD7867">
        <v>1.201665736E-2</v>
      </c>
      <c r="AE7867">
        <v>2.726493432E-3</v>
      </c>
      <c r="AF7867">
        <v>588.28</v>
      </c>
      <c r="AG7867">
        <v>1.7961946999999999E-4</v>
      </c>
      <c r="AH7867">
        <v>1.3198285079E-2</v>
      </c>
      <c r="AI7867">
        <v>5.1006749080000002E-3</v>
      </c>
      <c r="AJ7867">
        <v>329.98</v>
      </c>
      <c r="AK7867">
        <v>7.4957564000000004E-5</v>
      </c>
      <c r="AL7867">
        <v>1.0449356700999999E-2</v>
      </c>
      <c r="AM7867">
        <v>1.4839492399999999E-3</v>
      </c>
      <c r="AN7867">
        <v>1607.71</v>
      </c>
      <c r="AO7867">
        <v>2.0665621799999999E-4</v>
      </c>
      <c r="AP7867">
        <v>2.0818131250999999E-2</v>
      </c>
      <c r="AQ7867">
        <v>4.7592525670000002E-3</v>
      </c>
      <c r="AR7867">
        <v>1152.92</v>
      </c>
      <c r="AS7867">
        <v>3.5202064100000002E-4</v>
      </c>
      <c r="AT7867">
        <v>2.5866175764999999E-2</v>
      </c>
      <c r="AU7867">
        <v>7.7677042320000002E-3</v>
      </c>
      <c r="AV7867">
        <v>422.42</v>
      </c>
      <c r="AW7867">
        <v>9.5957007999999998E-5</v>
      </c>
      <c r="AX7867">
        <v>1.3376755505000001E-2</v>
      </c>
      <c r="AY7867">
        <v>2.270126188E-3</v>
      </c>
    </row>
    <row r="7868" spans="1:51" x14ac:dyDescent="0.25">
      <c r="A7868" t="s">
        <v>128</v>
      </c>
      <c r="B7868" s="2">
        <v>43009</v>
      </c>
      <c r="C7868" t="s">
        <v>345</v>
      </c>
      <c r="D7868">
        <v>15</v>
      </c>
      <c r="E7868">
        <v>8.5482750000000008E-6</v>
      </c>
      <c r="F7868">
        <v>1.8915510718999998E-2</v>
      </c>
      <c r="G7868">
        <v>3.4616449700000001E-4</v>
      </c>
      <c r="L7868">
        <v>15</v>
      </c>
      <c r="M7868">
        <v>1.7919412999999999E-5</v>
      </c>
      <c r="N7868">
        <v>2.6737967913999999E-2</v>
      </c>
      <c r="O7868">
        <v>7.6219512199999996E-4</v>
      </c>
      <c r="P7868">
        <v>1</v>
      </c>
      <c r="Q7868">
        <v>5.6988500000000016E-7</v>
      </c>
      <c r="R7868">
        <v>1.2610340480000001E-3</v>
      </c>
      <c r="S7868">
        <v>1.1841326000000001E-5</v>
      </c>
      <c r="T7868">
        <v>1</v>
      </c>
      <c r="U7868">
        <v>1.120781E-6</v>
      </c>
      <c r="V7868">
        <v>4.347826087E-3</v>
      </c>
      <c r="W7868">
        <v>2.1200814E-5</v>
      </c>
      <c r="AB7868">
        <v>28.28</v>
      </c>
      <c r="AC7868">
        <v>3.635446E-6</v>
      </c>
      <c r="AD7868">
        <v>1.1780842732E-2</v>
      </c>
      <c r="AE7868">
        <v>8.3094406000000005E-5</v>
      </c>
      <c r="AF7868">
        <v>10.52</v>
      </c>
      <c r="AG7868">
        <v>3.2111780000000001E-6</v>
      </c>
      <c r="AH7868">
        <v>8.6514279199999995E-3</v>
      </c>
      <c r="AI7868">
        <v>9.1188188000000003E-5</v>
      </c>
      <c r="AJ7868">
        <v>17.36</v>
      </c>
      <c r="AK7868">
        <v>3.9441470000000003E-6</v>
      </c>
      <c r="AL7868">
        <v>1.4880964724000001E-2</v>
      </c>
      <c r="AM7868">
        <v>7.8083028000000001E-5</v>
      </c>
      <c r="AN7868">
        <v>28.98</v>
      </c>
      <c r="AO7868">
        <v>3.7247640000000002E-6</v>
      </c>
      <c r="AP7868">
        <v>1.2070280887E-2</v>
      </c>
      <c r="AQ7868">
        <v>8.5780592000000001E-5</v>
      </c>
      <c r="AR7868">
        <v>13.78</v>
      </c>
      <c r="AS7868">
        <v>4.2072719999999996E-6</v>
      </c>
      <c r="AT7868">
        <v>1.1335065494000001E-2</v>
      </c>
      <c r="AU7868">
        <v>9.2837863999999996E-5</v>
      </c>
      <c r="AV7868">
        <v>15.19</v>
      </c>
      <c r="AW7868">
        <v>3.4497160000000002E-6</v>
      </c>
      <c r="AX7868">
        <v>1.3015516653000001E-2</v>
      </c>
      <c r="AY7868">
        <v>8.1612500999999994E-5</v>
      </c>
    </row>
    <row r="7869" spans="1:51" x14ac:dyDescent="0.25">
      <c r="A7869" t="s">
        <v>9</v>
      </c>
      <c r="B7869" s="2">
        <v>43009</v>
      </c>
      <c r="C7869" t="s">
        <v>345</v>
      </c>
      <c r="D7869">
        <v>4</v>
      </c>
      <c r="E7869">
        <v>2.2795400000000002E-6</v>
      </c>
      <c r="F7869">
        <v>5.1813471499999996E-3</v>
      </c>
      <c r="G7869">
        <v>9.2310533E-5</v>
      </c>
      <c r="H7869">
        <v>4</v>
      </c>
      <c r="I7869">
        <v>4.4831240000000001E-6</v>
      </c>
      <c r="J7869">
        <v>1.0810810811E-2</v>
      </c>
      <c r="K7869">
        <v>1.73032833E-4</v>
      </c>
      <c r="P7869">
        <v>1</v>
      </c>
      <c r="Q7869">
        <v>5.6988500000000016E-7</v>
      </c>
      <c r="R7869">
        <v>1.2953367879999999E-3</v>
      </c>
      <c r="S7869">
        <v>1.1841326000000001E-5</v>
      </c>
      <c r="T7869">
        <v>1</v>
      </c>
      <c r="U7869">
        <v>1.120781E-6</v>
      </c>
      <c r="V7869">
        <v>2.7027027030000002E-3</v>
      </c>
      <c r="W7869">
        <v>2.1200814E-5</v>
      </c>
      <c r="AB7869">
        <v>26.89</v>
      </c>
      <c r="AC7869">
        <v>3.4567509999999998E-6</v>
      </c>
      <c r="AD7869">
        <v>1.2725802874E-2</v>
      </c>
      <c r="AE7869">
        <v>7.9010013000000006E-5</v>
      </c>
      <c r="AF7869">
        <v>5.53</v>
      </c>
      <c r="AG7869">
        <v>1.6884330000000001E-6</v>
      </c>
      <c r="AH7869">
        <v>7.438549551E-3</v>
      </c>
      <c r="AI7869">
        <v>4.7946630000000001E-5</v>
      </c>
      <c r="AJ7869">
        <v>21.2</v>
      </c>
      <c r="AK7869">
        <v>4.8166849999999998E-6</v>
      </c>
      <c r="AL7869">
        <v>1.710294847E-2</v>
      </c>
      <c r="AM7869">
        <v>9.5356834999999997E-5</v>
      </c>
      <c r="AN7869">
        <v>10.68</v>
      </c>
      <c r="AO7869">
        <v>1.3731940000000001E-6</v>
      </c>
      <c r="AP7869">
        <v>5.0553253530000002E-3</v>
      </c>
      <c r="AQ7869">
        <v>3.1624398999999999E-5</v>
      </c>
      <c r="AR7869">
        <v>5.32</v>
      </c>
      <c r="AS7869">
        <v>1.624038E-6</v>
      </c>
      <c r="AT7869">
        <v>7.1548492380000004E-3</v>
      </c>
      <c r="AU7869">
        <v>3.5836091000000003E-5</v>
      </c>
      <c r="AV7869">
        <v>5.21</v>
      </c>
      <c r="AW7869">
        <v>1.182864E-6</v>
      </c>
      <c r="AX7869">
        <v>4.2000810229999999E-3</v>
      </c>
      <c r="AY7869">
        <v>2.7983898999999999E-5</v>
      </c>
    </row>
    <row r="7870" spans="1:51" x14ac:dyDescent="0.25">
      <c r="A7870" t="s">
        <v>129</v>
      </c>
      <c r="B7870" s="2">
        <v>43009</v>
      </c>
      <c r="C7870" t="s">
        <v>345</v>
      </c>
      <c r="D7870">
        <v>3</v>
      </c>
      <c r="E7870">
        <v>1.7096549999999999E-6</v>
      </c>
      <c r="F7870">
        <v>8.4033613450000006E-3</v>
      </c>
      <c r="G7870">
        <v>6.9232899000000003E-5</v>
      </c>
      <c r="L7870">
        <v>3</v>
      </c>
      <c r="M7870">
        <v>3.5838829999999999E-6</v>
      </c>
      <c r="N7870">
        <v>1.4423076922999999E-2</v>
      </c>
      <c r="O7870">
        <v>1.5243902399999999E-4</v>
      </c>
      <c r="AB7870">
        <v>21.33</v>
      </c>
      <c r="AC7870">
        <v>2.7423809999999999E-6</v>
      </c>
      <c r="AD7870">
        <v>1.0934095241000001E-2</v>
      </c>
      <c r="AE7870">
        <v>6.2681852000000002E-5</v>
      </c>
      <c r="AF7870">
        <v>15.27</v>
      </c>
      <c r="AG7870">
        <v>4.661425E-6</v>
      </c>
      <c r="AH7870">
        <v>1.8024628056000001E-2</v>
      </c>
      <c r="AI7870">
        <v>1.3237101800000001E-4</v>
      </c>
      <c r="AJ7870">
        <v>6.05</v>
      </c>
      <c r="AK7870">
        <v>1.37375E-6</v>
      </c>
      <c r="AL7870">
        <v>5.6107579570000001E-3</v>
      </c>
      <c r="AM7870">
        <v>2.7196382E-5</v>
      </c>
      <c r="AN7870">
        <v>11.6</v>
      </c>
      <c r="AO7870">
        <v>1.4915799999999999E-6</v>
      </c>
      <c r="AP7870">
        <v>5.9470514839999999E-3</v>
      </c>
      <c r="AQ7870">
        <v>3.4350802999999998E-5</v>
      </c>
      <c r="AR7870">
        <v>6.43</v>
      </c>
      <c r="AS7870">
        <v>1.9646619999999998E-6</v>
      </c>
      <c r="AT7870">
        <v>7.5968821279999996E-3</v>
      </c>
      <c r="AU7870">
        <v>4.3352315999999999E-5</v>
      </c>
      <c r="AV7870">
        <v>5.08</v>
      </c>
      <c r="AW7870">
        <v>1.154417E-6</v>
      </c>
      <c r="AX7870">
        <v>4.7149456410000004E-3</v>
      </c>
      <c r="AY7870">
        <v>2.73109E-5</v>
      </c>
    </row>
    <row r="7871" spans="1:51" x14ac:dyDescent="0.25">
      <c r="A7871" t="s">
        <v>130</v>
      </c>
      <c r="B7871" s="2">
        <v>43009</v>
      </c>
      <c r="C7871" t="s">
        <v>345</v>
      </c>
      <c r="D7871">
        <v>137</v>
      </c>
      <c r="E7871">
        <v>7.8074244999999995E-5</v>
      </c>
      <c r="F7871">
        <v>0.28964059196600001</v>
      </c>
      <c r="G7871">
        <v>3.1616357429999999E-3</v>
      </c>
      <c r="H7871">
        <v>137</v>
      </c>
      <c r="I7871">
        <v>1.53546992E-4</v>
      </c>
      <c r="J7871">
        <v>0.437699680511</v>
      </c>
      <c r="K7871">
        <v>5.9263745300000004E-3</v>
      </c>
      <c r="P7871">
        <v>1</v>
      </c>
      <c r="Q7871">
        <v>5.6988500000000016E-7</v>
      </c>
      <c r="R7871">
        <v>2.1141649049999998E-3</v>
      </c>
      <c r="S7871">
        <v>1.1841326000000001E-5</v>
      </c>
      <c r="T7871">
        <v>1</v>
      </c>
      <c r="U7871">
        <v>1.120781E-6</v>
      </c>
      <c r="V7871">
        <v>3.194888179E-3</v>
      </c>
      <c r="W7871">
        <v>2.1200814E-5</v>
      </c>
      <c r="AB7871">
        <v>172.57</v>
      </c>
      <c r="AC7871">
        <v>2.2181965999999999E-5</v>
      </c>
      <c r="AD7871">
        <v>9.9836876586999995E-2</v>
      </c>
      <c r="AE7871">
        <v>5.0700715000000002E-4</v>
      </c>
      <c r="AF7871">
        <v>163.78</v>
      </c>
      <c r="AG7871">
        <v>5.0005673000000001E-5</v>
      </c>
      <c r="AH7871">
        <v>0.190905255266</v>
      </c>
      <c r="AI7871">
        <v>1.42001689E-3</v>
      </c>
      <c r="AJ7871">
        <v>8.7799999999999994</v>
      </c>
      <c r="AK7871">
        <v>1.9937320000000001E-6</v>
      </c>
      <c r="AL7871">
        <v>1.0250985161999999E-2</v>
      </c>
      <c r="AM7871">
        <v>3.9470298000000002E-5</v>
      </c>
      <c r="AN7871">
        <v>6.81</v>
      </c>
      <c r="AO7871">
        <v>8.7496000000000005E-7</v>
      </c>
      <c r="AP7871">
        <v>3.9380310660000004E-3</v>
      </c>
      <c r="AQ7871">
        <v>2.0150159E-5</v>
      </c>
      <c r="AR7871">
        <v>6.58</v>
      </c>
      <c r="AS7871">
        <v>2.0076710000000001E-6</v>
      </c>
      <c r="AT7871">
        <v>7.6646302789999997E-3</v>
      </c>
      <c r="AU7871">
        <v>4.430137E-5</v>
      </c>
      <c r="AV7871">
        <v>0.02</v>
      </c>
      <c r="AW7871">
        <v>3.8139999999999994E-9</v>
      </c>
      <c r="AX7871">
        <v>1.9609537E-5</v>
      </c>
      <c r="AY7871">
        <v>9.0228000000000006E-8</v>
      </c>
    </row>
    <row r="7872" spans="1:51" x14ac:dyDescent="0.25">
      <c r="A7872" t="s">
        <v>131</v>
      </c>
      <c r="B7872" s="2">
        <v>43009</v>
      </c>
      <c r="C7872" t="s">
        <v>345</v>
      </c>
      <c r="D7872">
        <v>54</v>
      </c>
      <c r="E7872">
        <v>3.0773789999999999E-5</v>
      </c>
      <c r="F7872">
        <v>1.7833553501E-2</v>
      </c>
      <c r="G7872">
        <v>1.246192191E-3</v>
      </c>
      <c r="H7872">
        <v>28</v>
      </c>
      <c r="I7872">
        <v>3.1381867000000002E-5</v>
      </c>
      <c r="J7872">
        <v>1.6166281755000001E-2</v>
      </c>
      <c r="K7872">
        <v>1.211229831E-3</v>
      </c>
      <c r="L7872">
        <v>25</v>
      </c>
      <c r="M7872">
        <v>2.9865688000000002E-5</v>
      </c>
      <c r="N7872">
        <v>1.9455252918000002E-2</v>
      </c>
      <c r="O7872">
        <v>1.2703252029999999E-3</v>
      </c>
      <c r="P7872">
        <v>104</v>
      </c>
      <c r="Q7872">
        <v>5.9268039999999998E-5</v>
      </c>
      <c r="R7872">
        <v>3.4346103038000002E-2</v>
      </c>
      <c r="S7872">
        <v>1.231497928E-3</v>
      </c>
      <c r="T7872">
        <v>84</v>
      </c>
      <c r="U7872">
        <v>9.4145600999999998E-5</v>
      </c>
      <c r="V7872">
        <v>4.8498845265999999E-2</v>
      </c>
      <c r="W7872">
        <v>1.7808683850000001E-3</v>
      </c>
      <c r="X7872">
        <v>20</v>
      </c>
      <c r="Y7872">
        <v>2.3892549999999999E-5</v>
      </c>
      <c r="Z7872">
        <v>1.5564202334999999E-2</v>
      </c>
      <c r="AA7872">
        <v>5.4770511599999997E-4</v>
      </c>
      <c r="AB7872">
        <v>280.39999999999998</v>
      </c>
      <c r="AC7872">
        <v>3.6043157000000003E-5</v>
      </c>
      <c r="AD7872">
        <v>1.8059970519000001E-2</v>
      </c>
      <c r="AE7872">
        <v>8.2382860500000005E-4</v>
      </c>
      <c r="AF7872">
        <v>80.209999999999994</v>
      </c>
      <c r="AG7872">
        <v>2.4489836999999998E-5</v>
      </c>
      <c r="AH7872">
        <v>1.2268106401E-2</v>
      </c>
      <c r="AI7872">
        <v>6.9544074200000004E-4</v>
      </c>
      <c r="AJ7872">
        <v>199.71</v>
      </c>
      <c r="AK7872">
        <v>4.5365650000000002E-5</v>
      </c>
      <c r="AL7872">
        <v>2.2413384493E-2</v>
      </c>
      <c r="AM7872">
        <v>8.9811245699999997E-4</v>
      </c>
      <c r="AN7872">
        <v>373.83</v>
      </c>
      <c r="AO7872">
        <v>4.8051966E-5</v>
      </c>
      <c r="AP7872">
        <v>2.4077166287000001E-2</v>
      </c>
      <c r="AQ7872">
        <v>1.106627442E-3</v>
      </c>
      <c r="AR7872">
        <v>208.79</v>
      </c>
      <c r="AS7872">
        <v>6.3750377999999998E-5</v>
      </c>
      <c r="AT7872">
        <v>3.1935550073000002E-2</v>
      </c>
      <c r="AU7872">
        <v>1.4067188709999999E-3</v>
      </c>
      <c r="AV7872">
        <v>163.44999999999999</v>
      </c>
      <c r="AW7872">
        <v>3.7128856999999999E-5</v>
      </c>
      <c r="AX7872">
        <v>1.834390897E-2</v>
      </c>
      <c r="AY7872">
        <v>8.7838494499999998E-4</v>
      </c>
    </row>
    <row r="7873" spans="1:51" x14ac:dyDescent="0.25">
      <c r="A7873" t="s">
        <v>132</v>
      </c>
      <c r="B7873" s="2">
        <v>43009</v>
      </c>
      <c r="C7873" t="s">
        <v>345</v>
      </c>
      <c r="D7873">
        <v>105</v>
      </c>
      <c r="E7873">
        <v>5.9837925E-5</v>
      </c>
      <c r="F7873">
        <v>9.8222637978999994E-2</v>
      </c>
      <c r="G7873">
        <v>2.4231514819999999E-3</v>
      </c>
      <c r="H7873">
        <v>40</v>
      </c>
      <c r="I7873">
        <v>4.4831238000000003E-5</v>
      </c>
      <c r="J7873">
        <v>6.1349693252000001E-2</v>
      </c>
      <c r="K7873">
        <v>1.7303283299999999E-3</v>
      </c>
      <c r="L7873">
        <v>65</v>
      </c>
      <c r="M7873">
        <v>7.7650788999999995E-5</v>
      </c>
      <c r="N7873">
        <v>0.15738498789300001</v>
      </c>
      <c r="O7873">
        <v>3.3028455280000001E-3</v>
      </c>
      <c r="P7873">
        <v>42</v>
      </c>
      <c r="Q7873">
        <v>2.3935169999999999E-5</v>
      </c>
      <c r="R7873">
        <v>3.9289055192000003E-2</v>
      </c>
      <c r="S7873">
        <v>4.9733570200000002E-4</v>
      </c>
      <c r="T7873">
        <v>31</v>
      </c>
      <c r="U7873">
        <v>3.4744209999999999E-5</v>
      </c>
      <c r="V7873">
        <v>4.754601227E-2</v>
      </c>
      <c r="W7873">
        <v>6.5722523700000003E-4</v>
      </c>
      <c r="X7873">
        <v>11</v>
      </c>
      <c r="Y7873">
        <v>1.3140903E-5</v>
      </c>
      <c r="Z7873">
        <v>2.6634382567000001E-2</v>
      </c>
      <c r="AA7873">
        <v>3.0123781399999999E-4</v>
      </c>
      <c r="AB7873">
        <v>284.16000000000003</v>
      </c>
      <c r="AC7873">
        <v>3.6526095000000002E-5</v>
      </c>
      <c r="AD7873">
        <v>4.0021063846000002E-2</v>
      </c>
      <c r="AE7873">
        <v>8.3486698099999996E-4</v>
      </c>
      <c r="AF7873">
        <v>79.849999999999994</v>
      </c>
      <c r="AG7873">
        <v>2.4381348000000001E-5</v>
      </c>
      <c r="AH7873">
        <v>2.8021207688E-2</v>
      </c>
      <c r="AI7873">
        <v>6.9235997100000005E-4</v>
      </c>
      <c r="AJ7873">
        <v>204.27</v>
      </c>
      <c r="AK7873">
        <v>4.6402946999999998E-5</v>
      </c>
      <c r="AL7873">
        <v>4.8431195152999998E-2</v>
      </c>
      <c r="AM7873">
        <v>9.1864801400000004E-4</v>
      </c>
      <c r="AN7873">
        <v>167.65</v>
      </c>
      <c r="AO7873">
        <v>2.1549251E-5</v>
      </c>
      <c r="AP7873">
        <v>2.3611172695000002E-2</v>
      </c>
      <c r="AQ7873">
        <v>4.9627505500000001E-4</v>
      </c>
      <c r="AR7873">
        <v>112.02</v>
      </c>
      <c r="AS7873">
        <v>3.4202438E-5</v>
      </c>
      <c r="AT7873">
        <v>3.9308475513999998E-2</v>
      </c>
      <c r="AU7873">
        <v>7.5471263300000001E-4</v>
      </c>
      <c r="AV7873">
        <v>54.81</v>
      </c>
      <c r="AW7873">
        <v>1.2450879000000001E-5</v>
      </c>
      <c r="AX7873">
        <v>1.2995100626000001E-2</v>
      </c>
      <c r="AY7873">
        <v>2.9455969300000001E-4</v>
      </c>
    </row>
    <row r="7874" spans="1:51" x14ac:dyDescent="0.25">
      <c r="A7874" t="s">
        <v>133</v>
      </c>
      <c r="B7874" s="2">
        <v>43009</v>
      </c>
      <c r="C7874" t="s">
        <v>345</v>
      </c>
      <c r="D7874">
        <v>16</v>
      </c>
      <c r="E7874">
        <v>9.1181600000000008E-6</v>
      </c>
      <c r="F7874">
        <v>2.6272577996999998E-2</v>
      </c>
      <c r="G7874">
        <v>3.69242131E-4</v>
      </c>
      <c r="H7874">
        <v>10</v>
      </c>
      <c r="I7874">
        <v>1.120781E-5</v>
      </c>
      <c r="J7874">
        <v>2.7932960893999999E-2</v>
      </c>
      <c r="K7874">
        <v>4.3258208199999998E-4</v>
      </c>
      <c r="L7874">
        <v>6</v>
      </c>
      <c r="M7874">
        <v>7.1677650000000003E-6</v>
      </c>
      <c r="N7874">
        <v>2.8037383177999999E-2</v>
      </c>
      <c r="O7874">
        <v>3.0487804899999998E-4</v>
      </c>
      <c r="P7874">
        <v>15</v>
      </c>
      <c r="Q7874">
        <v>8.5482750000000008E-6</v>
      </c>
      <c r="R7874">
        <v>2.4630541871999999E-2</v>
      </c>
      <c r="S7874">
        <v>1.7761989299999999E-4</v>
      </c>
      <c r="T7874">
        <v>11</v>
      </c>
      <c r="U7874">
        <v>1.2328591E-5</v>
      </c>
      <c r="V7874">
        <v>3.0726256983000001E-2</v>
      </c>
      <c r="W7874">
        <v>2.33208955E-4</v>
      </c>
      <c r="X7874">
        <v>4</v>
      </c>
      <c r="Y7874">
        <v>4.7785099999999999E-6</v>
      </c>
      <c r="Z7874">
        <v>1.8691588785000001E-2</v>
      </c>
      <c r="AA7874">
        <v>1.09541023E-4</v>
      </c>
      <c r="AB7874">
        <v>30.49</v>
      </c>
      <c r="AC7874">
        <v>3.9187789999999997E-6</v>
      </c>
      <c r="AD7874">
        <v>1.6342717951999999E-2</v>
      </c>
      <c r="AE7874">
        <v>8.9570466000000006E-5</v>
      </c>
      <c r="AF7874">
        <v>17.559999999999999</v>
      </c>
      <c r="AG7874">
        <v>5.3621639999999999E-6</v>
      </c>
      <c r="AH7874">
        <v>1.6304513409999999E-2</v>
      </c>
      <c r="AI7874">
        <v>1.5226999599999999E-4</v>
      </c>
      <c r="AJ7874">
        <v>12.56</v>
      </c>
      <c r="AK7874">
        <v>2.8520450000000002E-6</v>
      </c>
      <c r="AL7874">
        <v>1.7366556501999999E-2</v>
      </c>
      <c r="AM7874">
        <v>5.6462485999999999E-5</v>
      </c>
      <c r="AN7874">
        <v>14.18</v>
      </c>
      <c r="AO7874">
        <v>1.822364E-6</v>
      </c>
      <c r="AP7874">
        <v>7.5999125390000003E-3</v>
      </c>
      <c r="AQ7874">
        <v>4.1968685999999999E-5</v>
      </c>
      <c r="AR7874">
        <v>8.7100000000000009</v>
      </c>
      <c r="AS7874">
        <v>2.6594840000000001E-6</v>
      </c>
      <c r="AT7874">
        <v>8.0865854499999994E-3</v>
      </c>
      <c r="AU7874">
        <v>5.8684307999999998E-5</v>
      </c>
      <c r="AV7874">
        <v>4.74</v>
      </c>
      <c r="AW7874">
        <v>1.076088E-6</v>
      </c>
      <c r="AX7874">
        <v>6.5524677270000003E-3</v>
      </c>
      <c r="AY7874">
        <v>2.5457801000000002E-5</v>
      </c>
    </row>
    <row r="7875" spans="1:51" x14ac:dyDescent="0.25">
      <c r="A7875" t="s">
        <v>134</v>
      </c>
      <c r="B7875" s="2">
        <v>43009</v>
      </c>
      <c r="C7875" t="s">
        <v>345</v>
      </c>
      <c r="AB7875">
        <v>0</v>
      </c>
      <c r="AC7875">
        <v>3.0000000000000001E-12</v>
      </c>
      <c r="AD7875">
        <v>4.2785510000000001E-6</v>
      </c>
      <c r="AE7875">
        <v>7.6999999999999993E-11</v>
      </c>
      <c r="AF7875">
        <v>0</v>
      </c>
      <c r="AG7875">
        <v>7.9999999999999998E-12</v>
      </c>
      <c r="AH7875">
        <v>6.2345640000000003E-6</v>
      </c>
      <c r="AI7875">
        <v>2.2699999999999999E-10</v>
      </c>
      <c r="AN7875">
        <v>0</v>
      </c>
      <c r="AO7875">
        <v>2E-12</v>
      </c>
      <c r="AP7875">
        <v>2.1392749999999999E-6</v>
      </c>
      <c r="AQ7875">
        <v>3.9000000000000001E-11</v>
      </c>
      <c r="AR7875">
        <v>0</v>
      </c>
      <c r="AS7875">
        <v>3.9999999999999999E-12</v>
      </c>
      <c r="AT7875">
        <v>3.1172820000000001E-6</v>
      </c>
      <c r="AU7875">
        <v>8.7999999999999993E-11</v>
      </c>
    </row>
    <row r="7876" spans="1:51" x14ac:dyDescent="0.25">
      <c r="A7876" t="s">
        <v>135</v>
      </c>
      <c r="B7876" s="2">
        <v>43009</v>
      </c>
      <c r="C7876" t="s">
        <v>345</v>
      </c>
      <c r="D7876">
        <v>234</v>
      </c>
      <c r="E7876">
        <v>1.3335308900000001E-4</v>
      </c>
      <c r="F7876">
        <v>2.4701784018000002E-2</v>
      </c>
      <c r="G7876">
        <v>5.4001661590000003E-3</v>
      </c>
      <c r="H7876">
        <v>105</v>
      </c>
      <c r="I7876">
        <v>1.17682001E-4</v>
      </c>
      <c r="J7876">
        <v>2.2639068564000001E-2</v>
      </c>
      <c r="K7876">
        <v>4.5421118659999997E-3</v>
      </c>
      <c r="L7876">
        <v>128</v>
      </c>
      <c r="M7876">
        <v>1.5291232300000001E-4</v>
      </c>
      <c r="N7876">
        <v>2.6987138942E-2</v>
      </c>
      <c r="O7876">
        <v>6.5040650410000001E-3</v>
      </c>
      <c r="P7876">
        <v>184</v>
      </c>
      <c r="Q7876">
        <v>1.04858839E-4</v>
      </c>
      <c r="R7876">
        <v>1.942362504E-2</v>
      </c>
      <c r="S7876">
        <v>2.1788040259999998E-3</v>
      </c>
      <c r="T7876">
        <v>104</v>
      </c>
      <c r="U7876">
        <v>1.1656122E-4</v>
      </c>
      <c r="V7876">
        <v>2.2423458386999998E-2</v>
      </c>
      <c r="W7876">
        <v>2.2048846680000002E-3</v>
      </c>
      <c r="X7876">
        <v>78</v>
      </c>
      <c r="Y7876">
        <v>9.3180946999999996E-5</v>
      </c>
      <c r="Z7876">
        <v>1.6445287792999998E-2</v>
      </c>
      <c r="AA7876">
        <v>2.1360499510000002E-3</v>
      </c>
      <c r="AB7876">
        <v>2185.34</v>
      </c>
      <c r="AC7876">
        <v>2.8090464399999998E-4</v>
      </c>
      <c r="AD7876">
        <v>2.4237822910000002E-2</v>
      </c>
      <c r="AE7876">
        <v>6.4205607979999999E-3</v>
      </c>
      <c r="AF7876">
        <v>1033.06</v>
      </c>
      <c r="AG7876">
        <v>3.15424562E-4</v>
      </c>
      <c r="AH7876">
        <v>2.8866141442000001E-2</v>
      </c>
      <c r="AI7876">
        <v>8.9571478659999995E-3</v>
      </c>
      <c r="AJ7876">
        <v>1133.23</v>
      </c>
      <c r="AK7876">
        <v>2.5742583400000001E-4</v>
      </c>
      <c r="AL7876">
        <v>2.1144698922000001E-2</v>
      </c>
      <c r="AM7876">
        <v>5.0963084999999997E-3</v>
      </c>
      <c r="AN7876">
        <v>2256.92</v>
      </c>
      <c r="AO7876">
        <v>2.9010640100000001E-4</v>
      </c>
      <c r="AP7876">
        <v>2.5031795413000001E-2</v>
      </c>
      <c r="AQ7876">
        <v>6.6810940919999999E-3</v>
      </c>
      <c r="AR7876">
        <v>1321.66</v>
      </c>
      <c r="AS7876">
        <v>4.0354193100000001E-4</v>
      </c>
      <c r="AT7876">
        <v>3.6930219900999997E-2</v>
      </c>
      <c r="AU7876">
        <v>8.9045754580000004E-3</v>
      </c>
      <c r="AV7876">
        <v>909.26</v>
      </c>
      <c r="AW7876">
        <v>2.0654819999999999E-4</v>
      </c>
      <c r="AX7876">
        <v>1.6965661241000001E-2</v>
      </c>
      <c r="AY7876">
        <v>4.8864641099999996E-3</v>
      </c>
    </row>
    <row r="7877" spans="1:51" x14ac:dyDescent="0.25">
      <c r="A7877" t="s">
        <v>136</v>
      </c>
      <c r="B7877" s="2">
        <v>43009</v>
      </c>
      <c r="C7877" t="s">
        <v>345</v>
      </c>
      <c r="AB7877">
        <v>0.01</v>
      </c>
      <c r="AC7877">
        <v>6.4899999999999993E-10</v>
      </c>
      <c r="AD7877">
        <v>2.7244105739999999E-3</v>
      </c>
      <c r="AE7877">
        <v>1.4834000000000001E-8</v>
      </c>
      <c r="AF7877">
        <v>0.01</v>
      </c>
      <c r="AG7877">
        <v>1.5419999999999998E-9</v>
      </c>
      <c r="AH7877">
        <v>4.4617748140000002E-3</v>
      </c>
      <c r="AI7877">
        <v>4.3776000000000001E-8</v>
      </c>
      <c r="AN7877">
        <v>0.01</v>
      </c>
      <c r="AO7877">
        <v>1.3149999999999999E-9</v>
      </c>
      <c r="AP7877">
        <v>5.5215261630000003E-3</v>
      </c>
      <c r="AQ7877">
        <v>3.0291000000000003E-8</v>
      </c>
      <c r="AR7877">
        <v>0.01</v>
      </c>
      <c r="AS7877">
        <v>3.124E-9</v>
      </c>
      <c r="AT7877">
        <v>9.0426188329999994E-3</v>
      </c>
      <c r="AU7877">
        <v>6.8939999999999994E-8</v>
      </c>
    </row>
    <row r="7878" spans="1:51" x14ac:dyDescent="0.25">
      <c r="A7878" t="s">
        <v>137</v>
      </c>
      <c r="B7878" s="2">
        <v>43009</v>
      </c>
      <c r="C7878" t="s">
        <v>345</v>
      </c>
      <c r="AB7878">
        <v>3.96</v>
      </c>
      <c r="AC7878">
        <v>5.0907700000000003E-7</v>
      </c>
      <c r="AD7878">
        <v>8.6795755980000003E-3</v>
      </c>
      <c r="AE7878">
        <v>1.1635822999999999E-5</v>
      </c>
      <c r="AF7878">
        <v>2.61</v>
      </c>
      <c r="AG7878">
        <v>7.9579300000000009E-7</v>
      </c>
      <c r="AH7878">
        <v>9.1700085250000004E-3</v>
      </c>
      <c r="AI7878">
        <v>2.2598216E-5</v>
      </c>
      <c r="AJ7878">
        <v>1.2</v>
      </c>
      <c r="AK7878">
        <v>2.7210700000000004E-7</v>
      </c>
      <c r="AL7878">
        <v>7.0543967659999996E-3</v>
      </c>
      <c r="AM7878">
        <v>5.3869510000000004E-6</v>
      </c>
      <c r="AN7878">
        <v>6.88</v>
      </c>
      <c r="AO7878">
        <v>8.847390000000001E-7</v>
      </c>
      <c r="AP7878">
        <v>1.5084481776000001E-2</v>
      </c>
      <c r="AQ7878">
        <v>2.0375358E-5</v>
      </c>
      <c r="AR7878">
        <v>3.15</v>
      </c>
      <c r="AS7878">
        <v>9.6043800000000015E-7</v>
      </c>
      <c r="AT7878">
        <v>1.1067237295999999E-2</v>
      </c>
      <c r="AU7878">
        <v>2.1193074000000001E-5</v>
      </c>
      <c r="AV7878">
        <v>3.66</v>
      </c>
      <c r="AW7878">
        <v>8.3133700000000005E-7</v>
      </c>
      <c r="AX7878">
        <v>2.1552502283E-2</v>
      </c>
      <c r="AY7878">
        <v>1.9667564999999999E-5</v>
      </c>
    </row>
    <row r="7879" spans="1:51" x14ac:dyDescent="0.25">
      <c r="A7879" t="s">
        <v>138</v>
      </c>
      <c r="B7879" s="2">
        <v>43009</v>
      </c>
      <c r="C7879" t="s">
        <v>345</v>
      </c>
      <c r="D7879">
        <v>370</v>
      </c>
      <c r="E7879">
        <v>2.10857449E-4</v>
      </c>
      <c r="F7879">
        <v>0.273466371027</v>
      </c>
      <c r="G7879">
        <v>8.5387242679999999E-3</v>
      </c>
      <c r="H7879">
        <v>297</v>
      </c>
      <c r="I7879">
        <v>3.3287194500000001E-4</v>
      </c>
      <c r="J7879">
        <v>0.29581673306799999</v>
      </c>
      <c r="K7879">
        <v>1.2847687849000001E-2</v>
      </c>
      <c r="L7879">
        <v>73</v>
      </c>
      <c r="M7879">
        <v>8.7207809E-5</v>
      </c>
      <c r="N7879">
        <v>0.22670807453399999</v>
      </c>
      <c r="O7879">
        <v>3.709349593E-3</v>
      </c>
      <c r="P7879">
        <v>26</v>
      </c>
      <c r="Q7879">
        <v>1.481701E-5</v>
      </c>
      <c r="R7879">
        <v>1.9216555802000001E-2</v>
      </c>
      <c r="S7879">
        <v>3.07874482E-4</v>
      </c>
      <c r="T7879">
        <v>22</v>
      </c>
      <c r="U7879">
        <v>2.4657181E-5</v>
      </c>
      <c r="V7879">
        <v>2.1912350598000001E-2</v>
      </c>
      <c r="W7879">
        <v>4.6641791E-4</v>
      </c>
      <c r="X7879">
        <v>1</v>
      </c>
      <c r="Y7879">
        <v>1.1946280000000001E-6</v>
      </c>
      <c r="Z7879">
        <v>3.1055900619999998E-3</v>
      </c>
      <c r="AA7879">
        <v>2.7385256E-5</v>
      </c>
      <c r="AB7879">
        <v>1303.27</v>
      </c>
      <c r="AC7879">
        <v>1.6752269600000001E-4</v>
      </c>
      <c r="AD7879">
        <v>0.29840245489200001</v>
      </c>
      <c r="AE7879">
        <v>3.8290205409999998E-3</v>
      </c>
      <c r="AF7879">
        <v>596.99</v>
      </c>
      <c r="AG7879">
        <v>1.8227754900000001E-4</v>
      </c>
      <c r="AH7879">
        <v>0.270493678455</v>
      </c>
      <c r="AI7879">
        <v>5.1761566909999997E-3</v>
      </c>
      <c r="AJ7879">
        <v>697.59</v>
      </c>
      <c r="AK7879">
        <v>1.58464464E-4</v>
      </c>
      <c r="AL7879">
        <v>0.33462122630000002</v>
      </c>
      <c r="AM7879">
        <v>3.1371513229999999E-3</v>
      </c>
      <c r="AN7879">
        <v>60.98</v>
      </c>
      <c r="AO7879">
        <v>7.8384930000000004E-6</v>
      </c>
      <c r="AP7879">
        <v>1.3962440275E-2</v>
      </c>
      <c r="AQ7879">
        <v>1.80518978E-4</v>
      </c>
      <c r="AR7879">
        <v>47.67</v>
      </c>
      <c r="AS7879">
        <v>1.4554426E-5</v>
      </c>
      <c r="AT7879">
        <v>2.1598272278E-2</v>
      </c>
      <c r="AU7879">
        <v>3.2115865E-4</v>
      </c>
      <c r="AV7879">
        <v>13.03</v>
      </c>
      <c r="AW7879">
        <v>2.959975E-6</v>
      </c>
      <c r="AX7879">
        <v>6.2504261409999998E-3</v>
      </c>
      <c r="AY7879">
        <v>7.0026324000000003E-5</v>
      </c>
    </row>
    <row r="7880" spans="1:51" x14ac:dyDescent="0.25">
      <c r="A7880" t="s">
        <v>139</v>
      </c>
      <c r="B7880" s="2">
        <v>43009</v>
      </c>
      <c r="C7880" t="s">
        <v>345</v>
      </c>
      <c r="D7880">
        <v>48</v>
      </c>
      <c r="E7880">
        <v>2.7354479999999999E-5</v>
      </c>
      <c r="F7880">
        <v>7.9194852329999999E-3</v>
      </c>
      <c r="G7880">
        <v>1.107726392E-3</v>
      </c>
      <c r="H7880">
        <v>19</v>
      </c>
      <c r="I7880">
        <v>2.1294837999999999E-5</v>
      </c>
      <c r="J7880">
        <v>9.6741344199999992E-3</v>
      </c>
      <c r="K7880">
        <v>8.2190595700000002E-4</v>
      </c>
      <c r="L7880">
        <v>29</v>
      </c>
      <c r="M7880">
        <v>3.4644197999999997E-5</v>
      </c>
      <c r="N7880">
        <v>7.1008814890000001E-3</v>
      </c>
      <c r="O7880">
        <v>1.4735772359999999E-3</v>
      </c>
      <c r="P7880">
        <v>258</v>
      </c>
      <c r="Q7880">
        <v>1.4703032899999999E-4</v>
      </c>
      <c r="R7880">
        <v>4.256723313E-2</v>
      </c>
      <c r="S7880">
        <v>3.0550621670000001E-3</v>
      </c>
      <c r="T7880">
        <v>74</v>
      </c>
      <c r="U7880">
        <v>8.2937791000000006E-5</v>
      </c>
      <c r="V7880">
        <v>3.7678207738999998E-2</v>
      </c>
      <c r="W7880">
        <v>1.5688602439999999E-3</v>
      </c>
      <c r="X7880">
        <v>181</v>
      </c>
      <c r="Y7880">
        <v>2.16227581E-4</v>
      </c>
      <c r="Z7880">
        <v>4.4319294809000001E-2</v>
      </c>
      <c r="AA7880">
        <v>4.9567312960000004E-3</v>
      </c>
      <c r="AB7880">
        <v>496.99</v>
      </c>
      <c r="AC7880">
        <v>6.3883983999999996E-5</v>
      </c>
      <c r="AD7880">
        <v>1.9210309966999999E-2</v>
      </c>
      <c r="AE7880">
        <v>1.460178795E-3</v>
      </c>
      <c r="AF7880">
        <v>237.43</v>
      </c>
      <c r="AG7880">
        <v>7.2492969000000001E-5</v>
      </c>
      <c r="AH7880">
        <v>3.0133578920000001E-2</v>
      </c>
      <c r="AI7880">
        <v>2.0585912420000001E-3</v>
      </c>
      <c r="AJ7880">
        <v>257.77999999999997</v>
      </c>
      <c r="AK7880">
        <v>5.8556615000000002E-5</v>
      </c>
      <c r="AL7880">
        <v>1.4452471526E-2</v>
      </c>
      <c r="AM7880">
        <v>1.1592565059999999E-3</v>
      </c>
      <c r="AN7880">
        <v>1279.1600000000001</v>
      </c>
      <c r="AO7880">
        <v>1.64424118E-4</v>
      </c>
      <c r="AP7880">
        <v>4.9443351354999998E-2</v>
      </c>
      <c r="AQ7880">
        <v>3.786655516E-3</v>
      </c>
      <c r="AR7880">
        <v>464.72</v>
      </c>
      <c r="AS7880">
        <v>1.4189151400000001E-4</v>
      </c>
      <c r="AT7880">
        <v>5.8980880593000003E-2</v>
      </c>
      <c r="AU7880">
        <v>3.1309849100000001E-3</v>
      </c>
      <c r="AV7880">
        <v>809.92</v>
      </c>
      <c r="AW7880">
        <v>1.83982017E-4</v>
      </c>
      <c r="AX7880">
        <v>4.5408958014000002E-2</v>
      </c>
      <c r="AY7880">
        <v>4.3525991610000002E-3</v>
      </c>
    </row>
    <row r="7881" spans="1:51" x14ac:dyDescent="0.25">
      <c r="A7881" t="s">
        <v>10</v>
      </c>
      <c r="B7881" s="2">
        <v>43009</v>
      </c>
      <c r="C7881" t="s">
        <v>345</v>
      </c>
      <c r="D7881">
        <v>9</v>
      </c>
      <c r="E7881">
        <v>5.1289649999999996E-6</v>
      </c>
      <c r="F7881">
        <v>7.5503355700000004E-3</v>
      </c>
      <c r="G7881">
        <v>2.0769869800000001E-4</v>
      </c>
      <c r="H7881">
        <v>2</v>
      </c>
      <c r="I7881">
        <v>2.2415620000000001E-6</v>
      </c>
      <c r="J7881">
        <v>2.9368575620000001E-3</v>
      </c>
      <c r="K7881">
        <v>8.6516416000000001E-5</v>
      </c>
      <c r="L7881">
        <v>4</v>
      </c>
      <c r="M7881">
        <v>4.7785099999999999E-6</v>
      </c>
      <c r="N7881">
        <v>8.8888888889999997E-3</v>
      </c>
      <c r="O7881">
        <v>2.0325203299999999E-4</v>
      </c>
      <c r="P7881">
        <v>9</v>
      </c>
      <c r="Q7881">
        <v>5.1289649999999996E-6</v>
      </c>
      <c r="R7881">
        <v>7.5503355700000004E-3</v>
      </c>
      <c r="S7881">
        <v>1.0657193599999999E-4</v>
      </c>
      <c r="T7881">
        <v>6</v>
      </c>
      <c r="U7881">
        <v>6.7246860000000002E-6</v>
      </c>
      <c r="V7881">
        <v>8.8105726869999994E-3</v>
      </c>
      <c r="W7881">
        <v>1.27204885E-4</v>
      </c>
      <c r="X7881">
        <v>1</v>
      </c>
      <c r="Y7881">
        <v>1.1946280000000001E-6</v>
      </c>
      <c r="Z7881">
        <v>2.2222222219999998E-3</v>
      </c>
      <c r="AA7881">
        <v>2.7385256E-5</v>
      </c>
      <c r="AB7881">
        <v>76.02</v>
      </c>
      <c r="AC7881">
        <v>9.7710399999999995E-6</v>
      </c>
      <c r="AD7881">
        <v>8.5328213269999995E-3</v>
      </c>
      <c r="AE7881">
        <v>2.2333398799999999E-4</v>
      </c>
      <c r="AF7881">
        <v>13.36</v>
      </c>
      <c r="AG7881">
        <v>4.0776910000000003E-6</v>
      </c>
      <c r="AH7881">
        <v>6.7586748509999997E-3</v>
      </c>
      <c r="AI7881">
        <v>1.15794654E-4</v>
      </c>
      <c r="AJ7881">
        <v>59.33</v>
      </c>
      <c r="AK7881">
        <v>1.3477887E-5</v>
      </c>
      <c r="AL7881">
        <v>8.9359369610000003E-3</v>
      </c>
      <c r="AM7881">
        <v>2.6682430400000001E-4</v>
      </c>
      <c r="AN7881">
        <v>72.180000000000007</v>
      </c>
      <c r="AO7881">
        <v>9.2780020000000004E-6</v>
      </c>
      <c r="AP7881">
        <v>8.1022626900000005E-3</v>
      </c>
      <c r="AQ7881">
        <v>2.1367057600000001E-4</v>
      </c>
      <c r="AR7881">
        <v>37.61</v>
      </c>
      <c r="AS7881">
        <v>1.1483230000000001E-5</v>
      </c>
      <c r="AT7881">
        <v>1.9033179340000001E-2</v>
      </c>
      <c r="AU7881">
        <v>2.5338949799999998E-4</v>
      </c>
      <c r="AV7881">
        <v>27.14</v>
      </c>
      <c r="AW7881">
        <v>6.1656020000000004E-6</v>
      </c>
      <c r="AX7881">
        <v>4.0878391849999999E-3</v>
      </c>
      <c r="AY7881">
        <v>1.4586423199999999E-4</v>
      </c>
    </row>
    <row r="7882" spans="1:51" x14ac:dyDescent="0.25">
      <c r="A7882" t="s">
        <v>140</v>
      </c>
      <c r="B7882" s="2">
        <v>43009</v>
      </c>
      <c r="C7882" t="s">
        <v>345</v>
      </c>
      <c r="D7882">
        <v>79</v>
      </c>
      <c r="E7882">
        <v>4.5020915000000002E-5</v>
      </c>
      <c r="F7882">
        <v>1.2236679057999999E-2</v>
      </c>
      <c r="G7882">
        <v>1.8231330189999999E-3</v>
      </c>
      <c r="H7882">
        <v>62</v>
      </c>
      <c r="I7882">
        <v>6.9488419999999998E-5</v>
      </c>
      <c r="J7882">
        <v>1.9663812241999999E-2</v>
      </c>
      <c r="K7882">
        <v>2.6820089109999999E-3</v>
      </c>
      <c r="L7882">
        <v>17</v>
      </c>
      <c r="M7882">
        <v>2.0308668E-5</v>
      </c>
      <c r="N7882">
        <v>5.2420598210000001E-3</v>
      </c>
      <c r="O7882">
        <v>8.6382113799999996E-4</v>
      </c>
      <c r="P7882">
        <v>63</v>
      </c>
      <c r="Q7882">
        <v>3.5902755000000001E-5</v>
      </c>
      <c r="R7882">
        <v>9.7583643120000008E-3</v>
      </c>
      <c r="S7882">
        <v>7.4600355200000004E-4</v>
      </c>
      <c r="T7882">
        <v>36</v>
      </c>
      <c r="U7882">
        <v>4.0348115000000002E-5</v>
      </c>
      <c r="V7882">
        <v>1.1417697431000001E-2</v>
      </c>
      <c r="W7882">
        <v>7.63229308E-4</v>
      </c>
      <c r="X7882">
        <v>27</v>
      </c>
      <c r="Y7882">
        <v>3.2254942999999999E-5</v>
      </c>
      <c r="Z7882">
        <v>8.3256244219999994E-3</v>
      </c>
      <c r="AA7882">
        <v>7.3940190599999995E-4</v>
      </c>
      <c r="AB7882">
        <v>534.14</v>
      </c>
      <c r="AC7882">
        <v>6.8659358999999996E-5</v>
      </c>
      <c r="AD7882">
        <v>1.3370136257000001E-2</v>
      </c>
      <c r="AE7882">
        <v>1.569328223E-3</v>
      </c>
      <c r="AF7882">
        <v>272.45</v>
      </c>
      <c r="AG7882">
        <v>8.3188235E-5</v>
      </c>
      <c r="AH7882">
        <v>1.7941123747E-2</v>
      </c>
      <c r="AI7882">
        <v>2.362305954E-3</v>
      </c>
      <c r="AJ7882">
        <v>258.43</v>
      </c>
      <c r="AK7882">
        <v>5.8705697000000001E-5</v>
      </c>
      <c r="AL7882">
        <v>1.0574508627E-2</v>
      </c>
      <c r="AM7882">
        <v>1.162207907E-3</v>
      </c>
      <c r="AN7882">
        <v>433.85</v>
      </c>
      <c r="AO7882">
        <v>5.5767709999999999E-5</v>
      </c>
      <c r="AP7882">
        <v>1.0859726856E-2</v>
      </c>
      <c r="AQ7882">
        <v>1.28431953E-3</v>
      </c>
      <c r="AR7882">
        <v>239.35</v>
      </c>
      <c r="AS7882">
        <v>7.3080576999999997E-5</v>
      </c>
      <c r="AT7882">
        <v>1.5761215132E-2</v>
      </c>
      <c r="AU7882">
        <v>1.612599483E-3</v>
      </c>
      <c r="AV7882">
        <v>190.47</v>
      </c>
      <c r="AW7882">
        <v>4.3268011000000003E-5</v>
      </c>
      <c r="AX7882">
        <v>7.7937573620000004E-3</v>
      </c>
      <c r="AY7882">
        <v>1.0236234570000001E-3</v>
      </c>
    </row>
    <row r="7883" spans="1:51" x14ac:dyDescent="0.25">
      <c r="A7883" t="s">
        <v>141</v>
      </c>
      <c r="B7883" s="2">
        <v>43009</v>
      </c>
      <c r="C7883" t="s">
        <v>345</v>
      </c>
      <c r="D7883">
        <v>6</v>
      </c>
      <c r="E7883">
        <v>3.4193099999999999E-6</v>
      </c>
      <c r="F7883">
        <v>8.1632653060000008E-3</v>
      </c>
      <c r="G7883">
        <v>1.38465799E-4</v>
      </c>
      <c r="H7883">
        <v>3</v>
      </c>
      <c r="I7883">
        <v>3.3623430000000001E-6</v>
      </c>
      <c r="J7883">
        <v>6.3291139239999997E-3</v>
      </c>
      <c r="K7883">
        <v>1.29774625E-4</v>
      </c>
      <c r="L7883">
        <v>3</v>
      </c>
      <c r="M7883">
        <v>3.5838829999999999E-6</v>
      </c>
      <c r="N7883">
        <v>1.4354066986000001E-2</v>
      </c>
      <c r="O7883">
        <v>1.5243902399999999E-4</v>
      </c>
      <c r="P7883">
        <v>6</v>
      </c>
      <c r="Q7883">
        <v>3.4193099999999999E-6</v>
      </c>
      <c r="R7883">
        <v>8.1632653060000008E-3</v>
      </c>
      <c r="S7883">
        <v>7.1047956999999997E-5</v>
      </c>
      <c r="T7883">
        <v>6</v>
      </c>
      <c r="U7883">
        <v>6.7246860000000002E-6</v>
      </c>
      <c r="V7883">
        <v>1.2658227847999999E-2</v>
      </c>
      <c r="W7883">
        <v>1.27204885E-4</v>
      </c>
      <c r="AB7883">
        <v>20.88</v>
      </c>
      <c r="AC7883">
        <v>2.683552E-6</v>
      </c>
      <c r="AD7883">
        <v>1.242459644E-2</v>
      </c>
      <c r="AE7883">
        <v>6.1337224999999994E-5</v>
      </c>
      <c r="AF7883">
        <v>10.61</v>
      </c>
      <c r="AG7883">
        <v>3.240846E-6</v>
      </c>
      <c r="AH7883">
        <v>9.8114485109999997E-3</v>
      </c>
      <c r="AI7883">
        <v>9.2030684000000003E-5</v>
      </c>
      <c r="AJ7883">
        <v>9.99</v>
      </c>
      <c r="AK7883">
        <v>2.2695119999999999E-6</v>
      </c>
      <c r="AL7883">
        <v>1.8554631937999999E-2</v>
      </c>
      <c r="AM7883">
        <v>4.4929962999999997E-5</v>
      </c>
      <c r="AN7883">
        <v>18.18</v>
      </c>
      <c r="AO7883">
        <v>2.3365220000000002E-6</v>
      </c>
      <c r="AP7883">
        <v>1.081787752E-2</v>
      </c>
      <c r="AQ7883">
        <v>5.3809644999999997E-5</v>
      </c>
      <c r="AR7883">
        <v>15.33</v>
      </c>
      <c r="AS7883">
        <v>4.6800979999999998E-6</v>
      </c>
      <c r="AT7883">
        <v>1.4168687722000001E-2</v>
      </c>
      <c r="AU7883">
        <v>1.03271257E-4</v>
      </c>
      <c r="AV7883">
        <v>2.56</v>
      </c>
      <c r="AW7883">
        <v>5.8234400000000007E-7</v>
      </c>
      <c r="AX7883">
        <v>4.761017153E-3</v>
      </c>
      <c r="AY7883">
        <v>1.3776953E-5</v>
      </c>
    </row>
    <row r="7884" spans="1:51" x14ac:dyDescent="0.25">
      <c r="A7884" t="s">
        <v>11</v>
      </c>
      <c r="B7884" s="2">
        <v>43009</v>
      </c>
      <c r="C7884" t="s">
        <v>345</v>
      </c>
      <c r="D7884">
        <v>136</v>
      </c>
      <c r="E7884">
        <v>7.7504359999999993E-5</v>
      </c>
      <c r="F7884">
        <v>7.6749435665999996E-2</v>
      </c>
      <c r="G7884">
        <v>3.1385581090000001E-3</v>
      </c>
      <c r="H7884">
        <v>57</v>
      </c>
      <c r="I7884">
        <v>6.3884515000000002E-5</v>
      </c>
      <c r="J7884">
        <v>6.3901345291E-2</v>
      </c>
      <c r="K7884">
        <v>2.4657178700000001E-3</v>
      </c>
      <c r="L7884">
        <v>78</v>
      </c>
      <c r="M7884">
        <v>9.3180946999999996E-5</v>
      </c>
      <c r="N7884">
        <v>9.0697674418999993E-2</v>
      </c>
      <c r="O7884">
        <v>3.9634146340000002E-3</v>
      </c>
      <c r="P7884">
        <v>16</v>
      </c>
      <c r="Q7884">
        <v>9.1181600000000008E-6</v>
      </c>
      <c r="R7884">
        <v>9.0293453719999996E-3</v>
      </c>
      <c r="S7884">
        <v>1.8946122E-4</v>
      </c>
      <c r="T7884">
        <v>12</v>
      </c>
      <c r="U7884">
        <v>1.3449372E-5</v>
      </c>
      <c r="V7884">
        <v>1.3452914797999999E-2</v>
      </c>
      <c r="W7884">
        <v>2.54409769E-4</v>
      </c>
      <c r="X7884">
        <v>4</v>
      </c>
      <c r="Y7884">
        <v>4.7785099999999999E-6</v>
      </c>
      <c r="Z7884">
        <v>4.6511627910000002E-3</v>
      </c>
      <c r="AA7884">
        <v>1.09541023E-4</v>
      </c>
      <c r="AB7884">
        <v>649.64</v>
      </c>
      <c r="AC7884">
        <v>8.3505104999999995E-5</v>
      </c>
      <c r="AD7884">
        <v>0.119201706165</v>
      </c>
      <c r="AE7884">
        <v>1.9086534100000001E-3</v>
      </c>
      <c r="AF7884">
        <v>362.2</v>
      </c>
      <c r="AG7884">
        <v>1.1059122200000001E-4</v>
      </c>
      <c r="AH7884">
        <v>0.12177735513</v>
      </c>
      <c r="AI7884">
        <v>3.1404717630000001E-3</v>
      </c>
      <c r="AJ7884">
        <v>283.74</v>
      </c>
      <c r="AK7884">
        <v>6.4453766999999999E-5</v>
      </c>
      <c r="AL7884">
        <v>0.117270682998</v>
      </c>
      <c r="AM7884">
        <v>1.2760035600000001E-3</v>
      </c>
      <c r="AN7884">
        <v>88.13</v>
      </c>
      <c r="AO7884">
        <v>1.1327933000000001E-5</v>
      </c>
      <c r="AP7884">
        <v>1.6170375819999999E-2</v>
      </c>
      <c r="AQ7884">
        <v>2.60880097E-4</v>
      </c>
      <c r="AR7884">
        <v>74.599999999999994</v>
      </c>
      <c r="AS7884">
        <v>2.2778031999999999E-5</v>
      </c>
      <c r="AT7884">
        <v>2.5081994943000001E-2</v>
      </c>
      <c r="AU7884">
        <v>5.0262113699999997E-4</v>
      </c>
      <c r="AV7884">
        <v>13.06</v>
      </c>
      <c r="AW7884">
        <v>2.9670480000000002E-6</v>
      </c>
      <c r="AX7884">
        <v>5.3984086090000001E-3</v>
      </c>
      <c r="AY7884">
        <v>7.0193661999999994E-5</v>
      </c>
    </row>
    <row r="7885" spans="1:51" x14ac:dyDescent="0.25">
      <c r="A7885" t="s">
        <v>12</v>
      </c>
      <c r="B7885" s="2">
        <v>43009</v>
      </c>
      <c r="C7885" t="s">
        <v>345</v>
      </c>
      <c r="D7885">
        <v>46</v>
      </c>
      <c r="E7885">
        <v>2.6214709999999999E-5</v>
      </c>
      <c r="F7885">
        <v>3.0483764082000001E-2</v>
      </c>
      <c r="G7885">
        <v>1.061571125E-3</v>
      </c>
      <c r="H7885">
        <v>11</v>
      </c>
      <c r="I7885">
        <v>1.2328591E-5</v>
      </c>
      <c r="J7885">
        <v>1.3597033374999999E-2</v>
      </c>
      <c r="K7885">
        <v>4.7584029099999997E-4</v>
      </c>
      <c r="L7885">
        <v>31</v>
      </c>
      <c r="M7885">
        <v>3.7033453000000002E-5</v>
      </c>
      <c r="N7885">
        <v>5.1926298156999999E-2</v>
      </c>
      <c r="O7885">
        <v>1.5752032519999999E-3</v>
      </c>
      <c r="P7885">
        <v>15</v>
      </c>
      <c r="Q7885">
        <v>8.5482750000000008E-6</v>
      </c>
      <c r="R7885">
        <v>9.9403578530000009E-3</v>
      </c>
      <c r="S7885">
        <v>1.7761989299999999E-4</v>
      </c>
      <c r="T7885">
        <v>2</v>
      </c>
      <c r="U7885">
        <v>2.2415620000000001E-6</v>
      </c>
      <c r="V7885">
        <v>2.4721878860000002E-3</v>
      </c>
      <c r="W7885">
        <v>4.2401628000000001E-5</v>
      </c>
      <c r="X7885">
        <v>11</v>
      </c>
      <c r="Y7885">
        <v>1.3140903E-5</v>
      </c>
      <c r="Z7885">
        <v>1.8425460636999999E-2</v>
      </c>
      <c r="AA7885">
        <v>3.0123781399999999E-4</v>
      </c>
      <c r="AB7885">
        <v>127.23</v>
      </c>
      <c r="AC7885">
        <v>1.6354345999999999E-5</v>
      </c>
      <c r="AD7885">
        <v>1.8666186620000001E-2</v>
      </c>
      <c r="AE7885">
        <v>3.7380682299999998E-4</v>
      </c>
      <c r="AF7885">
        <v>46.52</v>
      </c>
      <c r="AG7885">
        <v>1.4205313999999999E-5</v>
      </c>
      <c r="AH7885">
        <v>1.2817083793999999E-2</v>
      </c>
      <c r="AI7885">
        <v>4.03389958E-4</v>
      </c>
      <c r="AJ7885">
        <v>73.72</v>
      </c>
      <c r="AK7885">
        <v>1.6745661000000001E-5</v>
      </c>
      <c r="AL7885">
        <v>2.6114785389999999E-2</v>
      </c>
      <c r="AM7885">
        <v>3.31517062E-4</v>
      </c>
      <c r="AN7885">
        <v>123.85</v>
      </c>
      <c r="AO7885">
        <v>1.5919666999999999E-5</v>
      </c>
      <c r="AP7885">
        <v>1.8170061340000002E-2</v>
      </c>
      <c r="AQ7885">
        <v>3.6662683199999998E-4</v>
      </c>
      <c r="AR7885">
        <v>95.73</v>
      </c>
      <c r="AS7885">
        <v>2.9228362999999998E-5</v>
      </c>
      <c r="AT7885">
        <v>2.6371987802999999E-2</v>
      </c>
      <c r="AU7885">
        <v>6.4495444700000005E-4</v>
      </c>
      <c r="AV7885">
        <v>22.26</v>
      </c>
      <c r="AW7885">
        <v>5.0559600000000001E-6</v>
      </c>
      <c r="AX7885">
        <v>7.8847477420000006E-3</v>
      </c>
      <c r="AY7885">
        <v>1.19612604E-4</v>
      </c>
    </row>
    <row r="7886" spans="1:51" x14ac:dyDescent="0.25">
      <c r="A7886" t="s">
        <v>142</v>
      </c>
      <c r="B7886" s="2">
        <v>43009</v>
      </c>
      <c r="C7886" t="s">
        <v>345</v>
      </c>
      <c r="D7886">
        <v>604</v>
      </c>
      <c r="E7886">
        <v>3.4421053799999998E-4</v>
      </c>
      <c r="F7886">
        <v>1.6945348446E-2</v>
      </c>
      <c r="G7886">
        <v>1.3938890427E-2</v>
      </c>
      <c r="H7886">
        <v>276</v>
      </c>
      <c r="I7886">
        <v>3.0933554499999998E-4</v>
      </c>
      <c r="J7886">
        <v>2.0359988196999999E-2</v>
      </c>
      <c r="K7886">
        <v>1.1939265476000001E-2</v>
      </c>
      <c r="L7886">
        <v>323</v>
      </c>
      <c r="M7886">
        <v>3.8586468899999999E-4</v>
      </c>
      <c r="N7886">
        <v>1.4939179501000001E-2</v>
      </c>
      <c r="O7886">
        <v>1.6412601626000001E-2</v>
      </c>
      <c r="P7886">
        <v>726</v>
      </c>
      <c r="Q7886">
        <v>4.1373650799999997E-4</v>
      </c>
      <c r="R7886">
        <v>2.0368084389999999E-2</v>
      </c>
      <c r="S7886">
        <v>8.5968028419999998E-3</v>
      </c>
      <c r="T7886">
        <v>411</v>
      </c>
      <c r="U7886">
        <v>4.6064097500000002E-4</v>
      </c>
      <c r="V7886">
        <v>3.0318678076E-2</v>
      </c>
      <c r="W7886">
        <v>8.7135345999999995E-3</v>
      </c>
      <c r="X7886">
        <v>304</v>
      </c>
      <c r="Y7886">
        <v>3.6316676599999997E-4</v>
      </c>
      <c r="Z7886">
        <v>1.4060404237E-2</v>
      </c>
      <c r="AA7886">
        <v>8.3251177570000008E-3</v>
      </c>
      <c r="AB7886">
        <v>4236.24</v>
      </c>
      <c r="AC7886">
        <v>5.4452974300000004E-4</v>
      </c>
      <c r="AD7886">
        <v>2.9600075271E-2</v>
      </c>
      <c r="AE7886">
        <v>1.244616774E-2</v>
      </c>
      <c r="AF7886">
        <v>2031.76</v>
      </c>
      <c r="AG7886">
        <v>6.2035785500000004E-4</v>
      </c>
      <c r="AH7886">
        <v>3.4727740439000003E-2</v>
      </c>
      <c r="AI7886">
        <v>1.7616373926E-2</v>
      </c>
      <c r="AJ7886">
        <v>2160.12</v>
      </c>
      <c r="AK7886">
        <v>4.9069466300000002E-4</v>
      </c>
      <c r="AL7886">
        <v>2.6264091595E-2</v>
      </c>
      <c r="AM7886">
        <v>9.7143761370000001E-3</v>
      </c>
      <c r="AN7886">
        <v>3319.07</v>
      </c>
      <c r="AO7886">
        <v>4.2663549999999998E-4</v>
      </c>
      <c r="AP7886">
        <v>2.3191465838999999E-2</v>
      </c>
      <c r="AQ7886">
        <v>9.8253327319999997E-3</v>
      </c>
      <c r="AR7886">
        <v>1895.01</v>
      </c>
      <c r="AS7886">
        <v>5.7860355299999998E-4</v>
      </c>
      <c r="AT7886">
        <v>3.2390327392999997E-2</v>
      </c>
      <c r="AU7886">
        <v>1.2767493560000001E-2</v>
      </c>
      <c r="AV7886">
        <v>1386.75</v>
      </c>
      <c r="AW7886">
        <v>3.1501468499999999E-4</v>
      </c>
      <c r="AX7886">
        <v>1.6860942556E-2</v>
      </c>
      <c r="AY7886">
        <v>7.4525362610000003E-3</v>
      </c>
    </row>
    <row r="7887" spans="1:51" x14ac:dyDescent="0.25">
      <c r="A7887" t="s">
        <v>143</v>
      </c>
      <c r="B7887" s="2">
        <v>43009</v>
      </c>
      <c r="C7887" t="s">
        <v>345</v>
      </c>
      <c r="D7887">
        <v>1</v>
      </c>
      <c r="E7887">
        <v>5.6988500000000016E-7</v>
      </c>
      <c r="F7887">
        <v>9.0090090090000005E-3</v>
      </c>
      <c r="G7887">
        <v>2.3077633000000001E-5</v>
      </c>
      <c r="H7887">
        <v>1</v>
      </c>
      <c r="I7887">
        <v>1.120781E-6</v>
      </c>
      <c r="J7887">
        <v>1.4705882353000001E-2</v>
      </c>
      <c r="K7887">
        <v>4.3258208000000001E-5</v>
      </c>
      <c r="AB7887">
        <v>28.13</v>
      </c>
      <c r="AC7887">
        <v>3.6160350000000001E-6</v>
      </c>
      <c r="AD7887">
        <v>2.6267828863000001E-2</v>
      </c>
      <c r="AE7887">
        <v>8.2650733999999998E-5</v>
      </c>
      <c r="AF7887">
        <v>1.46</v>
      </c>
      <c r="AG7887">
        <v>4.4562900000000003E-7</v>
      </c>
      <c r="AH7887">
        <v>2.939678162E-3</v>
      </c>
      <c r="AI7887">
        <v>1.2654568999999999E-5</v>
      </c>
      <c r="AJ7887">
        <v>26.58</v>
      </c>
      <c r="AK7887">
        <v>6.037046E-6</v>
      </c>
      <c r="AL7887">
        <v>4.8952576312E-2</v>
      </c>
      <c r="AM7887">
        <v>1.19516565E-4</v>
      </c>
      <c r="AN7887">
        <v>36.56</v>
      </c>
      <c r="AO7887">
        <v>4.6999289999999998E-6</v>
      </c>
      <c r="AP7887">
        <v>3.4141512754999999E-2</v>
      </c>
      <c r="AQ7887">
        <v>1.08238441E-4</v>
      </c>
      <c r="AR7887">
        <v>26.38</v>
      </c>
      <c r="AS7887">
        <v>8.0532139999999994E-6</v>
      </c>
      <c r="AT7887">
        <v>5.3124630701E-2</v>
      </c>
      <c r="AU7887">
        <v>1.7770260899999999E-4</v>
      </c>
      <c r="AV7887">
        <v>7.47</v>
      </c>
      <c r="AW7887">
        <v>1.6966800000000001E-6</v>
      </c>
      <c r="AX7887">
        <v>1.3757860780999999E-2</v>
      </c>
      <c r="AY7887">
        <v>4.0139613E-5</v>
      </c>
    </row>
    <row r="7888" spans="1:51" x14ac:dyDescent="0.25">
      <c r="A7888" t="s">
        <v>144</v>
      </c>
      <c r="B7888" s="2">
        <v>43009</v>
      </c>
      <c r="C7888" t="s">
        <v>345</v>
      </c>
      <c r="D7888">
        <v>2</v>
      </c>
      <c r="E7888">
        <v>1.1397700000000001E-6</v>
      </c>
      <c r="F7888">
        <v>1.5503875969E-2</v>
      </c>
      <c r="G7888">
        <v>4.6155266000000002E-5</v>
      </c>
      <c r="H7888">
        <v>1</v>
      </c>
      <c r="I7888">
        <v>1.120781E-6</v>
      </c>
      <c r="J7888">
        <v>2.1276595745000002E-2</v>
      </c>
      <c r="K7888">
        <v>4.3258208000000001E-5</v>
      </c>
      <c r="L7888">
        <v>1</v>
      </c>
      <c r="M7888">
        <v>1.1946280000000001E-6</v>
      </c>
      <c r="N7888">
        <v>1.2195121951000001E-2</v>
      </c>
      <c r="O7888">
        <v>5.0813007999999998E-5</v>
      </c>
      <c r="P7888">
        <v>1</v>
      </c>
      <c r="Q7888">
        <v>5.6988500000000016E-7</v>
      </c>
      <c r="R7888">
        <v>7.7519379839999999E-3</v>
      </c>
      <c r="S7888">
        <v>1.1841326000000001E-5</v>
      </c>
      <c r="T7888">
        <v>1</v>
      </c>
      <c r="U7888">
        <v>1.120781E-6</v>
      </c>
      <c r="V7888">
        <v>2.1276595745000002E-2</v>
      </c>
      <c r="W7888">
        <v>2.1200814E-5</v>
      </c>
      <c r="AB7888">
        <v>42.52</v>
      </c>
      <c r="AC7888">
        <v>5.4649199999999997E-6</v>
      </c>
      <c r="AD7888">
        <v>6.6320710495000004E-2</v>
      </c>
      <c r="AE7888">
        <v>1.2491017900000001E-4</v>
      </c>
      <c r="AF7888">
        <v>21.09</v>
      </c>
      <c r="AG7888">
        <v>6.4392549999999997E-6</v>
      </c>
      <c r="AH7888">
        <v>6.0888478032000003E-2</v>
      </c>
      <c r="AI7888">
        <v>1.8285627699999999E-4</v>
      </c>
      <c r="AJ7888">
        <v>21.38</v>
      </c>
      <c r="AK7888">
        <v>4.8573820000000002E-6</v>
      </c>
      <c r="AL7888">
        <v>7.3928287406000007E-2</v>
      </c>
      <c r="AM7888">
        <v>9.6162524999999995E-5</v>
      </c>
      <c r="AN7888">
        <v>14.43</v>
      </c>
      <c r="AO7888">
        <v>1.854461E-6</v>
      </c>
      <c r="AP7888">
        <v>2.2505212726E-2</v>
      </c>
      <c r="AQ7888">
        <v>4.2707879999999997E-5</v>
      </c>
      <c r="AR7888">
        <v>9.82</v>
      </c>
      <c r="AS7888">
        <v>2.997604E-6</v>
      </c>
      <c r="AT7888">
        <v>2.8344826896999999E-2</v>
      </c>
      <c r="AU7888">
        <v>6.6145283000000005E-5</v>
      </c>
      <c r="AV7888">
        <v>4.57</v>
      </c>
      <c r="AW7888">
        <v>1.038127E-6</v>
      </c>
      <c r="AX7888">
        <v>1.5800067822E-2</v>
      </c>
      <c r="AY7888">
        <v>2.4559747E-5</v>
      </c>
    </row>
    <row r="7889" spans="1:51" x14ac:dyDescent="0.25">
      <c r="A7889" t="s">
        <v>145</v>
      </c>
      <c r="B7889" s="2">
        <v>43009</v>
      </c>
      <c r="C7889" t="s">
        <v>345</v>
      </c>
      <c r="P7889">
        <v>6</v>
      </c>
      <c r="Q7889">
        <v>3.4193099999999999E-6</v>
      </c>
      <c r="R7889">
        <v>7.9787234040000002E-3</v>
      </c>
      <c r="S7889">
        <v>7.1047956999999997E-5</v>
      </c>
      <c r="T7889">
        <v>1</v>
      </c>
      <c r="U7889">
        <v>1.120781E-6</v>
      </c>
      <c r="V7889">
        <v>1.8248175179999999E-3</v>
      </c>
      <c r="W7889">
        <v>2.1200814E-5</v>
      </c>
      <c r="X7889">
        <v>5</v>
      </c>
      <c r="Y7889">
        <v>5.9731380000000002E-6</v>
      </c>
      <c r="Z7889">
        <v>2.8409090909000002E-2</v>
      </c>
      <c r="AA7889">
        <v>1.3692627899999999E-4</v>
      </c>
      <c r="AB7889">
        <v>20.47</v>
      </c>
      <c r="AC7889">
        <v>2.6312689999999999E-6</v>
      </c>
      <c r="AD7889">
        <v>1.2146606936999999E-2</v>
      </c>
      <c r="AE7889">
        <v>6.0142190000000001E-5</v>
      </c>
      <c r="AF7889">
        <v>11.88</v>
      </c>
      <c r="AG7889">
        <v>3.6275119999999999E-6</v>
      </c>
      <c r="AH7889">
        <v>1.0088533609E-2</v>
      </c>
      <c r="AI7889">
        <v>1.03010893E-4</v>
      </c>
      <c r="AJ7889">
        <v>8.44</v>
      </c>
      <c r="AK7889">
        <v>1.9174079999999999E-6</v>
      </c>
      <c r="AL7889">
        <v>1.8933982314000002E-2</v>
      </c>
      <c r="AM7889">
        <v>3.795929E-5</v>
      </c>
      <c r="AN7889">
        <v>9.74</v>
      </c>
      <c r="AO7889">
        <v>1.2521480000000001E-6</v>
      </c>
      <c r="AP7889">
        <v>5.780233983E-3</v>
      </c>
      <c r="AQ7889">
        <v>2.8836723000000001E-5</v>
      </c>
      <c r="AR7889">
        <v>7.07</v>
      </c>
      <c r="AS7889">
        <v>2.159844E-6</v>
      </c>
      <c r="AT7889">
        <v>6.0067763439999996E-3</v>
      </c>
      <c r="AU7889">
        <v>4.7659215E-5</v>
      </c>
      <c r="AV7889">
        <v>2.62</v>
      </c>
      <c r="AW7889">
        <v>5.9570600000000003E-7</v>
      </c>
      <c r="AX7889">
        <v>5.8824668900000002E-3</v>
      </c>
      <c r="AY7889">
        <v>1.4093061000000001E-5</v>
      </c>
    </row>
    <row r="7890" spans="1:51" x14ac:dyDescent="0.25">
      <c r="A7890" t="s">
        <v>146</v>
      </c>
      <c r="B7890" s="2">
        <v>43009</v>
      </c>
      <c r="C7890" t="s">
        <v>345</v>
      </c>
      <c r="D7890">
        <v>4</v>
      </c>
      <c r="E7890">
        <v>2.2795400000000002E-6</v>
      </c>
      <c r="F7890">
        <v>2.0283975659999998E-3</v>
      </c>
      <c r="G7890">
        <v>9.2310533E-5</v>
      </c>
      <c r="H7890">
        <v>4</v>
      </c>
      <c r="I7890">
        <v>4.4831240000000001E-6</v>
      </c>
      <c r="J7890">
        <v>3.055767762E-3</v>
      </c>
      <c r="K7890">
        <v>1.73032833E-4</v>
      </c>
      <c r="P7890">
        <v>42</v>
      </c>
      <c r="Q7890">
        <v>2.3935169999999999E-5</v>
      </c>
      <c r="R7890">
        <v>2.1298174441999999E-2</v>
      </c>
      <c r="S7890">
        <v>4.9733570200000002E-4</v>
      </c>
      <c r="T7890">
        <v>41</v>
      </c>
      <c r="U7890">
        <v>4.5952019000000002E-5</v>
      </c>
      <c r="V7890">
        <v>3.1321619556999997E-2</v>
      </c>
      <c r="W7890">
        <v>8.6923337899999997E-4</v>
      </c>
      <c r="X7890">
        <v>1</v>
      </c>
      <c r="Y7890">
        <v>1.1946280000000001E-6</v>
      </c>
      <c r="Z7890">
        <v>1.739130435E-3</v>
      </c>
      <c r="AA7890">
        <v>2.7385256E-5</v>
      </c>
      <c r="AB7890">
        <v>37.46</v>
      </c>
      <c r="AC7890">
        <v>4.8147949999999997E-6</v>
      </c>
      <c r="AD7890">
        <v>7.8466990770000005E-3</v>
      </c>
      <c r="AE7890">
        <v>1.1005046100000001E-4</v>
      </c>
      <c r="AF7890">
        <v>23.4</v>
      </c>
      <c r="AG7890">
        <v>7.1458649999999997E-6</v>
      </c>
      <c r="AH7890">
        <v>8.2736162709999995E-3</v>
      </c>
      <c r="AI7890">
        <v>2.0292194699999999E-4</v>
      </c>
      <c r="AJ7890">
        <v>13.76</v>
      </c>
      <c r="AK7890">
        <v>3.1267000000000001E-6</v>
      </c>
      <c r="AL7890">
        <v>7.566230157E-3</v>
      </c>
      <c r="AM7890">
        <v>6.1899877000000004E-5</v>
      </c>
      <c r="AN7890">
        <v>151.94999999999999</v>
      </c>
      <c r="AO7890">
        <v>1.9532383999999999E-5</v>
      </c>
      <c r="AP7890">
        <v>3.1832036352E-2</v>
      </c>
      <c r="AQ7890">
        <v>4.4982700400000001E-4</v>
      </c>
      <c r="AR7890">
        <v>121.02</v>
      </c>
      <c r="AS7890">
        <v>3.6950306000000001E-5</v>
      </c>
      <c r="AT7890">
        <v>4.2781757849999998E-2</v>
      </c>
      <c r="AU7890">
        <v>8.1534720700000005E-4</v>
      </c>
      <c r="AV7890">
        <v>30.37</v>
      </c>
      <c r="AW7890">
        <v>6.898344E-6</v>
      </c>
      <c r="AX7890">
        <v>1.6693146862000002E-2</v>
      </c>
      <c r="AY7890">
        <v>1.63199255E-4</v>
      </c>
    </row>
    <row r="7891" spans="1:51" x14ac:dyDescent="0.25">
      <c r="A7891" t="s">
        <v>147</v>
      </c>
      <c r="B7891" s="2">
        <v>43009</v>
      </c>
      <c r="C7891" t="s">
        <v>345</v>
      </c>
      <c r="D7891">
        <v>66</v>
      </c>
      <c r="E7891">
        <v>3.761241E-5</v>
      </c>
      <c r="F7891">
        <v>1.2989568982E-2</v>
      </c>
      <c r="G7891">
        <v>1.523123788E-3</v>
      </c>
      <c r="H7891">
        <v>54</v>
      </c>
      <c r="I7891">
        <v>6.0522171999999998E-5</v>
      </c>
      <c r="J7891">
        <v>1.9466474405E-2</v>
      </c>
      <c r="K7891">
        <v>2.3359432449999999E-3</v>
      </c>
      <c r="L7891">
        <v>12</v>
      </c>
      <c r="M7891">
        <v>1.4335530000000001E-5</v>
      </c>
      <c r="N7891">
        <v>5.2910052909999998E-3</v>
      </c>
      <c r="O7891">
        <v>6.0975609799999997E-4</v>
      </c>
      <c r="P7891">
        <v>81</v>
      </c>
      <c r="Q7891">
        <v>4.6160684999999999E-5</v>
      </c>
      <c r="R7891">
        <v>1.5941743751E-2</v>
      </c>
      <c r="S7891">
        <v>9.5914742499999997E-4</v>
      </c>
      <c r="T7891">
        <v>62</v>
      </c>
      <c r="U7891">
        <v>6.9488419999999998E-5</v>
      </c>
      <c r="V7891">
        <v>2.2350396538999999E-2</v>
      </c>
      <c r="W7891">
        <v>1.314450475E-3</v>
      </c>
      <c r="X7891">
        <v>19</v>
      </c>
      <c r="Y7891">
        <v>2.2697923000000001E-5</v>
      </c>
      <c r="Z7891">
        <v>8.3774250440000007E-3</v>
      </c>
      <c r="AA7891">
        <v>5.2031986000000002E-4</v>
      </c>
      <c r="AB7891">
        <v>2020.1</v>
      </c>
      <c r="AC7891">
        <v>2.5966575499999998E-4</v>
      </c>
      <c r="AD7891">
        <v>6.5387192977999997E-2</v>
      </c>
      <c r="AE7891">
        <v>5.9351093150000001E-3</v>
      </c>
      <c r="AF7891">
        <v>500.91</v>
      </c>
      <c r="AG7891">
        <v>1.52942064E-4</v>
      </c>
      <c r="AH7891">
        <v>3.4388624419000001E-2</v>
      </c>
      <c r="AI7891">
        <v>4.3431135199999997E-3</v>
      </c>
      <c r="AJ7891">
        <v>1514.72</v>
      </c>
      <c r="AK7891">
        <v>3.44085353E-4</v>
      </c>
      <c r="AL7891">
        <v>9.4318931896000005E-2</v>
      </c>
      <c r="AM7891">
        <v>6.8119235659999996E-3</v>
      </c>
      <c r="AN7891">
        <v>635.78</v>
      </c>
      <c r="AO7891">
        <v>8.1724259999999997E-5</v>
      </c>
      <c r="AP7891">
        <v>2.0579224920999999E-2</v>
      </c>
      <c r="AQ7891">
        <v>1.8820938479999999E-3</v>
      </c>
      <c r="AR7891">
        <v>435.54</v>
      </c>
      <c r="AS7891">
        <v>1.3298253799999999E-4</v>
      </c>
      <c r="AT7891">
        <v>2.9900777008E-2</v>
      </c>
      <c r="AU7891">
        <v>2.9343990119999998E-3</v>
      </c>
      <c r="AV7891">
        <v>192.13</v>
      </c>
      <c r="AW7891">
        <v>4.3644145000000001E-5</v>
      </c>
      <c r="AX7891">
        <v>1.1963511644999999E-2</v>
      </c>
      <c r="AY7891">
        <v>1.0325219359999999E-3</v>
      </c>
    </row>
    <row r="7892" spans="1:51" x14ac:dyDescent="0.25">
      <c r="A7892" t="s">
        <v>148</v>
      </c>
      <c r="B7892" s="2">
        <v>43009</v>
      </c>
      <c r="C7892" t="s">
        <v>345</v>
      </c>
      <c r="P7892">
        <v>2688</v>
      </c>
      <c r="Q7892">
        <v>1.531850872E-3</v>
      </c>
      <c r="R7892">
        <v>5.8222145209000001E-2</v>
      </c>
      <c r="S7892">
        <v>3.1829484902000001E-2</v>
      </c>
      <c r="T7892">
        <v>1804</v>
      </c>
      <c r="U7892">
        <v>2.021888852E-3</v>
      </c>
      <c r="V7892">
        <v>6.9555829735000005E-2</v>
      </c>
      <c r="W7892">
        <v>3.8246268657000003E-2</v>
      </c>
      <c r="X7892">
        <v>863</v>
      </c>
      <c r="Y7892">
        <v>1.0309635509999999E-3</v>
      </c>
      <c r="Z7892">
        <v>4.4037352655999999E-2</v>
      </c>
      <c r="AA7892">
        <v>2.3633475737E-2</v>
      </c>
      <c r="AN7892">
        <v>14458.09</v>
      </c>
      <c r="AO7892">
        <v>1.858454064E-3</v>
      </c>
      <c r="AP7892">
        <v>4.2478177418000002E-2</v>
      </c>
      <c r="AQ7892">
        <v>4.2799836227000003E-2</v>
      </c>
      <c r="AR7892">
        <v>5944.23</v>
      </c>
      <c r="AS7892">
        <v>1.8149503840000001E-3</v>
      </c>
      <c r="AT7892">
        <v>5.1539356483000003E-2</v>
      </c>
      <c r="AU7892">
        <v>4.0048781603000003E-2</v>
      </c>
      <c r="AV7892">
        <v>8450.2900000000009</v>
      </c>
      <c r="AW7892">
        <v>1.9195716640000001E-3</v>
      </c>
      <c r="AX7892">
        <v>3.8002127518999999E-2</v>
      </c>
      <c r="AY7892">
        <v>4.5412731950999999E-2</v>
      </c>
    </row>
    <row r="7893" spans="1:51" x14ac:dyDescent="0.25">
      <c r="A7893" t="s">
        <v>149</v>
      </c>
      <c r="B7893" s="2">
        <v>43009</v>
      </c>
      <c r="C7893" t="s">
        <v>345</v>
      </c>
      <c r="AB7893">
        <v>0.73</v>
      </c>
      <c r="AC7893">
        <v>9.3964000000000007E-8</v>
      </c>
      <c r="AD7893">
        <v>3.9318990710000001E-3</v>
      </c>
      <c r="AE7893">
        <v>2.1477059999999999E-6</v>
      </c>
      <c r="AF7893">
        <v>0.52</v>
      </c>
      <c r="AG7893">
        <v>1.5925700000000001E-7</v>
      </c>
      <c r="AH7893">
        <v>5.2349220129999999E-3</v>
      </c>
      <c r="AI7893">
        <v>4.5224460000000001E-6</v>
      </c>
      <c r="AJ7893">
        <v>0.01</v>
      </c>
      <c r="AK7893">
        <v>3.054E-9</v>
      </c>
      <c r="AL7893">
        <v>1.59946549E-4</v>
      </c>
      <c r="AM7893">
        <v>6.0465999999999994E-8</v>
      </c>
      <c r="AN7893">
        <v>0.09</v>
      </c>
      <c r="AO7893">
        <v>1.1229000000000001E-8</v>
      </c>
      <c r="AP7893">
        <v>4.6988226599999999E-4</v>
      </c>
      <c r="AQ7893">
        <v>2.5860500000000003E-7</v>
      </c>
      <c r="AR7893">
        <v>0.09</v>
      </c>
      <c r="AS7893">
        <v>2.6673E-8</v>
      </c>
      <c r="AT7893">
        <v>8.7677191599999996E-4</v>
      </c>
      <c r="AU7893">
        <v>5.8857300000000007E-7</v>
      </c>
    </row>
    <row r="7894" spans="1:51" x14ac:dyDescent="0.25">
      <c r="A7894" t="s">
        <v>13</v>
      </c>
      <c r="B7894" s="2">
        <v>43009</v>
      </c>
      <c r="C7894" t="s">
        <v>345</v>
      </c>
      <c r="D7894">
        <v>93</v>
      </c>
      <c r="E7894">
        <v>5.2999305E-5</v>
      </c>
      <c r="F7894">
        <v>1.5440810227E-2</v>
      </c>
      <c r="G7894">
        <v>2.1462198839999999E-3</v>
      </c>
      <c r="H7894">
        <v>53</v>
      </c>
      <c r="I7894">
        <v>5.9401390999999999E-5</v>
      </c>
      <c r="J7894">
        <v>1.8383628164999999E-2</v>
      </c>
      <c r="K7894">
        <v>2.2926850369999999E-3</v>
      </c>
      <c r="L7894">
        <v>40</v>
      </c>
      <c r="M7894">
        <v>4.7785101E-5</v>
      </c>
      <c r="N7894">
        <v>1.2944983819E-2</v>
      </c>
      <c r="O7894">
        <v>2.0325203249999999E-3</v>
      </c>
      <c r="P7894">
        <v>91</v>
      </c>
      <c r="Q7894">
        <v>5.1859535000000003E-5</v>
      </c>
      <c r="R7894">
        <v>1.5108749792E-2</v>
      </c>
      <c r="S7894">
        <v>1.077560687E-3</v>
      </c>
      <c r="T7894">
        <v>60</v>
      </c>
      <c r="U7894">
        <v>6.7246858E-5</v>
      </c>
      <c r="V7894">
        <v>2.0811654527000002E-2</v>
      </c>
      <c r="W7894">
        <v>1.2720488470000001E-3</v>
      </c>
      <c r="X7894">
        <v>30</v>
      </c>
      <c r="Y7894">
        <v>3.5838825999999998E-5</v>
      </c>
      <c r="Z7894">
        <v>9.7087378640000003E-3</v>
      </c>
      <c r="AA7894">
        <v>8.2155767300000002E-4</v>
      </c>
      <c r="AB7894">
        <v>539.04</v>
      </c>
      <c r="AC7894">
        <v>6.9288540000000002E-5</v>
      </c>
      <c r="AD7894">
        <v>1.4101816765000001E-2</v>
      </c>
      <c r="AE7894">
        <v>1.5837092420000001E-3</v>
      </c>
      <c r="AF7894">
        <v>186.73</v>
      </c>
      <c r="AG7894">
        <v>5.7014895999999998E-5</v>
      </c>
      <c r="AH7894">
        <v>1.1788657863999999E-2</v>
      </c>
      <c r="AI7894">
        <v>1.619058613E-3</v>
      </c>
      <c r="AJ7894">
        <v>350</v>
      </c>
      <c r="AK7894">
        <v>7.9506613999999994E-5</v>
      </c>
      <c r="AL7894">
        <v>1.5776025728999998E-2</v>
      </c>
      <c r="AM7894">
        <v>1.5740076520000001E-3</v>
      </c>
      <c r="AN7894">
        <v>972.66</v>
      </c>
      <c r="AO7894">
        <v>1.2502626400000001E-4</v>
      </c>
      <c r="AP7894">
        <v>2.5445729978999999E-2</v>
      </c>
      <c r="AQ7894">
        <v>2.8793305870000001E-3</v>
      </c>
      <c r="AR7894">
        <v>578.02</v>
      </c>
      <c r="AS7894">
        <v>1.76485568E-4</v>
      </c>
      <c r="AT7894">
        <v>3.6490954536999999E-2</v>
      </c>
      <c r="AU7894">
        <v>3.8943389469999999E-3</v>
      </c>
      <c r="AV7894">
        <v>388.15</v>
      </c>
      <c r="AW7894">
        <v>8.8172205000000003E-5</v>
      </c>
      <c r="AX7894">
        <v>1.7495487561999999E-2</v>
      </c>
      <c r="AY7894">
        <v>2.085955318E-3</v>
      </c>
    </row>
    <row r="7895" spans="1:51" x14ac:dyDescent="0.25">
      <c r="A7895" t="s">
        <v>150</v>
      </c>
      <c r="B7895" s="2">
        <v>43009</v>
      </c>
      <c r="C7895" t="s">
        <v>345</v>
      </c>
      <c r="D7895">
        <v>2</v>
      </c>
      <c r="E7895">
        <v>1.1397700000000001E-6</v>
      </c>
      <c r="F7895">
        <v>1.9047619048000002E-2</v>
      </c>
      <c r="G7895">
        <v>4.6155266000000002E-5</v>
      </c>
      <c r="L7895">
        <v>2</v>
      </c>
      <c r="M7895">
        <v>2.389255E-6</v>
      </c>
      <c r="N7895">
        <v>5.7142857142999999E-2</v>
      </c>
      <c r="O7895">
        <v>1.01626016E-4</v>
      </c>
      <c r="P7895">
        <v>1</v>
      </c>
      <c r="Q7895">
        <v>5.6988500000000016E-7</v>
      </c>
      <c r="R7895">
        <v>9.5238095240000008E-3</v>
      </c>
      <c r="S7895">
        <v>1.1841326000000001E-5</v>
      </c>
      <c r="T7895">
        <v>1</v>
      </c>
      <c r="U7895">
        <v>1.120781E-6</v>
      </c>
      <c r="V7895">
        <v>1.4705882353000001E-2</v>
      </c>
      <c r="W7895">
        <v>2.1200814E-5</v>
      </c>
      <c r="AB7895">
        <v>2.54</v>
      </c>
      <c r="AC7895">
        <v>3.2596300000000002E-7</v>
      </c>
      <c r="AD7895">
        <v>7.6401078209999999E-3</v>
      </c>
      <c r="AE7895">
        <v>7.4504379999999996E-6</v>
      </c>
      <c r="AF7895">
        <v>1.47</v>
      </c>
      <c r="AG7895">
        <v>4.4882300000000005E-7</v>
      </c>
      <c r="AH7895">
        <v>7.261972377E-3</v>
      </c>
      <c r="AI7895">
        <v>1.2745288E-5</v>
      </c>
      <c r="AJ7895">
        <v>1.02</v>
      </c>
      <c r="AK7895">
        <v>2.30662E-7</v>
      </c>
      <c r="AL7895">
        <v>8.6600744909999996E-3</v>
      </c>
      <c r="AM7895">
        <v>4.5664559999999999E-6</v>
      </c>
      <c r="AN7895">
        <v>2.4500000000000002</v>
      </c>
      <c r="AO7895">
        <v>3.1494700000000002E-7</v>
      </c>
      <c r="AP7895">
        <v>7.3819263699999998E-3</v>
      </c>
      <c r="AQ7895">
        <v>7.2531769999999999E-6</v>
      </c>
      <c r="AR7895">
        <v>2.33</v>
      </c>
      <c r="AS7895">
        <v>7.1097600000000003E-7</v>
      </c>
      <c r="AT7895">
        <v>1.150360601E-2</v>
      </c>
      <c r="AU7895">
        <v>1.5688426000000002E-5</v>
      </c>
      <c r="AV7895">
        <v>0.05</v>
      </c>
      <c r="AW7895">
        <v>1.0457000000000001E-8</v>
      </c>
      <c r="AX7895">
        <v>3.9262067899999999E-4</v>
      </c>
      <c r="AY7895">
        <v>2.4740000000000001E-7</v>
      </c>
    </row>
    <row r="7896" spans="1:51" x14ac:dyDescent="0.25">
      <c r="A7896" t="s">
        <v>151</v>
      </c>
      <c r="B7896" s="2">
        <v>43009</v>
      </c>
      <c r="C7896" t="s">
        <v>345</v>
      </c>
      <c r="P7896">
        <v>3</v>
      </c>
      <c r="Q7896">
        <v>1.7096549999999999E-6</v>
      </c>
      <c r="R7896">
        <v>3.5294117647000002E-2</v>
      </c>
      <c r="S7896">
        <v>3.5523979000000003E-5</v>
      </c>
      <c r="X7896">
        <v>3</v>
      </c>
      <c r="Y7896">
        <v>3.5838829999999999E-6</v>
      </c>
      <c r="Z7896">
        <v>6.3829787233999999E-2</v>
      </c>
      <c r="AA7896">
        <v>8.2155767E-5</v>
      </c>
      <c r="AB7896">
        <v>3.23</v>
      </c>
      <c r="AC7896">
        <v>4.14981E-7</v>
      </c>
      <c r="AD7896">
        <v>1.1787495530999999E-2</v>
      </c>
      <c r="AE7896">
        <v>9.4851020000000005E-6</v>
      </c>
      <c r="AF7896">
        <v>2.1</v>
      </c>
      <c r="AG7896">
        <v>6.403100000000001E-7</v>
      </c>
      <c r="AH7896">
        <v>1.4638439655E-2</v>
      </c>
      <c r="AI7896">
        <v>1.8182964999999999E-5</v>
      </c>
      <c r="AJ7896">
        <v>1.1299999999999999</v>
      </c>
      <c r="AK7896">
        <v>2.56964E-7</v>
      </c>
      <c r="AL7896">
        <v>8.8938072199999992E-3</v>
      </c>
      <c r="AM7896">
        <v>5.0871559999999998E-6</v>
      </c>
      <c r="AN7896">
        <v>1.29</v>
      </c>
      <c r="AO7896">
        <v>1.6624200000000001E-7</v>
      </c>
      <c r="AP7896">
        <v>4.722081538E-3</v>
      </c>
      <c r="AQ7896">
        <v>3.8285139999999998E-6</v>
      </c>
      <c r="AR7896">
        <v>0.1</v>
      </c>
      <c r="AS7896">
        <v>3.0183E-8</v>
      </c>
      <c r="AT7896">
        <v>6.9003585500000003E-4</v>
      </c>
      <c r="AU7896">
        <v>6.6602700000000007E-7</v>
      </c>
      <c r="AV7896">
        <v>1.19</v>
      </c>
      <c r="AW7896">
        <v>2.7133000000000003E-7</v>
      </c>
      <c r="AX7896">
        <v>9.3910630290000002E-3</v>
      </c>
      <c r="AY7896">
        <v>6.4190660000000004E-6</v>
      </c>
    </row>
    <row r="7897" spans="1:51" x14ac:dyDescent="0.25">
      <c r="A7897" t="s">
        <v>152</v>
      </c>
      <c r="B7897" s="2">
        <v>43009</v>
      </c>
      <c r="C7897" t="s">
        <v>345</v>
      </c>
      <c r="D7897">
        <v>36</v>
      </c>
      <c r="E7897">
        <v>2.0515859999999998E-5</v>
      </c>
      <c r="F7897">
        <v>3.5538005923E-2</v>
      </c>
      <c r="G7897">
        <v>8.3079479400000001E-4</v>
      </c>
      <c r="H7897">
        <v>12</v>
      </c>
      <c r="I7897">
        <v>1.3449372E-5</v>
      </c>
      <c r="J7897">
        <v>2.4896265559999999E-2</v>
      </c>
      <c r="K7897">
        <v>5.1909849900000002E-4</v>
      </c>
      <c r="L7897">
        <v>24</v>
      </c>
      <c r="M7897">
        <v>2.8671061000000001E-5</v>
      </c>
      <c r="N7897">
        <v>4.5889101337999998E-2</v>
      </c>
      <c r="O7897">
        <v>1.2195121949999999E-3</v>
      </c>
      <c r="P7897">
        <v>4</v>
      </c>
      <c r="Q7897">
        <v>2.2795400000000002E-6</v>
      </c>
      <c r="R7897">
        <v>3.9486673250000003E-3</v>
      </c>
      <c r="S7897">
        <v>4.7365304999999999E-5</v>
      </c>
      <c r="T7897">
        <v>3</v>
      </c>
      <c r="U7897">
        <v>3.3623430000000001E-6</v>
      </c>
      <c r="V7897">
        <v>6.2240663899999996E-3</v>
      </c>
      <c r="W7897">
        <v>6.3602442000000001E-5</v>
      </c>
      <c r="X7897">
        <v>1</v>
      </c>
      <c r="Y7897">
        <v>1.1946280000000001E-6</v>
      </c>
      <c r="Z7897">
        <v>1.9120458889999999E-3</v>
      </c>
      <c r="AA7897">
        <v>2.7385256E-5</v>
      </c>
      <c r="AB7897">
        <v>97.7</v>
      </c>
      <c r="AC7897">
        <v>1.2558941E-5</v>
      </c>
      <c r="AD7897">
        <v>2.1271868783000001E-2</v>
      </c>
      <c r="AE7897">
        <v>2.8705629400000002E-4</v>
      </c>
      <c r="AF7897">
        <v>80.64</v>
      </c>
      <c r="AG7897">
        <v>2.4623136E-5</v>
      </c>
      <c r="AH7897">
        <v>2.9209079102000001E-2</v>
      </c>
      <c r="AI7897">
        <v>6.9922604699999998E-4</v>
      </c>
      <c r="AJ7897">
        <v>16.87</v>
      </c>
      <c r="AK7897">
        <v>3.8317260000000004E-6</v>
      </c>
      <c r="AL7897">
        <v>9.4958316710000001E-3</v>
      </c>
      <c r="AM7897">
        <v>7.5857421000000001E-5</v>
      </c>
      <c r="AN7897">
        <v>90.65</v>
      </c>
      <c r="AO7897">
        <v>1.1651581E-5</v>
      </c>
      <c r="AP7897">
        <v>1.9735015840000002E-2</v>
      </c>
      <c r="AQ7897">
        <v>2.6833365099999999E-4</v>
      </c>
      <c r="AR7897">
        <v>78.540000000000006</v>
      </c>
      <c r="AS7897">
        <v>2.3980187999999998E-5</v>
      </c>
      <c r="AT7897">
        <v>2.8446385426999999E-2</v>
      </c>
      <c r="AU7897">
        <v>5.2914797699999999E-4</v>
      </c>
      <c r="AV7897">
        <v>10.82</v>
      </c>
      <c r="AW7897">
        <v>2.4570759999999999E-6</v>
      </c>
      <c r="AX7897">
        <v>6.0891556530000002E-3</v>
      </c>
      <c r="AY7897">
        <v>5.8128867000000001E-5</v>
      </c>
    </row>
    <row r="7898" spans="1:51" x14ac:dyDescent="0.25">
      <c r="A7898" t="s">
        <v>153</v>
      </c>
      <c r="B7898" s="2">
        <v>43009</v>
      </c>
      <c r="C7898" t="s">
        <v>345</v>
      </c>
      <c r="D7898">
        <v>47</v>
      </c>
      <c r="E7898">
        <v>2.6784595000000001E-5</v>
      </c>
      <c r="F7898">
        <v>1.5878378378000001E-2</v>
      </c>
      <c r="G7898">
        <v>1.0846487579999999E-3</v>
      </c>
      <c r="H7898">
        <v>30</v>
      </c>
      <c r="I7898">
        <v>3.3623429E-5</v>
      </c>
      <c r="J7898">
        <v>1.9206145966999998E-2</v>
      </c>
      <c r="K7898">
        <v>1.2977462469999999E-3</v>
      </c>
      <c r="L7898">
        <v>17</v>
      </c>
      <c r="M7898">
        <v>2.0308668E-5</v>
      </c>
      <c r="N7898">
        <v>1.2230215827000001E-2</v>
      </c>
      <c r="O7898">
        <v>8.6382113799999996E-4</v>
      </c>
      <c r="P7898">
        <v>457</v>
      </c>
      <c r="Q7898">
        <v>2.6043744399999999E-4</v>
      </c>
      <c r="R7898">
        <v>0.154391891892</v>
      </c>
      <c r="S7898">
        <v>5.4114860859999997E-3</v>
      </c>
      <c r="T7898">
        <v>195</v>
      </c>
      <c r="U7898">
        <v>2.18552287E-4</v>
      </c>
      <c r="V7898">
        <v>0.124839948784</v>
      </c>
      <c r="W7898">
        <v>4.1341587520000002E-3</v>
      </c>
      <c r="X7898">
        <v>259</v>
      </c>
      <c r="Y7898">
        <v>3.0940852800000001E-4</v>
      </c>
      <c r="Z7898">
        <v>0.18633093525200001</v>
      </c>
      <c r="AA7898">
        <v>7.0927812469999997E-3</v>
      </c>
      <c r="AB7898">
        <v>304.35000000000002</v>
      </c>
      <c r="AC7898">
        <v>3.9121841999999997E-5</v>
      </c>
      <c r="AD7898">
        <v>1.3064133113E-2</v>
      </c>
      <c r="AE7898">
        <v>8.9419727399999999E-4</v>
      </c>
      <c r="AF7898">
        <v>147.22</v>
      </c>
      <c r="AG7898">
        <v>4.4951925000000001E-5</v>
      </c>
      <c r="AH7898">
        <v>1.2772424657000001E-2</v>
      </c>
      <c r="AI7898">
        <v>1.2765050379999999E-3</v>
      </c>
      <c r="AJ7898">
        <v>156.81</v>
      </c>
      <c r="AK7898">
        <v>3.5621313E-5</v>
      </c>
      <c r="AL7898">
        <v>1.3492340439E-2</v>
      </c>
      <c r="AM7898">
        <v>7.0520194500000005E-4</v>
      </c>
      <c r="AN7898">
        <v>1045.8699999999999</v>
      </c>
      <c r="AO7898">
        <v>1.3443693499999999E-4</v>
      </c>
      <c r="AP7898">
        <v>4.4893131694999998E-2</v>
      </c>
      <c r="AQ7898">
        <v>3.0960565169999999E-3</v>
      </c>
      <c r="AR7898">
        <v>523.44000000000005</v>
      </c>
      <c r="AS7898">
        <v>1.5982176800000001E-4</v>
      </c>
      <c r="AT7898">
        <v>4.5410991368000003E-2</v>
      </c>
      <c r="AU7898">
        <v>3.5266347549999999E-3</v>
      </c>
      <c r="AV7898">
        <v>518.47</v>
      </c>
      <c r="AW7898">
        <v>1.1777681400000001E-4</v>
      </c>
      <c r="AX7898">
        <v>4.4610508434000003E-2</v>
      </c>
      <c r="AY7898">
        <v>2.7863335359999998E-3</v>
      </c>
    </row>
    <row r="7899" spans="1:51" x14ac:dyDescent="0.25">
      <c r="A7899" t="s">
        <v>154</v>
      </c>
      <c r="B7899" s="2">
        <v>43009</v>
      </c>
      <c r="C7899" t="s">
        <v>345</v>
      </c>
      <c r="D7899">
        <v>191</v>
      </c>
      <c r="E7899">
        <v>1.08848034E-4</v>
      </c>
      <c r="F7899">
        <v>2.1175166297E-2</v>
      </c>
      <c r="G7899">
        <v>4.4078279329999998E-3</v>
      </c>
      <c r="H7899">
        <v>80</v>
      </c>
      <c r="I7899">
        <v>8.9662477000000001E-5</v>
      </c>
      <c r="J7899">
        <v>1.7057569296E-2</v>
      </c>
      <c r="K7899">
        <v>3.4606566599999999E-3</v>
      </c>
      <c r="L7899">
        <v>111</v>
      </c>
      <c r="M7899">
        <v>1.32603655E-4</v>
      </c>
      <c r="N7899">
        <v>2.6179245282999999E-2</v>
      </c>
      <c r="O7899">
        <v>5.6402439020000004E-3</v>
      </c>
      <c r="P7899">
        <v>537</v>
      </c>
      <c r="Q7899">
        <v>3.0602824400000002E-4</v>
      </c>
      <c r="R7899">
        <v>5.9534368071000002E-2</v>
      </c>
      <c r="S7899">
        <v>6.358792185E-3</v>
      </c>
      <c r="T7899">
        <v>416</v>
      </c>
      <c r="U7899">
        <v>4.66244879E-4</v>
      </c>
      <c r="V7899">
        <v>8.8699360340999997E-2</v>
      </c>
      <c r="W7899">
        <v>8.81953867E-3</v>
      </c>
      <c r="X7899">
        <v>114</v>
      </c>
      <c r="Y7899">
        <v>1.3618753700000001E-4</v>
      </c>
      <c r="Z7899">
        <v>2.6886792453000002E-2</v>
      </c>
      <c r="AA7899">
        <v>3.1219191590000001E-3</v>
      </c>
      <c r="AB7899">
        <v>317.44</v>
      </c>
      <c r="AC7899">
        <v>4.0803487000000001E-5</v>
      </c>
      <c r="AD7899">
        <v>1.1570046412000001E-2</v>
      </c>
      <c r="AE7899">
        <v>9.3263417199999997E-4</v>
      </c>
      <c r="AF7899">
        <v>198.3</v>
      </c>
      <c r="AG7899">
        <v>6.0545771E-5</v>
      </c>
      <c r="AH7899">
        <v>1.3770570548000001E-2</v>
      </c>
      <c r="AI7899">
        <v>1.719325291E-3</v>
      </c>
      <c r="AJ7899">
        <v>117.84</v>
      </c>
      <c r="AK7899">
        <v>2.6767463999999999E-5</v>
      </c>
      <c r="AL7899">
        <v>9.2346369270000003E-3</v>
      </c>
      <c r="AM7899">
        <v>5.2992060000000001E-4</v>
      </c>
      <c r="AN7899">
        <v>1303.0899999999999</v>
      </c>
      <c r="AO7899">
        <v>1.6750044100000001E-4</v>
      </c>
      <c r="AP7899">
        <v>4.7495643363000002E-2</v>
      </c>
      <c r="AQ7899">
        <v>3.8575026270000002E-3</v>
      </c>
      <c r="AR7899">
        <v>1069.1600000000001</v>
      </c>
      <c r="AS7899">
        <v>3.26446621E-4</v>
      </c>
      <c r="AT7899">
        <v>7.4247236689999996E-2</v>
      </c>
      <c r="AU7899">
        <v>7.2033866790000003E-3</v>
      </c>
      <c r="AV7899">
        <v>221.65</v>
      </c>
      <c r="AW7899">
        <v>5.0350343999999998E-5</v>
      </c>
      <c r="AX7899">
        <v>1.7370609150999999E-2</v>
      </c>
      <c r="AY7899">
        <v>1.1911754770000001E-3</v>
      </c>
    </row>
    <row r="7900" spans="1:51" x14ac:dyDescent="0.25">
      <c r="A7900" t="s">
        <v>155</v>
      </c>
      <c r="B7900" s="2">
        <v>43009</v>
      </c>
      <c r="C7900" t="s">
        <v>345</v>
      </c>
      <c r="D7900">
        <v>14</v>
      </c>
      <c r="E7900">
        <v>7.9783900000000007E-6</v>
      </c>
      <c r="F7900">
        <v>4.0780658319999998E-3</v>
      </c>
      <c r="G7900">
        <v>3.2308686400000001E-4</v>
      </c>
      <c r="H7900">
        <v>3</v>
      </c>
      <c r="I7900">
        <v>3.3623430000000001E-6</v>
      </c>
      <c r="J7900">
        <v>2.0229265000000001E-3</v>
      </c>
      <c r="K7900">
        <v>1.29774625E-4</v>
      </c>
      <c r="L7900">
        <v>11</v>
      </c>
      <c r="M7900">
        <v>1.3140903E-5</v>
      </c>
      <c r="N7900">
        <v>5.6671818649999999E-3</v>
      </c>
      <c r="O7900">
        <v>5.5894308899999997E-4</v>
      </c>
      <c r="P7900">
        <v>358</v>
      </c>
      <c r="Q7900">
        <v>2.0401882900000001E-4</v>
      </c>
      <c r="R7900">
        <v>0.104281969123</v>
      </c>
      <c r="S7900">
        <v>4.2391947900000003E-3</v>
      </c>
      <c r="T7900">
        <v>172</v>
      </c>
      <c r="U7900">
        <v>1.92774325E-4</v>
      </c>
      <c r="V7900">
        <v>0.115981119353</v>
      </c>
      <c r="W7900">
        <v>3.6465400270000001E-3</v>
      </c>
      <c r="X7900">
        <v>186</v>
      </c>
      <c r="Y7900">
        <v>2.2220071900000001E-4</v>
      </c>
      <c r="Z7900">
        <v>9.5826893354000006E-2</v>
      </c>
      <c r="AA7900">
        <v>5.0936575749999996E-3</v>
      </c>
      <c r="AB7900">
        <v>130.93</v>
      </c>
      <c r="AC7900">
        <v>1.6830391999999999E-5</v>
      </c>
      <c r="AD7900">
        <v>7.6755011350000003E-3</v>
      </c>
      <c r="AE7900">
        <v>3.8468767699999999E-4</v>
      </c>
      <c r="AF7900">
        <v>55.04</v>
      </c>
      <c r="AG7900">
        <v>1.6805800000000001E-5</v>
      </c>
      <c r="AH7900">
        <v>8.7332444169999999E-3</v>
      </c>
      <c r="AI7900">
        <v>4.7723624099999998E-4</v>
      </c>
      <c r="AJ7900">
        <v>75.67</v>
      </c>
      <c r="AK7900">
        <v>1.7189067000000001E-5</v>
      </c>
      <c r="AL7900">
        <v>7.0801852009999998E-3</v>
      </c>
      <c r="AM7900">
        <v>3.40295247E-4</v>
      </c>
      <c r="AN7900">
        <v>1197.69</v>
      </c>
      <c r="AO7900">
        <v>1.5395181600000001E-4</v>
      </c>
      <c r="AP7900">
        <v>7.0209733765999996E-2</v>
      </c>
      <c r="AQ7900">
        <v>3.5454804310000002E-3</v>
      </c>
      <c r="AR7900">
        <v>566.45000000000005</v>
      </c>
      <c r="AS7900">
        <v>1.7295470399999999E-4</v>
      </c>
      <c r="AT7900">
        <v>8.9877050590999999E-2</v>
      </c>
      <c r="AU7900">
        <v>3.816426735E-3</v>
      </c>
      <c r="AV7900">
        <v>623.36</v>
      </c>
      <c r="AW7900">
        <v>1.4160268300000001E-4</v>
      </c>
      <c r="AX7900">
        <v>5.8326215351000001E-2</v>
      </c>
      <c r="AY7900">
        <v>3.3499997940000001E-3</v>
      </c>
    </row>
    <row r="7901" spans="1:51" x14ac:dyDescent="0.25">
      <c r="A7901" t="s">
        <v>156</v>
      </c>
      <c r="B7901" s="2">
        <v>43009</v>
      </c>
      <c r="C7901" t="s">
        <v>345</v>
      </c>
      <c r="D7901">
        <v>83</v>
      </c>
      <c r="E7901">
        <v>4.7300455000000002E-5</v>
      </c>
      <c r="F7901">
        <v>1.5860882858999999E-2</v>
      </c>
      <c r="G7901">
        <v>1.9154435519999999E-3</v>
      </c>
      <c r="H7901">
        <v>49</v>
      </c>
      <c r="I7901">
        <v>5.4918267000000002E-5</v>
      </c>
      <c r="J7901">
        <v>1.7883211679000002E-2</v>
      </c>
      <c r="K7901">
        <v>2.1196522040000001E-3</v>
      </c>
      <c r="L7901">
        <v>33</v>
      </c>
      <c r="M7901">
        <v>3.9422708E-5</v>
      </c>
      <c r="N7901">
        <v>1.4090520921999999E-2</v>
      </c>
      <c r="O7901">
        <v>1.6768292679999999E-3</v>
      </c>
      <c r="P7901">
        <v>398</v>
      </c>
      <c r="Q7901">
        <v>2.2681422899999999E-4</v>
      </c>
      <c r="R7901">
        <v>7.6055799731999996E-2</v>
      </c>
      <c r="S7901">
        <v>4.7128478389999997E-3</v>
      </c>
      <c r="T7901">
        <v>182</v>
      </c>
      <c r="U7901">
        <v>2.0398213499999999E-4</v>
      </c>
      <c r="V7901">
        <v>6.6423357663999996E-2</v>
      </c>
      <c r="W7901">
        <v>3.858548168E-3</v>
      </c>
      <c r="X7901">
        <v>202</v>
      </c>
      <c r="Y7901">
        <v>2.4131475899999999E-4</v>
      </c>
      <c r="Z7901">
        <v>8.6251067464000006E-2</v>
      </c>
      <c r="AA7901">
        <v>5.5318216669999996E-3</v>
      </c>
      <c r="AB7901">
        <v>1761.21</v>
      </c>
      <c r="AC7901">
        <v>2.2638742200000001E-4</v>
      </c>
      <c r="AD7901">
        <v>4.6628285569999997E-2</v>
      </c>
      <c r="AE7901">
        <v>5.17447553E-3</v>
      </c>
      <c r="AF7901">
        <v>489.84</v>
      </c>
      <c r="AG7901">
        <v>1.49562862E-4</v>
      </c>
      <c r="AH7901">
        <v>3.1263243375999998E-2</v>
      </c>
      <c r="AI7901">
        <v>4.2471539439999997E-3</v>
      </c>
      <c r="AJ7901">
        <v>1253.1099999999999</v>
      </c>
      <c r="AK7901">
        <v>2.8465693000000002E-4</v>
      </c>
      <c r="AL7901">
        <v>6.1236238330999997E-2</v>
      </c>
      <c r="AM7901">
        <v>5.6354077069999996E-3</v>
      </c>
      <c r="AN7901">
        <v>2290.2800000000002</v>
      </c>
      <c r="AO7901">
        <v>2.94394275E-4</v>
      </c>
      <c r="AP7901">
        <v>6.0635437225999997E-2</v>
      </c>
      <c r="AQ7901">
        <v>6.7798429839999999E-3</v>
      </c>
      <c r="AR7901">
        <v>827.91</v>
      </c>
      <c r="AS7901">
        <v>2.5278532000000002E-4</v>
      </c>
      <c r="AT7901">
        <v>5.2839915213999999E-2</v>
      </c>
      <c r="AU7901">
        <v>5.5779728989999999E-3</v>
      </c>
      <c r="AV7901">
        <v>1346.91</v>
      </c>
      <c r="AW7901">
        <v>3.0596443199999999E-4</v>
      </c>
      <c r="AX7901">
        <v>6.5819970978000006E-2</v>
      </c>
      <c r="AY7901">
        <v>7.2384277109999997E-3</v>
      </c>
    </row>
    <row r="7902" spans="1:51" x14ac:dyDescent="0.25">
      <c r="A7902" t="s">
        <v>157</v>
      </c>
      <c r="B7902" s="2">
        <v>43009</v>
      </c>
      <c r="C7902" t="s">
        <v>345</v>
      </c>
      <c r="D7902">
        <v>1</v>
      </c>
      <c r="E7902">
        <v>5.6988500000000016E-7</v>
      </c>
      <c r="F7902">
        <v>1.470588235E-3</v>
      </c>
      <c r="G7902">
        <v>2.3077633000000001E-5</v>
      </c>
      <c r="H7902">
        <v>1</v>
      </c>
      <c r="I7902">
        <v>1.120781E-6</v>
      </c>
      <c r="J7902">
        <v>2.0533880899999998E-3</v>
      </c>
      <c r="K7902">
        <v>4.3258208000000001E-5</v>
      </c>
      <c r="P7902">
        <v>9</v>
      </c>
      <c r="Q7902">
        <v>5.1289649999999996E-6</v>
      </c>
      <c r="R7902">
        <v>1.3235294118E-2</v>
      </c>
      <c r="S7902">
        <v>1.0657193599999999E-4</v>
      </c>
      <c r="T7902">
        <v>7</v>
      </c>
      <c r="U7902">
        <v>7.8454669999999994E-6</v>
      </c>
      <c r="V7902">
        <v>1.4373716632000001E-2</v>
      </c>
      <c r="W7902">
        <v>1.48405699E-4</v>
      </c>
      <c r="AB7902">
        <v>24.31</v>
      </c>
      <c r="AC7902">
        <v>3.124474E-6</v>
      </c>
      <c r="AD7902">
        <v>1.1784113682999999E-2</v>
      </c>
      <c r="AE7902">
        <v>7.1415252000000003E-5</v>
      </c>
      <c r="AF7902">
        <v>15.75</v>
      </c>
      <c r="AG7902">
        <v>4.8082699999999998E-6</v>
      </c>
      <c r="AH7902">
        <v>1.2959578497E-2</v>
      </c>
      <c r="AI7902">
        <v>1.3654099099999999E-4</v>
      </c>
      <c r="AJ7902">
        <v>7.63</v>
      </c>
      <c r="AK7902">
        <v>1.7340310000000001E-6</v>
      </c>
      <c r="AL7902">
        <v>1.247951076E-2</v>
      </c>
      <c r="AM7902">
        <v>3.4328946999999998E-5</v>
      </c>
      <c r="AN7902">
        <v>11.44</v>
      </c>
      <c r="AO7902">
        <v>1.4703759999999999E-6</v>
      </c>
      <c r="AP7902">
        <v>5.5455988179999999E-3</v>
      </c>
      <c r="AQ7902">
        <v>3.3862478000000003E-5</v>
      </c>
      <c r="AR7902">
        <v>7.16</v>
      </c>
      <c r="AS7902">
        <v>2.1876800000000001E-6</v>
      </c>
      <c r="AT7902">
        <v>5.8963844189999998E-3</v>
      </c>
      <c r="AU7902">
        <v>4.8273443000000002E-5</v>
      </c>
      <c r="AV7902">
        <v>2.97</v>
      </c>
      <c r="AW7902">
        <v>6.7406700000000008E-7</v>
      </c>
      <c r="AX7902">
        <v>4.8511368790000002E-3</v>
      </c>
      <c r="AY7902">
        <v>1.5946896E-5</v>
      </c>
    </row>
    <row r="7903" spans="1:51" x14ac:dyDescent="0.25">
      <c r="A7903" t="s">
        <v>158</v>
      </c>
      <c r="B7903" s="2">
        <v>43009</v>
      </c>
      <c r="C7903" t="s">
        <v>345</v>
      </c>
      <c r="D7903">
        <v>125</v>
      </c>
      <c r="E7903">
        <v>7.1235625000000001E-5</v>
      </c>
      <c r="F7903">
        <v>2.417794971E-2</v>
      </c>
      <c r="G7903">
        <v>2.8847041449999999E-3</v>
      </c>
      <c r="H7903">
        <v>51</v>
      </c>
      <c r="I7903">
        <v>5.7159829E-5</v>
      </c>
      <c r="J7903">
        <v>2.3842917251E-2</v>
      </c>
      <c r="K7903">
        <v>2.2061686199999998E-3</v>
      </c>
      <c r="L7903">
        <v>74</v>
      </c>
      <c r="M7903">
        <v>8.8402437E-5</v>
      </c>
      <c r="N7903">
        <v>2.4882313382999999E-2</v>
      </c>
      <c r="O7903">
        <v>3.7601626019999998E-3</v>
      </c>
      <c r="P7903">
        <v>146</v>
      </c>
      <c r="Q7903">
        <v>8.3203209999999997E-5</v>
      </c>
      <c r="R7903">
        <v>2.8239845260999999E-2</v>
      </c>
      <c r="S7903">
        <v>1.728833629E-3</v>
      </c>
      <c r="T7903">
        <v>60</v>
      </c>
      <c r="U7903">
        <v>6.7246858E-5</v>
      </c>
      <c r="V7903">
        <v>2.8050490883999999E-2</v>
      </c>
      <c r="W7903">
        <v>1.2720488470000001E-3</v>
      </c>
      <c r="X7903">
        <v>86</v>
      </c>
      <c r="Y7903">
        <v>1.02737967E-4</v>
      </c>
      <c r="Z7903">
        <v>2.8917283120000001E-2</v>
      </c>
      <c r="AA7903">
        <v>2.3551319969999998E-3</v>
      </c>
      <c r="AB7903">
        <v>1009.88</v>
      </c>
      <c r="AC7903">
        <v>1.2981126499999999E-4</v>
      </c>
      <c r="AD7903">
        <v>2.3384733165000001E-2</v>
      </c>
      <c r="AE7903">
        <v>2.9670606560000001E-3</v>
      </c>
      <c r="AF7903">
        <v>345.03</v>
      </c>
      <c r="AG7903">
        <v>1.0534876700000001E-4</v>
      </c>
      <c r="AH7903">
        <v>2.0742462230000001E-2</v>
      </c>
      <c r="AI7903">
        <v>2.9916011549999998E-3</v>
      </c>
      <c r="AJ7903">
        <v>653.91999999999996</v>
      </c>
      <c r="AK7903">
        <v>1.4854567699999999E-4</v>
      </c>
      <c r="AL7903">
        <v>2.5322147294000001E-2</v>
      </c>
      <c r="AM7903">
        <v>2.9407871929999999E-3</v>
      </c>
      <c r="AN7903">
        <v>1101.53</v>
      </c>
      <c r="AO7903">
        <v>1.4159197699999999E-4</v>
      </c>
      <c r="AP7903">
        <v>2.5506958962E-2</v>
      </c>
      <c r="AQ7903">
        <v>3.2608357390000002E-3</v>
      </c>
      <c r="AR7903">
        <v>544.26</v>
      </c>
      <c r="AS7903">
        <v>1.6617738099999999E-4</v>
      </c>
      <c r="AT7903">
        <v>3.2719206404000001E-2</v>
      </c>
      <c r="AU7903">
        <v>3.6668780120000001E-3</v>
      </c>
      <c r="AV7903">
        <v>539.73</v>
      </c>
      <c r="AW7903">
        <v>1.2260633799999999E-4</v>
      </c>
      <c r="AX7903">
        <v>2.09003439E-2</v>
      </c>
      <c r="AY7903">
        <v>2.9005891500000001E-3</v>
      </c>
    </row>
    <row r="7904" spans="1:51" x14ac:dyDescent="0.25">
      <c r="A7904" t="s">
        <v>159</v>
      </c>
      <c r="B7904" s="2">
        <v>43009</v>
      </c>
      <c r="C7904" t="s">
        <v>345</v>
      </c>
      <c r="D7904">
        <v>43</v>
      </c>
      <c r="E7904">
        <v>2.4505055E-5</v>
      </c>
      <c r="F7904">
        <v>3.6164844406999998E-2</v>
      </c>
      <c r="G7904">
        <v>9.9233822599999991E-4</v>
      </c>
      <c r="H7904">
        <v>38</v>
      </c>
      <c r="I7904">
        <v>4.2589675999999997E-5</v>
      </c>
      <c r="J7904">
        <v>4.2505592841000001E-2</v>
      </c>
      <c r="K7904">
        <v>1.6438119130000001E-3</v>
      </c>
      <c r="L7904">
        <v>5</v>
      </c>
      <c r="M7904">
        <v>5.9731380000000002E-6</v>
      </c>
      <c r="N7904">
        <v>1.8518518519E-2</v>
      </c>
      <c r="O7904">
        <v>2.5406504099999999E-4</v>
      </c>
      <c r="P7904">
        <v>16</v>
      </c>
      <c r="Q7904">
        <v>9.1181600000000008E-6</v>
      </c>
      <c r="R7904">
        <v>1.3456686291000001E-2</v>
      </c>
      <c r="S7904">
        <v>1.8946122E-4</v>
      </c>
      <c r="T7904">
        <v>14</v>
      </c>
      <c r="U7904">
        <v>1.5690932999999999E-5</v>
      </c>
      <c r="V7904">
        <v>1.5659955257000001E-2</v>
      </c>
      <c r="W7904">
        <v>2.96811398E-4</v>
      </c>
      <c r="X7904">
        <v>2</v>
      </c>
      <c r="Y7904">
        <v>2.389255E-6</v>
      </c>
      <c r="Z7904">
        <v>7.4074074070000001E-3</v>
      </c>
      <c r="AA7904">
        <v>5.4770512E-5</v>
      </c>
      <c r="AB7904">
        <v>159.41</v>
      </c>
      <c r="AC7904">
        <v>2.0490126E-5</v>
      </c>
      <c r="AD7904">
        <v>5.2713575396000002E-2</v>
      </c>
      <c r="AE7904">
        <v>4.6833722999999999E-4</v>
      </c>
      <c r="AF7904">
        <v>60.28</v>
      </c>
      <c r="AG7904">
        <v>1.8403974000000001E-5</v>
      </c>
      <c r="AH7904">
        <v>4.0326531289000003E-2</v>
      </c>
      <c r="AI7904">
        <v>5.2261979099999998E-4</v>
      </c>
      <c r="AJ7904">
        <v>98.61</v>
      </c>
      <c r="AK7904">
        <v>2.2399569E-5</v>
      </c>
      <c r="AL7904">
        <v>6.5639664959000005E-2</v>
      </c>
      <c r="AM7904">
        <v>4.4344854599999997E-4</v>
      </c>
      <c r="AN7904">
        <v>23.1</v>
      </c>
      <c r="AO7904">
        <v>2.9690159999999999E-6</v>
      </c>
      <c r="AP7904">
        <v>7.6381876220000004E-3</v>
      </c>
      <c r="AQ7904">
        <v>6.8375853999999998E-5</v>
      </c>
      <c r="AR7904">
        <v>17.600000000000001</v>
      </c>
      <c r="AS7904">
        <v>5.3727390000000003E-6</v>
      </c>
      <c r="AT7904">
        <v>1.1772670953000001E-2</v>
      </c>
      <c r="AU7904">
        <v>1.18555118E-4</v>
      </c>
      <c r="AV7904">
        <v>4.88</v>
      </c>
      <c r="AW7904">
        <v>1.1076410000000001E-6</v>
      </c>
      <c r="AX7904">
        <v>3.2458306409999999E-3</v>
      </c>
      <c r="AY7904">
        <v>2.6204293E-5</v>
      </c>
    </row>
    <row r="7905" spans="1:51" x14ac:dyDescent="0.25">
      <c r="A7905" t="s">
        <v>160</v>
      </c>
      <c r="B7905" s="2">
        <v>43009</v>
      </c>
      <c r="C7905" t="s">
        <v>345</v>
      </c>
      <c r="D7905">
        <v>3</v>
      </c>
      <c r="E7905">
        <v>1.7096549999999999E-6</v>
      </c>
      <c r="F7905">
        <v>4.0268456380000003E-3</v>
      </c>
      <c r="G7905">
        <v>6.9232899000000003E-5</v>
      </c>
      <c r="H7905">
        <v>3</v>
      </c>
      <c r="I7905">
        <v>3.3623430000000001E-6</v>
      </c>
      <c r="J7905">
        <v>6.5075921910000001E-3</v>
      </c>
      <c r="K7905">
        <v>1.29774625E-4</v>
      </c>
      <c r="P7905">
        <v>3</v>
      </c>
      <c r="Q7905">
        <v>1.7096549999999999E-6</v>
      </c>
      <c r="R7905">
        <v>4.0268456380000003E-3</v>
      </c>
      <c r="S7905">
        <v>3.5523979000000003E-5</v>
      </c>
      <c r="T7905">
        <v>3</v>
      </c>
      <c r="U7905">
        <v>3.3623430000000001E-6</v>
      </c>
      <c r="V7905">
        <v>6.5075921910000001E-3</v>
      </c>
      <c r="W7905">
        <v>6.3602442000000001E-5</v>
      </c>
      <c r="AB7905">
        <v>60.23</v>
      </c>
      <c r="AC7905">
        <v>7.7424450000000004E-6</v>
      </c>
      <c r="AD7905">
        <v>1.8624471529E-2</v>
      </c>
      <c r="AE7905">
        <v>1.7696695199999999E-4</v>
      </c>
      <c r="AF7905">
        <v>28.59</v>
      </c>
      <c r="AG7905">
        <v>8.7281319999999995E-6</v>
      </c>
      <c r="AH7905">
        <v>1.8026793544999999E-2</v>
      </c>
      <c r="AI7905">
        <v>2.47853767E-4</v>
      </c>
      <c r="AJ7905">
        <v>30.55</v>
      </c>
      <c r="AK7905">
        <v>6.9401639999999999E-6</v>
      </c>
      <c r="AL7905">
        <v>2.0235429475E-2</v>
      </c>
      <c r="AM7905">
        <v>1.3739575799999999E-4</v>
      </c>
      <c r="AN7905">
        <v>55.65</v>
      </c>
      <c r="AO7905">
        <v>7.1535250000000003E-6</v>
      </c>
      <c r="AP7905">
        <v>1.7207823539000001E-2</v>
      </c>
      <c r="AQ7905">
        <v>1.6474429700000001E-4</v>
      </c>
      <c r="AR7905">
        <v>42.75</v>
      </c>
      <c r="AS7905">
        <v>1.3051548E-5</v>
      </c>
      <c r="AT7905">
        <v>2.6956234728E-2</v>
      </c>
      <c r="AU7905">
        <v>2.8799608499999998E-4</v>
      </c>
      <c r="AV7905">
        <v>10.77</v>
      </c>
      <c r="AW7905">
        <v>2.4472270000000002E-6</v>
      </c>
      <c r="AX7905">
        <v>7.1353783410000003E-3</v>
      </c>
      <c r="AY7905">
        <v>5.7895875000000001E-5</v>
      </c>
    </row>
    <row r="7906" spans="1:51" x14ac:dyDescent="0.25">
      <c r="A7906" t="s">
        <v>161</v>
      </c>
      <c r="B7906" s="2">
        <v>43009</v>
      </c>
      <c r="C7906" t="s">
        <v>345</v>
      </c>
      <c r="D7906">
        <v>7</v>
      </c>
      <c r="E7906">
        <v>3.9891950000000004E-6</v>
      </c>
      <c r="F7906">
        <v>9.1984231269999998E-3</v>
      </c>
      <c r="G7906">
        <v>1.61543432E-4</v>
      </c>
      <c r="H7906">
        <v>6</v>
      </c>
      <c r="I7906">
        <v>6.7246860000000002E-6</v>
      </c>
      <c r="J7906">
        <v>1.5345268541999999E-2</v>
      </c>
      <c r="K7906">
        <v>2.5954924900000001E-4</v>
      </c>
      <c r="L7906">
        <v>1</v>
      </c>
      <c r="M7906">
        <v>1.1946280000000001E-6</v>
      </c>
      <c r="N7906">
        <v>2.72479564E-3</v>
      </c>
      <c r="O7906">
        <v>5.0813007999999998E-5</v>
      </c>
      <c r="P7906">
        <v>19</v>
      </c>
      <c r="Q7906">
        <v>1.0827814999999999E-5</v>
      </c>
      <c r="R7906">
        <v>2.4967148489000002E-2</v>
      </c>
      <c r="S7906">
        <v>2.24985198E-4</v>
      </c>
      <c r="T7906">
        <v>9</v>
      </c>
      <c r="U7906">
        <v>1.0087028999999999E-5</v>
      </c>
      <c r="V7906">
        <v>2.3017902813E-2</v>
      </c>
      <c r="W7906">
        <v>1.90807327E-4</v>
      </c>
      <c r="X7906">
        <v>10</v>
      </c>
      <c r="Y7906">
        <v>1.1946274999999999E-5</v>
      </c>
      <c r="Z7906">
        <v>2.7247956403000002E-2</v>
      </c>
      <c r="AA7906">
        <v>2.7385255799999999E-4</v>
      </c>
      <c r="AB7906">
        <v>41.95</v>
      </c>
      <c r="AC7906">
        <v>5.3921100000000003E-6</v>
      </c>
      <c r="AD7906">
        <v>1.1268312528999999E-2</v>
      </c>
      <c r="AE7906">
        <v>1.2324598500000001E-4</v>
      </c>
      <c r="AF7906">
        <v>39.54</v>
      </c>
      <c r="AG7906">
        <v>1.2072138E-5</v>
      </c>
      <c r="AH7906">
        <v>2.3886705532999999E-2</v>
      </c>
      <c r="AI7906">
        <v>3.42813902E-4</v>
      </c>
      <c r="AJ7906">
        <v>2.2200000000000002</v>
      </c>
      <c r="AK7906">
        <v>5.0453400000000009E-7</v>
      </c>
      <c r="AL7906">
        <v>1.0953844049999999E-3</v>
      </c>
      <c r="AM7906">
        <v>9.9883510000000001E-6</v>
      </c>
      <c r="AN7906">
        <v>330.06</v>
      </c>
      <c r="AO7906">
        <v>4.242576E-5</v>
      </c>
      <c r="AP7906">
        <v>8.8660419825999995E-2</v>
      </c>
      <c r="AQ7906">
        <v>9.7705702600000004E-4</v>
      </c>
      <c r="AR7906">
        <v>141.61000000000001</v>
      </c>
      <c r="AS7906">
        <v>4.3238307000000002E-5</v>
      </c>
      <c r="AT7906">
        <v>8.5554084646999998E-2</v>
      </c>
      <c r="AU7906">
        <v>9.5409854799999999E-4</v>
      </c>
      <c r="AV7906">
        <v>186.6</v>
      </c>
      <c r="AW7906">
        <v>4.2387854000000002E-5</v>
      </c>
      <c r="AX7906">
        <v>9.2027531043000002E-2</v>
      </c>
      <c r="AY7906">
        <v>1.00280094E-3</v>
      </c>
    </row>
    <row r="7907" spans="1:51" x14ac:dyDescent="0.25">
      <c r="A7907" t="s">
        <v>14</v>
      </c>
      <c r="B7907" s="2">
        <v>43009</v>
      </c>
      <c r="C7907" t="s">
        <v>345</v>
      </c>
      <c r="D7907">
        <v>88</v>
      </c>
      <c r="E7907">
        <v>5.0149879999999998E-5</v>
      </c>
      <c r="F7907">
        <v>4.891606448E-2</v>
      </c>
      <c r="G7907">
        <v>2.030831718E-3</v>
      </c>
      <c r="H7907">
        <v>17</v>
      </c>
      <c r="I7907">
        <v>1.9053276E-5</v>
      </c>
      <c r="J7907">
        <v>1.9630484988000001E-2</v>
      </c>
      <c r="K7907">
        <v>7.3538954000000004E-4</v>
      </c>
      <c r="L7907">
        <v>71</v>
      </c>
      <c r="M7907">
        <v>8.4818553999999995E-5</v>
      </c>
      <c r="N7907">
        <v>7.7173913043000003E-2</v>
      </c>
      <c r="O7907">
        <v>3.607723577E-3</v>
      </c>
      <c r="P7907">
        <v>59</v>
      </c>
      <c r="Q7907">
        <v>3.3623215000000001E-5</v>
      </c>
      <c r="R7907">
        <v>3.2795997776999999E-2</v>
      </c>
      <c r="S7907">
        <v>6.98638247E-4</v>
      </c>
      <c r="T7907">
        <v>45</v>
      </c>
      <c r="U7907">
        <v>5.0435142999999999E-5</v>
      </c>
      <c r="V7907">
        <v>5.1963048498999999E-2</v>
      </c>
      <c r="W7907">
        <v>9.5403663499999997E-4</v>
      </c>
      <c r="X7907">
        <v>13</v>
      </c>
      <c r="Y7907">
        <v>1.5530158000000001E-5</v>
      </c>
      <c r="Z7907">
        <v>1.4130434783000001E-2</v>
      </c>
      <c r="AA7907">
        <v>3.56008325E-4</v>
      </c>
      <c r="AB7907">
        <v>489.94</v>
      </c>
      <c r="AC7907">
        <v>6.2977703999999996E-5</v>
      </c>
      <c r="AD7907">
        <v>3.5041366971E-2</v>
      </c>
      <c r="AE7907">
        <v>1.439464187E-3</v>
      </c>
      <c r="AF7907">
        <v>60.43</v>
      </c>
      <c r="AG7907">
        <v>1.8451306E-5</v>
      </c>
      <c r="AH7907">
        <v>9.2375414179999994E-3</v>
      </c>
      <c r="AI7907">
        <v>5.2396387E-4</v>
      </c>
      <c r="AJ7907">
        <v>429.22</v>
      </c>
      <c r="AK7907">
        <v>9.7502552000000006E-5</v>
      </c>
      <c r="AL7907">
        <v>5.8148561777999999E-2</v>
      </c>
      <c r="AM7907">
        <v>1.930276678E-3</v>
      </c>
      <c r="AN7907">
        <v>618.64</v>
      </c>
      <c r="AO7907">
        <v>7.9520880000000005E-5</v>
      </c>
      <c r="AP7907">
        <v>4.4246140782000003E-2</v>
      </c>
      <c r="AQ7907">
        <v>1.8313504270000001E-3</v>
      </c>
      <c r="AR7907">
        <v>491.97</v>
      </c>
      <c r="AS7907">
        <v>1.5021313500000001E-4</v>
      </c>
      <c r="AT7907">
        <v>7.5203352582999997E-2</v>
      </c>
      <c r="AU7907">
        <v>3.3146101900000001E-3</v>
      </c>
      <c r="AV7907">
        <v>120.41</v>
      </c>
      <c r="AW7907">
        <v>2.7352472999999999E-5</v>
      </c>
      <c r="AX7907">
        <v>1.6312464703000001E-2</v>
      </c>
      <c r="AY7907">
        <v>6.4709774899999995E-4</v>
      </c>
    </row>
    <row r="7908" spans="1:51" x14ac:dyDescent="0.25">
      <c r="A7908" t="s">
        <v>162</v>
      </c>
      <c r="B7908" s="2">
        <v>43009</v>
      </c>
      <c r="C7908" t="s">
        <v>345</v>
      </c>
      <c r="D7908">
        <v>315</v>
      </c>
      <c r="E7908">
        <v>1.7951377400000001E-4</v>
      </c>
      <c r="F7908">
        <v>1.0363887609E-2</v>
      </c>
      <c r="G7908">
        <v>7.2694544450000002E-3</v>
      </c>
      <c r="H7908">
        <v>59</v>
      </c>
      <c r="I7908">
        <v>6.6126077000000001E-5</v>
      </c>
      <c r="J7908">
        <v>4.9215882549999996E-3</v>
      </c>
      <c r="K7908">
        <v>2.5522342860000002E-3</v>
      </c>
      <c r="L7908">
        <v>255</v>
      </c>
      <c r="M7908">
        <v>3.04630018E-4</v>
      </c>
      <c r="N7908">
        <v>1.4014839241999999E-2</v>
      </c>
      <c r="O7908">
        <v>1.2957317073E-2</v>
      </c>
      <c r="P7908">
        <v>959</v>
      </c>
      <c r="Q7908">
        <v>5.4651971199999995E-4</v>
      </c>
      <c r="R7908">
        <v>3.1552280055E-2</v>
      </c>
      <c r="S7908">
        <v>1.1355831853000001E-2</v>
      </c>
      <c r="T7908">
        <v>417</v>
      </c>
      <c r="U7908">
        <v>4.6736565999999999E-4</v>
      </c>
      <c r="V7908">
        <v>3.4784784785000002E-2</v>
      </c>
      <c r="W7908">
        <v>8.840739484E-3</v>
      </c>
      <c r="X7908">
        <v>540</v>
      </c>
      <c r="Y7908">
        <v>6.4509886100000001E-4</v>
      </c>
      <c r="Z7908">
        <v>2.96784831E-2</v>
      </c>
      <c r="AA7908">
        <v>1.4788038119999999E-2</v>
      </c>
      <c r="AB7908">
        <v>1968.19</v>
      </c>
      <c r="AC7908">
        <v>2.5299320300000002E-4</v>
      </c>
      <c r="AD7908">
        <v>1.7668027214000001E-2</v>
      </c>
      <c r="AE7908">
        <v>5.7825965989999999E-3</v>
      </c>
      <c r="AF7908">
        <v>461.16</v>
      </c>
      <c r="AG7908">
        <v>1.4080481600000001E-4</v>
      </c>
      <c r="AH7908">
        <v>1.6242597524000001E-2</v>
      </c>
      <c r="AI7908">
        <v>3.9984506759999996E-3</v>
      </c>
      <c r="AJ7908">
        <v>1483.51</v>
      </c>
      <c r="AK7908">
        <v>3.3699432199999998E-4</v>
      </c>
      <c r="AL7908">
        <v>1.7996717754999999E-2</v>
      </c>
      <c r="AM7908">
        <v>6.6715410800000001E-3</v>
      </c>
      <c r="AN7908">
        <v>4447.29</v>
      </c>
      <c r="AO7908">
        <v>5.7165766000000001E-4</v>
      </c>
      <c r="AP7908">
        <v>3.9922270603E-2</v>
      </c>
      <c r="AQ7908">
        <v>1.3165164913E-2</v>
      </c>
      <c r="AR7908">
        <v>1169.1400000000001</v>
      </c>
      <c r="AS7908">
        <v>3.5697414599999999E-4</v>
      </c>
      <c r="AT7908">
        <v>4.1178899647E-2</v>
      </c>
      <c r="AU7908">
        <v>7.8770084969999998E-3</v>
      </c>
      <c r="AV7908">
        <v>3260.76</v>
      </c>
      <c r="AW7908">
        <v>7.4071655700000004E-4</v>
      </c>
      <c r="AX7908">
        <v>3.9556947779999997E-2</v>
      </c>
      <c r="AY7908">
        <v>1.7523681499E-2</v>
      </c>
    </row>
    <row r="7909" spans="1:51" x14ac:dyDescent="0.25">
      <c r="A7909" t="s">
        <v>15</v>
      </c>
      <c r="B7909" s="2">
        <v>43009</v>
      </c>
      <c r="C7909" t="s">
        <v>345</v>
      </c>
      <c r="D7909">
        <v>6</v>
      </c>
      <c r="E7909">
        <v>3.4193099999999999E-6</v>
      </c>
      <c r="F7909">
        <v>6.5146579799999996E-3</v>
      </c>
      <c r="G7909">
        <v>1.38465799E-4</v>
      </c>
      <c r="H7909">
        <v>3</v>
      </c>
      <c r="I7909">
        <v>3.3623430000000001E-6</v>
      </c>
      <c r="J7909">
        <v>6.7114093959999999E-3</v>
      </c>
      <c r="K7909">
        <v>1.29774625E-4</v>
      </c>
      <c r="L7909">
        <v>3</v>
      </c>
      <c r="M7909">
        <v>3.5838829999999999E-6</v>
      </c>
      <c r="N7909">
        <v>6.7873303170000003E-3</v>
      </c>
      <c r="O7909">
        <v>1.5243902399999999E-4</v>
      </c>
      <c r="P7909">
        <v>8</v>
      </c>
      <c r="Q7909">
        <v>4.5590800000000004E-6</v>
      </c>
      <c r="R7909">
        <v>8.6862106409999994E-3</v>
      </c>
      <c r="S7909">
        <v>9.4730609999999998E-5</v>
      </c>
      <c r="T7909">
        <v>4</v>
      </c>
      <c r="U7909">
        <v>4.4831240000000001E-6</v>
      </c>
      <c r="V7909">
        <v>8.9485458609999992E-3</v>
      </c>
      <c r="W7909">
        <v>8.4803256000000001E-5</v>
      </c>
      <c r="X7909">
        <v>4</v>
      </c>
      <c r="Y7909">
        <v>4.7785099999999999E-6</v>
      </c>
      <c r="Z7909">
        <v>9.0497737559999993E-3</v>
      </c>
      <c r="AA7909">
        <v>1.09541023E-4</v>
      </c>
      <c r="AB7909">
        <v>77.680000000000007</v>
      </c>
      <c r="AC7909">
        <v>9.9845239999999997E-6</v>
      </c>
      <c r="AD7909">
        <v>1.7181582862999999E-2</v>
      </c>
      <c r="AE7909">
        <v>2.2821354900000001E-4</v>
      </c>
      <c r="AF7909">
        <v>40.65</v>
      </c>
      <c r="AG7909">
        <v>1.2410991000000001E-5</v>
      </c>
      <c r="AH7909">
        <v>1.7062003145000001E-2</v>
      </c>
      <c r="AI7909">
        <v>3.5243633699999998E-4</v>
      </c>
      <c r="AJ7909">
        <v>36.26</v>
      </c>
      <c r="AK7909">
        <v>8.2366E-6</v>
      </c>
      <c r="AL7909">
        <v>1.7790538995999999E-2</v>
      </c>
      <c r="AM7909">
        <v>1.63061553E-4</v>
      </c>
      <c r="AN7909">
        <v>38.74</v>
      </c>
      <c r="AO7909">
        <v>4.9802810000000001E-6</v>
      </c>
      <c r="AP7909">
        <v>8.5701734829999997E-3</v>
      </c>
      <c r="AQ7909">
        <v>1.14694898E-4</v>
      </c>
      <c r="AR7909">
        <v>23.92</v>
      </c>
      <c r="AS7909">
        <v>7.3042920000000003E-6</v>
      </c>
      <c r="AT7909">
        <v>1.0041571900999999E-2</v>
      </c>
      <c r="AU7909">
        <v>1.6117685600000001E-4</v>
      </c>
      <c r="AV7909">
        <v>14.77</v>
      </c>
      <c r="AW7909">
        <v>3.355628E-6</v>
      </c>
      <c r="AX7909">
        <v>7.2479462319999998E-3</v>
      </c>
      <c r="AY7909">
        <v>7.9386590000000003E-5</v>
      </c>
    </row>
    <row r="7910" spans="1:51" x14ac:dyDescent="0.25">
      <c r="A7910" t="s">
        <v>163</v>
      </c>
      <c r="B7910" s="2">
        <v>43009</v>
      </c>
      <c r="C7910" t="s">
        <v>345</v>
      </c>
      <c r="P7910">
        <v>1</v>
      </c>
      <c r="Q7910">
        <v>5.6988500000000016E-7</v>
      </c>
      <c r="R7910">
        <v>3.1055900619999998E-3</v>
      </c>
      <c r="S7910">
        <v>1.1841326000000001E-5</v>
      </c>
      <c r="X7910">
        <v>1</v>
      </c>
      <c r="Y7910">
        <v>1.1946280000000001E-6</v>
      </c>
      <c r="Z7910">
        <v>1.8518518519E-2</v>
      </c>
      <c r="AA7910">
        <v>2.7385256E-5</v>
      </c>
      <c r="AB7910">
        <v>3.04</v>
      </c>
      <c r="AC7910">
        <v>3.9121000000000002E-7</v>
      </c>
      <c r="AD7910">
        <v>4.5730716590000001E-3</v>
      </c>
      <c r="AE7910">
        <v>8.9417719999999997E-6</v>
      </c>
      <c r="AF7910">
        <v>2.69</v>
      </c>
      <c r="AG7910">
        <v>8.2121200000000009E-7</v>
      </c>
      <c r="AH7910">
        <v>5.6690192710000002E-3</v>
      </c>
      <c r="AI7910">
        <v>2.3320062999999999E-5</v>
      </c>
      <c r="AJ7910">
        <v>0.28000000000000003</v>
      </c>
      <c r="AK7910">
        <v>6.4294999999999994E-8</v>
      </c>
      <c r="AL7910">
        <v>1.754893655E-3</v>
      </c>
      <c r="AM7910">
        <v>1.272856E-6</v>
      </c>
      <c r="AN7910">
        <v>5.15</v>
      </c>
      <c r="AO7910">
        <v>6.6151E-7</v>
      </c>
      <c r="AP7910">
        <v>7.7327691E-3</v>
      </c>
      <c r="AQ7910">
        <v>1.5234452999999999E-5</v>
      </c>
      <c r="AR7910">
        <v>3.93</v>
      </c>
      <c r="AS7910">
        <v>1.198934E-6</v>
      </c>
      <c r="AT7910">
        <v>8.2765204190000004E-3</v>
      </c>
      <c r="AU7910">
        <v>2.6455739000000002E-5</v>
      </c>
      <c r="AV7910">
        <v>1.1499999999999999</v>
      </c>
      <c r="AW7910">
        <v>2.6159E-7</v>
      </c>
      <c r="AX7910">
        <v>7.1399734690000003E-3</v>
      </c>
      <c r="AY7910">
        <v>6.1886320000000004E-6</v>
      </c>
    </row>
    <row r="7911" spans="1:51" x14ac:dyDescent="0.25">
      <c r="A7911" t="s">
        <v>164</v>
      </c>
      <c r="B7911" s="2">
        <v>43009</v>
      </c>
      <c r="C7911" t="s">
        <v>345</v>
      </c>
      <c r="D7911">
        <v>3</v>
      </c>
      <c r="E7911">
        <v>1.7096549999999999E-6</v>
      </c>
      <c r="F7911">
        <v>6.7567567570000001E-3</v>
      </c>
      <c r="G7911">
        <v>6.9232899000000003E-5</v>
      </c>
      <c r="H7911">
        <v>3</v>
      </c>
      <c r="I7911">
        <v>3.3623430000000001E-6</v>
      </c>
      <c r="J7911">
        <v>1.0714285714E-2</v>
      </c>
      <c r="K7911">
        <v>1.29774625E-4</v>
      </c>
      <c r="P7911">
        <v>4</v>
      </c>
      <c r="Q7911">
        <v>2.2795400000000002E-6</v>
      </c>
      <c r="R7911">
        <v>9.0090090090000005E-3</v>
      </c>
      <c r="S7911">
        <v>4.7365304999999999E-5</v>
      </c>
      <c r="T7911">
        <v>4</v>
      </c>
      <c r="U7911">
        <v>4.4831240000000001E-6</v>
      </c>
      <c r="V7911">
        <v>1.4285714285999999E-2</v>
      </c>
      <c r="W7911">
        <v>8.4803256000000001E-5</v>
      </c>
      <c r="AB7911">
        <v>20.04</v>
      </c>
      <c r="AC7911">
        <v>2.5759670000000001E-6</v>
      </c>
      <c r="AD7911">
        <v>1.6153802772999999E-2</v>
      </c>
      <c r="AE7911">
        <v>5.8878164999999999E-5</v>
      </c>
      <c r="AF7911">
        <v>15.08</v>
      </c>
      <c r="AG7911">
        <v>4.6045889999999998E-6</v>
      </c>
      <c r="AH7911">
        <v>1.8945487210999999E-2</v>
      </c>
      <c r="AI7911">
        <v>1.3075705099999999E-4</v>
      </c>
      <c r="AJ7911">
        <v>4.34</v>
      </c>
      <c r="AK7911">
        <v>9.8569700000000007E-7</v>
      </c>
      <c r="AL7911">
        <v>1.0590659727999999E-2</v>
      </c>
      <c r="AM7911">
        <v>1.9514027E-5</v>
      </c>
      <c r="AN7911">
        <v>22.4</v>
      </c>
      <c r="AO7911">
        <v>2.8788490000000002E-6</v>
      </c>
      <c r="AP7911">
        <v>1.8053166520999999E-2</v>
      </c>
      <c r="AQ7911">
        <v>6.6299324999999999E-5</v>
      </c>
      <c r="AR7911">
        <v>19.84</v>
      </c>
      <c r="AS7911">
        <v>6.0567050000000003E-6</v>
      </c>
      <c r="AT7911">
        <v>2.4920188183999999E-2</v>
      </c>
      <c r="AU7911">
        <v>1.3364754100000001E-4</v>
      </c>
      <c r="AV7911">
        <v>2.31</v>
      </c>
      <c r="AW7911">
        <v>5.2361600000000007E-7</v>
      </c>
      <c r="AX7911">
        <v>5.6259100589999998E-3</v>
      </c>
      <c r="AY7911">
        <v>1.2387577E-5</v>
      </c>
    </row>
    <row r="7912" spans="1:51" x14ac:dyDescent="0.25">
      <c r="A7912" t="s">
        <v>165</v>
      </c>
      <c r="B7912" s="2">
        <v>43009</v>
      </c>
      <c r="C7912" t="s">
        <v>345</v>
      </c>
      <c r="D7912">
        <v>27</v>
      </c>
      <c r="E7912">
        <v>1.5386895E-5</v>
      </c>
      <c r="F7912">
        <v>1.0448916409E-2</v>
      </c>
      <c r="G7912">
        <v>6.2309609500000001E-4</v>
      </c>
      <c r="H7912">
        <v>9</v>
      </c>
      <c r="I7912">
        <v>1.0087028999999999E-5</v>
      </c>
      <c r="J7912">
        <v>6.0893098780000002E-3</v>
      </c>
      <c r="K7912">
        <v>3.8932387399999999E-4</v>
      </c>
      <c r="L7912">
        <v>18</v>
      </c>
      <c r="M7912">
        <v>2.1503295000000001E-5</v>
      </c>
      <c r="N7912">
        <v>1.6513761468000002E-2</v>
      </c>
      <c r="O7912">
        <v>9.1463414599999996E-4</v>
      </c>
      <c r="P7912">
        <v>174</v>
      </c>
      <c r="Q7912">
        <v>9.9159990000000005E-5</v>
      </c>
      <c r="R7912">
        <v>6.7337461299999998E-2</v>
      </c>
      <c r="S7912">
        <v>2.060390764E-3</v>
      </c>
      <c r="T7912">
        <v>75</v>
      </c>
      <c r="U7912">
        <v>8.4058572000000005E-5</v>
      </c>
      <c r="V7912">
        <v>5.0744248984999997E-2</v>
      </c>
      <c r="W7912">
        <v>1.590061058E-3</v>
      </c>
      <c r="X7912">
        <v>99</v>
      </c>
      <c r="Y7912">
        <v>1.18268125E-4</v>
      </c>
      <c r="Z7912">
        <v>9.0825688072999997E-2</v>
      </c>
      <c r="AA7912">
        <v>2.7111403219999999E-3</v>
      </c>
      <c r="AB7912">
        <v>140.43</v>
      </c>
      <c r="AC7912">
        <v>1.8051509999999999E-5</v>
      </c>
      <c r="AD7912">
        <v>1.2702416021E-2</v>
      </c>
      <c r="AE7912">
        <v>4.12598427E-4</v>
      </c>
      <c r="AF7912">
        <v>57.81</v>
      </c>
      <c r="AG7912">
        <v>1.7651476E-5</v>
      </c>
      <c r="AH7912">
        <v>1.3706975870999999E-2</v>
      </c>
      <c r="AI7912">
        <v>5.0125101600000002E-4</v>
      </c>
      <c r="AJ7912">
        <v>81.61</v>
      </c>
      <c r="AK7912">
        <v>1.85389E-5</v>
      </c>
      <c r="AL7912">
        <v>1.2164090264E-2</v>
      </c>
      <c r="AM7912">
        <v>3.6701814300000001E-4</v>
      </c>
      <c r="AN7912">
        <v>1241.78</v>
      </c>
      <c r="AO7912">
        <v>1.5961931000000001E-4</v>
      </c>
      <c r="AP7912">
        <v>0.11232029524499999</v>
      </c>
      <c r="AQ7912">
        <v>3.6760017140000001E-3</v>
      </c>
      <c r="AR7912">
        <v>332.21</v>
      </c>
      <c r="AS7912">
        <v>1.01432759E-4</v>
      </c>
      <c r="AT7912">
        <v>7.8766011822000007E-2</v>
      </c>
      <c r="AU7912">
        <v>2.238220095E-3</v>
      </c>
      <c r="AV7912">
        <v>904.07</v>
      </c>
      <c r="AW7912">
        <v>2.05368851E-4</v>
      </c>
      <c r="AX7912">
        <v>0.134750459687</v>
      </c>
      <c r="AY7912">
        <v>4.8585633790000004E-3</v>
      </c>
    </row>
    <row r="7913" spans="1:51" x14ac:dyDescent="0.25">
      <c r="A7913" t="s">
        <v>166</v>
      </c>
      <c r="B7913" s="2">
        <v>43009</v>
      </c>
      <c r="C7913" t="s">
        <v>345</v>
      </c>
      <c r="D7913">
        <v>4</v>
      </c>
      <c r="E7913">
        <v>2.2795400000000002E-6</v>
      </c>
      <c r="F7913">
        <v>2.7972027972000001E-2</v>
      </c>
      <c r="G7913">
        <v>9.2310533E-5</v>
      </c>
      <c r="H7913">
        <v>1</v>
      </c>
      <c r="I7913">
        <v>1.120781E-6</v>
      </c>
      <c r="J7913">
        <v>1.0752688171999999E-2</v>
      </c>
      <c r="K7913">
        <v>4.3258208000000001E-5</v>
      </c>
      <c r="AB7913">
        <v>4.01</v>
      </c>
      <c r="AC7913">
        <v>5.1523199999999999E-7</v>
      </c>
      <c r="AD7913">
        <v>1.2161605601999999E-2</v>
      </c>
      <c r="AE7913">
        <v>1.1776517E-5</v>
      </c>
      <c r="AF7913">
        <v>3.34</v>
      </c>
      <c r="AG7913">
        <v>1.0203880000000001E-6</v>
      </c>
      <c r="AH7913">
        <v>2.0876362204999999E-2</v>
      </c>
      <c r="AI7913">
        <v>2.8976064E-5</v>
      </c>
      <c r="AJ7913">
        <v>0.64</v>
      </c>
      <c r="AK7913">
        <v>1.4453600000000002E-7</v>
      </c>
      <c r="AL7913">
        <v>3.9819114860000001E-3</v>
      </c>
      <c r="AM7913">
        <v>2.8614139999999998E-6</v>
      </c>
      <c r="AN7913">
        <v>0.59</v>
      </c>
      <c r="AO7913">
        <v>7.5359000000000007E-8</v>
      </c>
      <c r="AP7913">
        <v>1.778780713E-3</v>
      </c>
      <c r="AQ7913">
        <v>1.7354999999999999E-6</v>
      </c>
      <c r="AR7913">
        <v>0.56999999999999995</v>
      </c>
      <c r="AS7913">
        <v>1.75056E-7</v>
      </c>
      <c r="AT7913">
        <v>3.5815188059999999E-3</v>
      </c>
      <c r="AU7913">
        <v>3.8627990000000003E-6</v>
      </c>
      <c r="AV7913">
        <v>0.01</v>
      </c>
      <c r="AW7913">
        <v>2.2379999999999999E-9</v>
      </c>
      <c r="AX7913">
        <v>6.1656801000000005E-5</v>
      </c>
      <c r="AY7913">
        <v>5.2946999999999998E-8</v>
      </c>
    </row>
    <row r="7914" spans="1:51" x14ac:dyDescent="0.25">
      <c r="A7914" t="s">
        <v>16</v>
      </c>
      <c r="B7914" s="2">
        <v>43009</v>
      </c>
      <c r="C7914" t="s">
        <v>345</v>
      </c>
      <c r="D7914">
        <v>39</v>
      </c>
      <c r="E7914">
        <v>2.2225515E-5</v>
      </c>
      <c r="F7914">
        <v>1.2404580153E-2</v>
      </c>
      <c r="G7914">
        <v>9.0002769300000002E-4</v>
      </c>
      <c r="H7914">
        <v>20</v>
      </c>
      <c r="I7914">
        <v>2.2415619000000001E-5</v>
      </c>
      <c r="J7914">
        <v>1.0167768175E-2</v>
      </c>
      <c r="K7914">
        <v>8.6516416499999996E-4</v>
      </c>
      <c r="L7914">
        <v>17</v>
      </c>
      <c r="M7914">
        <v>2.0308668E-5</v>
      </c>
      <c r="N7914">
        <v>1.6798418972E-2</v>
      </c>
      <c r="O7914">
        <v>8.6382113799999996E-4</v>
      </c>
      <c r="P7914">
        <v>9</v>
      </c>
      <c r="Q7914">
        <v>5.1289649999999996E-6</v>
      </c>
      <c r="R7914">
        <v>2.86259542E-3</v>
      </c>
      <c r="S7914">
        <v>1.0657193599999999E-4</v>
      </c>
      <c r="T7914">
        <v>9</v>
      </c>
      <c r="U7914">
        <v>1.0087028999999999E-5</v>
      </c>
      <c r="V7914">
        <v>4.5754956790000001E-3</v>
      </c>
      <c r="W7914">
        <v>1.90807327E-4</v>
      </c>
      <c r="AB7914">
        <v>160.12</v>
      </c>
      <c r="AC7914">
        <v>2.0581484999999998E-5</v>
      </c>
      <c r="AD7914">
        <v>2.3237057835000002E-2</v>
      </c>
      <c r="AE7914">
        <v>4.7042538100000001E-4</v>
      </c>
      <c r="AF7914">
        <v>81.88</v>
      </c>
      <c r="AG7914">
        <v>2.5000744E-5</v>
      </c>
      <c r="AH7914">
        <v>1.8474539083000001E-2</v>
      </c>
      <c r="AI7914">
        <v>7.0994901400000003E-4</v>
      </c>
      <c r="AJ7914">
        <v>73.66</v>
      </c>
      <c r="AK7914">
        <v>1.6733191999999999E-5</v>
      </c>
      <c r="AL7914">
        <v>3.2354543623999997E-2</v>
      </c>
      <c r="AM7914">
        <v>3.3127020699999998E-4</v>
      </c>
      <c r="AN7914">
        <v>45.22</v>
      </c>
      <c r="AO7914">
        <v>5.812437E-6</v>
      </c>
      <c r="AP7914">
        <v>6.5623999379999997E-3</v>
      </c>
      <c r="AQ7914">
        <v>1.3385929499999999E-4</v>
      </c>
      <c r="AR7914">
        <v>37.5</v>
      </c>
      <c r="AS7914">
        <v>1.1450272E-5</v>
      </c>
      <c r="AT7914">
        <v>8.4612880859999996E-3</v>
      </c>
      <c r="AU7914">
        <v>2.5266224300000002E-4</v>
      </c>
      <c r="AV7914">
        <v>7.1</v>
      </c>
      <c r="AW7914">
        <v>1.6131559999999999E-6</v>
      </c>
      <c r="AX7914">
        <v>3.1191256170000001E-3</v>
      </c>
      <c r="AY7914">
        <v>3.8163631E-5</v>
      </c>
    </row>
    <row r="7915" spans="1:51" x14ac:dyDescent="0.25">
      <c r="A7915" t="s">
        <v>168</v>
      </c>
      <c r="B7915" s="2">
        <v>43009</v>
      </c>
      <c r="C7915" t="s">
        <v>345</v>
      </c>
      <c r="AB7915">
        <v>0.01</v>
      </c>
      <c r="AC7915">
        <v>1.2239999999999999E-9</v>
      </c>
      <c r="AD7915">
        <v>4.6088454499999999E-4</v>
      </c>
      <c r="AE7915">
        <v>2.7981000000000001E-8</v>
      </c>
      <c r="AF7915">
        <v>0.01</v>
      </c>
      <c r="AG7915">
        <v>2.9079999999999999E-9</v>
      </c>
      <c r="AH7915">
        <v>8.9475824299999995E-4</v>
      </c>
      <c r="AI7915">
        <v>8.2575999999999998E-8</v>
      </c>
      <c r="AN7915">
        <v>0.01</v>
      </c>
      <c r="AO7915">
        <v>8.2299999999999995E-10</v>
      </c>
      <c r="AP7915">
        <v>3.09789363E-4</v>
      </c>
      <c r="AQ7915">
        <v>1.8950000000000001E-8</v>
      </c>
      <c r="AR7915">
        <v>0.01</v>
      </c>
      <c r="AS7915">
        <v>1.955E-9</v>
      </c>
      <c r="AT7915">
        <v>6.0142304499999995E-4</v>
      </c>
      <c r="AU7915">
        <v>4.3130000000000003E-8</v>
      </c>
    </row>
    <row r="7916" spans="1:51" x14ac:dyDescent="0.25">
      <c r="A7916" t="s">
        <v>169</v>
      </c>
      <c r="B7916" s="2">
        <v>43009</v>
      </c>
      <c r="C7916" t="s">
        <v>345</v>
      </c>
      <c r="P7916">
        <v>1</v>
      </c>
      <c r="Q7916">
        <v>5.6988500000000016E-7</v>
      </c>
      <c r="R7916">
        <v>1.2500000000000001E-2</v>
      </c>
      <c r="S7916">
        <v>1.1841326000000001E-5</v>
      </c>
      <c r="T7916">
        <v>1</v>
      </c>
      <c r="U7916">
        <v>1.120781E-6</v>
      </c>
      <c r="V7916">
        <v>1.5873015872999999E-2</v>
      </c>
      <c r="W7916">
        <v>2.1200814E-5</v>
      </c>
      <c r="AB7916">
        <v>2.79</v>
      </c>
      <c r="AC7916">
        <v>3.58934E-7</v>
      </c>
      <c r="AD7916">
        <v>5.2413915560000001E-3</v>
      </c>
      <c r="AE7916">
        <v>8.2040499999999998E-6</v>
      </c>
      <c r="AF7916">
        <v>2.72</v>
      </c>
      <c r="AG7916">
        <v>8.30633E-7</v>
      </c>
      <c r="AH7916">
        <v>9.4273879960000001E-3</v>
      </c>
      <c r="AI7916">
        <v>2.3587574E-5</v>
      </c>
      <c r="AJ7916">
        <v>7.0000000000000007E-2</v>
      </c>
      <c r="AK7916">
        <v>1.6339000000000002E-8</v>
      </c>
      <c r="AL7916">
        <v>3.0073911800000002E-4</v>
      </c>
      <c r="AM7916">
        <v>3.2346500000000004E-7</v>
      </c>
      <c r="AN7916">
        <v>36.19</v>
      </c>
      <c r="AO7916">
        <v>4.6520490000000004E-6</v>
      </c>
      <c r="AP7916">
        <v>6.7932344820999996E-2</v>
      </c>
      <c r="AQ7916">
        <v>1.07135775E-4</v>
      </c>
      <c r="AR7916">
        <v>34.17</v>
      </c>
      <c r="AS7916">
        <v>1.0433064999999999E-5</v>
      </c>
      <c r="AT7916">
        <v>0.118411603832</v>
      </c>
      <c r="AU7916">
        <v>2.30216513E-4</v>
      </c>
      <c r="AV7916">
        <v>2.0099999999999998</v>
      </c>
      <c r="AW7916">
        <v>4.5709200000000003E-7</v>
      </c>
      <c r="AX7916">
        <v>8.4133469850000003E-3</v>
      </c>
      <c r="AY7916">
        <v>1.0813755E-5</v>
      </c>
    </row>
    <row r="7917" spans="1:51" x14ac:dyDescent="0.25">
      <c r="A7917" t="s">
        <v>170</v>
      </c>
      <c r="B7917" s="2">
        <v>43009</v>
      </c>
      <c r="C7917" t="s">
        <v>345</v>
      </c>
      <c r="D7917">
        <v>48</v>
      </c>
      <c r="E7917">
        <v>2.7354479999999999E-5</v>
      </c>
      <c r="F7917">
        <v>4.7524752475000001E-2</v>
      </c>
      <c r="G7917">
        <v>1.107726392E-3</v>
      </c>
      <c r="H7917">
        <v>12</v>
      </c>
      <c r="I7917">
        <v>1.3449372E-5</v>
      </c>
      <c r="J7917">
        <v>4.3010752687999997E-2</v>
      </c>
      <c r="K7917">
        <v>5.1909849900000002E-4</v>
      </c>
      <c r="L7917">
        <v>36</v>
      </c>
      <c r="M7917">
        <v>4.3006590999999998E-5</v>
      </c>
      <c r="N7917">
        <v>4.9247606019000002E-2</v>
      </c>
      <c r="O7917">
        <v>1.8292682929999999E-3</v>
      </c>
      <c r="P7917">
        <v>2</v>
      </c>
      <c r="Q7917">
        <v>1.1397700000000001E-6</v>
      </c>
      <c r="R7917">
        <v>1.9801980200000002E-3</v>
      </c>
      <c r="S7917">
        <v>2.3682652000000001E-5</v>
      </c>
      <c r="X7917">
        <v>2</v>
      </c>
      <c r="Y7917">
        <v>2.389255E-6</v>
      </c>
      <c r="Z7917">
        <v>2.735978112E-3</v>
      </c>
      <c r="AA7917">
        <v>5.4770512E-5</v>
      </c>
      <c r="AB7917">
        <v>79.53</v>
      </c>
      <c r="AC7917">
        <v>1.0223477E-5</v>
      </c>
      <c r="AD7917">
        <v>2.8471774246E-2</v>
      </c>
      <c r="AE7917">
        <v>2.33675225E-4</v>
      </c>
      <c r="AF7917">
        <v>25.7</v>
      </c>
      <c r="AG7917">
        <v>7.8480920000000001E-6</v>
      </c>
      <c r="AH7917">
        <v>2.6297771687E-2</v>
      </c>
      <c r="AI7917">
        <v>2.2286317499999999E-4</v>
      </c>
      <c r="AJ7917">
        <v>53.71</v>
      </c>
      <c r="AK7917">
        <v>1.2201796E-5</v>
      </c>
      <c r="AL7917">
        <v>2.9971440416E-2</v>
      </c>
      <c r="AM7917">
        <v>2.4156128799999999E-4</v>
      </c>
      <c r="AN7917">
        <v>16.11</v>
      </c>
      <c r="AO7917">
        <v>2.0713029999999998E-6</v>
      </c>
      <c r="AP7917">
        <v>5.7684560490000002E-3</v>
      </c>
      <c r="AQ7917">
        <v>4.7701711000000001E-5</v>
      </c>
      <c r="AR7917">
        <v>8.4</v>
      </c>
      <c r="AS7917">
        <v>2.5647350000000001E-6</v>
      </c>
      <c r="AT7917">
        <v>8.5940408830000002E-3</v>
      </c>
      <c r="AU7917">
        <v>5.6593569999999998E-5</v>
      </c>
      <c r="AV7917">
        <v>7.62</v>
      </c>
      <c r="AW7917">
        <v>1.730914E-6</v>
      </c>
      <c r="AX7917">
        <v>4.25166911E-3</v>
      </c>
      <c r="AY7917">
        <v>4.0949528000000001E-5</v>
      </c>
    </row>
    <row r="7918" spans="1:51" x14ac:dyDescent="0.25">
      <c r="A7918" t="s">
        <v>171</v>
      </c>
      <c r="B7918" s="2">
        <v>43009</v>
      </c>
      <c r="C7918" t="s">
        <v>345</v>
      </c>
      <c r="D7918">
        <v>103</v>
      </c>
      <c r="E7918">
        <v>5.8698154999999997E-5</v>
      </c>
      <c r="F7918">
        <v>2.5885900980000001E-2</v>
      </c>
      <c r="G7918">
        <v>2.3769962150000002E-3</v>
      </c>
      <c r="H7918">
        <v>21</v>
      </c>
      <c r="I7918">
        <v>2.3536400000000001E-5</v>
      </c>
      <c r="J7918">
        <v>1.1884550085000001E-2</v>
      </c>
      <c r="K7918">
        <v>9.0842237300000001E-4</v>
      </c>
      <c r="L7918">
        <v>81</v>
      </c>
      <c r="M7918">
        <v>9.6764829000000005E-5</v>
      </c>
      <c r="N7918">
        <v>3.6969420356000003E-2</v>
      </c>
      <c r="O7918">
        <v>4.1158536589999996E-3</v>
      </c>
      <c r="P7918">
        <v>426</v>
      </c>
      <c r="Q7918">
        <v>2.4277100899999999E-4</v>
      </c>
      <c r="R7918">
        <v>0.107062075898</v>
      </c>
      <c r="S7918">
        <v>5.0444049729999997E-3</v>
      </c>
      <c r="T7918">
        <v>138</v>
      </c>
      <c r="U7918">
        <v>1.5466777299999999E-4</v>
      </c>
      <c r="V7918">
        <v>7.8098471986000007E-2</v>
      </c>
      <c r="W7918">
        <v>2.9257123469999999E-3</v>
      </c>
      <c r="X7918">
        <v>288</v>
      </c>
      <c r="Y7918">
        <v>3.4405272599999999E-4</v>
      </c>
      <c r="Z7918">
        <v>0.13144682793199999</v>
      </c>
      <c r="AA7918">
        <v>7.8869536639999994E-3</v>
      </c>
      <c r="AB7918">
        <v>1093.45</v>
      </c>
      <c r="AC7918">
        <v>1.4055251500000001E-4</v>
      </c>
      <c r="AD7918">
        <v>3.7433153197000003E-2</v>
      </c>
      <c r="AE7918">
        <v>3.2125704839999999E-3</v>
      </c>
      <c r="AF7918">
        <v>359.89</v>
      </c>
      <c r="AG7918">
        <v>1.0988474E-4</v>
      </c>
      <c r="AH7918">
        <v>3.4021225564000002E-2</v>
      </c>
      <c r="AI7918">
        <v>3.120409695E-3</v>
      </c>
      <c r="AJ7918">
        <v>732.32</v>
      </c>
      <c r="AK7918">
        <v>1.6635343800000001E-4</v>
      </c>
      <c r="AL7918">
        <v>3.9651242314000003E-2</v>
      </c>
      <c r="AM7918">
        <v>3.2933308409999998E-3</v>
      </c>
      <c r="AN7918">
        <v>2134.64</v>
      </c>
      <c r="AO7918">
        <v>2.7438850600000001E-4</v>
      </c>
      <c r="AP7918">
        <v>7.3077504022000001E-2</v>
      </c>
      <c r="AQ7918">
        <v>6.3191140159999997E-3</v>
      </c>
      <c r="AR7918">
        <v>542.33000000000004</v>
      </c>
      <c r="AS7918">
        <v>1.65588561E-4</v>
      </c>
      <c r="AT7918">
        <v>5.1267590034999998E-2</v>
      </c>
      <c r="AU7918">
        <v>3.6538850760000001E-3</v>
      </c>
      <c r="AV7918">
        <v>1585.54</v>
      </c>
      <c r="AW7918">
        <v>3.6017187700000002E-4</v>
      </c>
      <c r="AX7918">
        <v>8.5848916371000006E-2</v>
      </c>
      <c r="AY7918">
        <v>8.5208534959999999E-3</v>
      </c>
    </row>
    <row r="7919" spans="1:51" x14ac:dyDescent="0.25">
      <c r="A7919" t="s">
        <v>172</v>
      </c>
      <c r="B7919" s="2">
        <v>43009</v>
      </c>
      <c r="C7919" t="s">
        <v>345</v>
      </c>
      <c r="D7919">
        <v>901</v>
      </c>
      <c r="E7919">
        <v>5.1346638199999996E-4</v>
      </c>
      <c r="F7919">
        <v>1.9237749546000001E-2</v>
      </c>
      <c r="G7919">
        <v>2.0792947475E-2</v>
      </c>
      <c r="H7919">
        <v>617</v>
      </c>
      <c r="I7919">
        <v>6.9152185200000002E-4</v>
      </c>
      <c r="J7919">
        <v>2.1398349170999999E-2</v>
      </c>
      <c r="K7919">
        <v>2.6690314486999999E-2</v>
      </c>
      <c r="L7919">
        <v>279</v>
      </c>
      <c r="M7919">
        <v>3.33301078E-4</v>
      </c>
      <c r="N7919">
        <v>1.6024352421000001E-2</v>
      </c>
      <c r="O7919">
        <v>1.4176829268000001E-2</v>
      </c>
      <c r="P7919">
        <v>1382</v>
      </c>
      <c r="Q7919">
        <v>7.8758106600000004E-4</v>
      </c>
      <c r="R7919">
        <v>2.9507846696000001E-2</v>
      </c>
      <c r="S7919">
        <v>1.6364712848E-2</v>
      </c>
      <c r="T7919">
        <v>938</v>
      </c>
      <c r="U7919">
        <v>1.0512925409999999E-3</v>
      </c>
      <c r="V7919">
        <v>3.2531039744999997E-2</v>
      </c>
      <c r="W7919">
        <v>1.9886363636E-2</v>
      </c>
      <c r="X7919">
        <v>437</v>
      </c>
      <c r="Y7919">
        <v>5.2205222700000002E-4</v>
      </c>
      <c r="Z7919">
        <v>2.5099075296999999E-2</v>
      </c>
      <c r="AA7919">
        <v>1.1967356775E-2</v>
      </c>
      <c r="AB7919">
        <v>7474.05</v>
      </c>
      <c r="AC7919">
        <v>9.6072000099999997E-4</v>
      </c>
      <c r="AD7919">
        <v>2.7626826505999999E-2</v>
      </c>
      <c r="AE7919">
        <v>2.1958914914E-2</v>
      </c>
      <c r="AF7919">
        <v>3898.7</v>
      </c>
      <c r="AG7919">
        <v>1.190388584E-3</v>
      </c>
      <c r="AH7919">
        <v>2.8325903861999999E-2</v>
      </c>
      <c r="AI7919">
        <v>3.3803602646999997E-2</v>
      </c>
      <c r="AJ7919">
        <v>3470.67</v>
      </c>
      <c r="AK7919">
        <v>7.8839937399999998E-4</v>
      </c>
      <c r="AL7919">
        <v>2.6964125827000002E-2</v>
      </c>
      <c r="AM7919">
        <v>1.5608093259E-2</v>
      </c>
      <c r="AN7919">
        <v>7492.13</v>
      </c>
      <c r="AO7919">
        <v>9.6304360399999999E-4</v>
      </c>
      <c r="AP7919">
        <v>2.7693644896999998E-2</v>
      </c>
      <c r="AQ7919">
        <v>2.2178707196999999E-2</v>
      </c>
      <c r="AR7919">
        <v>4170.0600000000004</v>
      </c>
      <c r="AS7919">
        <v>1.2732421139999999E-3</v>
      </c>
      <c r="AT7919">
        <v>3.029744589E-2</v>
      </c>
      <c r="AU7919">
        <v>2.8095421127999998E-2</v>
      </c>
      <c r="AV7919">
        <v>3236.96</v>
      </c>
      <c r="AW7919">
        <v>7.3530897800000005E-4</v>
      </c>
      <c r="AX7919">
        <v>2.5148375883999999E-2</v>
      </c>
      <c r="AY7919">
        <v>1.7395750389E-2</v>
      </c>
    </row>
    <row r="7920" spans="1:51" x14ac:dyDescent="0.25">
      <c r="A7920" t="s">
        <v>173</v>
      </c>
      <c r="B7920" s="2">
        <v>43009</v>
      </c>
      <c r="C7920" t="s">
        <v>345</v>
      </c>
      <c r="D7920">
        <v>1</v>
      </c>
      <c r="E7920">
        <v>5.6988500000000016E-7</v>
      </c>
      <c r="F7920">
        <v>5.9171597629999999E-3</v>
      </c>
      <c r="G7920">
        <v>2.3077633000000001E-5</v>
      </c>
      <c r="H7920">
        <v>1</v>
      </c>
      <c r="I7920">
        <v>1.120781E-6</v>
      </c>
      <c r="J7920">
        <v>6.3694267519999997E-3</v>
      </c>
      <c r="K7920">
        <v>4.3258208000000001E-5</v>
      </c>
      <c r="P7920">
        <v>1</v>
      </c>
      <c r="Q7920">
        <v>5.6988500000000016E-7</v>
      </c>
      <c r="R7920">
        <v>5.9171597629999999E-3</v>
      </c>
      <c r="S7920">
        <v>1.1841326000000001E-5</v>
      </c>
      <c r="T7920">
        <v>1</v>
      </c>
      <c r="U7920">
        <v>1.120781E-6</v>
      </c>
      <c r="V7920">
        <v>6.3694267519999997E-3</v>
      </c>
      <c r="W7920">
        <v>2.1200814E-5</v>
      </c>
      <c r="AB7920">
        <v>1.1599999999999999</v>
      </c>
      <c r="AC7920">
        <v>1.4924800000000001E-7</v>
      </c>
      <c r="AD7920">
        <v>5.9955349209999996E-3</v>
      </c>
      <c r="AE7920">
        <v>3.4113240000000001E-6</v>
      </c>
      <c r="AF7920">
        <v>1.06</v>
      </c>
      <c r="AG7920">
        <v>3.2226200000000003E-7</v>
      </c>
      <c r="AH7920">
        <v>6.7757373459999999E-3</v>
      </c>
      <c r="AI7920">
        <v>9.1513149999999993E-6</v>
      </c>
      <c r="AJ7920">
        <v>0.11</v>
      </c>
      <c r="AK7920">
        <v>2.3997E-8</v>
      </c>
      <c r="AL7920">
        <v>2.8134662370000001E-3</v>
      </c>
      <c r="AM7920">
        <v>4.7507500000000006E-7</v>
      </c>
      <c r="AN7920">
        <v>1.1200000000000001</v>
      </c>
      <c r="AO7920">
        <v>1.4386100000000002E-7</v>
      </c>
      <c r="AP7920">
        <v>5.7791135520000002E-3</v>
      </c>
      <c r="AQ7920">
        <v>3.3130840000000001E-6</v>
      </c>
      <c r="AR7920">
        <v>1.07</v>
      </c>
      <c r="AS7920">
        <v>3.2557800000000003E-7</v>
      </c>
      <c r="AT7920">
        <v>6.8454581739999998E-3</v>
      </c>
      <c r="AU7920">
        <v>7.1842230000000002E-6</v>
      </c>
      <c r="AV7920">
        <v>0.05</v>
      </c>
      <c r="AW7920">
        <v>1.2009E-8</v>
      </c>
      <c r="AX7920">
        <v>1.407988219E-3</v>
      </c>
      <c r="AY7920">
        <v>2.8411200000000002E-7</v>
      </c>
    </row>
    <row r="7921" spans="1:51" x14ac:dyDescent="0.25">
      <c r="A7921" t="s">
        <v>174</v>
      </c>
      <c r="B7921" s="2">
        <v>43009</v>
      </c>
      <c r="C7921" t="s">
        <v>345</v>
      </c>
      <c r="D7921">
        <v>1</v>
      </c>
      <c r="E7921">
        <v>5.6988500000000016E-7</v>
      </c>
      <c r="F7921">
        <v>4.6948356809999999E-3</v>
      </c>
      <c r="G7921">
        <v>2.3077633000000001E-5</v>
      </c>
      <c r="H7921">
        <v>1</v>
      </c>
      <c r="I7921">
        <v>1.120781E-6</v>
      </c>
      <c r="J7921">
        <v>6.0975609759999997E-3</v>
      </c>
      <c r="K7921">
        <v>4.3258208000000001E-5</v>
      </c>
      <c r="AB7921">
        <v>8.64</v>
      </c>
      <c r="AC7921">
        <v>1.110846E-6</v>
      </c>
      <c r="AD7921">
        <v>2.4228010828999998E-2</v>
      </c>
      <c r="AE7921">
        <v>2.5390297000000002E-5</v>
      </c>
      <c r="AF7921">
        <v>5.05</v>
      </c>
      <c r="AG7921">
        <v>1.5405300000000001E-6</v>
      </c>
      <c r="AH7921">
        <v>1.9988335808E-2</v>
      </c>
      <c r="AI7921">
        <v>4.3746618000000001E-5</v>
      </c>
      <c r="AJ7921">
        <v>3.6</v>
      </c>
      <c r="AK7921">
        <v>8.1698400000000006E-7</v>
      </c>
      <c r="AL7921">
        <v>3.5221382943E-2</v>
      </c>
      <c r="AM7921">
        <v>1.6173985E-5</v>
      </c>
      <c r="AN7921">
        <v>1.03</v>
      </c>
      <c r="AO7921">
        <v>1.3178100000000001E-7</v>
      </c>
      <c r="AP7921">
        <v>2.8742026580000002E-3</v>
      </c>
      <c r="AQ7921">
        <v>3.034895E-6</v>
      </c>
      <c r="AR7921">
        <v>0.63</v>
      </c>
      <c r="AS7921">
        <v>1.9255500000000002E-7</v>
      </c>
      <c r="AT7921">
        <v>2.498393173E-3</v>
      </c>
      <c r="AU7921">
        <v>4.2489239999999999E-6</v>
      </c>
      <c r="AV7921">
        <v>0.39</v>
      </c>
      <c r="AW7921">
        <v>8.9629000000000001E-8</v>
      </c>
      <c r="AX7921">
        <v>3.8640479769999998E-3</v>
      </c>
      <c r="AY7921">
        <v>2.1204250000000001E-6</v>
      </c>
    </row>
    <row r="7922" spans="1:51" x14ac:dyDescent="0.25">
      <c r="A7922" t="s">
        <v>175</v>
      </c>
      <c r="B7922" s="2">
        <v>43009</v>
      </c>
      <c r="C7922" t="s">
        <v>345</v>
      </c>
      <c r="D7922">
        <v>12</v>
      </c>
      <c r="E7922">
        <v>6.8386199999999998E-6</v>
      </c>
      <c r="F7922">
        <v>2.2514071295E-2</v>
      </c>
      <c r="G7922">
        <v>2.76931598E-4</v>
      </c>
      <c r="H7922">
        <v>2</v>
      </c>
      <c r="I7922">
        <v>2.2415620000000001E-6</v>
      </c>
      <c r="J7922">
        <v>5.3763440859999996E-3</v>
      </c>
      <c r="K7922">
        <v>8.6516416000000001E-5</v>
      </c>
      <c r="L7922">
        <v>10</v>
      </c>
      <c r="M7922">
        <v>1.1946274999999999E-5</v>
      </c>
      <c r="N7922">
        <v>6.8027210884000003E-2</v>
      </c>
      <c r="O7922">
        <v>5.0813008099999998E-4</v>
      </c>
      <c r="P7922">
        <v>3</v>
      </c>
      <c r="Q7922">
        <v>1.7096549999999999E-6</v>
      </c>
      <c r="R7922">
        <v>5.6285178239999997E-3</v>
      </c>
      <c r="S7922">
        <v>3.5523979000000003E-5</v>
      </c>
      <c r="T7922">
        <v>3</v>
      </c>
      <c r="U7922">
        <v>3.3623430000000001E-6</v>
      </c>
      <c r="V7922">
        <v>8.0645161290000007E-3</v>
      </c>
      <c r="W7922">
        <v>6.3602442000000001E-5</v>
      </c>
      <c r="AB7922">
        <v>41.65</v>
      </c>
      <c r="AC7922">
        <v>5.3541680000000003E-6</v>
      </c>
      <c r="AD7922">
        <v>2.0517683671E-2</v>
      </c>
      <c r="AE7922">
        <v>1.2237876799999999E-4</v>
      </c>
      <c r="AF7922">
        <v>18.71</v>
      </c>
      <c r="AG7922">
        <v>5.7142079999999997E-6</v>
      </c>
      <c r="AH7922">
        <v>1.4351743813000001E-2</v>
      </c>
      <c r="AI7922">
        <v>1.6226703400000001E-4</v>
      </c>
      <c r="AJ7922">
        <v>22.2</v>
      </c>
      <c r="AK7922">
        <v>5.0421999999999998E-6</v>
      </c>
      <c r="AL7922">
        <v>3.4280942694999997E-2</v>
      </c>
      <c r="AM7922">
        <v>9.9821405E-5</v>
      </c>
      <c r="AN7922">
        <v>46.6</v>
      </c>
      <c r="AO7922">
        <v>5.9897679999999998E-6</v>
      </c>
      <c r="AP7922">
        <v>2.2953362756999999E-2</v>
      </c>
      <c r="AQ7922">
        <v>1.37943201E-4</v>
      </c>
      <c r="AR7922">
        <v>42.28</v>
      </c>
      <c r="AS7922">
        <v>1.2910621E-5</v>
      </c>
      <c r="AT7922">
        <v>3.2426176889E-2</v>
      </c>
      <c r="AU7922">
        <v>2.8488638099999998E-4</v>
      </c>
      <c r="AV7922">
        <v>1.38</v>
      </c>
      <c r="AW7922">
        <v>3.1385400000000008E-7</v>
      </c>
      <c r="AX7922">
        <v>2.1338329320000002E-3</v>
      </c>
      <c r="AY7922">
        <v>7.4250790000000003E-6</v>
      </c>
    </row>
    <row r="7923" spans="1:51" x14ac:dyDescent="0.25">
      <c r="A7923" t="s">
        <v>17</v>
      </c>
      <c r="B7923" s="2">
        <v>43009</v>
      </c>
      <c r="C7923" t="s">
        <v>345</v>
      </c>
      <c r="D7923">
        <v>18</v>
      </c>
      <c r="E7923">
        <v>1.0257929999999999E-5</v>
      </c>
      <c r="F7923">
        <v>9.4488188980000002E-3</v>
      </c>
      <c r="G7923">
        <v>4.1539739700000001E-4</v>
      </c>
      <c r="H7923">
        <v>12</v>
      </c>
      <c r="I7923">
        <v>1.3449372E-5</v>
      </c>
      <c r="J7923">
        <v>1.2E-2</v>
      </c>
      <c r="K7923">
        <v>5.1909849900000002E-4</v>
      </c>
      <c r="L7923">
        <v>6</v>
      </c>
      <c r="M7923">
        <v>7.1677650000000003E-6</v>
      </c>
      <c r="N7923">
        <v>6.9044879170000002E-3</v>
      </c>
      <c r="O7923">
        <v>3.0487804899999998E-4</v>
      </c>
      <c r="P7923">
        <v>289</v>
      </c>
      <c r="Q7923">
        <v>1.6469676399999999E-4</v>
      </c>
      <c r="R7923">
        <v>0.15170603674499999</v>
      </c>
      <c r="S7923">
        <v>3.4221432800000001E-3</v>
      </c>
      <c r="T7923">
        <v>105</v>
      </c>
      <c r="U7923">
        <v>1.17682001E-4</v>
      </c>
      <c r="V7923">
        <v>0.105</v>
      </c>
      <c r="W7923">
        <v>2.2260854819999999E-3</v>
      </c>
      <c r="X7923">
        <v>181</v>
      </c>
      <c r="Y7923">
        <v>2.16227581E-4</v>
      </c>
      <c r="Z7923">
        <v>0.20828538550100001</v>
      </c>
      <c r="AA7923">
        <v>4.9567312960000004E-3</v>
      </c>
      <c r="AB7923">
        <v>46.63</v>
      </c>
      <c r="AC7923">
        <v>5.9937919999999999E-6</v>
      </c>
      <c r="AD7923">
        <v>1.1905501069000001E-2</v>
      </c>
      <c r="AE7923">
        <v>1.3699846799999999E-4</v>
      </c>
      <c r="AF7923">
        <v>23.13</v>
      </c>
      <c r="AG7923">
        <v>7.0631500000000003E-6</v>
      </c>
      <c r="AH7923">
        <v>1.3165341828999999E-2</v>
      </c>
      <c r="AI7923">
        <v>2.0057309199999999E-4</v>
      </c>
      <c r="AJ7923">
        <v>19.68</v>
      </c>
      <c r="AK7923">
        <v>4.4706589999999997E-6</v>
      </c>
      <c r="AL7923">
        <v>1.4155828477999999E-2</v>
      </c>
      <c r="AM7923">
        <v>8.8506490999999999E-5</v>
      </c>
      <c r="AN7923">
        <v>280.73</v>
      </c>
      <c r="AO7923">
        <v>3.6085693E-5</v>
      </c>
      <c r="AP7923">
        <v>7.1677205549000006E-2</v>
      </c>
      <c r="AQ7923">
        <v>8.31046514E-4</v>
      </c>
      <c r="AR7923">
        <v>92.94</v>
      </c>
      <c r="AS7923">
        <v>2.8377875E-5</v>
      </c>
      <c r="AT7923">
        <v>5.2894872864999998E-2</v>
      </c>
      <c r="AU7923">
        <v>6.2618754300000005E-4</v>
      </c>
      <c r="AV7923">
        <v>164.51</v>
      </c>
      <c r="AW7923">
        <v>3.7369083000000001E-5</v>
      </c>
      <c r="AX7923">
        <v>0.118324911575</v>
      </c>
      <c r="AY7923">
        <v>8.8406813500000001E-4</v>
      </c>
    </row>
    <row r="7924" spans="1:51" x14ac:dyDescent="0.25">
      <c r="A7924" t="s">
        <v>176</v>
      </c>
      <c r="B7924" s="2">
        <v>43009</v>
      </c>
      <c r="C7924" t="s">
        <v>345</v>
      </c>
      <c r="D7924">
        <v>900</v>
      </c>
      <c r="E7924">
        <v>5.1289649699999996E-4</v>
      </c>
      <c r="F7924">
        <v>2.1687792183000001E-2</v>
      </c>
      <c r="G7924">
        <v>2.0769869842000001E-2</v>
      </c>
      <c r="H7924">
        <v>754</v>
      </c>
      <c r="I7924">
        <v>8.4506884400000002E-4</v>
      </c>
      <c r="J7924">
        <v>2.7611967627000002E-2</v>
      </c>
      <c r="K7924">
        <v>3.2616689017000003E-2</v>
      </c>
      <c r="L7924">
        <v>145</v>
      </c>
      <c r="M7924">
        <v>1.73220991E-4</v>
      </c>
      <c r="N7924">
        <v>1.0564663024E-2</v>
      </c>
      <c r="O7924">
        <v>7.3678861790000003E-3</v>
      </c>
      <c r="P7924">
        <v>2520</v>
      </c>
      <c r="Q7924">
        <v>1.4361101930000001E-3</v>
      </c>
      <c r="R7924">
        <v>6.0725818112E-2</v>
      </c>
      <c r="S7924">
        <v>2.9840142096E-2</v>
      </c>
      <c r="T7924">
        <v>1592</v>
      </c>
      <c r="U7924">
        <v>1.7842832889999999E-3</v>
      </c>
      <c r="V7924">
        <v>5.8300069578999997E-2</v>
      </c>
      <c r="W7924">
        <v>3.3751696065000003E-2</v>
      </c>
      <c r="X7924">
        <v>908</v>
      </c>
      <c r="Y7924">
        <v>1.084721789E-3</v>
      </c>
      <c r="Z7924">
        <v>6.6156648452000005E-2</v>
      </c>
      <c r="AA7924">
        <v>2.4865812247000001E-2</v>
      </c>
      <c r="AB7924">
        <v>10535.51</v>
      </c>
      <c r="AC7924">
        <v>1.354242343E-3</v>
      </c>
      <c r="AD7924">
        <v>3.7020277407E-2</v>
      </c>
      <c r="AE7924">
        <v>3.0953547705999999E-2</v>
      </c>
      <c r="AF7924">
        <v>4212.08</v>
      </c>
      <c r="AG7924">
        <v>1.2860735049999999E-3</v>
      </c>
      <c r="AH7924">
        <v>3.3701288762000001E-2</v>
      </c>
      <c r="AI7924">
        <v>3.6520778429999998E-2</v>
      </c>
      <c r="AJ7924">
        <v>6220.34</v>
      </c>
      <c r="AK7924">
        <v>1.4130155899999999E-3</v>
      </c>
      <c r="AL7924">
        <v>4.0030730810999997E-2</v>
      </c>
      <c r="AM7924">
        <v>2.7973740005000001E-2</v>
      </c>
      <c r="AN7924">
        <v>13352.09</v>
      </c>
      <c r="AO7924">
        <v>1.716288343E-3</v>
      </c>
      <c r="AP7924">
        <v>4.6917356308000001E-2</v>
      </c>
      <c r="AQ7924">
        <v>3.9525787266999998E-2</v>
      </c>
      <c r="AR7924">
        <v>5767.08</v>
      </c>
      <c r="AS7924">
        <v>1.7608592610000001E-3</v>
      </c>
      <c r="AT7924">
        <v>4.6142950773999998E-2</v>
      </c>
      <c r="AU7924">
        <v>3.8855204312E-2</v>
      </c>
      <c r="AV7924">
        <v>7409.65</v>
      </c>
      <c r="AW7924">
        <v>1.683178767E-3</v>
      </c>
      <c r="AX7924">
        <v>4.7684453425000002E-2</v>
      </c>
      <c r="AY7924">
        <v>3.9820209675000003E-2</v>
      </c>
    </row>
    <row r="7925" spans="1:51" x14ac:dyDescent="0.25">
      <c r="A7925" t="s">
        <v>18</v>
      </c>
      <c r="B7925" s="2">
        <v>43009</v>
      </c>
      <c r="C7925" t="s">
        <v>345</v>
      </c>
      <c r="D7925">
        <v>105</v>
      </c>
      <c r="E7925">
        <v>5.9837925E-5</v>
      </c>
      <c r="F7925">
        <v>2.4132383359999999E-2</v>
      </c>
      <c r="G7925">
        <v>2.4231514819999999E-3</v>
      </c>
      <c r="H7925">
        <v>27</v>
      </c>
      <c r="I7925">
        <v>3.0261085999999999E-5</v>
      </c>
      <c r="J7925">
        <v>1.8841591067999999E-2</v>
      </c>
      <c r="K7925">
        <v>1.167971623E-3</v>
      </c>
      <c r="L7925">
        <v>77</v>
      </c>
      <c r="M7925">
        <v>9.1986318999999996E-5</v>
      </c>
      <c r="N7925">
        <v>2.7074542896999999E-2</v>
      </c>
      <c r="O7925">
        <v>3.912601626E-3</v>
      </c>
      <c r="P7925">
        <v>19</v>
      </c>
      <c r="Q7925">
        <v>1.0827814999999999E-5</v>
      </c>
      <c r="R7925">
        <v>4.3668122269999998E-3</v>
      </c>
      <c r="S7925">
        <v>2.24985198E-4</v>
      </c>
      <c r="T7925">
        <v>14</v>
      </c>
      <c r="U7925">
        <v>1.5690932999999999E-5</v>
      </c>
      <c r="V7925">
        <v>9.7697138870000005E-3</v>
      </c>
      <c r="W7925">
        <v>2.96811398E-4</v>
      </c>
      <c r="X7925">
        <v>5</v>
      </c>
      <c r="Y7925">
        <v>5.9731380000000002E-6</v>
      </c>
      <c r="Z7925">
        <v>1.758087201E-3</v>
      </c>
      <c r="AA7925">
        <v>1.3692627899999999E-4</v>
      </c>
      <c r="AB7925">
        <v>179.53</v>
      </c>
      <c r="AC7925">
        <v>2.3076698999999999E-5</v>
      </c>
      <c r="AD7925">
        <v>1.476849253E-2</v>
      </c>
      <c r="AE7925">
        <v>5.2745781099999996E-4</v>
      </c>
      <c r="AF7925">
        <v>68.989999999999995</v>
      </c>
      <c r="AG7925">
        <v>2.106492E-5</v>
      </c>
      <c r="AH7925">
        <v>1.5347759563E-2</v>
      </c>
      <c r="AI7925">
        <v>5.9818298400000003E-4</v>
      </c>
      <c r="AJ7925">
        <v>108.77</v>
      </c>
      <c r="AK7925">
        <v>2.4707383E-5</v>
      </c>
      <c r="AL7925">
        <v>1.4534603852E-2</v>
      </c>
      <c r="AM7925">
        <v>4.8913679000000003E-4</v>
      </c>
      <c r="AN7925">
        <v>146.19999999999999</v>
      </c>
      <c r="AO7925">
        <v>1.8792788000000001E-5</v>
      </c>
      <c r="AP7925">
        <v>1.2026900005999999E-2</v>
      </c>
      <c r="AQ7925">
        <v>4.32794261E-4</v>
      </c>
      <c r="AR7925">
        <v>122.39</v>
      </c>
      <c r="AS7925">
        <v>3.7369388999999998E-5</v>
      </c>
      <c r="AT7925">
        <v>2.7227086176E-2</v>
      </c>
      <c r="AU7925">
        <v>8.2459472100000005E-4</v>
      </c>
      <c r="AV7925">
        <v>22.4</v>
      </c>
      <c r="AW7925">
        <v>5.0884229999999999E-6</v>
      </c>
      <c r="AX7925">
        <v>2.9933649309999998E-3</v>
      </c>
      <c r="AY7925">
        <v>1.20380603E-4</v>
      </c>
    </row>
    <row r="7926" spans="1:51" x14ac:dyDescent="0.25">
      <c r="A7926" t="s">
        <v>177</v>
      </c>
      <c r="B7926" s="2">
        <v>43009</v>
      </c>
      <c r="C7926" t="s">
        <v>345</v>
      </c>
      <c r="D7926">
        <v>1</v>
      </c>
      <c r="E7926">
        <v>5.6988500000000016E-7</v>
      </c>
      <c r="F7926">
        <v>1.8691588790000001E-3</v>
      </c>
      <c r="G7926">
        <v>2.3077633000000001E-5</v>
      </c>
      <c r="L7926">
        <v>1</v>
      </c>
      <c r="M7926">
        <v>1.1946280000000001E-6</v>
      </c>
      <c r="N7926">
        <v>3.90625E-3</v>
      </c>
      <c r="O7926">
        <v>5.0813007999999998E-5</v>
      </c>
      <c r="AB7926">
        <v>10.02</v>
      </c>
      <c r="AC7926">
        <v>1.288131E-6</v>
      </c>
      <c r="AD7926">
        <v>7.0038737549999999E-3</v>
      </c>
      <c r="AE7926">
        <v>2.9442459999999999E-5</v>
      </c>
      <c r="AF7926">
        <v>7.67</v>
      </c>
      <c r="AG7926">
        <v>2.3417669999999999E-6</v>
      </c>
      <c r="AH7926">
        <v>1.0639155068999999E-2</v>
      </c>
      <c r="AI7926">
        <v>6.6499441000000001E-5</v>
      </c>
      <c r="AJ7926">
        <v>2.33</v>
      </c>
      <c r="AK7926">
        <v>5.3018E-7</v>
      </c>
      <c r="AL7926">
        <v>3.3390388979999998E-3</v>
      </c>
      <c r="AM7926">
        <v>1.0496073E-5</v>
      </c>
      <c r="AN7926">
        <v>34.119999999999997</v>
      </c>
      <c r="AO7926">
        <v>4.3862270000000001E-6</v>
      </c>
      <c r="AP7926">
        <v>2.3848955227E-2</v>
      </c>
      <c r="AQ7926">
        <v>1.01013954E-4</v>
      </c>
      <c r="AR7926">
        <v>28.55</v>
      </c>
      <c r="AS7926">
        <v>8.7171520000000005E-6</v>
      </c>
      <c r="AT7926">
        <v>3.9603904218000002E-2</v>
      </c>
      <c r="AU7926">
        <v>1.9235309299999999E-4</v>
      </c>
      <c r="AV7926">
        <v>5.32</v>
      </c>
      <c r="AW7926">
        <v>1.2093049999999999E-6</v>
      </c>
      <c r="AX7926">
        <v>7.6161237940000001E-3</v>
      </c>
      <c r="AY7926">
        <v>2.8609423E-5</v>
      </c>
    </row>
    <row r="7927" spans="1:51" x14ac:dyDescent="0.25">
      <c r="A7927" t="s">
        <v>179</v>
      </c>
      <c r="B7927" s="2">
        <v>43009</v>
      </c>
      <c r="C7927" t="s">
        <v>345</v>
      </c>
      <c r="D7927">
        <v>120</v>
      </c>
      <c r="E7927">
        <v>6.8386200000000006E-5</v>
      </c>
      <c r="F7927">
        <v>9.3008835840000005E-3</v>
      </c>
      <c r="G7927">
        <v>2.769315979E-3</v>
      </c>
      <c r="H7927">
        <v>44</v>
      </c>
      <c r="I7927">
        <v>4.9314361999999999E-5</v>
      </c>
      <c r="J7927">
        <v>8.8388911209999997E-3</v>
      </c>
      <c r="K7927">
        <v>1.9033611629999999E-3</v>
      </c>
      <c r="L7927">
        <v>76</v>
      </c>
      <c r="M7927">
        <v>9.0791692000000005E-5</v>
      </c>
      <c r="N7927">
        <v>9.6569250320000001E-3</v>
      </c>
      <c r="O7927">
        <v>3.8617886179999998E-3</v>
      </c>
      <c r="P7927">
        <v>406</v>
      </c>
      <c r="Q7927">
        <v>2.3137330900000001E-4</v>
      </c>
      <c r="R7927">
        <v>3.1467989458999999E-2</v>
      </c>
      <c r="S7927">
        <v>4.8075784490000002E-3</v>
      </c>
      <c r="T7927">
        <v>231</v>
      </c>
      <c r="U7927">
        <v>2.5890040200000002E-4</v>
      </c>
      <c r="V7927">
        <v>4.6404178385000001E-2</v>
      </c>
      <c r="W7927">
        <v>4.8973880599999997E-3</v>
      </c>
      <c r="X7927">
        <v>172</v>
      </c>
      <c r="Y7927">
        <v>2.05475934E-4</v>
      </c>
      <c r="Z7927">
        <v>2.1855146124999999E-2</v>
      </c>
      <c r="AA7927">
        <v>4.7102639939999996E-3</v>
      </c>
      <c r="AB7927">
        <v>1425.41</v>
      </c>
      <c r="AC7927">
        <v>1.8322379600000001E-4</v>
      </c>
      <c r="AD7927">
        <v>1.7840558100000001E-2</v>
      </c>
      <c r="AE7927">
        <v>4.187896315E-3</v>
      </c>
      <c r="AF7927">
        <v>533.91</v>
      </c>
      <c r="AG7927">
        <v>1.6301779100000001E-4</v>
      </c>
      <c r="AH7927">
        <v>2.2695416271E-2</v>
      </c>
      <c r="AI7927">
        <v>4.6292351189999997E-3</v>
      </c>
      <c r="AJ7927">
        <v>883.49</v>
      </c>
      <c r="AK7927">
        <v>2.0069480699999999E-4</v>
      </c>
      <c r="AL7927">
        <v>1.5788309377000001E-2</v>
      </c>
      <c r="AM7927">
        <v>3.9731934959999996E-3</v>
      </c>
      <c r="AN7927">
        <v>2753.23</v>
      </c>
      <c r="AO7927">
        <v>3.53902424E-4</v>
      </c>
      <c r="AP7927">
        <v>3.4459589239999998E-2</v>
      </c>
      <c r="AQ7927">
        <v>8.1503041090000006E-3</v>
      </c>
      <c r="AR7927">
        <v>997.41</v>
      </c>
      <c r="AS7927">
        <v>3.0453765200000001E-4</v>
      </c>
      <c r="AT7927">
        <v>4.2397880215000003E-2</v>
      </c>
      <c r="AU7927">
        <v>6.719942336E-3</v>
      </c>
      <c r="AV7927">
        <v>1744.19</v>
      </c>
      <c r="AW7927">
        <v>3.9621161199999999E-4</v>
      </c>
      <c r="AX7927">
        <v>3.1169274398000001E-2</v>
      </c>
      <c r="AY7927">
        <v>9.3734722580000006E-3</v>
      </c>
    </row>
    <row r="7928" spans="1:51" x14ac:dyDescent="0.25">
      <c r="A7928" t="s">
        <v>180</v>
      </c>
      <c r="B7928" s="2">
        <v>43009</v>
      </c>
      <c r="C7928" t="s">
        <v>345</v>
      </c>
      <c r="D7928">
        <v>6</v>
      </c>
      <c r="E7928">
        <v>3.4193099999999999E-6</v>
      </c>
      <c r="F7928">
        <v>1.0152284264E-2</v>
      </c>
      <c r="G7928">
        <v>1.38465799E-4</v>
      </c>
      <c r="H7928">
        <v>6</v>
      </c>
      <c r="I7928">
        <v>6.7246860000000002E-6</v>
      </c>
      <c r="J7928">
        <v>1.4251781473E-2</v>
      </c>
      <c r="K7928">
        <v>2.5954924900000001E-4</v>
      </c>
      <c r="P7928">
        <v>11</v>
      </c>
      <c r="Q7928">
        <v>6.2687349999999997E-6</v>
      </c>
      <c r="R7928">
        <v>1.8612521151000001E-2</v>
      </c>
      <c r="S7928">
        <v>1.3025458900000001E-4</v>
      </c>
      <c r="T7928">
        <v>9</v>
      </c>
      <c r="U7928">
        <v>1.0087028999999999E-5</v>
      </c>
      <c r="V7928">
        <v>2.1377672209000002E-2</v>
      </c>
      <c r="W7928">
        <v>1.90807327E-4</v>
      </c>
      <c r="X7928">
        <v>2</v>
      </c>
      <c r="Y7928">
        <v>2.389255E-6</v>
      </c>
      <c r="Z7928">
        <v>1.2269938649999999E-2</v>
      </c>
      <c r="AA7928">
        <v>5.4770512E-5</v>
      </c>
      <c r="AB7928">
        <v>22.83</v>
      </c>
      <c r="AC7928">
        <v>2.9343329999999999E-6</v>
      </c>
      <c r="AD7928">
        <v>1.1844139482999999E-2</v>
      </c>
      <c r="AE7928">
        <v>6.7069238000000002E-5</v>
      </c>
      <c r="AF7928">
        <v>19.559999999999999</v>
      </c>
      <c r="AG7928">
        <v>5.9726089999999998E-6</v>
      </c>
      <c r="AH7928">
        <v>1.7402406291999999E-2</v>
      </c>
      <c r="AI7928">
        <v>1.6960487999999999E-4</v>
      </c>
      <c r="AJ7928">
        <v>3.01</v>
      </c>
      <c r="AK7928">
        <v>6.8339900000000007E-7</v>
      </c>
      <c r="AL7928">
        <v>3.853093468E-3</v>
      </c>
      <c r="AM7928">
        <v>1.3529372E-5</v>
      </c>
      <c r="AN7928">
        <v>52.83</v>
      </c>
      <c r="AO7928">
        <v>6.79053E-6</v>
      </c>
      <c r="AP7928">
        <v>2.7409292455000001E-2</v>
      </c>
      <c r="AQ7928">
        <v>1.56384577E-4</v>
      </c>
      <c r="AR7928">
        <v>46.87</v>
      </c>
      <c r="AS7928">
        <v>1.4311021E-5</v>
      </c>
      <c r="AT7928">
        <v>4.1698057203000002E-2</v>
      </c>
      <c r="AU7928">
        <v>3.15787677E-4</v>
      </c>
      <c r="AV7928">
        <v>5.22</v>
      </c>
      <c r="AW7928">
        <v>1.186822E-6</v>
      </c>
      <c r="AX7928">
        <v>6.6914610979999997E-3</v>
      </c>
      <c r="AY7928">
        <v>2.8077521000000001E-5</v>
      </c>
    </row>
    <row r="7929" spans="1:51" x14ac:dyDescent="0.25">
      <c r="A7929" t="s">
        <v>181</v>
      </c>
      <c r="B7929" s="2">
        <v>43009</v>
      </c>
      <c r="C7929" t="s">
        <v>345</v>
      </c>
      <c r="D7929">
        <v>7</v>
      </c>
      <c r="E7929">
        <v>3.9891950000000004E-6</v>
      </c>
      <c r="F7929">
        <v>1.7721518987000001E-2</v>
      </c>
      <c r="G7929">
        <v>1.61543432E-4</v>
      </c>
      <c r="H7929">
        <v>2</v>
      </c>
      <c r="I7929">
        <v>2.2415620000000001E-6</v>
      </c>
      <c r="J7929">
        <v>8.8888888889999997E-3</v>
      </c>
      <c r="K7929">
        <v>8.6516416000000001E-5</v>
      </c>
      <c r="L7929">
        <v>5</v>
      </c>
      <c r="M7929">
        <v>5.9731380000000002E-6</v>
      </c>
      <c r="N7929">
        <v>3.0303030303000002E-2</v>
      </c>
      <c r="O7929">
        <v>2.5406504099999999E-4</v>
      </c>
      <c r="P7929">
        <v>9</v>
      </c>
      <c r="Q7929">
        <v>5.1289649999999996E-6</v>
      </c>
      <c r="R7929">
        <v>2.2784810127E-2</v>
      </c>
      <c r="S7929">
        <v>1.0657193599999999E-4</v>
      </c>
      <c r="T7929">
        <v>5</v>
      </c>
      <c r="U7929">
        <v>5.6039050000000002E-6</v>
      </c>
      <c r="V7929">
        <v>2.2222222222000002E-2</v>
      </c>
      <c r="W7929">
        <v>1.06004071E-4</v>
      </c>
      <c r="X7929">
        <v>4</v>
      </c>
      <c r="Y7929">
        <v>4.7785099999999999E-6</v>
      </c>
      <c r="Z7929">
        <v>2.4242424241999998E-2</v>
      </c>
      <c r="AA7929">
        <v>1.09541023E-4</v>
      </c>
      <c r="AB7929">
        <v>18.36</v>
      </c>
      <c r="AC7929">
        <v>2.360441E-6</v>
      </c>
      <c r="AD7929">
        <v>1.3974086915E-2</v>
      </c>
      <c r="AE7929">
        <v>5.3951966999999997E-5</v>
      </c>
      <c r="AF7929">
        <v>7.74</v>
      </c>
      <c r="AG7929">
        <v>2.3647559999999998E-6</v>
      </c>
      <c r="AH7929">
        <v>1.4700263084E-2</v>
      </c>
      <c r="AI7929">
        <v>6.7152254999999994E-5</v>
      </c>
      <c r="AJ7929">
        <v>10.61</v>
      </c>
      <c r="AK7929">
        <v>2.4107609999999998E-6</v>
      </c>
      <c r="AL7929">
        <v>1.3715032590000001E-2</v>
      </c>
      <c r="AM7929">
        <v>4.7726292000000002E-5</v>
      </c>
      <c r="AN7929">
        <v>19.43</v>
      </c>
      <c r="AO7929">
        <v>2.4981580000000002E-6</v>
      </c>
      <c r="AP7929">
        <v>1.4789384324E-2</v>
      </c>
      <c r="AQ7929">
        <v>5.7532092000000002E-5</v>
      </c>
      <c r="AR7929">
        <v>11.51</v>
      </c>
      <c r="AS7929">
        <v>3.5156700000000001E-6</v>
      </c>
      <c r="AT7929">
        <v>2.1854801246000002E-2</v>
      </c>
      <c r="AU7929">
        <v>7.7576944999999996E-5</v>
      </c>
      <c r="AV7929">
        <v>7.75</v>
      </c>
      <c r="AW7929">
        <v>1.760488E-6</v>
      </c>
      <c r="AX7929">
        <v>1.0015571714000001E-2</v>
      </c>
      <c r="AY7929">
        <v>4.1649166999999997E-5</v>
      </c>
    </row>
    <row r="7930" spans="1:51" x14ac:dyDescent="0.25">
      <c r="A7930" t="s">
        <v>182</v>
      </c>
      <c r="B7930" s="2">
        <v>43009</v>
      </c>
      <c r="C7930" t="s">
        <v>345</v>
      </c>
      <c r="P7930">
        <v>4</v>
      </c>
      <c r="Q7930">
        <v>2.2795400000000002E-6</v>
      </c>
      <c r="R7930">
        <v>4.237288136E-3</v>
      </c>
      <c r="S7930">
        <v>4.7365304999999999E-5</v>
      </c>
      <c r="T7930">
        <v>4</v>
      </c>
      <c r="U7930">
        <v>4.4831240000000001E-6</v>
      </c>
      <c r="V7930">
        <v>5.9790732439999996E-3</v>
      </c>
      <c r="W7930">
        <v>8.4803256000000001E-5</v>
      </c>
      <c r="AB7930">
        <v>28.37</v>
      </c>
      <c r="AC7930">
        <v>3.6462150000000001E-6</v>
      </c>
      <c r="AD7930">
        <v>8.1094685999999992E-3</v>
      </c>
      <c r="AE7930">
        <v>8.3340546999999995E-5</v>
      </c>
      <c r="AF7930">
        <v>27.98</v>
      </c>
      <c r="AG7930">
        <v>8.5445019999999997E-6</v>
      </c>
      <c r="AH7930">
        <v>2.1423115249000001E-2</v>
      </c>
      <c r="AI7930">
        <v>2.4263921999999999E-4</v>
      </c>
      <c r="AJ7930">
        <v>0.38</v>
      </c>
      <c r="AK7930">
        <v>8.6707999999999998E-8</v>
      </c>
      <c r="AL7930">
        <v>1.7557548299999999E-4</v>
      </c>
      <c r="AM7930">
        <v>1.7165710000000001E-6</v>
      </c>
      <c r="AN7930">
        <v>18.690000000000001</v>
      </c>
      <c r="AO7930">
        <v>2.4026920000000001E-6</v>
      </c>
      <c r="AP7930">
        <v>5.3437743940000001E-3</v>
      </c>
      <c r="AQ7930">
        <v>5.5333520000000003E-5</v>
      </c>
      <c r="AR7930">
        <v>18.489999999999998</v>
      </c>
      <c r="AS7930">
        <v>5.6441069999999999E-6</v>
      </c>
      <c r="AT7930">
        <v>1.4151130035000001E-2</v>
      </c>
      <c r="AU7930">
        <v>1.24543141E-4</v>
      </c>
      <c r="AV7930">
        <v>0.15</v>
      </c>
      <c r="AW7930">
        <v>3.3032000000000001E-8</v>
      </c>
      <c r="AX7930">
        <v>6.6887251999999994E-5</v>
      </c>
      <c r="AY7930">
        <v>7.8146800000000002E-7</v>
      </c>
    </row>
    <row r="7931" spans="1:51" x14ac:dyDescent="0.25">
      <c r="A7931" t="s">
        <v>183</v>
      </c>
      <c r="B7931" s="2">
        <v>43009</v>
      </c>
      <c r="C7931" t="s">
        <v>345</v>
      </c>
      <c r="D7931">
        <v>24</v>
      </c>
      <c r="E7931">
        <v>1.367724E-5</v>
      </c>
      <c r="F7931">
        <v>1.4294222751999999E-2</v>
      </c>
      <c r="G7931">
        <v>5.5386319600000001E-4</v>
      </c>
      <c r="H7931">
        <v>21</v>
      </c>
      <c r="I7931">
        <v>2.3536400000000001E-5</v>
      </c>
      <c r="J7931">
        <v>2.3972602740000001E-2</v>
      </c>
      <c r="K7931">
        <v>9.0842237300000001E-4</v>
      </c>
      <c r="L7931">
        <v>3</v>
      </c>
      <c r="M7931">
        <v>3.5838829999999999E-6</v>
      </c>
      <c r="N7931">
        <v>3.7831021439999999E-3</v>
      </c>
      <c r="O7931">
        <v>1.5243902399999999E-4</v>
      </c>
      <c r="P7931">
        <v>20</v>
      </c>
      <c r="Q7931">
        <v>1.1397699999999999E-5</v>
      </c>
      <c r="R7931">
        <v>1.1911852293E-2</v>
      </c>
      <c r="S7931">
        <v>2.36826525E-4</v>
      </c>
      <c r="T7931">
        <v>20</v>
      </c>
      <c r="U7931">
        <v>2.2415619000000001E-5</v>
      </c>
      <c r="V7931">
        <v>2.2831050227999999E-2</v>
      </c>
      <c r="W7931">
        <v>4.24016282E-4</v>
      </c>
      <c r="AB7931">
        <v>83.1</v>
      </c>
      <c r="AC7931">
        <v>1.0681219000000001E-5</v>
      </c>
      <c r="AD7931">
        <v>4.2419707323000003E-2</v>
      </c>
      <c r="AE7931">
        <v>2.4413771799999999E-4</v>
      </c>
      <c r="AF7931">
        <v>52</v>
      </c>
      <c r="AG7931">
        <v>1.5875802E-5</v>
      </c>
      <c r="AH7931">
        <v>4.5165969870000003E-2</v>
      </c>
      <c r="AI7931">
        <v>4.5082697599999999E-4</v>
      </c>
      <c r="AJ7931">
        <v>30.73</v>
      </c>
      <c r="AK7931">
        <v>6.9804530000000001E-6</v>
      </c>
      <c r="AL7931">
        <v>3.9349580925000002E-2</v>
      </c>
      <c r="AM7931">
        <v>1.3819335700000001E-4</v>
      </c>
      <c r="AN7931">
        <v>16.100000000000001</v>
      </c>
      <c r="AO7931">
        <v>2.0694640000000001E-6</v>
      </c>
      <c r="AP7931">
        <v>8.2187295930000008E-3</v>
      </c>
      <c r="AQ7931">
        <v>4.7659352000000002E-5</v>
      </c>
      <c r="AR7931">
        <v>14.27</v>
      </c>
      <c r="AS7931">
        <v>4.3559820000000002E-6</v>
      </c>
      <c r="AT7931">
        <v>1.239258025E-2</v>
      </c>
      <c r="AU7931">
        <v>9.6119303000000001E-5</v>
      </c>
      <c r="AV7931">
        <v>1.75</v>
      </c>
      <c r="AW7931">
        <v>3.9683500000000002E-7</v>
      </c>
      <c r="AX7931">
        <v>2.2370049819999999E-3</v>
      </c>
      <c r="AY7931">
        <v>9.3882299999999997E-6</v>
      </c>
    </row>
    <row r="7932" spans="1:51" x14ac:dyDescent="0.25">
      <c r="A7932" t="s">
        <v>19</v>
      </c>
      <c r="B7932" s="2">
        <v>43009</v>
      </c>
      <c r="C7932" t="s">
        <v>345</v>
      </c>
      <c r="D7932">
        <v>17</v>
      </c>
      <c r="E7932">
        <v>9.6880449999999992E-6</v>
      </c>
      <c r="F7932">
        <v>1.0346926354000001E-2</v>
      </c>
      <c r="G7932">
        <v>3.9231976400000001E-4</v>
      </c>
      <c r="H7932">
        <v>15</v>
      </c>
      <c r="I7932">
        <v>1.6811713999999999E-5</v>
      </c>
      <c r="J7932">
        <v>1.7985611511000001E-2</v>
      </c>
      <c r="K7932">
        <v>6.4887312400000005E-4</v>
      </c>
      <c r="L7932">
        <v>1</v>
      </c>
      <c r="M7932">
        <v>1.1946280000000001E-6</v>
      </c>
      <c r="N7932">
        <v>1.2658227849999999E-3</v>
      </c>
      <c r="O7932">
        <v>5.0813007999999998E-5</v>
      </c>
      <c r="P7932">
        <v>20</v>
      </c>
      <c r="Q7932">
        <v>1.1397699999999999E-5</v>
      </c>
      <c r="R7932">
        <v>1.2172854534000001E-2</v>
      </c>
      <c r="S7932">
        <v>2.36826525E-4</v>
      </c>
      <c r="T7932">
        <v>16</v>
      </c>
      <c r="U7932">
        <v>1.7932495000000001E-5</v>
      </c>
      <c r="V7932">
        <v>1.9184652278000001E-2</v>
      </c>
      <c r="W7932">
        <v>3.39213026E-4</v>
      </c>
      <c r="X7932">
        <v>4</v>
      </c>
      <c r="Y7932">
        <v>4.7785099999999999E-6</v>
      </c>
      <c r="Z7932">
        <v>5.063291139E-3</v>
      </c>
      <c r="AA7932">
        <v>1.09541023E-4</v>
      </c>
      <c r="AB7932">
        <v>45.64</v>
      </c>
      <c r="AC7932">
        <v>5.866077E-6</v>
      </c>
      <c r="AD7932">
        <v>6.7221349950000002E-3</v>
      </c>
      <c r="AE7932">
        <v>1.3407931499999999E-4</v>
      </c>
      <c r="AF7932">
        <v>30.13</v>
      </c>
      <c r="AG7932">
        <v>9.199922E-6</v>
      </c>
      <c r="AH7932">
        <v>9.0433618879999997E-3</v>
      </c>
      <c r="AI7932">
        <v>2.6125126500000002E-4</v>
      </c>
      <c r="AJ7932">
        <v>15.19</v>
      </c>
      <c r="AK7932">
        <v>3.4503389999999998E-6</v>
      </c>
      <c r="AL7932">
        <v>4.4657217969999996E-3</v>
      </c>
      <c r="AM7932">
        <v>6.8307025000000004E-5</v>
      </c>
      <c r="AN7932">
        <v>57.66</v>
      </c>
      <c r="AO7932">
        <v>7.4118379999999997E-6</v>
      </c>
      <c r="AP7932">
        <v>8.4934751730000001E-3</v>
      </c>
      <c r="AQ7932">
        <v>1.7069319400000001E-4</v>
      </c>
      <c r="AR7932">
        <v>40.26</v>
      </c>
      <c r="AS7932">
        <v>1.2292728999999999E-5</v>
      </c>
      <c r="AT7932">
        <v>1.2083536071E-2</v>
      </c>
      <c r="AU7932">
        <v>2.7125193800000001E-4</v>
      </c>
      <c r="AV7932">
        <v>16.25</v>
      </c>
      <c r="AW7932">
        <v>3.6920960000000001E-6</v>
      </c>
      <c r="AX7932">
        <v>4.7786239150000003E-3</v>
      </c>
      <c r="AY7932">
        <v>8.7346654000000003E-5</v>
      </c>
    </row>
    <row r="7933" spans="1:51" x14ac:dyDescent="0.25">
      <c r="A7933" t="s">
        <v>184</v>
      </c>
      <c r="B7933" s="2">
        <v>43009</v>
      </c>
      <c r="C7933" t="s">
        <v>345</v>
      </c>
      <c r="D7933">
        <v>1</v>
      </c>
      <c r="E7933">
        <v>5.6988500000000016E-7</v>
      </c>
      <c r="F7933">
        <v>6.2111801239999997E-3</v>
      </c>
      <c r="G7933">
        <v>2.3077633000000001E-5</v>
      </c>
      <c r="H7933">
        <v>1</v>
      </c>
      <c r="I7933">
        <v>1.120781E-6</v>
      </c>
      <c r="J7933">
        <v>1.0869565217000001E-2</v>
      </c>
      <c r="K7933">
        <v>4.3258208000000001E-5</v>
      </c>
      <c r="P7933">
        <v>6</v>
      </c>
      <c r="Q7933">
        <v>3.4193099999999999E-6</v>
      </c>
      <c r="R7933">
        <v>3.7267080745E-2</v>
      </c>
      <c r="S7933">
        <v>7.1047956999999997E-5</v>
      </c>
      <c r="T7933">
        <v>5</v>
      </c>
      <c r="U7933">
        <v>5.6039050000000002E-6</v>
      </c>
      <c r="V7933">
        <v>5.4347826086999999E-2</v>
      </c>
      <c r="W7933">
        <v>1.06004071E-4</v>
      </c>
      <c r="AB7933">
        <v>16.489999999999998</v>
      </c>
      <c r="AC7933">
        <v>2.1197860000000001E-6</v>
      </c>
      <c r="AD7933">
        <v>2.2971052863E-2</v>
      </c>
      <c r="AE7933">
        <v>4.8451359999999999E-5</v>
      </c>
      <c r="AF7933">
        <v>16.41</v>
      </c>
      <c r="AG7933">
        <v>5.0115329999999996E-6</v>
      </c>
      <c r="AH7933">
        <v>4.0358471480999997E-2</v>
      </c>
      <c r="AI7933">
        <v>1.4231309300000001E-4</v>
      </c>
      <c r="AJ7933">
        <v>0.06</v>
      </c>
      <c r="AK7933">
        <v>1.3325E-8</v>
      </c>
      <c r="AL7933">
        <v>1.92671089E-4</v>
      </c>
      <c r="AM7933">
        <v>2.6379700000000004E-7</v>
      </c>
      <c r="AN7933">
        <v>18.579999999999998</v>
      </c>
      <c r="AO7933">
        <v>2.3884150000000001E-6</v>
      </c>
      <c r="AP7933">
        <v>2.5882052001000001E-2</v>
      </c>
      <c r="AQ7933">
        <v>5.5004726999999999E-5</v>
      </c>
      <c r="AR7933">
        <v>14.78</v>
      </c>
      <c r="AS7933">
        <v>4.5120729999999999E-6</v>
      </c>
      <c r="AT7933">
        <v>3.6336258093E-2</v>
      </c>
      <c r="AU7933">
        <v>9.9563616999999996E-5</v>
      </c>
      <c r="AV7933">
        <v>3.7</v>
      </c>
      <c r="AW7933">
        <v>8.3957500000000003E-7</v>
      </c>
      <c r="AX7933">
        <v>1.2139739522000001E-2</v>
      </c>
      <c r="AY7933">
        <v>1.9862439000000001E-5</v>
      </c>
    </row>
    <row r="7934" spans="1:51" x14ac:dyDescent="0.25">
      <c r="A7934" t="s">
        <v>185</v>
      </c>
      <c r="B7934" s="2">
        <v>43009</v>
      </c>
      <c r="C7934" t="s">
        <v>345</v>
      </c>
      <c r="D7934">
        <v>27</v>
      </c>
      <c r="E7934">
        <v>1.5386895E-5</v>
      </c>
      <c r="F7934">
        <v>2.5519848771000001E-2</v>
      </c>
      <c r="G7934">
        <v>6.2309609500000001E-4</v>
      </c>
      <c r="H7934">
        <v>10</v>
      </c>
      <c r="I7934">
        <v>1.120781E-5</v>
      </c>
      <c r="J7934">
        <v>1.6286644951E-2</v>
      </c>
      <c r="K7934">
        <v>4.3258208199999998E-4</v>
      </c>
      <c r="L7934">
        <v>15</v>
      </c>
      <c r="M7934">
        <v>1.7919412999999999E-5</v>
      </c>
      <c r="N7934">
        <v>3.7313432835999999E-2</v>
      </c>
      <c r="O7934">
        <v>7.6219512199999996E-4</v>
      </c>
      <c r="P7934">
        <v>24</v>
      </c>
      <c r="Q7934">
        <v>1.367724E-5</v>
      </c>
      <c r="R7934">
        <v>2.2684310018999999E-2</v>
      </c>
      <c r="S7934">
        <v>2.8419182899999998E-4</v>
      </c>
      <c r="T7934">
        <v>16</v>
      </c>
      <c r="U7934">
        <v>1.7932495000000001E-5</v>
      </c>
      <c r="V7934">
        <v>2.6058631921999999E-2</v>
      </c>
      <c r="W7934">
        <v>3.39213026E-4</v>
      </c>
      <c r="X7934">
        <v>5</v>
      </c>
      <c r="Y7934">
        <v>5.9731380000000002E-6</v>
      </c>
      <c r="Z7934">
        <v>1.2437810945000001E-2</v>
      </c>
      <c r="AA7934">
        <v>1.3692627899999999E-4</v>
      </c>
      <c r="AB7934">
        <v>76.290000000000006</v>
      </c>
      <c r="AC7934">
        <v>9.8058869999999999E-6</v>
      </c>
      <c r="AD7934">
        <v>1.7923515686000001E-2</v>
      </c>
      <c r="AE7934">
        <v>2.24130478E-4</v>
      </c>
      <c r="AF7934">
        <v>38.43</v>
      </c>
      <c r="AG7934">
        <v>1.1733534999999999E-5</v>
      </c>
      <c r="AH7934">
        <v>1.5206227201999999E-2</v>
      </c>
      <c r="AI7934">
        <v>3.3319855000000002E-4</v>
      </c>
      <c r="AJ7934">
        <v>36.35</v>
      </c>
      <c r="AK7934">
        <v>8.257818E-6</v>
      </c>
      <c r="AL7934">
        <v>2.2772976893999999E-2</v>
      </c>
      <c r="AM7934">
        <v>1.6348159900000001E-4</v>
      </c>
      <c r="AN7934">
        <v>87.22</v>
      </c>
      <c r="AO7934">
        <v>1.1211315999999999E-5</v>
      </c>
      <c r="AP7934">
        <v>2.0492404039E-2</v>
      </c>
      <c r="AQ7934">
        <v>2.5819442499999998E-4</v>
      </c>
      <c r="AR7934">
        <v>49.99</v>
      </c>
      <c r="AS7934">
        <v>1.5264087999999999E-5</v>
      </c>
      <c r="AT7934">
        <v>1.9781693829999999E-2</v>
      </c>
      <c r="AU7934">
        <v>3.36818098E-4</v>
      </c>
      <c r="AV7934">
        <v>33.86</v>
      </c>
      <c r="AW7934">
        <v>7.6909859999999998E-6</v>
      </c>
      <c r="AX7934">
        <v>2.1209798200000001E-2</v>
      </c>
      <c r="AY7934">
        <v>1.8195136800000001E-4</v>
      </c>
    </row>
    <row r="7935" spans="1:51" x14ac:dyDescent="0.25">
      <c r="A7935" t="s">
        <v>186</v>
      </c>
      <c r="B7935" s="2">
        <v>43009</v>
      </c>
      <c r="C7935" t="s">
        <v>345</v>
      </c>
      <c r="D7935">
        <v>5</v>
      </c>
      <c r="E7935">
        <v>2.8494249999999998E-6</v>
      </c>
      <c r="F7935">
        <v>3.2679738562000002E-2</v>
      </c>
      <c r="G7935">
        <v>1.15388166E-4</v>
      </c>
      <c r="H7935">
        <v>5</v>
      </c>
      <c r="I7935">
        <v>5.6039050000000002E-6</v>
      </c>
      <c r="J7935">
        <v>4.3103448276000003E-2</v>
      </c>
      <c r="K7935">
        <v>2.1629104099999999E-4</v>
      </c>
      <c r="AB7935">
        <v>8.85</v>
      </c>
      <c r="AC7935">
        <v>1.137019E-6</v>
      </c>
      <c r="AD7935">
        <v>1.7196241803000001E-2</v>
      </c>
      <c r="AE7935">
        <v>2.5988544000000001E-5</v>
      </c>
      <c r="AF7935">
        <v>1.95</v>
      </c>
      <c r="AG7935">
        <v>5.9556500000000016E-7</v>
      </c>
      <c r="AH7935">
        <v>4.9668888340000002E-3</v>
      </c>
      <c r="AI7935">
        <v>1.6912341999999999E-5</v>
      </c>
      <c r="AJ7935">
        <v>6.88</v>
      </c>
      <c r="AK7935">
        <v>1.561982E-6</v>
      </c>
      <c r="AL7935">
        <v>6.3240710170000006E-2</v>
      </c>
      <c r="AM7935">
        <v>3.0922849999999998E-5</v>
      </c>
      <c r="AN7935">
        <v>1.25</v>
      </c>
      <c r="AO7935">
        <v>1.6010500000000002E-7</v>
      </c>
      <c r="AP7935">
        <v>2.4214180889999999E-3</v>
      </c>
      <c r="AQ7935">
        <v>3.6871810000000001E-6</v>
      </c>
      <c r="AR7935">
        <v>0.97</v>
      </c>
      <c r="AS7935">
        <v>2.9625000000000002E-7</v>
      </c>
      <c r="AT7935">
        <v>2.4706609230000002E-3</v>
      </c>
      <c r="AU7935">
        <v>6.5370649999999997E-6</v>
      </c>
      <c r="AV7935">
        <v>0.28000000000000003</v>
      </c>
      <c r="AW7935">
        <v>6.2535999999999998E-8</v>
      </c>
      <c r="AX7935">
        <v>2.5319172069999999E-3</v>
      </c>
      <c r="AY7935">
        <v>1.479456E-6</v>
      </c>
    </row>
    <row r="7936" spans="1:51" x14ac:dyDescent="0.25">
      <c r="A7936" t="s">
        <v>187</v>
      </c>
      <c r="B7936" s="2">
        <v>43009</v>
      </c>
      <c r="C7936" t="s">
        <v>345</v>
      </c>
      <c r="D7936">
        <v>5</v>
      </c>
      <c r="E7936">
        <v>2.8494249999999998E-6</v>
      </c>
      <c r="F7936">
        <v>8.8339222610000004E-3</v>
      </c>
      <c r="G7936">
        <v>1.15388166E-4</v>
      </c>
      <c r="L7936">
        <v>5</v>
      </c>
      <c r="M7936">
        <v>5.9731380000000002E-6</v>
      </c>
      <c r="N7936">
        <v>1.4367816092E-2</v>
      </c>
      <c r="O7936">
        <v>2.5406504099999999E-4</v>
      </c>
      <c r="P7936">
        <v>2</v>
      </c>
      <c r="Q7936">
        <v>1.1397700000000001E-6</v>
      </c>
      <c r="R7936">
        <v>3.5335689049999998E-3</v>
      </c>
      <c r="S7936">
        <v>2.3682652000000001E-5</v>
      </c>
      <c r="T7936">
        <v>2</v>
      </c>
      <c r="U7936">
        <v>2.2415620000000001E-6</v>
      </c>
      <c r="V7936">
        <v>9.2592592590000009E-3</v>
      </c>
      <c r="W7936">
        <v>4.2401628000000001E-5</v>
      </c>
      <c r="AB7936">
        <v>14.9</v>
      </c>
      <c r="AC7936">
        <v>1.9149300000000001E-6</v>
      </c>
      <c r="AD7936">
        <v>1.0897836322999999E-2</v>
      </c>
      <c r="AE7936">
        <v>4.3769042000000002E-5</v>
      </c>
      <c r="AF7936">
        <v>6.55</v>
      </c>
      <c r="AG7936">
        <v>2.0000969999999998E-6</v>
      </c>
      <c r="AH7936">
        <v>1.008773349E-2</v>
      </c>
      <c r="AI7936">
        <v>5.6796994999999998E-5</v>
      </c>
      <c r="AJ7936">
        <v>8.24</v>
      </c>
      <c r="AK7936">
        <v>1.8720560000000001E-6</v>
      </c>
      <c r="AL7936">
        <v>1.1740245842000001E-2</v>
      </c>
      <c r="AM7936">
        <v>3.7061458999999999E-5</v>
      </c>
      <c r="AN7936">
        <v>12.26</v>
      </c>
      <c r="AO7936">
        <v>1.5752720000000001E-6</v>
      </c>
      <c r="AP7936">
        <v>8.9648437480000006E-3</v>
      </c>
      <c r="AQ7936">
        <v>3.6278198999999998E-5</v>
      </c>
      <c r="AR7936">
        <v>3.76</v>
      </c>
      <c r="AS7936">
        <v>1.1475889999999999E-6</v>
      </c>
      <c r="AT7936">
        <v>5.7880042240000002E-3</v>
      </c>
      <c r="AU7936">
        <v>2.5322752999999999E-5</v>
      </c>
      <c r="AV7936">
        <v>8.4700000000000006</v>
      </c>
      <c r="AW7936">
        <v>1.9231490000000001E-6</v>
      </c>
      <c r="AX7936">
        <v>1.2060660274000001E-2</v>
      </c>
      <c r="AY7936">
        <v>4.5497351999999998E-5</v>
      </c>
    </row>
    <row r="7937" spans="1:51" x14ac:dyDescent="0.25">
      <c r="A7937" t="s">
        <v>188</v>
      </c>
      <c r="B7937" s="2">
        <v>43009</v>
      </c>
      <c r="C7937" t="s">
        <v>345</v>
      </c>
      <c r="D7937">
        <v>6</v>
      </c>
      <c r="E7937">
        <v>3.4193099999999999E-6</v>
      </c>
      <c r="F7937">
        <v>5.1813471499999996E-3</v>
      </c>
      <c r="G7937">
        <v>1.38465799E-4</v>
      </c>
      <c r="H7937">
        <v>5</v>
      </c>
      <c r="I7937">
        <v>5.6039050000000002E-6</v>
      </c>
      <c r="J7937">
        <v>8.6505190310000001E-3</v>
      </c>
      <c r="K7937">
        <v>2.1629104099999999E-4</v>
      </c>
      <c r="L7937">
        <v>1</v>
      </c>
      <c r="M7937">
        <v>1.1946280000000001E-6</v>
      </c>
      <c r="N7937">
        <v>1.7793594309999999E-3</v>
      </c>
      <c r="O7937">
        <v>5.0813007999999998E-5</v>
      </c>
      <c r="P7937">
        <v>2</v>
      </c>
      <c r="Q7937">
        <v>1.1397700000000001E-6</v>
      </c>
      <c r="R7937">
        <v>1.7271157169999999E-3</v>
      </c>
      <c r="S7937">
        <v>2.3682652000000001E-5</v>
      </c>
      <c r="T7937">
        <v>2</v>
      </c>
      <c r="U7937">
        <v>2.2415620000000001E-6</v>
      </c>
      <c r="V7937">
        <v>3.460207612E-3</v>
      </c>
      <c r="W7937">
        <v>4.2401628000000001E-5</v>
      </c>
      <c r="AB7937">
        <v>48.87</v>
      </c>
      <c r="AC7937">
        <v>6.2817399999999998E-6</v>
      </c>
      <c r="AD7937">
        <v>1.0795073767999999E-2</v>
      </c>
      <c r="AE7937">
        <v>1.4358001799999999E-4</v>
      </c>
      <c r="AF7937">
        <v>34.85</v>
      </c>
      <c r="AG7937">
        <v>1.0641333E-5</v>
      </c>
      <c r="AH7937">
        <v>1.4277330971E-2</v>
      </c>
      <c r="AI7937">
        <v>3.0218316700000001E-4</v>
      </c>
      <c r="AJ7937">
        <v>13.46</v>
      </c>
      <c r="AK7937">
        <v>3.0584229999999998E-6</v>
      </c>
      <c r="AL7937">
        <v>6.5850808249999998E-3</v>
      </c>
      <c r="AM7937">
        <v>6.0548192000000002E-5</v>
      </c>
      <c r="AN7937">
        <v>27.48</v>
      </c>
      <c r="AO7937">
        <v>3.5322970000000002E-6</v>
      </c>
      <c r="AP7937">
        <v>6.0701975619999998E-3</v>
      </c>
      <c r="AQ7937">
        <v>8.1348106000000004E-5</v>
      </c>
      <c r="AR7937">
        <v>21.55</v>
      </c>
      <c r="AS7937">
        <v>6.5783670000000001E-6</v>
      </c>
      <c r="AT7937">
        <v>8.826105075E-3</v>
      </c>
      <c r="AU7937">
        <v>1.4515856000000001E-4</v>
      </c>
      <c r="AV7937">
        <v>5.72</v>
      </c>
      <c r="AW7937">
        <v>1.300367E-6</v>
      </c>
      <c r="AX7937">
        <v>2.7998163370000001E-3</v>
      </c>
      <c r="AY7937">
        <v>3.0763753999999999E-5</v>
      </c>
    </row>
    <row r="7938" spans="1:51" x14ac:dyDescent="0.25">
      <c r="A7938" t="s">
        <v>20</v>
      </c>
      <c r="B7938" s="2">
        <v>43009</v>
      </c>
      <c r="C7938" t="s">
        <v>345</v>
      </c>
      <c r="D7938">
        <v>14</v>
      </c>
      <c r="E7938">
        <v>7.9783900000000007E-6</v>
      </c>
      <c r="F7938">
        <v>9.1743119270000003E-3</v>
      </c>
      <c r="G7938">
        <v>3.2308686400000001E-4</v>
      </c>
      <c r="H7938">
        <v>12</v>
      </c>
      <c r="I7938">
        <v>1.3449372E-5</v>
      </c>
      <c r="J7938">
        <v>1.6460905349999999E-2</v>
      </c>
      <c r="K7938">
        <v>5.1909849900000002E-4</v>
      </c>
      <c r="L7938">
        <v>2</v>
      </c>
      <c r="M7938">
        <v>2.389255E-6</v>
      </c>
      <c r="N7938">
        <v>2.5839793280000001E-3</v>
      </c>
      <c r="O7938">
        <v>1.01626016E-4</v>
      </c>
      <c r="P7938">
        <v>8</v>
      </c>
      <c r="Q7938">
        <v>4.5590800000000004E-6</v>
      </c>
      <c r="R7938">
        <v>5.2424639579999998E-3</v>
      </c>
      <c r="S7938">
        <v>9.4730609999999998E-5</v>
      </c>
      <c r="T7938">
        <v>8</v>
      </c>
      <c r="U7938">
        <v>8.9662480000000003E-6</v>
      </c>
      <c r="V7938">
        <v>1.09739369E-2</v>
      </c>
      <c r="W7938">
        <v>1.69606513E-4</v>
      </c>
      <c r="AB7938">
        <v>52.43</v>
      </c>
      <c r="AC7938">
        <v>6.7389239999999998E-6</v>
      </c>
      <c r="AD7938">
        <v>5.6076755690000002E-3</v>
      </c>
      <c r="AE7938">
        <v>1.5402975499999999E-4</v>
      </c>
      <c r="AF7938">
        <v>27.06</v>
      </c>
      <c r="AG7938">
        <v>8.2623929999999999E-6</v>
      </c>
      <c r="AH7938">
        <v>5.6223067260000002E-3</v>
      </c>
      <c r="AI7938">
        <v>2.34628134E-4</v>
      </c>
      <c r="AJ7938">
        <v>23.42</v>
      </c>
      <c r="AK7938">
        <v>5.320411E-6</v>
      </c>
      <c r="AL7938">
        <v>5.4341990159999997E-3</v>
      </c>
      <c r="AM7938">
        <v>1.0532918700000001E-4</v>
      </c>
      <c r="AN7938">
        <v>255.35</v>
      </c>
      <c r="AO7938">
        <v>3.2823293000000002E-5</v>
      </c>
      <c r="AP7938">
        <v>2.7313317027E-2</v>
      </c>
      <c r="AQ7938">
        <v>7.5591405999999998E-4</v>
      </c>
      <c r="AR7938">
        <v>201.13</v>
      </c>
      <c r="AS7938">
        <v>6.1410073000000003E-5</v>
      </c>
      <c r="AT7938">
        <v>4.1787683697999997E-2</v>
      </c>
      <c r="AU7938">
        <v>1.3550776000000001E-3</v>
      </c>
      <c r="AV7938">
        <v>39.22</v>
      </c>
      <c r="AW7938">
        <v>8.9084570000000002E-6</v>
      </c>
      <c r="AX7938">
        <v>9.0989830309999992E-3</v>
      </c>
      <c r="AY7938">
        <v>2.1075397099999999E-4</v>
      </c>
    </row>
    <row r="7939" spans="1:51" x14ac:dyDescent="0.25">
      <c r="A7939" t="s">
        <v>189</v>
      </c>
      <c r="B7939" s="2">
        <v>43009</v>
      </c>
      <c r="C7939" t="s">
        <v>345</v>
      </c>
      <c r="D7939">
        <v>1127</v>
      </c>
      <c r="E7939">
        <v>6.4226039200000003E-4</v>
      </c>
      <c r="F7939">
        <v>0.33392592592600001</v>
      </c>
      <c r="G7939">
        <v>2.6008492569000001E-2</v>
      </c>
      <c r="H7939">
        <v>632</v>
      </c>
      <c r="I7939">
        <v>7.0833356700000002E-4</v>
      </c>
      <c r="J7939">
        <v>0.27976980964999998</v>
      </c>
      <c r="K7939">
        <v>2.7339187611000001E-2</v>
      </c>
      <c r="L7939">
        <v>491</v>
      </c>
      <c r="M7939">
        <v>5.8656211299999998E-4</v>
      </c>
      <c r="N7939">
        <v>0.44799270073000003</v>
      </c>
      <c r="O7939">
        <v>2.4949186992000001E-2</v>
      </c>
      <c r="P7939">
        <v>29</v>
      </c>
      <c r="Q7939">
        <v>1.6526665E-5</v>
      </c>
      <c r="R7939">
        <v>8.5925925929999994E-3</v>
      </c>
      <c r="S7939">
        <v>3.4339846100000002E-4</v>
      </c>
      <c r="T7939">
        <v>23</v>
      </c>
      <c r="U7939">
        <v>2.5777961999999999E-5</v>
      </c>
      <c r="V7939">
        <v>1.0181496236999999E-2</v>
      </c>
      <c r="W7939">
        <v>4.8761872500000002E-4</v>
      </c>
      <c r="X7939">
        <v>6</v>
      </c>
      <c r="Y7939">
        <v>7.1677650000000003E-6</v>
      </c>
      <c r="Z7939">
        <v>5.4744525550000003E-3</v>
      </c>
      <c r="AA7939">
        <v>1.64311535E-4</v>
      </c>
      <c r="AB7939">
        <v>14620.89</v>
      </c>
      <c r="AC7939">
        <v>1.87938041E-3</v>
      </c>
      <c r="AD7939">
        <v>0.41651587405700002</v>
      </c>
      <c r="AE7939">
        <v>4.2956485193999999E-2</v>
      </c>
      <c r="AF7939">
        <v>4135.96</v>
      </c>
      <c r="AG7939">
        <v>1.262832492E-3</v>
      </c>
      <c r="AH7939">
        <v>0.23073353562599999</v>
      </c>
      <c r="AI7939">
        <v>3.5860800694000002E-2</v>
      </c>
      <c r="AJ7939">
        <v>10445.01</v>
      </c>
      <c r="AK7939">
        <v>2.3726919449999998E-3</v>
      </c>
      <c r="AL7939">
        <v>0.61677419594600003</v>
      </c>
      <c r="AM7939">
        <v>4.6972636414999998E-2</v>
      </c>
      <c r="AN7939">
        <v>323.19</v>
      </c>
      <c r="AO7939">
        <v>4.1543644E-5</v>
      </c>
      <c r="AP7939">
        <v>9.2070700510000006E-3</v>
      </c>
      <c r="AQ7939">
        <v>9.5674204900000003E-4</v>
      </c>
      <c r="AR7939">
        <v>205.29</v>
      </c>
      <c r="AS7939">
        <v>6.2681391999999997E-5</v>
      </c>
      <c r="AT7939">
        <v>1.1452587213E-2</v>
      </c>
      <c r="AU7939">
        <v>1.383130586E-3</v>
      </c>
      <c r="AV7939">
        <v>116.32</v>
      </c>
      <c r="AW7939">
        <v>2.6422555E-5</v>
      </c>
      <c r="AX7939">
        <v>6.868464407E-3</v>
      </c>
      <c r="AY7939">
        <v>6.2509800200000003E-4</v>
      </c>
    </row>
    <row r="7940" spans="1:51" x14ac:dyDescent="0.25">
      <c r="A7940" t="s">
        <v>190</v>
      </c>
      <c r="B7940" s="2">
        <v>43009</v>
      </c>
      <c r="C7940" t="s">
        <v>345</v>
      </c>
      <c r="AB7940">
        <v>0.01</v>
      </c>
      <c r="AC7940">
        <v>1.544E-9</v>
      </c>
      <c r="AD7940">
        <v>1.1876938157E-2</v>
      </c>
      <c r="AE7940">
        <v>3.5281999999999998E-8</v>
      </c>
      <c r="AF7940">
        <v>0.01</v>
      </c>
      <c r="AG7940">
        <v>3.6669999999999998E-9</v>
      </c>
      <c r="AH7940">
        <v>2.2859646181999999E-2</v>
      </c>
      <c r="AI7940">
        <v>1.04123E-7</v>
      </c>
      <c r="AN7940">
        <v>0.01</v>
      </c>
      <c r="AO7940">
        <v>1.682E-9</v>
      </c>
      <c r="AP7940">
        <v>1.2943860598E-2</v>
      </c>
      <c r="AQ7940">
        <v>3.8742999999999998E-8</v>
      </c>
      <c r="AR7940">
        <v>0.01</v>
      </c>
      <c r="AS7940">
        <v>3.9959999999999998E-9</v>
      </c>
      <c r="AT7940">
        <v>2.4913161085999998E-2</v>
      </c>
      <c r="AU7940">
        <v>8.8176999999999996E-8</v>
      </c>
    </row>
    <row r="7941" spans="1:51" x14ac:dyDescent="0.25">
      <c r="A7941" t="s">
        <v>21</v>
      </c>
      <c r="B7941" s="2">
        <v>43009</v>
      </c>
      <c r="C7941" t="s">
        <v>345</v>
      </c>
      <c r="D7941">
        <v>73</v>
      </c>
      <c r="E7941">
        <v>4.1601604999999999E-5</v>
      </c>
      <c r="F7941">
        <v>1.0818020154E-2</v>
      </c>
      <c r="G7941">
        <v>1.6846672209999999E-3</v>
      </c>
      <c r="H7941">
        <v>35</v>
      </c>
      <c r="I7941">
        <v>3.9227334000000003E-5</v>
      </c>
      <c r="J7941">
        <v>9.1815320039999992E-3</v>
      </c>
      <c r="K7941">
        <v>1.5140372889999999E-3</v>
      </c>
      <c r="L7941">
        <v>38</v>
      </c>
      <c r="M7941">
        <v>4.5395846000000002E-5</v>
      </c>
      <c r="N7941">
        <v>1.3080895009000001E-2</v>
      </c>
      <c r="O7941">
        <v>1.9308943089999999E-3</v>
      </c>
      <c r="P7941">
        <v>293</v>
      </c>
      <c r="Q7941">
        <v>1.66976304E-4</v>
      </c>
      <c r="R7941">
        <v>4.3420272672999999E-2</v>
      </c>
      <c r="S7941">
        <v>3.4695085849999999E-3</v>
      </c>
      <c r="T7941">
        <v>196</v>
      </c>
      <c r="U7941">
        <v>2.1967306800000001E-4</v>
      </c>
      <c r="V7941">
        <v>5.1416579224000003E-2</v>
      </c>
      <c r="W7941">
        <v>4.1553595660000003E-3</v>
      </c>
      <c r="X7941">
        <v>95</v>
      </c>
      <c r="Y7941">
        <v>1.1348961500000001E-4</v>
      </c>
      <c r="Z7941">
        <v>3.2702237522000001E-2</v>
      </c>
      <c r="AA7941">
        <v>2.6015992990000001E-3</v>
      </c>
      <c r="AB7941">
        <v>557.30999999999995</v>
      </c>
      <c r="AC7941">
        <v>7.1636608999999996E-5</v>
      </c>
      <c r="AD7941">
        <v>1.2341668114E-2</v>
      </c>
      <c r="AE7941">
        <v>1.6373784229999999E-3</v>
      </c>
      <c r="AF7941">
        <v>177.86</v>
      </c>
      <c r="AG7941">
        <v>5.4304778000000002E-5</v>
      </c>
      <c r="AH7941">
        <v>1.3563316605E-2</v>
      </c>
      <c r="AI7941">
        <v>1.542099086E-3</v>
      </c>
      <c r="AJ7941">
        <v>377.59</v>
      </c>
      <c r="AK7941">
        <v>8.5773765999999996E-5</v>
      </c>
      <c r="AL7941">
        <v>1.1881126868000001E-2</v>
      </c>
      <c r="AM7941">
        <v>1.6980796570000001E-3</v>
      </c>
      <c r="AN7941">
        <v>1755.63</v>
      </c>
      <c r="AO7941">
        <v>2.2567051900000001E-4</v>
      </c>
      <c r="AP7941">
        <v>3.8878873394999999E-2</v>
      </c>
      <c r="AQ7941">
        <v>5.1971482349999999E-3</v>
      </c>
      <c r="AR7941">
        <v>681.86</v>
      </c>
      <c r="AS7941">
        <v>2.0819218800000001E-4</v>
      </c>
      <c r="AT7941">
        <v>5.1998675851999999E-2</v>
      </c>
      <c r="AU7941">
        <v>4.5939787419999999E-3</v>
      </c>
      <c r="AV7941">
        <v>1065.27</v>
      </c>
      <c r="AW7941">
        <v>2.41986631E-4</v>
      </c>
      <c r="AX7941">
        <v>3.3519268195E-2</v>
      </c>
      <c r="AY7941">
        <v>5.7248573860000001E-3</v>
      </c>
    </row>
    <row r="7942" spans="1:51" x14ac:dyDescent="0.25">
      <c r="A7942" t="s">
        <v>191</v>
      </c>
      <c r="B7942" s="2">
        <v>43009</v>
      </c>
      <c r="C7942" t="s">
        <v>345</v>
      </c>
      <c r="D7942">
        <v>12</v>
      </c>
      <c r="E7942">
        <v>6.8386199999999998E-6</v>
      </c>
      <c r="F7942">
        <v>1.3303769401000001E-2</v>
      </c>
      <c r="G7942">
        <v>2.76931598E-4</v>
      </c>
      <c r="H7942">
        <v>11</v>
      </c>
      <c r="I7942">
        <v>1.2328591E-5</v>
      </c>
      <c r="J7942">
        <v>0.02</v>
      </c>
      <c r="K7942">
        <v>4.7584029099999997E-4</v>
      </c>
      <c r="L7942">
        <v>1</v>
      </c>
      <c r="M7942">
        <v>1.1946280000000001E-6</v>
      </c>
      <c r="N7942">
        <v>2.9585798820000002E-3</v>
      </c>
      <c r="O7942">
        <v>5.0813007999999998E-5</v>
      </c>
      <c r="P7942">
        <v>16</v>
      </c>
      <c r="Q7942">
        <v>9.1181600000000008E-6</v>
      </c>
      <c r="R7942">
        <v>1.7738359201999999E-2</v>
      </c>
      <c r="S7942">
        <v>1.8946122E-4</v>
      </c>
      <c r="T7942">
        <v>16</v>
      </c>
      <c r="U7942">
        <v>1.7932495000000001E-5</v>
      </c>
      <c r="V7942">
        <v>2.9090909091000001E-2</v>
      </c>
      <c r="W7942">
        <v>3.39213026E-4</v>
      </c>
      <c r="AB7942">
        <v>476.79</v>
      </c>
      <c r="AC7942">
        <v>6.1286771000000005E-5</v>
      </c>
      <c r="AD7942">
        <v>2.2643720047E-2</v>
      </c>
      <c r="AE7942">
        <v>1.4008150090000001E-3</v>
      </c>
      <c r="AF7942">
        <v>86.78</v>
      </c>
      <c r="AG7942">
        <v>2.6495727000000002E-5</v>
      </c>
      <c r="AH7942">
        <v>1.8653461579999999E-2</v>
      </c>
      <c r="AI7942">
        <v>7.5240222299999997E-4</v>
      </c>
      <c r="AJ7942">
        <v>388.85</v>
      </c>
      <c r="AK7942">
        <v>8.8330693999999995E-5</v>
      </c>
      <c r="AL7942">
        <v>2.3879442505000001E-2</v>
      </c>
      <c r="AM7942">
        <v>1.7486996440000001E-3</v>
      </c>
      <c r="AN7942">
        <v>1418.86</v>
      </c>
      <c r="AO7942">
        <v>1.8238070300000001E-4</v>
      </c>
      <c r="AP7942">
        <v>6.7384485815000006E-2</v>
      </c>
      <c r="AQ7942">
        <v>4.2001921709999999E-3</v>
      </c>
      <c r="AR7942">
        <v>217.72</v>
      </c>
      <c r="AS7942">
        <v>6.6476442000000001E-5</v>
      </c>
      <c r="AT7942">
        <v>4.6800594151999997E-2</v>
      </c>
      <c r="AU7942">
        <v>1.4668723299999999E-3</v>
      </c>
      <c r="AV7942">
        <v>1194.8800000000001</v>
      </c>
      <c r="AW7942">
        <v>2.7143010199999999E-4</v>
      </c>
      <c r="AX7942">
        <v>7.3378791067000002E-2</v>
      </c>
      <c r="AY7942">
        <v>6.4214234359999999E-3</v>
      </c>
    </row>
    <row r="7943" spans="1:51" x14ac:dyDescent="0.25">
      <c r="A7943" t="s">
        <v>22</v>
      </c>
      <c r="B7943" s="2">
        <v>43009</v>
      </c>
      <c r="C7943" t="s">
        <v>345</v>
      </c>
      <c r="D7943">
        <v>3193</v>
      </c>
      <c r="E7943">
        <v>1.8196427960000001E-3</v>
      </c>
      <c r="F7943">
        <v>7.9254368546000001E-2</v>
      </c>
      <c r="G7943">
        <v>7.3686882672999998E-2</v>
      </c>
      <c r="H7943">
        <v>822</v>
      </c>
      <c r="I7943">
        <v>9.2128194900000003E-4</v>
      </c>
      <c r="J7943">
        <v>8.4637561779000003E-2</v>
      </c>
      <c r="K7943">
        <v>3.5558247176999999E-2</v>
      </c>
      <c r="L7943">
        <v>2366</v>
      </c>
      <c r="M7943">
        <v>2.826488715E-3</v>
      </c>
      <c r="N7943">
        <v>7.8176111019000002E-2</v>
      </c>
      <c r="O7943">
        <v>0.120223577236</v>
      </c>
      <c r="P7943">
        <v>908</v>
      </c>
      <c r="Q7943">
        <v>5.1745557699999997E-4</v>
      </c>
      <c r="R7943">
        <v>2.2537728356E-2</v>
      </c>
      <c r="S7943">
        <v>1.0751924216E-2</v>
      </c>
      <c r="T7943">
        <v>371</v>
      </c>
      <c r="U7943">
        <v>4.1580973599999999E-4</v>
      </c>
      <c r="V7943">
        <v>3.8200164745000001E-2</v>
      </c>
      <c r="W7943">
        <v>7.8655020349999993E-3</v>
      </c>
      <c r="X7943">
        <v>526</v>
      </c>
      <c r="Y7943">
        <v>6.2837407600000003E-4</v>
      </c>
      <c r="Z7943">
        <v>1.7379811663999999E-2</v>
      </c>
      <c r="AA7943">
        <v>1.4404644539E-2</v>
      </c>
      <c r="AB7943">
        <v>13163.91</v>
      </c>
      <c r="AC7943">
        <v>1.6920992629999999E-3</v>
      </c>
      <c r="AD7943">
        <v>0.107618586677</v>
      </c>
      <c r="AE7943">
        <v>3.8675851131E-2</v>
      </c>
      <c r="AF7943">
        <v>5180.5600000000004</v>
      </c>
      <c r="AG7943">
        <v>1.5817798169999999E-3</v>
      </c>
      <c r="AH7943">
        <v>0.12520927329199999</v>
      </c>
      <c r="AI7943">
        <v>4.4917984862E-2</v>
      </c>
      <c r="AJ7943">
        <v>7890.31</v>
      </c>
      <c r="AK7943">
        <v>1.792365807E-3</v>
      </c>
      <c r="AL7943">
        <v>9.8847133897000006E-2</v>
      </c>
      <c r="AM7943">
        <v>3.5483808823E-2</v>
      </c>
      <c r="AN7943">
        <v>3306.34</v>
      </c>
      <c r="AO7943">
        <v>4.2499991000000001E-4</v>
      </c>
      <c r="AP7943">
        <v>2.7030263921000001E-2</v>
      </c>
      <c r="AQ7943">
        <v>9.7876654049999998E-3</v>
      </c>
      <c r="AR7943">
        <v>1401.62</v>
      </c>
      <c r="AS7943">
        <v>4.27955351E-4</v>
      </c>
      <c r="AT7943">
        <v>3.387575055E-2</v>
      </c>
      <c r="AU7943">
        <v>9.443283157E-3</v>
      </c>
      <c r="AV7943">
        <v>1885.94</v>
      </c>
      <c r="AW7943">
        <v>4.2841152800000002E-4</v>
      </c>
      <c r="AX7943">
        <v>2.3626455883000001E-2</v>
      </c>
      <c r="AY7943">
        <v>1.0135249569000001E-2</v>
      </c>
    </row>
    <row r="7944" spans="1:51" x14ac:dyDescent="0.25">
      <c r="A7944" t="s">
        <v>23</v>
      </c>
      <c r="B7944" s="2">
        <v>43009</v>
      </c>
      <c r="C7944" t="s">
        <v>345</v>
      </c>
      <c r="D7944">
        <v>267</v>
      </c>
      <c r="E7944">
        <v>1.5215929400000001E-4</v>
      </c>
      <c r="F7944">
        <v>3.4545219304000001E-2</v>
      </c>
      <c r="G7944">
        <v>6.1617280530000002E-3</v>
      </c>
      <c r="H7944">
        <v>105</v>
      </c>
      <c r="I7944">
        <v>1.17682001E-4</v>
      </c>
      <c r="J7944">
        <v>3.2287822878E-2</v>
      </c>
      <c r="K7944">
        <v>4.5421118659999997E-3</v>
      </c>
      <c r="L7944">
        <v>152</v>
      </c>
      <c r="M7944">
        <v>1.8158338299999999E-4</v>
      </c>
      <c r="N7944">
        <v>3.5193331789999997E-2</v>
      </c>
      <c r="O7944">
        <v>7.7235772359999996E-3</v>
      </c>
      <c r="P7944">
        <v>186</v>
      </c>
      <c r="Q7944">
        <v>1.05998609E-4</v>
      </c>
      <c r="R7944">
        <v>2.4065208952999999E-2</v>
      </c>
      <c r="S7944">
        <v>2.2024866789999999E-3</v>
      </c>
      <c r="T7944">
        <v>97</v>
      </c>
      <c r="U7944">
        <v>1.0871575300000001E-4</v>
      </c>
      <c r="V7944">
        <v>2.9827798278000001E-2</v>
      </c>
      <c r="W7944">
        <v>2.0564789690000001E-3</v>
      </c>
      <c r="X7944">
        <v>89</v>
      </c>
      <c r="Y7944">
        <v>1.06321849E-4</v>
      </c>
      <c r="Z7944">
        <v>2.0606621903E-2</v>
      </c>
      <c r="AA7944">
        <v>2.4372877640000002E-3</v>
      </c>
      <c r="AB7944">
        <v>2051.59</v>
      </c>
      <c r="AC7944">
        <v>2.6371256300000001E-4</v>
      </c>
      <c r="AD7944">
        <v>6.0165655679E-2</v>
      </c>
      <c r="AE7944">
        <v>6.0276061000000001E-3</v>
      </c>
      <c r="AF7944">
        <v>720.01</v>
      </c>
      <c r="AG7944">
        <v>2.19841202E-4</v>
      </c>
      <c r="AH7944">
        <v>5.916402322E-2</v>
      </c>
      <c r="AI7944">
        <v>6.2428561129999997E-3</v>
      </c>
      <c r="AJ7944">
        <v>1279.02</v>
      </c>
      <c r="AK7944">
        <v>2.9054262299999997E-4</v>
      </c>
      <c r="AL7944">
        <v>6.0317560135000003E-2</v>
      </c>
      <c r="AM7944">
        <v>5.7519279069999998E-3</v>
      </c>
      <c r="AN7944">
        <v>696.15</v>
      </c>
      <c r="AO7944">
        <v>8.9483666000000006E-5</v>
      </c>
      <c r="AP7944">
        <v>2.0415574334999999E-2</v>
      </c>
      <c r="AQ7944">
        <v>2.0607914530000001E-3</v>
      </c>
      <c r="AR7944">
        <v>296.60000000000002</v>
      </c>
      <c r="AS7944">
        <v>9.0560620999999999E-5</v>
      </c>
      <c r="AT7944">
        <v>2.4371822200999999E-2</v>
      </c>
      <c r="AU7944">
        <v>1.9983149800000002E-3</v>
      </c>
      <c r="AV7944">
        <v>391.01</v>
      </c>
      <c r="AW7944">
        <v>8.8821806999999996E-5</v>
      </c>
      <c r="AX7944">
        <v>1.8439685849999998E-2</v>
      </c>
      <c r="AY7944">
        <v>2.101323436E-3</v>
      </c>
    </row>
    <row r="7945" spans="1:51" x14ac:dyDescent="0.25">
      <c r="A7945" t="s">
        <v>192</v>
      </c>
      <c r="B7945" s="2">
        <v>43009</v>
      </c>
      <c r="C7945" t="s">
        <v>345</v>
      </c>
      <c r="D7945">
        <v>1312</v>
      </c>
      <c r="E7945">
        <v>7.4768911600000003E-4</v>
      </c>
      <c r="F7945">
        <v>2.2773823988999999E-2</v>
      </c>
      <c r="G7945">
        <v>3.0277854702999998E-2</v>
      </c>
      <c r="H7945">
        <v>1157</v>
      </c>
      <c r="I7945">
        <v>1.296743571E-3</v>
      </c>
      <c r="J7945">
        <v>2.8807608993E-2</v>
      </c>
      <c r="K7945">
        <v>5.0049746939000002E-2</v>
      </c>
      <c r="L7945">
        <v>154</v>
      </c>
      <c r="M7945">
        <v>1.8397263799999999E-4</v>
      </c>
      <c r="N7945">
        <v>9.0801886789999998E-3</v>
      </c>
      <c r="O7945">
        <v>7.8252032520000001E-3</v>
      </c>
      <c r="P7945">
        <v>3819</v>
      </c>
      <c r="Q7945">
        <v>2.1763908040000001E-3</v>
      </c>
      <c r="R7945">
        <v>6.6290574552999998E-2</v>
      </c>
      <c r="S7945">
        <v>4.5222024866999999E-2</v>
      </c>
      <c r="T7945">
        <v>2799</v>
      </c>
      <c r="U7945">
        <v>3.1370659079999999E-3</v>
      </c>
      <c r="V7945">
        <v>6.9691009137999999E-2</v>
      </c>
      <c r="W7945">
        <v>5.9341078696999998E-2</v>
      </c>
      <c r="X7945">
        <v>984</v>
      </c>
      <c r="Y7945">
        <v>1.175513481E-3</v>
      </c>
      <c r="Z7945">
        <v>5.8018867925000002E-2</v>
      </c>
      <c r="AA7945">
        <v>2.6947091685999999E-2</v>
      </c>
      <c r="AB7945">
        <v>1928.29</v>
      </c>
      <c r="AC7945">
        <v>2.4786381700000001E-4</v>
      </c>
      <c r="AD7945">
        <v>2.1244688277E-2</v>
      </c>
      <c r="AE7945">
        <v>5.6653556239999996E-3</v>
      </c>
      <c r="AF7945">
        <v>1484.79</v>
      </c>
      <c r="AG7945">
        <v>4.53348979E-4</v>
      </c>
      <c r="AH7945">
        <v>2.5104401724999999E-2</v>
      </c>
      <c r="AI7945">
        <v>1.2873803534E-2</v>
      </c>
      <c r="AJ7945">
        <v>426.93</v>
      </c>
      <c r="AK7945">
        <v>9.6982019000000006E-5</v>
      </c>
      <c r="AL7945">
        <v>1.399381678E-2</v>
      </c>
      <c r="AM7945">
        <v>1.9199715939999999E-3</v>
      </c>
      <c r="AN7945">
        <v>4582.97</v>
      </c>
      <c r="AO7945">
        <v>5.8909781000000003E-4</v>
      </c>
      <c r="AP7945">
        <v>5.0492240060999997E-2</v>
      </c>
      <c r="AQ7945">
        <v>1.3566808176000001E-2</v>
      </c>
      <c r="AR7945">
        <v>3408.76</v>
      </c>
      <c r="AS7945">
        <v>1.0407939980000001E-3</v>
      </c>
      <c r="AT7945">
        <v>5.7634431377000001E-2</v>
      </c>
      <c r="AU7945">
        <v>2.2966209934E-2</v>
      </c>
      <c r="AV7945">
        <v>1128.8499999999999</v>
      </c>
      <c r="AW7945">
        <v>2.56429427E-4</v>
      </c>
      <c r="AX7945">
        <v>3.7000945523999997E-2</v>
      </c>
      <c r="AY7945">
        <v>6.066541323E-3</v>
      </c>
    </row>
    <row r="7946" spans="1:51" x14ac:dyDescent="0.25">
      <c r="A7946" t="s">
        <v>193</v>
      </c>
      <c r="B7946" s="2">
        <v>43009</v>
      </c>
      <c r="C7946" t="s">
        <v>345</v>
      </c>
      <c r="D7946">
        <v>119</v>
      </c>
      <c r="E7946">
        <v>6.7816315000000004E-5</v>
      </c>
      <c r="F7946">
        <v>3.1695298969999998E-3</v>
      </c>
      <c r="G7946">
        <v>2.7462383460000002E-3</v>
      </c>
      <c r="H7946">
        <v>81</v>
      </c>
      <c r="I7946">
        <v>9.0783258E-5</v>
      </c>
      <c r="J7946">
        <v>3.147709167E-3</v>
      </c>
      <c r="K7946">
        <v>3.5039148679999999E-3</v>
      </c>
      <c r="L7946">
        <v>38</v>
      </c>
      <c r="M7946">
        <v>4.5395846000000002E-5</v>
      </c>
      <c r="N7946">
        <v>3.294892916E-3</v>
      </c>
      <c r="O7946">
        <v>1.9308943089999999E-3</v>
      </c>
      <c r="P7946">
        <v>1476</v>
      </c>
      <c r="Q7946">
        <v>8.4115025599999999E-4</v>
      </c>
      <c r="R7946">
        <v>3.9312824609999998E-2</v>
      </c>
      <c r="S7946">
        <v>1.7477797513E-2</v>
      </c>
      <c r="T7946">
        <v>1033</v>
      </c>
      <c r="U7946">
        <v>1.1577667320000001E-3</v>
      </c>
      <c r="V7946">
        <v>4.0143007033999999E-2</v>
      </c>
      <c r="W7946">
        <v>2.1900440976999998E-2</v>
      </c>
      <c r="X7946">
        <v>432</v>
      </c>
      <c r="Y7946">
        <v>5.1607908899999999E-4</v>
      </c>
      <c r="Z7946">
        <v>3.7457729991999998E-2</v>
      </c>
      <c r="AA7946">
        <v>1.1830430495999999E-2</v>
      </c>
      <c r="AB7946">
        <v>1126.55</v>
      </c>
      <c r="AC7946">
        <v>1.4480789300000001E-4</v>
      </c>
      <c r="AD7946">
        <v>1.3684351082E-2</v>
      </c>
      <c r="AE7946">
        <v>3.30983449E-3</v>
      </c>
      <c r="AF7946">
        <v>595.73</v>
      </c>
      <c r="AG7946">
        <v>1.81895102E-4</v>
      </c>
      <c r="AH7946">
        <v>1.1377822223E-2</v>
      </c>
      <c r="AI7946">
        <v>5.1652963089999998E-3</v>
      </c>
      <c r="AJ7946">
        <v>524.44000000000005</v>
      </c>
      <c r="AK7946">
        <v>1.1913118999999999E-4</v>
      </c>
      <c r="AL7946">
        <v>1.7945118821999999E-2</v>
      </c>
      <c r="AM7946">
        <v>2.358462958E-3</v>
      </c>
      <c r="AN7946">
        <v>2795.97</v>
      </c>
      <c r="AO7946">
        <v>3.5939638700000003E-4</v>
      </c>
      <c r="AP7946">
        <v>3.3962971522E-2</v>
      </c>
      <c r="AQ7946">
        <v>8.2768290049999999E-3</v>
      </c>
      <c r="AR7946">
        <v>1914.7</v>
      </c>
      <c r="AS7946">
        <v>5.8461327399999998E-4</v>
      </c>
      <c r="AT7946">
        <v>3.6568471682000003E-2</v>
      </c>
      <c r="AU7946">
        <v>1.2900104337E-2</v>
      </c>
      <c r="AV7946">
        <v>856.31</v>
      </c>
      <c r="AW7946">
        <v>1.9451992199999999E-4</v>
      </c>
      <c r="AX7946">
        <v>2.9301168956999999E-2</v>
      </c>
      <c r="AY7946">
        <v>4.6019022139999997E-3</v>
      </c>
    </row>
    <row r="7947" spans="1:51" x14ac:dyDescent="0.25">
      <c r="A7947" t="s">
        <v>194</v>
      </c>
      <c r="B7947" s="2">
        <v>43009</v>
      </c>
      <c r="C7947" t="s">
        <v>345</v>
      </c>
      <c r="D7947">
        <v>79</v>
      </c>
      <c r="E7947">
        <v>4.5020915000000002E-5</v>
      </c>
      <c r="F7947">
        <v>7.1261049970000002E-3</v>
      </c>
      <c r="G7947">
        <v>1.8231330189999999E-3</v>
      </c>
      <c r="H7947">
        <v>60</v>
      </c>
      <c r="I7947">
        <v>6.7246858E-5</v>
      </c>
      <c r="J7947">
        <v>1.1333585191000001E-2</v>
      </c>
      <c r="K7947">
        <v>2.5954924950000002E-3</v>
      </c>
      <c r="L7947">
        <v>18</v>
      </c>
      <c r="M7947">
        <v>2.1503295000000001E-5</v>
      </c>
      <c r="N7947">
        <v>3.1651134169999998E-3</v>
      </c>
      <c r="O7947">
        <v>9.1463414599999996E-4</v>
      </c>
      <c r="P7947">
        <v>78</v>
      </c>
      <c r="Q7947">
        <v>4.4451030000000001E-5</v>
      </c>
      <c r="R7947">
        <v>7.0359011369999997E-3</v>
      </c>
      <c r="S7947">
        <v>9.23623446E-4</v>
      </c>
      <c r="T7947">
        <v>43</v>
      </c>
      <c r="U7947">
        <v>4.8193581E-5</v>
      </c>
      <c r="V7947">
        <v>8.1224027199999996E-3</v>
      </c>
      <c r="W7947">
        <v>9.1163500700000002E-4</v>
      </c>
      <c r="X7947">
        <v>35</v>
      </c>
      <c r="Y7947">
        <v>4.1811962999999998E-5</v>
      </c>
      <c r="Z7947">
        <v>6.1543871990000004E-3</v>
      </c>
      <c r="AA7947">
        <v>9.5848395199999998E-4</v>
      </c>
      <c r="AB7947">
        <v>753.07</v>
      </c>
      <c r="AC7947">
        <v>9.6799904999999995E-5</v>
      </c>
      <c r="AD7947">
        <v>1.4406167318000001E-2</v>
      </c>
      <c r="AE7947">
        <v>2.2125290209999999E-3</v>
      </c>
      <c r="AF7947">
        <v>543.57000000000005</v>
      </c>
      <c r="AG7947">
        <v>1.65967154E-4</v>
      </c>
      <c r="AH7947">
        <v>2.0097934019000001E-2</v>
      </c>
      <c r="AI7947">
        <v>4.7129885060000001E-3</v>
      </c>
      <c r="AJ7947">
        <v>198.02</v>
      </c>
      <c r="AK7947">
        <v>4.4982241000000003E-5</v>
      </c>
      <c r="AL7947">
        <v>8.0054754570000001E-3</v>
      </c>
      <c r="AM7947">
        <v>8.9052202300000005E-4</v>
      </c>
      <c r="AN7947">
        <v>633.98</v>
      </c>
      <c r="AO7947">
        <v>8.1492352999999997E-5</v>
      </c>
      <c r="AP7947">
        <v>1.2128033220999999E-2</v>
      </c>
      <c r="AQ7947">
        <v>1.8767530570000001E-3</v>
      </c>
      <c r="AR7947">
        <v>456.89</v>
      </c>
      <c r="AS7947">
        <v>1.3950178599999999E-4</v>
      </c>
      <c r="AT7947">
        <v>1.6893087804E-2</v>
      </c>
      <c r="AU7947">
        <v>3.0782530630000002E-3</v>
      </c>
      <c r="AV7947">
        <v>171.5</v>
      </c>
      <c r="AW7947">
        <v>3.8958992000000002E-5</v>
      </c>
      <c r="AX7947">
        <v>6.9335197709999999E-3</v>
      </c>
      <c r="AY7947">
        <v>9.21681797E-4</v>
      </c>
    </row>
    <row r="7948" spans="1:51" x14ac:dyDescent="0.25">
      <c r="A7948" t="s">
        <v>195</v>
      </c>
      <c r="B7948" s="2">
        <v>43009</v>
      </c>
      <c r="C7948" t="s">
        <v>345</v>
      </c>
      <c r="AB7948">
        <v>0.19</v>
      </c>
      <c r="AC7948">
        <v>2.4225E-8</v>
      </c>
      <c r="AD7948">
        <v>2.22016566E-4</v>
      </c>
      <c r="AE7948">
        <v>5.5370100000000002E-7</v>
      </c>
      <c r="AF7948">
        <v>0.19</v>
      </c>
      <c r="AG7948">
        <v>5.7543000000000001E-8</v>
      </c>
      <c r="AH7948">
        <v>3.4188302499999997E-4</v>
      </c>
      <c r="AI7948">
        <v>1.6340430000000001E-6</v>
      </c>
      <c r="AN7948">
        <v>0.95</v>
      </c>
      <c r="AO7948">
        <v>1.2176500000000001E-7</v>
      </c>
      <c r="AP7948">
        <v>1.115951883E-3</v>
      </c>
      <c r="AQ7948">
        <v>2.804217E-6</v>
      </c>
      <c r="AR7948">
        <v>0.95</v>
      </c>
      <c r="AS7948">
        <v>2.8923400000000001E-7</v>
      </c>
      <c r="AT7948">
        <v>1.7184528740000001E-3</v>
      </c>
      <c r="AU7948">
        <v>6.3822529999999996E-6</v>
      </c>
    </row>
    <row r="7949" spans="1:51" x14ac:dyDescent="0.25">
      <c r="A7949" t="s">
        <v>196</v>
      </c>
      <c r="B7949" s="2">
        <v>43009</v>
      </c>
      <c r="C7949" t="s">
        <v>345</v>
      </c>
      <c r="D7949">
        <v>297</v>
      </c>
      <c r="E7949">
        <v>1.6925584400000001E-4</v>
      </c>
      <c r="F7949">
        <v>5.5205487090000003E-3</v>
      </c>
      <c r="G7949">
        <v>6.854057048E-3</v>
      </c>
      <c r="H7949">
        <v>205</v>
      </c>
      <c r="I7949">
        <v>2.2976009699999999E-4</v>
      </c>
      <c r="J7949">
        <v>7.167832168E-3</v>
      </c>
      <c r="K7949">
        <v>8.8679326900000001E-3</v>
      </c>
      <c r="L7949">
        <v>92</v>
      </c>
      <c r="M7949">
        <v>1.09905732E-4</v>
      </c>
      <c r="N7949">
        <v>3.6993847759999999E-3</v>
      </c>
      <c r="O7949">
        <v>4.6747967479999998E-3</v>
      </c>
      <c r="P7949">
        <v>1565</v>
      </c>
      <c r="Q7949">
        <v>8.9187002100000004E-4</v>
      </c>
      <c r="R7949">
        <v>2.9089760033000001E-2</v>
      </c>
      <c r="S7949">
        <v>1.8531675548E-2</v>
      </c>
      <c r="T7949">
        <v>958</v>
      </c>
      <c r="U7949">
        <v>1.0737081600000001E-3</v>
      </c>
      <c r="V7949">
        <v>3.3496503497000001E-2</v>
      </c>
      <c r="W7949">
        <v>2.0310379919000001E-2</v>
      </c>
      <c r="X7949">
        <v>601</v>
      </c>
      <c r="Y7949">
        <v>7.1797113999999996E-4</v>
      </c>
      <c r="Z7949">
        <v>2.4166633157999998E-2</v>
      </c>
      <c r="AA7949">
        <v>1.6458538722999998E-2</v>
      </c>
      <c r="AB7949">
        <v>2055.13</v>
      </c>
      <c r="AC7949">
        <v>2.6416788199999999E-4</v>
      </c>
      <c r="AD7949">
        <v>1.7243266074999999E-2</v>
      </c>
      <c r="AE7949">
        <v>6.0380132040000001E-3</v>
      </c>
      <c r="AF7949">
        <v>570.97</v>
      </c>
      <c r="AG7949">
        <v>1.74335573E-4</v>
      </c>
      <c r="AH7949">
        <v>1.5199985891E-2</v>
      </c>
      <c r="AI7949">
        <v>4.9506274730000003E-3</v>
      </c>
      <c r="AJ7949">
        <v>1475.69</v>
      </c>
      <c r="AK7949">
        <v>3.3521906300000001E-4</v>
      </c>
      <c r="AL7949">
        <v>1.8229805030000001E-2</v>
      </c>
      <c r="AM7949">
        <v>6.636395927E-3</v>
      </c>
      <c r="AN7949">
        <v>4486.13</v>
      </c>
      <c r="AO7949">
        <v>5.7665020599999999E-4</v>
      </c>
      <c r="AP7949">
        <v>3.7640203826000002E-2</v>
      </c>
      <c r="AQ7949">
        <v>1.3280142278E-2</v>
      </c>
      <c r="AR7949">
        <v>1863.52</v>
      </c>
      <c r="AS7949">
        <v>5.68988673E-4</v>
      </c>
      <c r="AT7949">
        <v>4.9609036533E-2</v>
      </c>
      <c r="AU7949">
        <v>1.2555331151E-2</v>
      </c>
      <c r="AV7949">
        <v>2590.87</v>
      </c>
      <c r="AW7949">
        <v>5.88544131E-4</v>
      </c>
      <c r="AX7949">
        <v>3.2006069916000003E-2</v>
      </c>
      <c r="AY7949">
        <v>1.3923625448E-2</v>
      </c>
    </row>
    <row r="7950" spans="1:51" x14ac:dyDescent="0.25">
      <c r="A7950" t="s">
        <v>197</v>
      </c>
      <c r="B7950" s="2">
        <v>43009</v>
      </c>
      <c r="C7950" t="s">
        <v>345</v>
      </c>
      <c r="D7950">
        <v>348</v>
      </c>
      <c r="E7950">
        <v>1.9831997899999999E-4</v>
      </c>
      <c r="F7950">
        <v>1.3764733802999999E-2</v>
      </c>
      <c r="G7950">
        <v>8.0310163390000001E-3</v>
      </c>
      <c r="H7950">
        <v>190</v>
      </c>
      <c r="I7950">
        <v>2.1294838200000001E-4</v>
      </c>
      <c r="J7950">
        <v>1.4140061026E-2</v>
      </c>
      <c r="K7950">
        <v>8.2190595669999998E-3</v>
      </c>
      <c r="L7950">
        <v>153</v>
      </c>
      <c r="M7950">
        <v>1.8277801099999999E-4</v>
      </c>
      <c r="N7950">
        <v>1.3261679813000001E-2</v>
      </c>
      <c r="O7950">
        <v>7.7743902439999998E-3</v>
      </c>
      <c r="P7950">
        <v>586</v>
      </c>
      <c r="Q7950">
        <v>3.33952608E-4</v>
      </c>
      <c r="R7950">
        <v>2.3178546001E-2</v>
      </c>
      <c r="S7950">
        <v>6.9390171699999998E-3</v>
      </c>
      <c r="T7950">
        <v>368</v>
      </c>
      <c r="U7950">
        <v>4.1244739299999998E-4</v>
      </c>
      <c r="V7950">
        <v>2.7387065565E-2</v>
      </c>
      <c r="W7950">
        <v>7.801899593E-3</v>
      </c>
      <c r="X7950">
        <v>211</v>
      </c>
      <c r="Y7950">
        <v>2.5206640700000001E-4</v>
      </c>
      <c r="Z7950">
        <v>1.8288983270999998E-2</v>
      </c>
      <c r="AA7950">
        <v>5.7782889690000004E-3</v>
      </c>
      <c r="AB7950">
        <v>7752.82</v>
      </c>
      <c r="AC7950">
        <v>9.9655284400000004E-4</v>
      </c>
      <c r="AD7950">
        <v>3.9222802096000001E-2</v>
      </c>
      <c r="AE7950">
        <v>2.2777936419E-2</v>
      </c>
      <c r="AF7950">
        <v>2523.11</v>
      </c>
      <c r="AG7950">
        <v>7.7038096800000001E-4</v>
      </c>
      <c r="AH7950">
        <v>3.1112007569999999E-2</v>
      </c>
      <c r="AI7950">
        <v>2.1876597670000001E-2</v>
      </c>
      <c r="AJ7950">
        <v>5192.72</v>
      </c>
      <c r="AK7950">
        <v>1.179580371E-3</v>
      </c>
      <c r="AL7950">
        <v>4.5330782266999999E-2</v>
      </c>
      <c r="AM7950">
        <v>2.3352378303999999E-2</v>
      </c>
      <c r="AN7950">
        <v>5493.43</v>
      </c>
      <c r="AO7950">
        <v>7.0613004099999996E-4</v>
      </c>
      <c r="AP7950">
        <v>2.7792202908E-2</v>
      </c>
      <c r="AQ7950">
        <v>1.6262037726999998E-2</v>
      </c>
      <c r="AR7950">
        <v>2624.13</v>
      </c>
      <c r="AS7950">
        <v>8.0122339400000005E-4</v>
      </c>
      <c r="AT7950">
        <v>3.2357585841E-2</v>
      </c>
      <c r="AU7950">
        <v>1.7679833571999998E-2</v>
      </c>
      <c r="AV7950">
        <v>2810.08</v>
      </c>
      <c r="AW7950">
        <v>6.3833959900000002E-4</v>
      </c>
      <c r="AX7950">
        <v>2.4531124881E-2</v>
      </c>
      <c r="AY7950">
        <v>1.5101673806000001E-2</v>
      </c>
    </row>
    <row r="7951" spans="1:51" x14ac:dyDescent="0.25">
      <c r="A7951" t="s">
        <v>198</v>
      </c>
      <c r="B7951" s="2">
        <v>43009</v>
      </c>
      <c r="C7951" t="s">
        <v>345</v>
      </c>
      <c r="D7951">
        <v>11</v>
      </c>
      <c r="E7951">
        <v>6.2687349999999997E-6</v>
      </c>
      <c r="F7951">
        <v>8.4355828219999998E-3</v>
      </c>
      <c r="G7951">
        <v>2.53853965E-4</v>
      </c>
      <c r="H7951">
        <v>8</v>
      </c>
      <c r="I7951">
        <v>8.9662480000000003E-6</v>
      </c>
      <c r="J7951">
        <v>9.744214373E-3</v>
      </c>
      <c r="K7951">
        <v>3.46065666E-4</v>
      </c>
      <c r="L7951">
        <v>3</v>
      </c>
      <c r="M7951">
        <v>3.5838829999999999E-6</v>
      </c>
      <c r="N7951">
        <v>7.159904535E-3</v>
      </c>
      <c r="O7951">
        <v>1.5243902399999999E-4</v>
      </c>
      <c r="P7951">
        <v>5</v>
      </c>
      <c r="Q7951">
        <v>2.8494249999999998E-6</v>
      </c>
      <c r="R7951">
        <v>3.834355828E-3</v>
      </c>
      <c r="S7951">
        <v>5.9206631000000001E-5</v>
      </c>
      <c r="T7951">
        <v>5</v>
      </c>
      <c r="U7951">
        <v>5.6039050000000002E-6</v>
      </c>
      <c r="V7951">
        <v>6.0901339830000002E-3</v>
      </c>
      <c r="W7951">
        <v>1.06004071E-4</v>
      </c>
      <c r="AB7951">
        <v>46.04</v>
      </c>
      <c r="AC7951">
        <v>5.9177600000000001E-6</v>
      </c>
      <c r="AD7951">
        <v>9.4246987420000001E-3</v>
      </c>
      <c r="AE7951">
        <v>1.35260625E-4</v>
      </c>
      <c r="AF7951">
        <v>21.96</v>
      </c>
      <c r="AG7951">
        <v>6.7052020000000002E-6</v>
      </c>
      <c r="AH7951">
        <v>7.8853548329999995E-3</v>
      </c>
      <c r="AI7951">
        <v>1.9040838499999999E-4</v>
      </c>
      <c r="AJ7951">
        <v>19.190000000000001</v>
      </c>
      <c r="AK7951">
        <v>4.3582629999999999E-6</v>
      </c>
      <c r="AL7951">
        <v>1.0177522829E-2</v>
      </c>
      <c r="AM7951">
        <v>8.6281362999999996E-5</v>
      </c>
      <c r="AN7951">
        <v>100.46</v>
      </c>
      <c r="AO7951">
        <v>1.2913605999999999E-5</v>
      </c>
      <c r="AP7951">
        <v>2.0566370633E-2</v>
      </c>
      <c r="AQ7951">
        <v>2.9739783599999999E-4</v>
      </c>
      <c r="AR7951">
        <v>77.599999999999994</v>
      </c>
      <c r="AS7951">
        <v>2.3694453999999999E-5</v>
      </c>
      <c r="AT7951">
        <v>2.7864811281000001E-2</v>
      </c>
      <c r="AU7951">
        <v>5.2284294399999995E-4</v>
      </c>
      <c r="AV7951">
        <v>18.96</v>
      </c>
      <c r="AW7951">
        <v>4.3075879999999997E-6</v>
      </c>
      <c r="AX7951">
        <v>1.0059186003999999E-2</v>
      </c>
      <c r="AY7951">
        <v>1.0190781E-4</v>
      </c>
    </row>
    <row r="7952" spans="1:51" x14ac:dyDescent="0.25">
      <c r="A7952" t="s">
        <v>24</v>
      </c>
      <c r="B7952" s="2">
        <v>43009</v>
      </c>
      <c r="C7952" t="s">
        <v>345</v>
      </c>
      <c r="D7952">
        <v>43</v>
      </c>
      <c r="E7952">
        <v>2.4505055E-5</v>
      </c>
      <c r="F7952">
        <v>2.8533510285000001E-2</v>
      </c>
      <c r="G7952">
        <v>9.9233822599999991E-4</v>
      </c>
      <c r="H7952">
        <v>26</v>
      </c>
      <c r="I7952">
        <v>2.9140305E-5</v>
      </c>
      <c r="J7952">
        <v>3.9755351681999999E-2</v>
      </c>
      <c r="K7952">
        <v>1.1247134139999999E-3</v>
      </c>
      <c r="L7952">
        <v>17</v>
      </c>
      <c r="M7952">
        <v>2.0308668E-5</v>
      </c>
      <c r="N7952">
        <v>2.0262216925E-2</v>
      </c>
      <c r="O7952">
        <v>8.6382113799999996E-4</v>
      </c>
      <c r="P7952">
        <v>15</v>
      </c>
      <c r="Q7952">
        <v>8.5482750000000008E-6</v>
      </c>
      <c r="R7952">
        <v>9.9535500999999998E-3</v>
      </c>
      <c r="S7952">
        <v>1.7761989299999999E-4</v>
      </c>
      <c r="T7952">
        <v>6</v>
      </c>
      <c r="U7952">
        <v>6.7246860000000002E-6</v>
      </c>
      <c r="V7952">
        <v>9.1743119270000003E-3</v>
      </c>
      <c r="W7952">
        <v>1.27204885E-4</v>
      </c>
      <c r="X7952">
        <v>9</v>
      </c>
      <c r="Y7952">
        <v>1.0751648E-5</v>
      </c>
      <c r="Z7952">
        <v>1.0727056019E-2</v>
      </c>
      <c r="AA7952">
        <v>2.4646730199999998E-4</v>
      </c>
      <c r="AB7952">
        <v>87.59</v>
      </c>
      <c r="AC7952">
        <v>1.1258928999999999E-5</v>
      </c>
      <c r="AD7952">
        <v>9.2863714149999995E-3</v>
      </c>
      <c r="AE7952">
        <v>2.5734225900000003E-4</v>
      </c>
      <c r="AF7952">
        <v>49.3</v>
      </c>
      <c r="AG7952">
        <v>1.5053054000000001E-5</v>
      </c>
      <c r="AH7952">
        <v>1.3882695238E-2</v>
      </c>
      <c r="AI7952">
        <v>4.2746331399999999E-4</v>
      </c>
      <c r="AJ7952">
        <v>35.15</v>
      </c>
      <c r="AK7952">
        <v>7.9840849999999993E-6</v>
      </c>
      <c r="AL7952">
        <v>6.1348044690000001E-3</v>
      </c>
      <c r="AM7952">
        <v>1.5806245700000001E-4</v>
      </c>
      <c r="AN7952">
        <v>80.91</v>
      </c>
      <c r="AO7952">
        <v>1.040019E-5</v>
      </c>
      <c r="AP7952">
        <v>8.5780835989999991E-3</v>
      </c>
      <c r="AQ7952">
        <v>2.39514366E-4</v>
      </c>
      <c r="AR7952">
        <v>68.33</v>
      </c>
      <c r="AS7952">
        <v>2.0862212000000001E-5</v>
      </c>
      <c r="AT7952">
        <v>1.9240197305000001E-2</v>
      </c>
      <c r="AU7952">
        <v>4.60346553E-4</v>
      </c>
      <c r="AV7952">
        <v>9.77</v>
      </c>
      <c r="AW7952">
        <v>2.218769E-6</v>
      </c>
      <c r="AX7952">
        <v>1.704856111E-3</v>
      </c>
      <c r="AY7952">
        <v>5.2491073000000002E-5</v>
      </c>
    </row>
    <row r="7953" spans="1:51" x14ac:dyDescent="0.25">
      <c r="A7953" t="s">
        <v>199</v>
      </c>
      <c r="B7953" s="2">
        <v>43009</v>
      </c>
      <c r="C7953" t="s">
        <v>345</v>
      </c>
      <c r="AN7953">
        <v>0.19</v>
      </c>
      <c r="AO7953">
        <v>2.3926000000000002E-8</v>
      </c>
      <c r="AP7953">
        <v>6.1861811083999997E-2</v>
      </c>
      <c r="AQ7953">
        <v>5.5101100000000009E-7</v>
      </c>
      <c r="AR7953">
        <v>0.19</v>
      </c>
      <c r="AS7953">
        <v>5.6833000000000003E-8</v>
      </c>
      <c r="AT7953">
        <v>6.7562005940999995E-2</v>
      </c>
      <c r="AU7953">
        <v>1.2540720000000001E-6</v>
      </c>
    </row>
    <row r="7954" spans="1:51" x14ac:dyDescent="0.25">
      <c r="A7954" t="s">
        <v>200</v>
      </c>
      <c r="B7954" s="2">
        <v>43009</v>
      </c>
      <c r="C7954" t="s">
        <v>345</v>
      </c>
      <c r="D7954">
        <v>1677</v>
      </c>
      <c r="E7954">
        <v>9.5569714000000002E-4</v>
      </c>
      <c r="F7954">
        <v>8.0017177211999996E-2</v>
      </c>
      <c r="G7954">
        <v>3.8701190805999999E-2</v>
      </c>
      <c r="H7954">
        <v>1282</v>
      </c>
      <c r="I7954">
        <v>1.436841191E-3</v>
      </c>
      <c r="J7954">
        <v>9.5202732809000004E-2</v>
      </c>
      <c r="K7954">
        <v>5.5457022969999999E-2</v>
      </c>
      <c r="L7954">
        <v>376</v>
      </c>
      <c r="M7954">
        <v>4.4917994800000002E-4</v>
      </c>
      <c r="N7954">
        <v>5.2638947221000001E-2</v>
      </c>
      <c r="O7954">
        <v>1.9105691057E-2</v>
      </c>
      <c r="P7954">
        <v>657</v>
      </c>
      <c r="Q7954">
        <v>3.7441444300000002E-4</v>
      </c>
      <c r="R7954">
        <v>3.1348411107999997E-2</v>
      </c>
      <c r="S7954">
        <v>7.7797513320000001E-3</v>
      </c>
      <c r="T7954">
        <v>387</v>
      </c>
      <c r="U7954">
        <v>4.3374223199999998E-4</v>
      </c>
      <c r="V7954">
        <v>2.8739046487E-2</v>
      </c>
      <c r="W7954">
        <v>8.2047150609999998E-3</v>
      </c>
      <c r="X7954">
        <v>268</v>
      </c>
      <c r="Y7954">
        <v>3.20160176E-4</v>
      </c>
      <c r="Z7954">
        <v>3.7519249615E-2</v>
      </c>
      <c r="AA7954">
        <v>7.3392485489999996E-3</v>
      </c>
      <c r="AB7954">
        <v>18636.259999999998</v>
      </c>
      <c r="AC7954">
        <v>2.3955190840000001E-3</v>
      </c>
      <c r="AD7954">
        <v>0.115790734715</v>
      </c>
      <c r="AE7954">
        <v>5.4753726019999997E-2</v>
      </c>
      <c r="AF7954">
        <v>9752.68</v>
      </c>
      <c r="AG7954">
        <v>2.9777830259999998E-3</v>
      </c>
      <c r="AH7954">
        <v>0.11491538038100001</v>
      </c>
      <c r="AI7954">
        <v>8.4560449839999996E-2</v>
      </c>
      <c r="AJ7954">
        <v>8765.2199999999993</v>
      </c>
      <c r="AK7954">
        <v>1.9911109879999999E-3</v>
      </c>
      <c r="AL7954">
        <v>0.119352362803</v>
      </c>
      <c r="AM7954">
        <v>3.9418405206999997E-2</v>
      </c>
      <c r="AN7954">
        <v>4405.96</v>
      </c>
      <c r="AO7954">
        <v>5.6634575600000001E-4</v>
      </c>
      <c r="AP7954">
        <v>2.7375106991999999E-2</v>
      </c>
      <c r="AQ7954">
        <v>1.3042832795000001E-2</v>
      </c>
      <c r="AR7954">
        <v>2242.56</v>
      </c>
      <c r="AS7954">
        <v>6.8472134600000003E-4</v>
      </c>
      <c r="AT7954">
        <v>2.642402529E-2</v>
      </c>
      <c r="AU7954">
        <v>1.5109093839E-2</v>
      </c>
      <c r="AV7954">
        <v>2128.35</v>
      </c>
      <c r="AW7954">
        <v>4.83477491E-4</v>
      </c>
      <c r="AX7954">
        <v>2.8980896246000001E-2</v>
      </c>
      <c r="AY7954">
        <v>1.1437985949E-2</v>
      </c>
    </row>
    <row r="7955" spans="1:51" x14ac:dyDescent="0.25">
      <c r="A7955" t="s">
        <v>201</v>
      </c>
      <c r="B7955" s="2">
        <v>43009</v>
      </c>
      <c r="C7955" t="s">
        <v>345</v>
      </c>
      <c r="AB7955">
        <v>0</v>
      </c>
      <c r="AC7955">
        <v>1.5E-10</v>
      </c>
      <c r="AD7955">
        <v>3.678080265E-3</v>
      </c>
      <c r="AE7955">
        <v>3.422E-9</v>
      </c>
      <c r="AF7955">
        <v>0</v>
      </c>
      <c r="AG7955">
        <v>3.5599999999999996E-10</v>
      </c>
      <c r="AH7955">
        <v>7.8629214419999992E-3</v>
      </c>
      <c r="AI7955">
        <v>1.0099999999999999E-8</v>
      </c>
      <c r="AN7955">
        <v>0</v>
      </c>
      <c r="AO7955">
        <v>1.5E-10</v>
      </c>
      <c r="AP7955">
        <v>3.678080265E-3</v>
      </c>
      <c r="AQ7955">
        <v>3.4479999999999997E-9</v>
      </c>
      <c r="AR7955">
        <v>0</v>
      </c>
      <c r="AS7955">
        <v>3.5599999999999996E-10</v>
      </c>
      <c r="AT7955">
        <v>7.8629214419999992E-3</v>
      </c>
      <c r="AU7955">
        <v>7.8479999999999985E-9</v>
      </c>
    </row>
    <row r="7956" spans="1:51" x14ac:dyDescent="0.25">
      <c r="A7956" t="s">
        <v>202</v>
      </c>
      <c r="B7956" s="2">
        <v>43009</v>
      </c>
      <c r="C7956" t="s">
        <v>345</v>
      </c>
      <c r="D7956">
        <v>6</v>
      </c>
      <c r="E7956">
        <v>3.4193099999999999E-6</v>
      </c>
      <c r="F7956">
        <v>2.2505626409999998E-3</v>
      </c>
      <c r="G7956">
        <v>1.38465799E-4</v>
      </c>
      <c r="H7956">
        <v>6</v>
      </c>
      <c r="I7956">
        <v>6.7246860000000002E-6</v>
      </c>
      <c r="J7956">
        <v>8.1081081080000006E-3</v>
      </c>
      <c r="K7956">
        <v>2.5954924900000001E-4</v>
      </c>
      <c r="P7956">
        <v>10</v>
      </c>
      <c r="Q7956">
        <v>5.6988499999999997E-6</v>
      </c>
      <c r="R7956">
        <v>3.7509377339999999E-3</v>
      </c>
      <c r="S7956">
        <v>1.18413262E-4</v>
      </c>
      <c r="T7956">
        <v>8</v>
      </c>
      <c r="U7956">
        <v>8.9662480000000003E-6</v>
      </c>
      <c r="V7956">
        <v>1.0810810811E-2</v>
      </c>
      <c r="W7956">
        <v>1.69606513E-4</v>
      </c>
      <c r="X7956">
        <v>2</v>
      </c>
      <c r="Y7956">
        <v>2.389255E-6</v>
      </c>
      <c r="Z7956">
        <v>1.049317943E-3</v>
      </c>
      <c r="AA7956">
        <v>5.4770512E-5</v>
      </c>
      <c r="AB7956">
        <v>133.63999999999999</v>
      </c>
      <c r="AC7956">
        <v>1.7177705E-5</v>
      </c>
      <c r="AD7956">
        <v>1.7451053745E-2</v>
      </c>
      <c r="AE7956">
        <v>3.9262611200000002E-4</v>
      </c>
      <c r="AF7956">
        <v>79.5</v>
      </c>
      <c r="AG7956">
        <v>2.4273090999999998E-5</v>
      </c>
      <c r="AH7956">
        <v>2.9339435737999998E-2</v>
      </c>
      <c r="AI7956">
        <v>6.89285783E-4</v>
      </c>
      <c r="AJ7956">
        <v>53.21</v>
      </c>
      <c r="AK7956">
        <v>1.2086676E-5</v>
      </c>
      <c r="AL7956">
        <v>1.0999340353999999E-2</v>
      </c>
      <c r="AM7956">
        <v>2.39282238E-4</v>
      </c>
      <c r="AN7956">
        <v>99.95</v>
      </c>
      <c r="AO7956">
        <v>1.2847084000000001E-5</v>
      </c>
      <c r="AP7956">
        <v>1.3051519411999999E-2</v>
      </c>
      <c r="AQ7956">
        <v>2.9586584300000002E-4</v>
      </c>
      <c r="AR7956">
        <v>80.819999999999993</v>
      </c>
      <c r="AS7956">
        <v>2.4676005999999999E-5</v>
      </c>
      <c r="AT7956">
        <v>2.9826448443999998E-2</v>
      </c>
      <c r="AU7956">
        <v>5.4450193000000005E-4</v>
      </c>
      <c r="AV7956">
        <v>18.079999999999998</v>
      </c>
      <c r="AW7956">
        <v>4.1075850000000001E-6</v>
      </c>
      <c r="AX7956">
        <v>3.7380605779999999E-3</v>
      </c>
      <c r="AY7956">
        <v>9.7176191999999998E-5</v>
      </c>
    </row>
    <row r="7957" spans="1:51" x14ac:dyDescent="0.25">
      <c r="A7957" t="s">
        <v>203</v>
      </c>
      <c r="B7957" s="2">
        <v>43009</v>
      </c>
      <c r="C7957" t="s">
        <v>345</v>
      </c>
      <c r="AB7957">
        <v>0</v>
      </c>
      <c r="AC7957">
        <v>1.7399999999999999E-10</v>
      </c>
      <c r="AD7957">
        <v>7.6137755699999998E-4</v>
      </c>
      <c r="AE7957">
        <v>3.9859999999999993E-9</v>
      </c>
      <c r="AF7957">
        <v>0</v>
      </c>
      <c r="AG7957">
        <v>4.1399999999999997E-10</v>
      </c>
      <c r="AH7957">
        <v>2.750216378E-3</v>
      </c>
      <c r="AI7957">
        <v>1.1765E-8</v>
      </c>
      <c r="AN7957">
        <v>0</v>
      </c>
      <c r="AO7957">
        <v>4.3E-11</v>
      </c>
      <c r="AP7957">
        <v>1.8981866399999999E-4</v>
      </c>
      <c r="AQ7957">
        <v>1.001E-9</v>
      </c>
      <c r="AR7957">
        <v>0</v>
      </c>
      <c r="AS7957">
        <v>1.0299999999999999E-10</v>
      </c>
      <c r="AT7957">
        <v>6.8565509200000003E-4</v>
      </c>
      <c r="AU7957">
        <v>2.2789999999999997E-9</v>
      </c>
    </row>
    <row r="7958" spans="1:51" x14ac:dyDescent="0.25">
      <c r="A7958" t="s">
        <v>204</v>
      </c>
      <c r="B7958" s="2">
        <v>43009</v>
      </c>
      <c r="C7958" t="s">
        <v>345</v>
      </c>
      <c r="D7958">
        <v>53</v>
      </c>
      <c r="E7958">
        <v>3.0203905000000001E-5</v>
      </c>
      <c r="F7958">
        <v>7.8751857360000004E-3</v>
      </c>
      <c r="G7958">
        <v>1.2231145569999999E-3</v>
      </c>
      <c r="H7958">
        <v>18</v>
      </c>
      <c r="I7958">
        <v>2.0174057E-5</v>
      </c>
      <c r="J7958">
        <v>5.1282051279999998E-3</v>
      </c>
      <c r="K7958">
        <v>7.7864774799999998E-4</v>
      </c>
      <c r="L7958">
        <v>35</v>
      </c>
      <c r="M7958">
        <v>4.1811962999999998E-5</v>
      </c>
      <c r="N7958">
        <v>1.1020151133999999E-2</v>
      </c>
      <c r="O7958">
        <v>1.7784552849999999E-3</v>
      </c>
      <c r="P7958">
        <v>137</v>
      </c>
      <c r="Q7958">
        <v>7.8074244999999995E-5</v>
      </c>
      <c r="R7958">
        <v>2.0356612183999999E-2</v>
      </c>
      <c r="S7958">
        <v>1.6222616929999999E-3</v>
      </c>
      <c r="T7958">
        <v>99</v>
      </c>
      <c r="U7958">
        <v>1.10957315E-4</v>
      </c>
      <c r="V7958">
        <v>2.8205128204999999E-2</v>
      </c>
      <c r="W7958">
        <v>2.0988805969999998E-3</v>
      </c>
      <c r="X7958">
        <v>38</v>
      </c>
      <c r="Y7958">
        <v>4.5395846000000002E-5</v>
      </c>
      <c r="Z7958">
        <v>1.1964735516E-2</v>
      </c>
      <c r="AA7958">
        <v>1.04063972E-3</v>
      </c>
      <c r="AB7958">
        <v>436.13</v>
      </c>
      <c r="AC7958">
        <v>5.6060207000000002E-5</v>
      </c>
      <c r="AD7958">
        <v>1.3809709589E-2</v>
      </c>
      <c r="AE7958">
        <v>1.28135286E-3</v>
      </c>
      <c r="AF7958">
        <v>203.71</v>
      </c>
      <c r="AG7958">
        <v>6.2198869E-5</v>
      </c>
      <c r="AH7958">
        <v>1.6101160622E-2</v>
      </c>
      <c r="AI7958">
        <v>1.7662684809999999E-3</v>
      </c>
      <c r="AJ7958">
        <v>230.36</v>
      </c>
      <c r="AK7958">
        <v>5.2327699999999997E-5</v>
      </c>
      <c r="AL7958">
        <v>1.2275842740000001E-2</v>
      </c>
      <c r="AM7958">
        <v>1.0359414810000001E-3</v>
      </c>
      <c r="AN7958">
        <v>344.88</v>
      </c>
      <c r="AO7958">
        <v>4.4331139E-5</v>
      </c>
      <c r="AP7958">
        <v>1.092040478E-2</v>
      </c>
      <c r="AQ7958">
        <v>1.0209375230000001E-3</v>
      </c>
      <c r="AR7958">
        <v>214.64</v>
      </c>
      <c r="AS7958">
        <v>6.5535200999999998E-5</v>
      </c>
      <c r="AT7958">
        <v>1.6964823099999998E-2</v>
      </c>
      <c r="AU7958">
        <v>1.4461028710000001E-3</v>
      </c>
      <c r="AV7958">
        <v>128.6</v>
      </c>
      <c r="AW7958">
        <v>2.9212527999999998E-5</v>
      </c>
      <c r="AX7958">
        <v>6.8531274780000003E-3</v>
      </c>
      <c r="AY7958">
        <v>6.91102455E-4</v>
      </c>
    </row>
    <row r="7959" spans="1:51" x14ac:dyDescent="0.25">
      <c r="A7959" t="s">
        <v>25</v>
      </c>
      <c r="B7959" s="2">
        <v>43009</v>
      </c>
      <c r="C7959" t="s">
        <v>345</v>
      </c>
      <c r="D7959">
        <v>133</v>
      </c>
      <c r="E7959">
        <v>7.5794705000000002E-5</v>
      </c>
      <c r="F7959">
        <v>2.6901294498000002E-2</v>
      </c>
      <c r="G7959">
        <v>3.0693252099999999E-3</v>
      </c>
      <c r="H7959">
        <v>76</v>
      </c>
      <c r="I7959">
        <v>8.5179353000000005E-5</v>
      </c>
      <c r="J7959">
        <v>2.3262932354E-2</v>
      </c>
      <c r="K7959">
        <v>3.2876238270000001E-3</v>
      </c>
      <c r="L7959">
        <v>57</v>
      </c>
      <c r="M7959">
        <v>6.8093769000000004E-5</v>
      </c>
      <c r="N7959">
        <v>3.4378769602000002E-2</v>
      </c>
      <c r="O7959">
        <v>2.8963414630000001E-3</v>
      </c>
      <c r="P7959">
        <v>932</v>
      </c>
      <c r="Q7959">
        <v>5.3113281700000001E-4</v>
      </c>
      <c r="R7959">
        <v>0.188511326861</v>
      </c>
      <c r="S7959">
        <v>1.1036116045000001E-2</v>
      </c>
      <c r="T7959">
        <v>644</v>
      </c>
      <c r="U7959">
        <v>7.2178293799999996E-4</v>
      </c>
      <c r="V7959">
        <v>0.19712274257699999</v>
      </c>
      <c r="W7959">
        <v>1.3653324288E-2</v>
      </c>
      <c r="X7959">
        <v>285</v>
      </c>
      <c r="Y7959">
        <v>3.4046884400000001E-4</v>
      </c>
      <c r="Z7959">
        <v>0.17189384800999999</v>
      </c>
      <c r="AA7959">
        <v>7.8047978969999999E-3</v>
      </c>
      <c r="AB7959">
        <v>664.97</v>
      </c>
      <c r="AC7959">
        <v>8.5475359000000006E-5</v>
      </c>
      <c r="AD7959">
        <v>4.7753286307000001E-2</v>
      </c>
      <c r="AE7959">
        <v>1.9536869580000001E-3</v>
      </c>
      <c r="AF7959">
        <v>256.3</v>
      </c>
      <c r="AG7959">
        <v>7.8256380000000004E-5</v>
      </c>
      <c r="AH7959">
        <v>3.7073356820999999E-2</v>
      </c>
      <c r="AI7959">
        <v>2.222255494E-3</v>
      </c>
      <c r="AJ7959">
        <v>406.78</v>
      </c>
      <c r="AK7959">
        <v>9.2404075000000003E-5</v>
      </c>
      <c r="AL7959">
        <v>5.8749194397999999E-2</v>
      </c>
      <c r="AM7959">
        <v>1.829341147E-3</v>
      </c>
      <c r="AN7959">
        <v>2863</v>
      </c>
      <c r="AO7959">
        <v>3.68012252E-4</v>
      </c>
      <c r="AP7959">
        <v>0.20560070917600001</v>
      </c>
      <c r="AQ7959">
        <v>8.4752507080000008E-3</v>
      </c>
      <c r="AR7959">
        <v>1323.92</v>
      </c>
      <c r="AS7959">
        <v>4.04230799E-4</v>
      </c>
      <c r="AT7959">
        <v>0.191501225207</v>
      </c>
      <c r="AU7959">
        <v>8.9197760539999997E-3</v>
      </c>
      <c r="AV7959">
        <v>1525.18</v>
      </c>
      <c r="AW7959">
        <v>3.46460608E-4</v>
      </c>
      <c r="AX7959">
        <v>0.220274719299</v>
      </c>
      <c r="AY7959">
        <v>8.1964758179999993E-3</v>
      </c>
    </row>
    <row r="7960" spans="1:51" x14ac:dyDescent="0.25">
      <c r="A7960" t="s">
        <v>26</v>
      </c>
      <c r="B7960" s="2">
        <v>43009</v>
      </c>
      <c r="C7960" t="s">
        <v>345</v>
      </c>
      <c r="D7960">
        <v>93</v>
      </c>
      <c r="E7960">
        <v>5.2999305E-5</v>
      </c>
      <c r="F7960">
        <v>1.5596176421E-2</v>
      </c>
      <c r="G7960">
        <v>2.1462198839999999E-3</v>
      </c>
      <c r="H7960">
        <v>35</v>
      </c>
      <c r="I7960">
        <v>3.9227334000000003E-5</v>
      </c>
      <c r="J7960">
        <v>1.230228471E-2</v>
      </c>
      <c r="K7960">
        <v>1.5140372889999999E-3</v>
      </c>
      <c r="L7960">
        <v>56</v>
      </c>
      <c r="M7960">
        <v>6.6899141000000003E-5</v>
      </c>
      <c r="N7960">
        <v>2.0238525479E-2</v>
      </c>
      <c r="O7960">
        <v>2.8455284549999999E-3</v>
      </c>
      <c r="P7960">
        <v>22</v>
      </c>
      <c r="Q7960">
        <v>1.2537469999999999E-5</v>
      </c>
      <c r="R7960">
        <v>3.689418078E-3</v>
      </c>
      <c r="S7960">
        <v>2.6050917700000002E-4</v>
      </c>
      <c r="T7960">
        <v>16</v>
      </c>
      <c r="U7960">
        <v>1.7932495000000001E-5</v>
      </c>
      <c r="V7960">
        <v>5.623901582E-3</v>
      </c>
      <c r="W7960">
        <v>3.39213026E-4</v>
      </c>
      <c r="X7960">
        <v>6</v>
      </c>
      <c r="Y7960">
        <v>7.1677650000000003E-6</v>
      </c>
      <c r="Z7960">
        <v>2.1684134440000001E-3</v>
      </c>
      <c r="AA7960">
        <v>1.64311535E-4</v>
      </c>
      <c r="AB7960">
        <v>469.17</v>
      </c>
      <c r="AC7960">
        <v>6.0307387000000002E-5</v>
      </c>
      <c r="AD7960">
        <v>3.2995464566999998E-2</v>
      </c>
      <c r="AE7960">
        <v>1.3784294780000001E-3</v>
      </c>
      <c r="AF7960">
        <v>239.99</v>
      </c>
      <c r="AG7960">
        <v>7.3276837999999993E-5</v>
      </c>
      <c r="AH7960">
        <v>3.0714964950999998E-2</v>
      </c>
      <c r="AI7960">
        <v>2.080850858E-3</v>
      </c>
      <c r="AJ7960">
        <v>224.12</v>
      </c>
      <c r="AK7960">
        <v>5.0910459999999997E-5</v>
      </c>
      <c r="AL7960">
        <v>3.7832052946999997E-2</v>
      </c>
      <c r="AM7960">
        <v>1.0078841190000001E-3</v>
      </c>
      <c r="AN7960">
        <v>137.15</v>
      </c>
      <c r="AO7960">
        <v>1.7628773999999999E-5</v>
      </c>
      <c r="AP7960">
        <v>9.6450801439999997E-3</v>
      </c>
      <c r="AQ7960">
        <v>4.05987234E-4</v>
      </c>
      <c r="AR7960">
        <v>98.97</v>
      </c>
      <c r="AS7960">
        <v>3.0217818E-5</v>
      </c>
      <c r="AT7960">
        <v>1.2666201978999999E-2</v>
      </c>
      <c r="AU7960">
        <v>6.6678781599999995E-4</v>
      </c>
      <c r="AV7960">
        <v>34.39</v>
      </c>
      <c r="AW7960">
        <v>7.8130150000000006E-6</v>
      </c>
      <c r="AX7960">
        <v>5.8059269100000001E-3</v>
      </c>
      <c r="AY7960">
        <v>1.84838304E-4</v>
      </c>
    </row>
    <row r="7961" spans="1:51" x14ac:dyDescent="0.25">
      <c r="A7961" t="s">
        <v>207</v>
      </c>
      <c r="B7961" s="2">
        <v>43009</v>
      </c>
      <c r="C7961" t="s">
        <v>345</v>
      </c>
      <c r="AB7961">
        <v>1.61</v>
      </c>
      <c r="AC7961">
        <v>2.0748900000000001E-7</v>
      </c>
      <c r="AD7961">
        <v>3.4054752209999998E-3</v>
      </c>
      <c r="AE7961">
        <v>4.7425279999999998E-6</v>
      </c>
      <c r="AF7961">
        <v>1.46</v>
      </c>
      <c r="AG7961">
        <v>4.4723100000000004E-7</v>
      </c>
      <c r="AH7961">
        <v>6.1452241839999996E-3</v>
      </c>
      <c r="AI7961">
        <v>1.2700079E-5</v>
      </c>
      <c r="AJ7961">
        <v>0.15</v>
      </c>
      <c r="AK7961">
        <v>3.3947E-8</v>
      </c>
      <c r="AL7961">
        <v>6.5341216700000001E-4</v>
      </c>
      <c r="AM7961">
        <v>6.72062E-7</v>
      </c>
      <c r="AN7961">
        <v>0.91</v>
      </c>
      <c r="AO7961">
        <v>1.17055E-7</v>
      </c>
      <c r="AP7961">
        <v>1.9211903849999999E-3</v>
      </c>
      <c r="AQ7961">
        <v>2.6957450000000001E-6</v>
      </c>
      <c r="AR7961">
        <v>0.72</v>
      </c>
      <c r="AS7961">
        <v>2.1937200000000001E-7</v>
      </c>
      <c r="AT7961">
        <v>3.0143032269999998E-3</v>
      </c>
      <c r="AU7961">
        <v>4.840675E-6</v>
      </c>
      <c r="AV7961">
        <v>0.19</v>
      </c>
      <c r="AW7961">
        <v>4.3651999999999999E-8</v>
      </c>
      <c r="AX7961">
        <v>8.4021408300000004E-4</v>
      </c>
      <c r="AY7961">
        <v>1.0327179999999999E-6</v>
      </c>
    </row>
    <row r="7962" spans="1:51" x14ac:dyDescent="0.25">
      <c r="A7962" t="s">
        <v>27</v>
      </c>
      <c r="B7962" s="2">
        <v>43009</v>
      </c>
      <c r="C7962" t="s">
        <v>345</v>
      </c>
      <c r="D7962">
        <v>7</v>
      </c>
      <c r="E7962">
        <v>3.9891950000000004E-6</v>
      </c>
      <c r="F7962">
        <v>2.1244309560000002E-3</v>
      </c>
      <c r="G7962">
        <v>1.61543432E-4</v>
      </c>
      <c r="H7962">
        <v>7</v>
      </c>
      <c r="I7962">
        <v>7.8454669999999994E-6</v>
      </c>
      <c r="J7962">
        <v>2.8305701579999999E-3</v>
      </c>
      <c r="K7962">
        <v>3.02807458E-4</v>
      </c>
      <c r="P7962">
        <v>147</v>
      </c>
      <c r="Q7962">
        <v>8.3773094999999999E-5</v>
      </c>
      <c r="R7962">
        <v>4.4613050075999999E-2</v>
      </c>
      <c r="S7962">
        <v>1.7406749560000001E-3</v>
      </c>
      <c r="T7962">
        <v>129</v>
      </c>
      <c r="U7962">
        <v>1.4458074400000001E-4</v>
      </c>
      <c r="V7962">
        <v>5.2163364334999997E-2</v>
      </c>
      <c r="W7962">
        <v>2.7349050200000001E-3</v>
      </c>
      <c r="X7962">
        <v>17</v>
      </c>
      <c r="Y7962">
        <v>2.0308668E-5</v>
      </c>
      <c r="Z7962">
        <v>2.0884520885000001E-2</v>
      </c>
      <c r="AA7962">
        <v>4.6554934800000002E-4</v>
      </c>
      <c r="AB7962">
        <v>48.26</v>
      </c>
      <c r="AC7962">
        <v>6.2038279999999997E-6</v>
      </c>
      <c r="AD7962">
        <v>4.9435320729999998E-3</v>
      </c>
      <c r="AE7962">
        <v>1.41799207E-4</v>
      </c>
      <c r="AF7962">
        <v>39.020000000000003</v>
      </c>
      <c r="AG7962">
        <v>1.1914765000000001E-5</v>
      </c>
      <c r="AH7962">
        <v>7.5092133849999996E-3</v>
      </c>
      <c r="AI7962">
        <v>3.3834497199999999E-4</v>
      </c>
      <c r="AJ7962">
        <v>9.2200000000000006</v>
      </c>
      <c r="AK7962">
        <v>2.094829E-6</v>
      </c>
      <c r="AL7962">
        <v>2.032289018E-3</v>
      </c>
      <c r="AM7962">
        <v>4.1471733000000002E-5</v>
      </c>
      <c r="AN7962">
        <v>308.44</v>
      </c>
      <c r="AO7962">
        <v>3.9647168000000001E-5</v>
      </c>
      <c r="AP7962">
        <v>3.1592919891E-2</v>
      </c>
      <c r="AQ7962">
        <v>9.13066577E-4</v>
      </c>
      <c r="AR7962">
        <v>217.29</v>
      </c>
      <c r="AS7962">
        <v>6.6345865000000002E-5</v>
      </c>
      <c r="AT7962">
        <v>4.1814105611999997E-2</v>
      </c>
      <c r="AU7962">
        <v>1.4639910109999999E-3</v>
      </c>
      <c r="AV7962">
        <v>90.04</v>
      </c>
      <c r="AW7962">
        <v>2.0452622000000002E-5</v>
      </c>
      <c r="AX7962">
        <v>1.9842018518999999E-2</v>
      </c>
      <c r="AY7962">
        <v>4.8386285899999998E-4</v>
      </c>
    </row>
    <row r="7963" spans="1:51" x14ac:dyDescent="0.25">
      <c r="A7963" t="s">
        <v>208</v>
      </c>
      <c r="B7963" s="2">
        <v>43009</v>
      </c>
      <c r="C7963" t="s">
        <v>345</v>
      </c>
      <c r="D7963">
        <v>27</v>
      </c>
      <c r="E7963">
        <v>1.5386895E-5</v>
      </c>
      <c r="F7963">
        <v>6.7992948879999999E-3</v>
      </c>
      <c r="G7963">
        <v>6.2309609500000001E-4</v>
      </c>
      <c r="H7963">
        <v>19</v>
      </c>
      <c r="I7963">
        <v>2.1294837999999999E-5</v>
      </c>
      <c r="J7963">
        <v>7.9697986580000001E-3</v>
      </c>
      <c r="K7963">
        <v>8.2190595700000002E-4</v>
      </c>
      <c r="L7963">
        <v>8</v>
      </c>
      <c r="M7963">
        <v>9.5570199999999999E-6</v>
      </c>
      <c r="N7963">
        <v>5.1446945339999996E-3</v>
      </c>
      <c r="O7963">
        <v>4.0650406499999998E-4</v>
      </c>
      <c r="P7963">
        <v>85</v>
      </c>
      <c r="Q7963">
        <v>4.8440224999999999E-5</v>
      </c>
      <c r="R7963">
        <v>2.1405187610000001E-2</v>
      </c>
      <c r="S7963">
        <v>1.0065127289999999E-3</v>
      </c>
      <c r="T7963">
        <v>61</v>
      </c>
      <c r="U7963">
        <v>6.8367638999999999E-5</v>
      </c>
      <c r="V7963">
        <v>2.5587248322E-2</v>
      </c>
      <c r="W7963">
        <v>1.293249661E-3</v>
      </c>
      <c r="X7963">
        <v>23</v>
      </c>
      <c r="Y7963">
        <v>2.7476433E-5</v>
      </c>
      <c r="Z7963">
        <v>1.4790996785E-2</v>
      </c>
      <c r="AA7963">
        <v>6.2986088300000004E-4</v>
      </c>
      <c r="AB7963">
        <v>140.38999999999999</v>
      </c>
      <c r="AC7963">
        <v>1.8046288000000001E-5</v>
      </c>
      <c r="AD7963">
        <v>1.1458796833000001E-2</v>
      </c>
      <c r="AE7963">
        <v>4.1247908399999998E-4</v>
      </c>
      <c r="AF7963">
        <v>91.03</v>
      </c>
      <c r="AG7963">
        <v>2.7793828000000001E-5</v>
      </c>
      <c r="AH7963">
        <v>1.53628627E-2</v>
      </c>
      <c r="AI7963">
        <v>7.8926455999999996E-4</v>
      </c>
      <c r="AJ7963">
        <v>47.44</v>
      </c>
      <c r="AK7963">
        <v>1.0776270999999999E-5</v>
      </c>
      <c r="AL7963">
        <v>8.100580546E-3</v>
      </c>
      <c r="AM7963">
        <v>2.1333990499999999E-4</v>
      </c>
      <c r="AN7963">
        <v>288.14999999999998</v>
      </c>
      <c r="AO7963">
        <v>3.7038439999999997E-5</v>
      </c>
      <c r="AP7963">
        <v>2.3518186106999999E-2</v>
      </c>
      <c r="AQ7963">
        <v>8.5298809000000002E-4</v>
      </c>
      <c r="AR7963">
        <v>184.42</v>
      </c>
      <c r="AS7963">
        <v>5.6307639999999999E-5</v>
      </c>
      <c r="AT7963">
        <v>3.1123691998999999E-2</v>
      </c>
      <c r="AU7963">
        <v>1.242487071E-3</v>
      </c>
      <c r="AV7963">
        <v>92.19</v>
      </c>
      <c r="AW7963">
        <v>2.0941849000000001E-5</v>
      </c>
      <c r="AX7963">
        <v>1.5742099725E-2</v>
      </c>
      <c r="AY7963">
        <v>4.9543687799999999E-4</v>
      </c>
    </row>
    <row r="7964" spans="1:51" x14ac:dyDescent="0.25">
      <c r="A7964" t="s">
        <v>28</v>
      </c>
      <c r="B7964" s="2">
        <v>43009</v>
      </c>
      <c r="C7964" t="s">
        <v>345</v>
      </c>
      <c r="D7964">
        <v>67</v>
      </c>
      <c r="E7964">
        <v>3.8182295000000002E-5</v>
      </c>
      <c r="F7964">
        <v>3.5374868003999999E-2</v>
      </c>
      <c r="G7964">
        <v>1.5462014219999999E-3</v>
      </c>
      <c r="H7964">
        <v>31</v>
      </c>
      <c r="I7964">
        <v>3.4744209999999999E-5</v>
      </c>
      <c r="J7964">
        <v>3.4216335541000002E-2</v>
      </c>
      <c r="K7964">
        <v>1.3410044559999999E-3</v>
      </c>
      <c r="L7964">
        <v>36</v>
      </c>
      <c r="M7964">
        <v>4.3006590999999998E-5</v>
      </c>
      <c r="N7964">
        <v>3.7228541881999998E-2</v>
      </c>
      <c r="O7964">
        <v>1.8292682929999999E-3</v>
      </c>
      <c r="P7964">
        <v>391</v>
      </c>
      <c r="Q7964">
        <v>2.2282503400000001E-4</v>
      </c>
      <c r="R7964">
        <v>0.20644139387499999</v>
      </c>
      <c r="S7964">
        <v>4.6299585549999999E-3</v>
      </c>
      <c r="T7964">
        <v>191</v>
      </c>
      <c r="U7964">
        <v>2.14069163E-4</v>
      </c>
      <c r="V7964">
        <v>0.210816777042</v>
      </c>
      <c r="W7964">
        <v>4.0493554950000003E-3</v>
      </c>
      <c r="X7964">
        <v>198</v>
      </c>
      <c r="Y7964">
        <v>2.3653624900000001E-4</v>
      </c>
      <c r="Z7964">
        <v>0.20475698035199999</v>
      </c>
      <c r="AA7964">
        <v>5.4222806439999998E-3</v>
      </c>
      <c r="AB7964">
        <v>1158.8499999999999</v>
      </c>
      <c r="AC7964">
        <v>1.4895981000000001E-4</v>
      </c>
      <c r="AD7964">
        <v>0.136504435324</v>
      </c>
      <c r="AE7964">
        <v>3.4047337230000002E-3</v>
      </c>
      <c r="AF7964">
        <v>222.19</v>
      </c>
      <c r="AG7964">
        <v>6.7841187000000001E-5</v>
      </c>
      <c r="AH7964">
        <v>5.9688636226999998E-2</v>
      </c>
      <c r="AI7964">
        <v>1.9264940599999999E-3</v>
      </c>
      <c r="AJ7964">
        <v>935.31</v>
      </c>
      <c r="AK7964">
        <v>2.1246607100000001E-4</v>
      </c>
      <c r="AL7964">
        <v>0.198816961643</v>
      </c>
      <c r="AM7964">
        <v>4.2062314520000003E-3</v>
      </c>
      <c r="AN7964">
        <v>1713.47</v>
      </c>
      <c r="AO7964">
        <v>2.2025046799999999E-4</v>
      </c>
      <c r="AP7964">
        <v>0.201834077409</v>
      </c>
      <c r="AQ7964">
        <v>5.0723255099999996E-3</v>
      </c>
      <c r="AR7964">
        <v>656.54</v>
      </c>
      <c r="AS7964">
        <v>2.0046115999999999E-4</v>
      </c>
      <c r="AT7964">
        <v>0.176371519329</v>
      </c>
      <c r="AU7964">
        <v>4.4233855070000003E-3</v>
      </c>
      <c r="AV7964">
        <v>1048.05</v>
      </c>
      <c r="AW7964">
        <v>2.3807516100000001E-4</v>
      </c>
      <c r="AX7964">
        <v>0.22278088970099999</v>
      </c>
      <c r="AY7964">
        <v>5.6323208410000002E-3</v>
      </c>
    </row>
    <row r="7965" spans="1:51" x14ac:dyDescent="0.25">
      <c r="A7965" t="s">
        <v>209</v>
      </c>
      <c r="B7965" s="2">
        <v>43009</v>
      </c>
      <c r="C7965" t="s">
        <v>345</v>
      </c>
      <c r="D7965">
        <v>59</v>
      </c>
      <c r="E7965">
        <v>3.3623215000000001E-5</v>
      </c>
      <c r="F7965">
        <v>8.1604426002999997E-2</v>
      </c>
      <c r="G7965">
        <v>1.3615803559999999E-3</v>
      </c>
      <c r="H7965">
        <v>21</v>
      </c>
      <c r="I7965">
        <v>2.3536400000000001E-5</v>
      </c>
      <c r="J7965">
        <v>6.3063063062999997E-2</v>
      </c>
      <c r="K7965">
        <v>9.0842237300000001E-4</v>
      </c>
      <c r="L7965">
        <v>35</v>
      </c>
      <c r="M7965">
        <v>4.1811962999999998E-5</v>
      </c>
      <c r="N7965">
        <v>9.1863517059999997E-2</v>
      </c>
      <c r="O7965">
        <v>1.7784552849999999E-3</v>
      </c>
      <c r="P7965">
        <v>12</v>
      </c>
      <c r="Q7965">
        <v>6.8386199999999998E-6</v>
      </c>
      <c r="R7965">
        <v>1.6597510372999998E-2</v>
      </c>
      <c r="S7965">
        <v>1.4209591499999999E-4</v>
      </c>
      <c r="T7965">
        <v>4</v>
      </c>
      <c r="U7965">
        <v>4.4831240000000001E-6</v>
      </c>
      <c r="V7965">
        <v>1.2012012012000001E-2</v>
      </c>
      <c r="W7965">
        <v>8.4803256000000001E-5</v>
      </c>
      <c r="X7965">
        <v>8</v>
      </c>
      <c r="Y7965">
        <v>9.5570199999999999E-6</v>
      </c>
      <c r="Z7965">
        <v>2.0997375328000001E-2</v>
      </c>
      <c r="AA7965">
        <v>2.1908204600000001E-4</v>
      </c>
      <c r="AB7965">
        <v>335.58</v>
      </c>
      <c r="AC7965">
        <v>4.3135296999999999E-5</v>
      </c>
      <c r="AD7965">
        <v>0.186693017598</v>
      </c>
      <c r="AE7965">
        <v>9.8593170500000001E-4</v>
      </c>
      <c r="AF7965">
        <v>84.73</v>
      </c>
      <c r="AG7965">
        <v>2.5869813999999999E-5</v>
      </c>
      <c r="AH7965">
        <v>8.7366681173999997E-2</v>
      </c>
      <c r="AI7965">
        <v>7.3462810000000001E-4</v>
      </c>
      <c r="AJ7965">
        <v>249.71</v>
      </c>
      <c r="AK7965">
        <v>5.6725158000000002E-5</v>
      </c>
      <c r="AL7965">
        <v>0.310810802577</v>
      </c>
      <c r="AM7965">
        <v>1.1229988140000001E-3</v>
      </c>
      <c r="AN7965">
        <v>19.16</v>
      </c>
      <c r="AO7965">
        <v>2.4626860000000002E-6</v>
      </c>
      <c r="AP7965">
        <v>1.0658701850999999E-2</v>
      </c>
      <c r="AQ7965">
        <v>5.6715178999999998E-5</v>
      </c>
      <c r="AR7965">
        <v>11.88</v>
      </c>
      <c r="AS7965">
        <v>3.6263750000000001E-6</v>
      </c>
      <c r="AT7965">
        <v>1.2246872690000001E-2</v>
      </c>
      <c r="AU7965">
        <v>8.0019754999999999E-5</v>
      </c>
      <c r="AV7965">
        <v>7.15</v>
      </c>
      <c r="AW7965">
        <v>1.623707E-6</v>
      </c>
      <c r="AX7965">
        <v>8.896683927E-3</v>
      </c>
      <c r="AY7965">
        <v>3.8413252000000002E-5</v>
      </c>
    </row>
    <row r="7966" spans="1:51" x14ac:dyDescent="0.25">
      <c r="A7966" t="s">
        <v>210</v>
      </c>
      <c r="B7966" s="2">
        <v>43009</v>
      </c>
      <c r="C7966" t="s">
        <v>345</v>
      </c>
      <c r="D7966">
        <v>52</v>
      </c>
      <c r="E7966">
        <v>2.9634019999999999E-5</v>
      </c>
      <c r="F7966">
        <v>2.8985507245999999E-2</v>
      </c>
      <c r="G7966">
        <v>1.200036924E-3</v>
      </c>
      <c r="H7966">
        <v>30</v>
      </c>
      <c r="I7966">
        <v>3.3623429E-5</v>
      </c>
      <c r="J7966">
        <v>4.7468354429999998E-2</v>
      </c>
      <c r="K7966">
        <v>1.2977462469999999E-3</v>
      </c>
      <c r="L7966">
        <v>22</v>
      </c>
      <c r="M7966">
        <v>2.6281805E-5</v>
      </c>
      <c r="N7966">
        <v>1.9031141868999998E-2</v>
      </c>
      <c r="O7966">
        <v>1.1178861789999999E-3</v>
      </c>
      <c r="P7966">
        <v>262</v>
      </c>
      <c r="Q7966">
        <v>1.49309869E-4</v>
      </c>
      <c r="R7966">
        <v>0.14604236343400001</v>
      </c>
      <c r="S7966">
        <v>3.1024274719999999E-3</v>
      </c>
      <c r="T7966">
        <v>65</v>
      </c>
      <c r="U7966">
        <v>7.2850762E-5</v>
      </c>
      <c r="V7966">
        <v>0.102848101266</v>
      </c>
      <c r="W7966">
        <v>1.3780529170000001E-3</v>
      </c>
      <c r="X7966">
        <v>197</v>
      </c>
      <c r="Y7966">
        <v>2.35341622E-4</v>
      </c>
      <c r="Z7966">
        <v>0.17041522491300001</v>
      </c>
      <c r="AA7966">
        <v>5.3948953880000004E-3</v>
      </c>
      <c r="AB7966">
        <v>223.64</v>
      </c>
      <c r="AC7966">
        <v>2.8746273999999998E-5</v>
      </c>
      <c r="AD7966">
        <v>2.1544454769999999E-2</v>
      </c>
      <c r="AE7966">
        <v>6.5704575200000001E-4</v>
      </c>
      <c r="AF7966">
        <v>109.45</v>
      </c>
      <c r="AG7966">
        <v>3.3417646000000003E-5</v>
      </c>
      <c r="AH7966">
        <v>2.8825843742E-2</v>
      </c>
      <c r="AI7966">
        <v>9.4896477000000002E-4</v>
      </c>
      <c r="AJ7966">
        <v>113.55</v>
      </c>
      <c r="AK7966">
        <v>2.5795082000000001E-5</v>
      </c>
      <c r="AL7966">
        <v>1.7365792163999999E-2</v>
      </c>
      <c r="AM7966">
        <v>5.1067016399999996E-4</v>
      </c>
      <c r="AN7966">
        <v>1454.01</v>
      </c>
      <c r="AO7966">
        <v>1.86900044E-4</v>
      </c>
      <c r="AP7966">
        <v>0.14007587487199999</v>
      </c>
      <c r="AQ7966">
        <v>4.3042717239999998E-3</v>
      </c>
      <c r="AR7966">
        <v>330.95</v>
      </c>
      <c r="AS7966">
        <v>1.01049068E-4</v>
      </c>
      <c r="AT7966">
        <v>8.7164268040000006E-2</v>
      </c>
      <c r="AU7966">
        <v>2.2297535570000001E-3</v>
      </c>
      <c r="AV7966">
        <v>1118.92</v>
      </c>
      <c r="AW7966">
        <v>2.5417542299999998E-4</v>
      </c>
      <c r="AX7966">
        <v>0.171116248044</v>
      </c>
      <c r="AY7966">
        <v>6.0132166779999999E-3</v>
      </c>
    </row>
    <row r="7967" spans="1:51" x14ac:dyDescent="0.25">
      <c r="A7967" t="s">
        <v>211</v>
      </c>
      <c r="B7967" s="2">
        <v>43009</v>
      </c>
      <c r="C7967" t="s">
        <v>345</v>
      </c>
      <c r="D7967">
        <v>123</v>
      </c>
      <c r="E7967">
        <v>7.0095854999999998E-5</v>
      </c>
      <c r="F7967">
        <v>1.3580655846E-2</v>
      </c>
      <c r="G7967">
        <v>2.8385488780000002E-3</v>
      </c>
      <c r="H7967">
        <v>58</v>
      </c>
      <c r="I7967">
        <v>6.5005296000000002E-5</v>
      </c>
      <c r="J7967">
        <v>1.1268700214E-2</v>
      </c>
      <c r="K7967">
        <v>2.5089760780000001E-3</v>
      </c>
      <c r="L7967">
        <v>65</v>
      </c>
      <c r="M7967">
        <v>7.7650788999999995E-5</v>
      </c>
      <c r="N7967">
        <v>1.6787190083E-2</v>
      </c>
      <c r="O7967">
        <v>3.3028455280000001E-3</v>
      </c>
      <c r="P7967">
        <v>246</v>
      </c>
      <c r="Q7967">
        <v>1.40191709E-4</v>
      </c>
      <c r="R7967">
        <v>2.7161311693000002E-2</v>
      </c>
      <c r="S7967">
        <v>2.9129662520000002E-3</v>
      </c>
      <c r="T7967">
        <v>163</v>
      </c>
      <c r="U7967">
        <v>1.8268729699999999E-4</v>
      </c>
      <c r="V7967">
        <v>3.1668933359E-2</v>
      </c>
      <c r="W7967">
        <v>3.4557326999999998E-3</v>
      </c>
      <c r="X7967">
        <v>79</v>
      </c>
      <c r="Y7967">
        <v>9.4375574E-5</v>
      </c>
      <c r="Z7967">
        <v>2.0402892562000001E-2</v>
      </c>
      <c r="AA7967">
        <v>2.1634352060000001E-3</v>
      </c>
      <c r="AB7967">
        <v>595.37</v>
      </c>
      <c r="AC7967">
        <v>7.6529182999999999E-5</v>
      </c>
      <c r="AD7967">
        <v>2.2178900323999998E-2</v>
      </c>
      <c r="AE7967">
        <v>1.7492066570000001E-3</v>
      </c>
      <c r="AF7967">
        <v>205.61</v>
      </c>
      <c r="AG7967">
        <v>6.2778841999999998E-5</v>
      </c>
      <c r="AH7967">
        <v>1.5007513026000001E-2</v>
      </c>
      <c r="AI7967">
        <v>1.782738065E-3</v>
      </c>
      <c r="AJ7967">
        <v>388.9</v>
      </c>
      <c r="AK7967">
        <v>8.8342606000000007E-5</v>
      </c>
      <c r="AL7967">
        <v>2.9894103554999999E-2</v>
      </c>
      <c r="AM7967">
        <v>1.7489354820000001E-3</v>
      </c>
      <c r="AN7967">
        <v>497.68</v>
      </c>
      <c r="AO7967">
        <v>6.3971539999999998E-5</v>
      </c>
      <c r="AP7967">
        <v>1.853957333E-2</v>
      </c>
      <c r="AQ7967">
        <v>1.4732521380000001E-3</v>
      </c>
      <c r="AR7967">
        <v>301.97000000000003</v>
      </c>
      <c r="AS7967">
        <v>9.2200079999999997E-5</v>
      </c>
      <c r="AT7967">
        <v>2.2040768036E-2</v>
      </c>
      <c r="AU7967">
        <v>2.0344913560000001E-3</v>
      </c>
      <c r="AV7967">
        <v>193.77</v>
      </c>
      <c r="AW7967">
        <v>4.4017655999999997E-5</v>
      </c>
      <c r="AX7967">
        <v>1.4895059334E-2</v>
      </c>
      <c r="AY7967">
        <v>1.0413583650000001E-3</v>
      </c>
    </row>
    <row r="7968" spans="1:51" x14ac:dyDescent="0.25">
      <c r="A7968" t="s">
        <v>212</v>
      </c>
      <c r="B7968" s="2">
        <v>43009</v>
      </c>
      <c r="C7968" t="s">
        <v>345</v>
      </c>
      <c r="D7968">
        <v>37</v>
      </c>
      <c r="E7968">
        <v>2.1085745E-5</v>
      </c>
      <c r="F7968">
        <v>8.9588377723999996E-2</v>
      </c>
      <c r="G7968">
        <v>8.5387242700000001E-4</v>
      </c>
      <c r="H7968">
        <v>5</v>
      </c>
      <c r="I7968">
        <v>5.6039050000000002E-6</v>
      </c>
      <c r="J7968">
        <v>2.7777777778000001E-2</v>
      </c>
      <c r="K7968">
        <v>2.1629104099999999E-4</v>
      </c>
      <c r="L7968">
        <v>32</v>
      </c>
      <c r="M7968">
        <v>3.8228081000000002E-5</v>
      </c>
      <c r="N7968">
        <v>0.14883720930200001</v>
      </c>
      <c r="O7968">
        <v>1.6260162599999999E-3</v>
      </c>
      <c r="P7968">
        <v>1</v>
      </c>
      <c r="Q7968">
        <v>5.6988500000000016E-7</v>
      </c>
      <c r="R7968">
        <v>2.4213075059999999E-3</v>
      </c>
      <c r="S7968">
        <v>1.1841326000000001E-5</v>
      </c>
      <c r="X7968">
        <v>1</v>
      </c>
      <c r="Y7968">
        <v>1.1946280000000001E-6</v>
      </c>
      <c r="Z7968">
        <v>4.6511627910000002E-3</v>
      </c>
      <c r="AA7968">
        <v>2.7385256E-5</v>
      </c>
      <c r="AB7968">
        <v>8.52</v>
      </c>
      <c r="AC7968">
        <v>1.094926E-6</v>
      </c>
      <c r="AD7968">
        <v>1.3323918662000001E-2</v>
      </c>
      <c r="AE7968">
        <v>2.5026418000000001E-5</v>
      </c>
      <c r="AF7968">
        <v>1.93</v>
      </c>
      <c r="AG7968">
        <v>5.888120000000001E-7</v>
      </c>
      <c r="AH7968">
        <v>4.7252931479999996E-3</v>
      </c>
      <c r="AI7968">
        <v>1.6720555000000001E-5</v>
      </c>
      <c r="AJ7968">
        <v>6.45</v>
      </c>
      <c r="AK7968">
        <v>1.4649299999999999E-6</v>
      </c>
      <c r="AL7968">
        <v>3.0844202088999999E-2</v>
      </c>
      <c r="AM7968">
        <v>2.9001500999999999E-5</v>
      </c>
      <c r="AN7968">
        <v>4.26</v>
      </c>
      <c r="AO7968">
        <v>5.4768199999999999E-7</v>
      </c>
      <c r="AP7968">
        <v>6.6646291580000003E-3</v>
      </c>
      <c r="AQ7968">
        <v>1.2613016E-5</v>
      </c>
      <c r="AR7968">
        <v>1.99</v>
      </c>
      <c r="AS7968">
        <v>6.0610400000000001E-7</v>
      </c>
      <c r="AT7968">
        <v>4.8640654370000003E-3</v>
      </c>
      <c r="AU7968">
        <v>1.3374319E-5</v>
      </c>
      <c r="AV7968">
        <v>2.08</v>
      </c>
      <c r="AW7968">
        <v>4.7297600000000004E-7</v>
      </c>
      <c r="AX7968">
        <v>9.9585342449999992E-3</v>
      </c>
      <c r="AY7968">
        <v>1.1189536E-5</v>
      </c>
    </row>
    <row r="7969" spans="1:51" x14ac:dyDescent="0.25">
      <c r="A7969" t="s">
        <v>29</v>
      </c>
      <c r="B7969" s="2">
        <v>43009</v>
      </c>
      <c r="C7969" t="s">
        <v>345</v>
      </c>
      <c r="D7969">
        <v>15</v>
      </c>
      <c r="E7969">
        <v>8.5482750000000008E-6</v>
      </c>
      <c r="F7969">
        <v>1.4548981571E-2</v>
      </c>
      <c r="G7969">
        <v>3.4616449700000001E-4</v>
      </c>
      <c r="H7969">
        <v>11</v>
      </c>
      <c r="I7969">
        <v>1.2328591E-5</v>
      </c>
      <c r="J7969">
        <v>2.1825396824999999E-2</v>
      </c>
      <c r="K7969">
        <v>4.7584029099999997E-4</v>
      </c>
      <c r="L7969">
        <v>4</v>
      </c>
      <c r="M7969">
        <v>4.7785099999999999E-6</v>
      </c>
      <c r="N7969">
        <v>9.7087378640000003E-3</v>
      </c>
      <c r="O7969">
        <v>2.0325203299999999E-4</v>
      </c>
      <c r="P7969">
        <v>6</v>
      </c>
      <c r="Q7969">
        <v>3.4193099999999999E-6</v>
      </c>
      <c r="R7969">
        <v>5.8195926289999998E-3</v>
      </c>
      <c r="S7969">
        <v>7.1047956999999997E-5</v>
      </c>
      <c r="T7969">
        <v>3</v>
      </c>
      <c r="U7969">
        <v>3.3623430000000001E-6</v>
      </c>
      <c r="V7969">
        <v>5.9523809519999998E-3</v>
      </c>
      <c r="W7969">
        <v>6.3602442000000001E-5</v>
      </c>
      <c r="X7969">
        <v>3</v>
      </c>
      <c r="Y7969">
        <v>3.5838829999999999E-6</v>
      </c>
      <c r="Z7969">
        <v>7.2815533979999998E-3</v>
      </c>
      <c r="AA7969">
        <v>8.2155767E-5</v>
      </c>
      <c r="AB7969">
        <v>58.99</v>
      </c>
      <c r="AC7969">
        <v>7.5820130000000001E-6</v>
      </c>
      <c r="AD7969">
        <v>1.7444052719999999E-2</v>
      </c>
      <c r="AE7969">
        <v>1.73299995E-4</v>
      </c>
      <c r="AF7969">
        <v>33.15</v>
      </c>
      <c r="AG7969">
        <v>1.0123202E-5</v>
      </c>
      <c r="AH7969">
        <v>1.7505212908000001E-2</v>
      </c>
      <c r="AI7969">
        <v>2.8746975400000002E-4</v>
      </c>
      <c r="AJ7969">
        <v>23.3</v>
      </c>
      <c r="AK7969">
        <v>5.2933660000000003E-6</v>
      </c>
      <c r="AL7969">
        <v>1.7781194072E-2</v>
      </c>
      <c r="AM7969">
        <v>1.0479377099999999E-4</v>
      </c>
      <c r="AN7969">
        <v>40.31</v>
      </c>
      <c r="AO7969">
        <v>5.1810629999999999E-6</v>
      </c>
      <c r="AP7969">
        <v>1.1920151029999999E-2</v>
      </c>
      <c r="AQ7969">
        <v>1.19318875E-4</v>
      </c>
      <c r="AR7969">
        <v>29.6</v>
      </c>
      <c r="AS7969">
        <v>9.0383279999999994E-6</v>
      </c>
      <c r="AT7969">
        <v>1.5629228790000001E-2</v>
      </c>
      <c r="AU7969">
        <v>1.9944016499999999E-4</v>
      </c>
      <c r="AV7969">
        <v>9.9600000000000009</v>
      </c>
      <c r="AW7969">
        <v>2.262571E-6</v>
      </c>
      <c r="AX7969">
        <v>7.6003079629999998E-3</v>
      </c>
      <c r="AY7969">
        <v>5.3527314999999999E-5</v>
      </c>
    </row>
    <row r="7970" spans="1:51" x14ac:dyDescent="0.25">
      <c r="A7970" t="s">
        <v>213</v>
      </c>
      <c r="B7970" s="2">
        <v>43009</v>
      </c>
      <c r="C7970" t="s">
        <v>345</v>
      </c>
      <c r="D7970">
        <v>21</v>
      </c>
      <c r="E7970">
        <v>1.1967584999999999E-5</v>
      </c>
      <c r="F7970">
        <v>3.0603322650000001E-3</v>
      </c>
      <c r="G7970">
        <v>4.8463029600000001E-4</v>
      </c>
      <c r="H7970">
        <v>15</v>
      </c>
      <c r="I7970">
        <v>1.6811713999999999E-5</v>
      </c>
      <c r="J7970">
        <v>2.906976744E-3</v>
      </c>
      <c r="K7970">
        <v>6.4887312400000005E-4</v>
      </c>
      <c r="L7970">
        <v>6</v>
      </c>
      <c r="M7970">
        <v>7.1677650000000003E-6</v>
      </c>
      <c r="N7970">
        <v>3.7014188770000001E-3</v>
      </c>
      <c r="O7970">
        <v>3.0487804899999998E-4</v>
      </c>
      <c r="P7970">
        <v>144</v>
      </c>
      <c r="Q7970">
        <v>8.2063439999999994E-5</v>
      </c>
      <c r="R7970">
        <v>2.0985135528999999E-2</v>
      </c>
      <c r="S7970">
        <v>1.7051509769999999E-3</v>
      </c>
      <c r="T7970">
        <v>123</v>
      </c>
      <c r="U7970">
        <v>1.3785605799999999E-4</v>
      </c>
      <c r="V7970">
        <v>2.3837209301999999E-2</v>
      </c>
      <c r="W7970">
        <v>2.607700136E-3</v>
      </c>
      <c r="X7970">
        <v>21</v>
      </c>
      <c r="Y7970">
        <v>2.5087177999999999E-5</v>
      </c>
      <c r="Z7970">
        <v>1.2954966070000001E-2</v>
      </c>
      <c r="AA7970">
        <v>5.7509037100000003E-4</v>
      </c>
      <c r="AB7970">
        <v>180.25</v>
      </c>
      <c r="AC7970">
        <v>2.3169866E-5</v>
      </c>
      <c r="AD7970">
        <v>9.6615318820000001E-3</v>
      </c>
      <c r="AE7970">
        <v>5.2958729799999998E-4</v>
      </c>
      <c r="AF7970">
        <v>103.47</v>
      </c>
      <c r="AG7970">
        <v>3.1591031000000001E-5</v>
      </c>
      <c r="AH7970">
        <v>8.755080896E-3</v>
      </c>
      <c r="AI7970">
        <v>8.9709418000000001E-4</v>
      </c>
      <c r="AJ7970">
        <v>75.28</v>
      </c>
      <c r="AK7970">
        <v>1.7099952000000001E-5</v>
      </c>
      <c r="AL7970">
        <v>1.1351252017E-2</v>
      </c>
      <c r="AM7970">
        <v>3.3853103100000003E-4</v>
      </c>
      <c r="AN7970">
        <v>424.08</v>
      </c>
      <c r="AO7970">
        <v>5.4512094E-5</v>
      </c>
      <c r="AP7970">
        <v>2.2730832409999999E-2</v>
      </c>
      <c r="AQ7970">
        <v>1.255402941E-3</v>
      </c>
      <c r="AR7970">
        <v>333.3</v>
      </c>
      <c r="AS7970">
        <v>1.01766845E-4</v>
      </c>
      <c r="AT7970">
        <v>2.8203478117999999E-2</v>
      </c>
      <c r="AU7970">
        <v>2.245592051E-3</v>
      </c>
      <c r="AV7970">
        <v>87.17</v>
      </c>
      <c r="AW7970">
        <v>1.9800873000000002E-5</v>
      </c>
      <c r="AX7970">
        <v>1.3144171215E-2</v>
      </c>
      <c r="AY7970">
        <v>4.6844396099999998E-4</v>
      </c>
    </row>
    <row r="7971" spans="1:51" x14ac:dyDescent="0.25">
      <c r="A7971" t="s">
        <v>214</v>
      </c>
      <c r="B7971" s="2">
        <v>43009</v>
      </c>
      <c r="C7971" t="s">
        <v>345</v>
      </c>
      <c r="P7971">
        <v>5</v>
      </c>
      <c r="Q7971">
        <v>2.8494249999999998E-6</v>
      </c>
      <c r="R7971">
        <v>5.2083333332999998E-2</v>
      </c>
      <c r="S7971">
        <v>5.9206631000000001E-5</v>
      </c>
      <c r="T7971">
        <v>3</v>
      </c>
      <c r="U7971">
        <v>3.3623430000000001E-6</v>
      </c>
      <c r="V7971">
        <v>3.8961038960999998E-2</v>
      </c>
      <c r="W7971">
        <v>6.3602442000000001E-5</v>
      </c>
      <c r="X7971">
        <v>2</v>
      </c>
      <c r="Y7971">
        <v>2.389255E-6</v>
      </c>
      <c r="Z7971">
        <v>0.105263157895</v>
      </c>
      <c r="AA7971">
        <v>5.4770512E-5</v>
      </c>
      <c r="AB7971">
        <v>8.2100000000000009</v>
      </c>
      <c r="AC7971">
        <v>1.055449E-6</v>
      </c>
      <c r="AD7971">
        <v>1.0578883849E-2</v>
      </c>
      <c r="AE7971">
        <v>2.4124108E-5</v>
      </c>
      <c r="AF7971">
        <v>5.5</v>
      </c>
      <c r="AG7971">
        <v>1.6800349999999999E-6</v>
      </c>
      <c r="AH7971">
        <v>1.259657464E-2</v>
      </c>
      <c r="AI7971">
        <v>4.7708160000000002E-5</v>
      </c>
      <c r="AJ7971">
        <v>2.7</v>
      </c>
      <c r="AK7971">
        <v>6.1308900000000002E-7</v>
      </c>
      <c r="AL7971">
        <v>8.2473857349999995E-3</v>
      </c>
      <c r="AM7971">
        <v>1.2137435000000001E-5</v>
      </c>
      <c r="AN7971">
        <v>19.38</v>
      </c>
      <c r="AO7971">
        <v>2.4905000000000001E-6</v>
      </c>
      <c r="AP7971">
        <v>2.4962561054E-2</v>
      </c>
      <c r="AQ7971">
        <v>5.7355726000000002E-5</v>
      </c>
      <c r="AR7971">
        <v>13.85</v>
      </c>
      <c r="AS7971">
        <v>4.2287330000000001E-6</v>
      </c>
      <c r="AT7971">
        <v>3.1706209428000003E-2</v>
      </c>
      <c r="AU7971">
        <v>9.3311431000000001E-5</v>
      </c>
      <c r="AV7971">
        <v>5.38</v>
      </c>
      <c r="AW7971">
        <v>1.2225970000000001E-6</v>
      </c>
      <c r="AX7971">
        <v>1.6446611254000001E-2</v>
      </c>
      <c r="AY7971">
        <v>2.8923894E-5</v>
      </c>
    </row>
    <row r="7972" spans="1:51" x14ac:dyDescent="0.25">
      <c r="A7972" t="s">
        <v>215</v>
      </c>
      <c r="B7972" s="2">
        <v>43009</v>
      </c>
      <c r="C7972" t="s">
        <v>345</v>
      </c>
      <c r="D7972">
        <v>12</v>
      </c>
      <c r="E7972">
        <v>6.8386199999999998E-6</v>
      </c>
      <c r="F7972">
        <v>4.9504950499999999E-3</v>
      </c>
      <c r="G7972">
        <v>2.76931598E-4</v>
      </c>
      <c r="H7972">
        <v>6</v>
      </c>
      <c r="I7972">
        <v>6.7246860000000002E-6</v>
      </c>
      <c r="J7972">
        <v>5.7034220529999999E-3</v>
      </c>
      <c r="K7972">
        <v>2.5954924900000001E-4</v>
      </c>
      <c r="L7972">
        <v>6</v>
      </c>
      <c r="M7972">
        <v>7.1677650000000003E-6</v>
      </c>
      <c r="N7972">
        <v>4.4052863439999999E-3</v>
      </c>
      <c r="O7972">
        <v>3.0487804899999998E-4</v>
      </c>
      <c r="P7972">
        <v>244</v>
      </c>
      <c r="Q7972">
        <v>1.39051939E-4</v>
      </c>
      <c r="R7972">
        <v>0.100660066007</v>
      </c>
      <c r="S7972">
        <v>2.8892836000000001E-3</v>
      </c>
      <c r="T7972">
        <v>119</v>
      </c>
      <c r="U7972">
        <v>1.3337293399999999E-4</v>
      </c>
      <c r="V7972">
        <v>0.113117870722</v>
      </c>
      <c r="W7972">
        <v>2.5228968790000001E-3</v>
      </c>
      <c r="X7972">
        <v>125</v>
      </c>
      <c r="Y7972">
        <v>1.4932844000000001E-4</v>
      </c>
      <c r="Z7972">
        <v>9.1776798825000006E-2</v>
      </c>
      <c r="AA7972">
        <v>3.4231569720000001E-3</v>
      </c>
      <c r="AB7972">
        <v>143.61000000000001</v>
      </c>
      <c r="AC7972">
        <v>1.845913E-5</v>
      </c>
      <c r="AD7972">
        <v>1.0391582228000001E-2</v>
      </c>
      <c r="AE7972">
        <v>4.2191530899999999E-4</v>
      </c>
      <c r="AF7972">
        <v>38.49</v>
      </c>
      <c r="AG7972">
        <v>1.1750865000000001E-5</v>
      </c>
      <c r="AH7972">
        <v>8.5798778580000006E-3</v>
      </c>
      <c r="AI7972">
        <v>3.3369066599999998E-4</v>
      </c>
      <c r="AJ7972">
        <v>104.41</v>
      </c>
      <c r="AK7972">
        <v>2.3717791000000001E-5</v>
      </c>
      <c r="AL7972">
        <v>1.1260788904000001E-2</v>
      </c>
      <c r="AM7972">
        <v>4.6954564100000002E-4</v>
      </c>
      <c r="AN7972">
        <v>1821.3</v>
      </c>
      <c r="AO7972">
        <v>2.34111829E-4</v>
      </c>
      <c r="AP7972">
        <v>0.13179344047399999</v>
      </c>
      <c r="AQ7972">
        <v>5.3915499520000004E-3</v>
      </c>
      <c r="AR7972">
        <v>548.38</v>
      </c>
      <c r="AS7972">
        <v>1.67436813E-4</v>
      </c>
      <c r="AT7972">
        <v>0.12225376185800001</v>
      </c>
      <c r="AU7972">
        <v>3.6946686960000002E-3</v>
      </c>
      <c r="AV7972">
        <v>1262.3399999999999</v>
      </c>
      <c r="AW7972">
        <v>2.8675258199999999E-4</v>
      </c>
      <c r="AX7972">
        <v>0.136145070718</v>
      </c>
      <c r="AY7972">
        <v>6.7839187150000001E-3</v>
      </c>
    </row>
    <row r="7973" spans="1:51" x14ac:dyDescent="0.25">
      <c r="A7973" t="s">
        <v>216</v>
      </c>
      <c r="B7973" s="2">
        <v>43009</v>
      </c>
      <c r="C7973" t="s">
        <v>345</v>
      </c>
      <c r="D7973">
        <v>15</v>
      </c>
      <c r="E7973">
        <v>8.5482750000000008E-6</v>
      </c>
      <c r="F7973">
        <v>5.1741979990000001E-3</v>
      </c>
      <c r="G7973">
        <v>3.4616449700000001E-4</v>
      </c>
      <c r="H7973">
        <v>9</v>
      </c>
      <c r="I7973">
        <v>1.0087028999999999E-5</v>
      </c>
      <c r="J7973">
        <v>4.3731778430000003E-3</v>
      </c>
      <c r="K7973">
        <v>3.8932387399999999E-4</v>
      </c>
      <c r="L7973">
        <v>6</v>
      </c>
      <c r="M7973">
        <v>7.1677650000000003E-6</v>
      </c>
      <c r="N7973">
        <v>7.3081607799999997E-3</v>
      </c>
      <c r="O7973">
        <v>3.0487804899999998E-4</v>
      </c>
      <c r="P7973">
        <v>47</v>
      </c>
      <c r="Q7973">
        <v>2.6784595000000001E-5</v>
      </c>
      <c r="R7973">
        <v>1.6212487065E-2</v>
      </c>
      <c r="S7973">
        <v>5.5654233300000001E-4</v>
      </c>
      <c r="T7973">
        <v>26</v>
      </c>
      <c r="U7973">
        <v>2.9140305E-5</v>
      </c>
      <c r="V7973">
        <v>1.2633624879000001E-2</v>
      </c>
      <c r="W7973">
        <v>5.5122116700000005E-4</v>
      </c>
      <c r="X7973">
        <v>21</v>
      </c>
      <c r="Y7973">
        <v>2.5087177999999999E-5</v>
      </c>
      <c r="Z7973">
        <v>2.5578562728E-2</v>
      </c>
      <c r="AA7973">
        <v>5.7509037100000003E-4</v>
      </c>
      <c r="AB7973">
        <v>122.9</v>
      </c>
      <c r="AC7973">
        <v>1.5797427999999999E-5</v>
      </c>
      <c r="AD7973">
        <v>8.9669432390000001E-3</v>
      </c>
      <c r="AE7973">
        <v>3.61077491E-4</v>
      </c>
      <c r="AF7973">
        <v>92.73</v>
      </c>
      <c r="AG7973">
        <v>2.8314186999999998E-5</v>
      </c>
      <c r="AH7973">
        <v>1.161975403E-2</v>
      </c>
      <c r="AI7973">
        <v>8.0404124600000001E-4</v>
      </c>
      <c r="AJ7973">
        <v>29.13</v>
      </c>
      <c r="AK7973">
        <v>6.6161080000000003E-6</v>
      </c>
      <c r="AL7973">
        <v>5.2316571260000002E-3</v>
      </c>
      <c r="AM7973">
        <v>1.30980351E-4</v>
      </c>
      <c r="AN7973">
        <v>210.22</v>
      </c>
      <c r="AO7973">
        <v>2.7022194E-5</v>
      </c>
      <c r="AP7973">
        <v>1.5338350289E-2</v>
      </c>
      <c r="AQ7973">
        <v>6.2231587499999999E-4</v>
      </c>
      <c r="AR7973">
        <v>139.47999999999999</v>
      </c>
      <c r="AS7973">
        <v>4.2588897E-5</v>
      </c>
      <c r="AT7973">
        <v>1.7477899262999998E-2</v>
      </c>
      <c r="AU7973">
        <v>9.39768625E-4</v>
      </c>
      <c r="AV7973">
        <v>69.040000000000006</v>
      </c>
      <c r="AW7973">
        <v>1.5682709999999999E-5</v>
      </c>
      <c r="AX7973">
        <v>1.2401031704000001E-2</v>
      </c>
      <c r="AY7973">
        <v>3.7101751500000002E-4</v>
      </c>
    </row>
    <row r="7974" spans="1:51" x14ac:dyDescent="0.25">
      <c r="A7974" t="s">
        <v>217</v>
      </c>
      <c r="B7974" s="2">
        <v>43009</v>
      </c>
      <c r="C7974" t="s">
        <v>345</v>
      </c>
      <c r="D7974">
        <v>214</v>
      </c>
      <c r="E7974">
        <v>1.21955389E-4</v>
      </c>
      <c r="F7974">
        <v>0.33024691358000002</v>
      </c>
      <c r="G7974">
        <v>4.9386134960000003E-3</v>
      </c>
      <c r="H7974">
        <v>70</v>
      </c>
      <c r="I7974">
        <v>7.8454666999999996E-5</v>
      </c>
      <c r="J7974">
        <v>0.181818181818</v>
      </c>
      <c r="K7974">
        <v>3.0280745769999998E-3</v>
      </c>
      <c r="L7974">
        <v>139</v>
      </c>
      <c r="M7974">
        <v>1.6605322500000001E-4</v>
      </c>
      <c r="N7974">
        <v>0.54296875</v>
      </c>
      <c r="O7974">
        <v>7.0630081300000003E-3</v>
      </c>
      <c r="P7974">
        <v>1</v>
      </c>
      <c r="Q7974">
        <v>5.6988500000000016E-7</v>
      </c>
      <c r="R7974">
        <v>1.543209877E-3</v>
      </c>
      <c r="S7974">
        <v>1.1841326000000001E-5</v>
      </c>
      <c r="T7974">
        <v>1</v>
      </c>
      <c r="U7974">
        <v>1.120781E-6</v>
      </c>
      <c r="V7974">
        <v>2.5974025970000002E-3</v>
      </c>
      <c r="W7974">
        <v>2.1200814E-5</v>
      </c>
      <c r="AB7974">
        <v>1612.54</v>
      </c>
      <c r="AC7974">
        <v>2.0727690999999999E-4</v>
      </c>
      <c r="AD7974">
        <v>0.32505986576700002</v>
      </c>
      <c r="AE7974">
        <v>4.7376717640000001E-3</v>
      </c>
      <c r="AF7974">
        <v>347.18</v>
      </c>
      <c r="AG7974">
        <v>1.0600429E-4</v>
      </c>
      <c r="AH7974">
        <v>0.11850961943</v>
      </c>
      <c r="AI7974">
        <v>3.010216126E-3</v>
      </c>
      <c r="AJ7974">
        <v>1258.51</v>
      </c>
      <c r="AK7974">
        <v>2.85883912E-4</v>
      </c>
      <c r="AL7974">
        <v>0.62680941614899999</v>
      </c>
      <c r="AM7974">
        <v>5.659698514E-3</v>
      </c>
      <c r="AN7974">
        <v>42.81</v>
      </c>
      <c r="AO7974">
        <v>5.5022660000000002E-6</v>
      </c>
      <c r="AP7974">
        <v>8.6288711289999997E-3</v>
      </c>
      <c r="AQ7974">
        <v>1.2671610999999999E-4</v>
      </c>
      <c r="AR7974">
        <v>36.93</v>
      </c>
      <c r="AS7974">
        <v>1.1276197000000001E-5</v>
      </c>
      <c r="AT7974">
        <v>1.2606450220000001E-2</v>
      </c>
      <c r="AU7974">
        <v>2.4882109900000002E-4</v>
      </c>
      <c r="AV7974">
        <v>5.83</v>
      </c>
      <c r="AW7974">
        <v>1.323818E-6</v>
      </c>
      <c r="AX7974">
        <v>2.9025132320000002E-3</v>
      </c>
      <c r="AY7974">
        <v>3.1318554999999999E-5</v>
      </c>
    </row>
    <row r="7975" spans="1:51" x14ac:dyDescent="0.25">
      <c r="A7975" t="s">
        <v>218</v>
      </c>
      <c r="B7975" s="2">
        <v>43009</v>
      </c>
      <c r="C7975" t="s">
        <v>345</v>
      </c>
      <c r="D7975">
        <v>33</v>
      </c>
      <c r="E7975">
        <v>1.8806205E-5</v>
      </c>
      <c r="F7975">
        <v>4.6478873238999997E-2</v>
      </c>
      <c r="G7975">
        <v>7.6156189400000001E-4</v>
      </c>
      <c r="H7975">
        <v>17</v>
      </c>
      <c r="I7975">
        <v>1.9053276E-5</v>
      </c>
      <c r="J7975">
        <v>4.0572792363000001E-2</v>
      </c>
      <c r="K7975">
        <v>7.3538954000000004E-4</v>
      </c>
      <c r="L7975">
        <v>12</v>
      </c>
      <c r="M7975">
        <v>1.4335530000000001E-5</v>
      </c>
      <c r="N7975">
        <v>4.6875E-2</v>
      </c>
      <c r="O7975">
        <v>6.0975609799999997E-4</v>
      </c>
      <c r="P7975">
        <v>12</v>
      </c>
      <c r="Q7975">
        <v>6.8386199999999998E-6</v>
      </c>
      <c r="R7975">
        <v>1.6901408451000001E-2</v>
      </c>
      <c r="S7975">
        <v>1.4209591499999999E-4</v>
      </c>
      <c r="T7975">
        <v>7</v>
      </c>
      <c r="U7975">
        <v>7.8454669999999994E-6</v>
      </c>
      <c r="V7975">
        <v>1.6706443913999999E-2</v>
      </c>
      <c r="W7975">
        <v>1.48405699E-4</v>
      </c>
      <c r="X7975">
        <v>4</v>
      </c>
      <c r="Y7975">
        <v>4.7785099999999999E-6</v>
      </c>
      <c r="Z7975">
        <v>1.5625E-2</v>
      </c>
      <c r="AA7975">
        <v>1.09541023E-4</v>
      </c>
      <c r="AB7975">
        <v>144.81</v>
      </c>
      <c r="AC7975">
        <v>1.8613897E-5</v>
      </c>
      <c r="AD7975">
        <v>3.4605008547999999E-2</v>
      </c>
      <c r="AE7975">
        <v>4.25452758E-4</v>
      </c>
      <c r="AF7975">
        <v>101.39</v>
      </c>
      <c r="AG7975">
        <v>3.0957443E-5</v>
      </c>
      <c r="AH7975">
        <v>3.6587478689000003E-2</v>
      </c>
      <c r="AI7975">
        <v>8.7910210100000002E-4</v>
      </c>
      <c r="AJ7975">
        <v>35.04</v>
      </c>
      <c r="AK7975">
        <v>7.9603810000000006E-6</v>
      </c>
      <c r="AL7975">
        <v>2.8900755152999998E-2</v>
      </c>
      <c r="AM7975">
        <v>1.57593185E-4</v>
      </c>
      <c r="AN7975">
        <v>49.89</v>
      </c>
      <c r="AO7975">
        <v>6.4124959999999999E-6</v>
      </c>
      <c r="AP7975">
        <v>1.1921440871E-2</v>
      </c>
      <c r="AQ7975">
        <v>1.4767853100000001E-4</v>
      </c>
      <c r="AR7975">
        <v>20.11</v>
      </c>
      <c r="AS7975">
        <v>6.1387960000000003E-6</v>
      </c>
      <c r="AT7975">
        <v>7.2552203149999998E-3</v>
      </c>
      <c r="AU7975">
        <v>1.3545896599999999E-4</v>
      </c>
      <c r="AV7975">
        <v>28.57</v>
      </c>
      <c r="AW7975">
        <v>6.4909500000000001E-6</v>
      </c>
      <c r="AX7975">
        <v>2.3565878421000001E-2</v>
      </c>
      <c r="AY7975">
        <v>1.5356123399999999E-4</v>
      </c>
    </row>
    <row r="7976" spans="1:51" x14ac:dyDescent="0.25">
      <c r="A7976" t="s">
        <v>30</v>
      </c>
      <c r="B7976" s="2">
        <v>43009</v>
      </c>
      <c r="C7976" t="s">
        <v>345</v>
      </c>
      <c r="D7976">
        <v>3</v>
      </c>
      <c r="E7976">
        <v>1.7096549999999999E-6</v>
      </c>
      <c r="F7976">
        <v>4.1899441339999996E-3</v>
      </c>
      <c r="G7976">
        <v>6.9232899000000003E-5</v>
      </c>
      <c r="H7976">
        <v>1</v>
      </c>
      <c r="I7976">
        <v>1.120781E-6</v>
      </c>
      <c r="J7976">
        <v>4.0322580649999997E-3</v>
      </c>
      <c r="K7976">
        <v>4.3258208000000001E-5</v>
      </c>
      <c r="L7976">
        <v>2</v>
      </c>
      <c r="M7976">
        <v>2.389255E-6</v>
      </c>
      <c r="N7976">
        <v>4.8076923080000002E-3</v>
      </c>
      <c r="O7976">
        <v>1.01626016E-4</v>
      </c>
      <c r="P7976">
        <v>2</v>
      </c>
      <c r="Q7976">
        <v>1.1397700000000001E-6</v>
      </c>
      <c r="R7976">
        <v>2.7932960889999999E-3</v>
      </c>
      <c r="S7976">
        <v>2.3682652000000001E-5</v>
      </c>
      <c r="T7976">
        <v>1</v>
      </c>
      <c r="U7976">
        <v>1.120781E-6</v>
      </c>
      <c r="V7976">
        <v>4.0322580649999997E-3</v>
      </c>
      <c r="W7976">
        <v>2.1200814E-5</v>
      </c>
      <c r="X7976">
        <v>1</v>
      </c>
      <c r="Y7976">
        <v>1.1946280000000001E-6</v>
      </c>
      <c r="Z7976">
        <v>2.4038461540000001E-3</v>
      </c>
      <c r="AA7976">
        <v>2.7385256E-5</v>
      </c>
      <c r="AB7976">
        <v>43.14</v>
      </c>
      <c r="AC7976">
        <v>5.5452930000000001E-6</v>
      </c>
      <c r="AD7976">
        <v>2.5012071662999999E-2</v>
      </c>
      <c r="AE7976">
        <v>1.26747238E-4</v>
      </c>
      <c r="AF7976">
        <v>10.63</v>
      </c>
      <c r="AG7976">
        <v>3.2452330000000001E-6</v>
      </c>
      <c r="AH7976">
        <v>1.1768698798E-2</v>
      </c>
      <c r="AI7976">
        <v>9.2155253000000007E-5</v>
      </c>
      <c r="AJ7976">
        <v>30.91</v>
      </c>
      <c r="AK7976">
        <v>7.0214140000000002E-6</v>
      </c>
      <c r="AL7976">
        <v>4.1714673711000003E-2</v>
      </c>
      <c r="AM7976">
        <v>1.3900427500000001E-4</v>
      </c>
      <c r="AN7976">
        <v>14.11</v>
      </c>
      <c r="AO7976">
        <v>1.8143520000000001E-6</v>
      </c>
      <c r="AP7976">
        <v>8.1836446229999991E-3</v>
      </c>
      <c r="AQ7976">
        <v>4.1784174999999997E-5</v>
      </c>
      <c r="AR7976">
        <v>9.59</v>
      </c>
      <c r="AS7976">
        <v>2.927288E-6</v>
      </c>
      <c r="AT7976">
        <v>1.0615686411999999E-2</v>
      </c>
      <c r="AU7976">
        <v>6.4593681999999995E-5</v>
      </c>
      <c r="AV7976">
        <v>4.07</v>
      </c>
      <c r="AW7976">
        <v>9.24009E-7</v>
      </c>
      <c r="AX7976">
        <v>5.4895953789999997E-3</v>
      </c>
      <c r="AY7976">
        <v>2.1859960000000001E-5</v>
      </c>
    </row>
    <row r="7977" spans="1:51" x14ac:dyDescent="0.25">
      <c r="A7977" t="s">
        <v>31</v>
      </c>
      <c r="B7977" s="2">
        <v>43009</v>
      </c>
      <c r="C7977" t="s">
        <v>345</v>
      </c>
      <c r="D7977">
        <v>552</v>
      </c>
      <c r="E7977">
        <v>3.14576518E-4</v>
      </c>
      <c r="F7977">
        <v>7.7911079746000006E-2</v>
      </c>
      <c r="G7977">
        <v>1.2738853503000001E-2</v>
      </c>
      <c r="H7977">
        <v>256</v>
      </c>
      <c r="I7977">
        <v>2.8691992599999999E-4</v>
      </c>
      <c r="J7977">
        <v>7.1170419794000003E-2</v>
      </c>
      <c r="K7977">
        <v>1.1074101310999999E-2</v>
      </c>
      <c r="L7977">
        <v>296</v>
      </c>
      <c r="M7977">
        <v>3.5360974600000001E-4</v>
      </c>
      <c r="N7977">
        <v>8.8069027075E-2</v>
      </c>
      <c r="O7977">
        <v>1.5040650407000001E-2</v>
      </c>
      <c r="P7977">
        <v>45</v>
      </c>
      <c r="Q7977">
        <v>2.5644825000000001E-5</v>
      </c>
      <c r="R7977">
        <v>6.3514467179999999E-3</v>
      </c>
      <c r="S7977">
        <v>5.3285968E-4</v>
      </c>
      <c r="T7977">
        <v>34</v>
      </c>
      <c r="U7977">
        <v>3.8106552999999997E-5</v>
      </c>
      <c r="V7977">
        <v>9.4523213789999994E-3</v>
      </c>
      <c r="W7977">
        <v>7.2082768000000005E-4</v>
      </c>
      <c r="X7977">
        <v>11</v>
      </c>
      <c r="Y7977">
        <v>1.3140903E-5</v>
      </c>
      <c r="Z7977">
        <v>3.2728354659999999E-3</v>
      </c>
      <c r="AA7977">
        <v>3.0123781399999999E-4</v>
      </c>
      <c r="AB7977">
        <v>2462.81</v>
      </c>
      <c r="AC7977">
        <v>3.16571524E-4</v>
      </c>
      <c r="AD7977">
        <v>9.7704553405000005E-2</v>
      </c>
      <c r="AE7977">
        <v>7.2357889390000001E-3</v>
      </c>
      <c r="AF7977">
        <v>851.28</v>
      </c>
      <c r="AG7977">
        <v>2.5992050999999999E-4</v>
      </c>
      <c r="AH7977">
        <v>5.6234350021000003E-2</v>
      </c>
      <c r="AI7977">
        <v>7.3809928529999999E-3</v>
      </c>
      <c r="AJ7977">
        <v>1595.27</v>
      </c>
      <c r="AK7977">
        <v>3.6238312500000002E-4</v>
      </c>
      <c r="AL7977">
        <v>0.16734393432</v>
      </c>
      <c r="AM7977">
        <v>7.174168067E-3</v>
      </c>
      <c r="AN7977">
        <v>253.6</v>
      </c>
      <c r="AO7977">
        <v>3.2598528E-5</v>
      </c>
      <c r="AP7977">
        <v>1.006099538E-2</v>
      </c>
      <c r="AQ7977">
        <v>7.5073777499999996E-4</v>
      </c>
      <c r="AR7977">
        <v>154.63999999999999</v>
      </c>
      <c r="AS7977">
        <v>4.7216043999999997E-5</v>
      </c>
      <c r="AT7977">
        <v>1.0215290601E-2</v>
      </c>
      <c r="AU7977">
        <v>1.041871474E-3</v>
      </c>
      <c r="AV7977">
        <v>95.57</v>
      </c>
      <c r="AW7977">
        <v>2.1710792E-5</v>
      </c>
      <c r="AX7977">
        <v>1.002576849E-2</v>
      </c>
      <c r="AY7977">
        <v>5.1362832000000005E-4</v>
      </c>
    </row>
    <row r="7978" spans="1:51" x14ac:dyDescent="0.25">
      <c r="A7978" t="s">
        <v>219</v>
      </c>
      <c r="B7978" s="2">
        <v>43009</v>
      </c>
      <c r="C7978" t="s">
        <v>345</v>
      </c>
      <c r="D7978">
        <v>15</v>
      </c>
      <c r="E7978">
        <v>8.5482750000000008E-6</v>
      </c>
      <c r="F7978">
        <v>3.9370078740000002E-2</v>
      </c>
      <c r="G7978">
        <v>3.4616449700000001E-4</v>
      </c>
      <c r="H7978">
        <v>4</v>
      </c>
      <c r="I7978">
        <v>4.4831240000000001E-6</v>
      </c>
      <c r="J7978">
        <v>1.7021276596000001E-2</v>
      </c>
      <c r="K7978">
        <v>1.73032833E-4</v>
      </c>
      <c r="L7978">
        <v>11</v>
      </c>
      <c r="M7978">
        <v>1.3140903E-5</v>
      </c>
      <c r="N7978">
        <v>8.0291970803000004E-2</v>
      </c>
      <c r="O7978">
        <v>5.5894308899999997E-4</v>
      </c>
      <c r="P7978">
        <v>7</v>
      </c>
      <c r="Q7978">
        <v>3.9891950000000004E-6</v>
      </c>
      <c r="R7978">
        <v>1.8372703412000001E-2</v>
      </c>
      <c r="S7978">
        <v>8.2889284000000002E-5</v>
      </c>
      <c r="T7978">
        <v>4</v>
      </c>
      <c r="U7978">
        <v>4.4831240000000001E-6</v>
      </c>
      <c r="V7978">
        <v>1.7021276596000001E-2</v>
      </c>
      <c r="W7978">
        <v>8.4803256000000001E-5</v>
      </c>
      <c r="X7978">
        <v>2</v>
      </c>
      <c r="Y7978">
        <v>2.389255E-6</v>
      </c>
      <c r="Z7978">
        <v>1.4598540146E-2</v>
      </c>
      <c r="AA7978">
        <v>5.4770512E-5</v>
      </c>
      <c r="AB7978">
        <v>48.17</v>
      </c>
      <c r="AC7978">
        <v>6.1912210000000001E-6</v>
      </c>
      <c r="AD7978">
        <v>2.6413376818E-2</v>
      </c>
      <c r="AE7978">
        <v>1.4151105899999999E-4</v>
      </c>
      <c r="AF7978">
        <v>20.329999999999998</v>
      </c>
      <c r="AG7978">
        <v>6.2082189999999996E-6</v>
      </c>
      <c r="AH7978">
        <v>1.8431239384000001E-2</v>
      </c>
      <c r="AI7978">
        <v>1.7629551899999999E-4</v>
      </c>
      <c r="AJ7978">
        <v>27.78</v>
      </c>
      <c r="AK7978">
        <v>6.3106390000000002E-6</v>
      </c>
      <c r="AL7978">
        <v>3.9181026398000002E-2</v>
      </c>
      <c r="AM7978">
        <v>1.2493293599999999E-4</v>
      </c>
      <c r="AN7978">
        <v>30.49</v>
      </c>
      <c r="AO7978">
        <v>3.9195210000000003E-6</v>
      </c>
      <c r="AP7978">
        <v>1.6721705808E-2</v>
      </c>
      <c r="AQ7978">
        <v>9.0265805999999995E-5</v>
      </c>
      <c r="AR7978">
        <v>14.27</v>
      </c>
      <c r="AS7978">
        <v>4.3568780000000004E-6</v>
      </c>
      <c r="AT7978">
        <v>1.2934895518999999E-2</v>
      </c>
      <c r="AU7978">
        <v>9.6139083000000003E-5</v>
      </c>
      <c r="AV7978">
        <v>15.77</v>
      </c>
      <c r="AW7978">
        <v>3.5812749999999999E-6</v>
      </c>
      <c r="AX7978">
        <v>2.2235150722E-2</v>
      </c>
      <c r="AY7978">
        <v>8.4724874999999997E-5</v>
      </c>
    </row>
    <row r="7979" spans="1:51" x14ac:dyDescent="0.25">
      <c r="A7979" t="s">
        <v>32</v>
      </c>
      <c r="B7979" s="2">
        <v>43009</v>
      </c>
      <c r="C7979" t="s">
        <v>345</v>
      </c>
      <c r="D7979">
        <v>44</v>
      </c>
      <c r="E7979">
        <v>2.5074939999999999E-5</v>
      </c>
      <c r="F7979">
        <v>1.464713715E-2</v>
      </c>
      <c r="G7979">
        <v>1.015415859E-3</v>
      </c>
      <c r="H7979">
        <v>14</v>
      </c>
      <c r="I7979">
        <v>1.5690932999999999E-5</v>
      </c>
      <c r="J7979">
        <v>8.0091533179999994E-3</v>
      </c>
      <c r="K7979">
        <v>6.0561491500000001E-4</v>
      </c>
      <c r="L7979">
        <v>21</v>
      </c>
      <c r="M7979">
        <v>2.5087177999999999E-5</v>
      </c>
      <c r="N7979">
        <v>2.0408163265000001E-2</v>
      </c>
      <c r="O7979">
        <v>1.0670731709999999E-3</v>
      </c>
      <c r="P7979">
        <v>21</v>
      </c>
      <c r="Q7979">
        <v>1.1967584999999999E-5</v>
      </c>
      <c r="R7979">
        <v>6.9906790949999997E-3</v>
      </c>
      <c r="S7979">
        <v>2.4866785100000001E-4</v>
      </c>
      <c r="T7979">
        <v>16</v>
      </c>
      <c r="U7979">
        <v>1.7932495000000001E-5</v>
      </c>
      <c r="V7979">
        <v>9.1533180779999994E-3</v>
      </c>
      <c r="W7979">
        <v>3.39213026E-4</v>
      </c>
      <c r="X7979">
        <v>5</v>
      </c>
      <c r="Y7979">
        <v>5.9731380000000002E-6</v>
      </c>
      <c r="Z7979">
        <v>4.8590864920000001E-3</v>
      </c>
      <c r="AA7979">
        <v>1.3692627899999999E-4</v>
      </c>
      <c r="AB7979">
        <v>175.35</v>
      </c>
      <c r="AC7979">
        <v>2.2540159999999999E-5</v>
      </c>
      <c r="AD7979">
        <v>1.4519871905E-2</v>
      </c>
      <c r="AE7979">
        <v>5.1519428500000001E-4</v>
      </c>
      <c r="AF7979">
        <v>76.849999999999994</v>
      </c>
      <c r="AG7979">
        <v>2.3465343000000001E-5</v>
      </c>
      <c r="AH7979">
        <v>1.3519878887E-2</v>
      </c>
      <c r="AI7979">
        <v>6.6634806800000004E-4</v>
      </c>
      <c r="AJ7979">
        <v>86.4</v>
      </c>
      <c r="AK7979">
        <v>1.9626525000000001E-5</v>
      </c>
      <c r="AL7979">
        <v>1.553247715E-2</v>
      </c>
      <c r="AM7979">
        <v>3.88550063E-4</v>
      </c>
      <c r="AN7979">
        <v>101.77</v>
      </c>
      <c r="AO7979">
        <v>1.3081746E-5</v>
      </c>
      <c r="AP7979">
        <v>8.4269712600000008E-3</v>
      </c>
      <c r="AQ7979">
        <v>3.0127007599999999E-4</v>
      </c>
      <c r="AR7979">
        <v>50.82</v>
      </c>
      <c r="AS7979">
        <v>1.5515723000000001E-5</v>
      </c>
      <c r="AT7979">
        <v>8.9395963180000006E-3</v>
      </c>
      <c r="AU7979">
        <v>3.4237068099999998E-4</v>
      </c>
      <c r="AV7979">
        <v>34.82</v>
      </c>
      <c r="AW7979">
        <v>7.9095359999999996E-6</v>
      </c>
      <c r="AX7979">
        <v>6.2596248540000001E-3</v>
      </c>
      <c r="AY7979">
        <v>1.8712175599999999E-4</v>
      </c>
    </row>
    <row r="7980" spans="1:51" x14ac:dyDescent="0.25">
      <c r="A7980" t="s">
        <v>220</v>
      </c>
      <c r="B7980" s="2">
        <v>43009</v>
      </c>
      <c r="C7980" t="s">
        <v>345</v>
      </c>
      <c r="D7980">
        <v>16</v>
      </c>
      <c r="E7980">
        <v>9.1181600000000008E-6</v>
      </c>
      <c r="F7980">
        <v>4.8899755499999999E-3</v>
      </c>
      <c r="G7980">
        <v>3.69242131E-4</v>
      </c>
      <c r="H7980">
        <v>8</v>
      </c>
      <c r="I7980">
        <v>8.9662480000000003E-6</v>
      </c>
      <c r="J7980">
        <v>3.668042182E-3</v>
      </c>
      <c r="K7980">
        <v>3.46065666E-4</v>
      </c>
      <c r="L7980">
        <v>8</v>
      </c>
      <c r="M7980">
        <v>9.5570199999999999E-6</v>
      </c>
      <c r="N7980">
        <v>7.5829383889999998E-3</v>
      </c>
      <c r="O7980">
        <v>4.0650406499999998E-4</v>
      </c>
      <c r="P7980">
        <v>62</v>
      </c>
      <c r="Q7980">
        <v>3.533287E-5</v>
      </c>
      <c r="R7980">
        <v>1.8948655256999999E-2</v>
      </c>
      <c r="S7980">
        <v>7.3416222599999997E-4</v>
      </c>
      <c r="T7980">
        <v>43</v>
      </c>
      <c r="U7980">
        <v>4.8193581E-5</v>
      </c>
      <c r="V7980">
        <v>1.9715726731E-2</v>
      </c>
      <c r="W7980">
        <v>9.1163500700000002E-4</v>
      </c>
      <c r="X7980">
        <v>19</v>
      </c>
      <c r="Y7980">
        <v>2.2697923000000001E-5</v>
      </c>
      <c r="Z7980">
        <v>1.8009478672999998E-2</v>
      </c>
      <c r="AA7980">
        <v>5.2031986000000002E-4</v>
      </c>
      <c r="AB7980">
        <v>90.42</v>
      </c>
      <c r="AC7980">
        <v>1.1622542000000001E-5</v>
      </c>
      <c r="AD7980">
        <v>9.9746332260000001E-3</v>
      </c>
      <c r="AE7980">
        <v>2.6565326000000002E-4</v>
      </c>
      <c r="AF7980">
        <v>54.5</v>
      </c>
      <c r="AG7980">
        <v>1.6641974999999999E-5</v>
      </c>
      <c r="AH7980">
        <v>9.144055307E-3</v>
      </c>
      <c r="AI7980">
        <v>4.7258408100000002E-4</v>
      </c>
      <c r="AJ7980">
        <v>35.82</v>
      </c>
      <c r="AK7980">
        <v>8.1361199999999996E-6</v>
      </c>
      <c r="AL7980">
        <v>1.1922775339E-2</v>
      </c>
      <c r="AM7980">
        <v>1.61072327E-4</v>
      </c>
      <c r="AN7980">
        <v>237.26</v>
      </c>
      <c r="AO7980">
        <v>3.0498134000000002E-5</v>
      </c>
      <c r="AP7980">
        <v>2.6173939912E-2</v>
      </c>
      <c r="AQ7980">
        <v>7.0236611000000005E-4</v>
      </c>
      <c r="AR7980">
        <v>142.63</v>
      </c>
      <c r="AS7980">
        <v>4.3548321999999998E-5</v>
      </c>
      <c r="AT7980">
        <v>2.3927945536999999E-2</v>
      </c>
      <c r="AU7980">
        <v>9.6093933700000002E-4</v>
      </c>
      <c r="AV7980">
        <v>92.97</v>
      </c>
      <c r="AW7980">
        <v>2.1118505000000002E-5</v>
      </c>
      <c r="AX7980">
        <v>3.0947329916999999E-2</v>
      </c>
      <c r="AY7980">
        <v>4.9961615699999995E-4</v>
      </c>
    </row>
    <row r="7981" spans="1:51" x14ac:dyDescent="0.25">
      <c r="A7981" t="s">
        <v>221</v>
      </c>
      <c r="B7981" s="2">
        <v>43009</v>
      </c>
      <c r="C7981" t="s">
        <v>345</v>
      </c>
      <c r="D7981">
        <v>3</v>
      </c>
      <c r="E7981">
        <v>1.7096549999999999E-6</v>
      </c>
      <c r="F7981">
        <v>2.0547945205000001E-2</v>
      </c>
      <c r="G7981">
        <v>6.9232899000000003E-5</v>
      </c>
      <c r="H7981">
        <v>3</v>
      </c>
      <c r="I7981">
        <v>3.3623430000000001E-6</v>
      </c>
      <c r="J7981">
        <v>2.8037383177999999E-2</v>
      </c>
      <c r="K7981">
        <v>1.29774625E-4</v>
      </c>
      <c r="P7981">
        <v>1</v>
      </c>
      <c r="Q7981">
        <v>5.6988500000000016E-7</v>
      </c>
      <c r="R7981">
        <v>6.8493150679999996E-3</v>
      </c>
      <c r="S7981">
        <v>1.1841326000000001E-5</v>
      </c>
      <c r="T7981">
        <v>1</v>
      </c>
      <c r="U7981">
        <v>1.120781E-6</v>
      </c>
      <c r="V7981">
        <v>9.3457943929999999E-3</v>
      </c>
      <c r="W7981">
        <v>2.1200814E-5</v>
      </c>
      <c r="AB7981">
        <v>21.12</v>
      </c>
      <c r="AC7981">
        <v>2.7152549999999999E-6</v>
      </c>
      <c r="AD7981">
        <v>4.4867184488999998E-2</v>
      </c>
      <c r="AE7981">
        <v>6.2061838E-5</v>
      </c>
      <c r="AF7981">
        <v>16.97</v>
      </c>
      <c r="AG7981">
        <v>5.1812800000000001E-6</v>
      </c>
      <c r="AH7981">
        <v>6.7492971558999998E-2</v>
      </c>
      <c r="AI7981">
        <v>1.4713340299999999E-4</v>
      </c>
      <c r="AJ7981">
        <v>4.12</v>
      </c>
      <c r="AK7981">
        <v>9.3655400000000006E-7</v>
      </c>
      <c r="AL7981">
        <v>1.9106547206999999E-2</v>
      </c>
      <c r="AM7981">
        <v>1.854113E-5</v>
      </c>
      <c r="AN7981">
        <v>5.84</v>
      </c>
      <c r="AO7981">
        <v>7.5035500000000008E-7</v>
      </c>
      <c r="AP7981">
        <v>1.23989596E-2</v>
      </c>
      <c r="AQ7981">
        <v>1.7280539000000002E-5</v>
      </c>
      <c r="AR7981">
        <v>4.28</v>
      </c>
      <c r="AS7981">
        <v>1.3073970000000001E-6</v>
      </c>
      <c r="AT7981">
        <v>1.7030563068E-2</v>
      </c>
      <c r="AU7981">
        <v>2.8849086E-5</v>
      </c>
      <c r="AV7981">
        <v>1.4</v>
      </c>
      <c r="AW7981">
        <v>3.1802500000000002E-7</v>
      </c>
      <c r="AX7981">
        <v>6.487990517E-3</v>
      </c>
      <c r="AY7981">
        <v>7.5237420000000004E-6</v>
      </c>
    </row>
    <row r="7982" spans="1:51" x14ac:dyDescent="0.25">
      <c r="A7982" t="s">
        <v>222</v>
      </c>
      <c r="B7982" s="2">
        <v>43009</v>
      </c>
      <c r="C7982" t="s">
        <v>345</v>
      </c>
      <c r="D7982">
        <v>1</v>
      </c>
      <c r="E7982">
        <v>5.6988500000000016E-7</v>
      </c>
      <c r="F7982">
        <v>2.9498525069999999E-3</v>
      </c>
      <c r="G7982">
        <v>2.3077633000000001E-5</v>
      </c>
      <c r="H7982">
        <v>1</v>
      </c>
      <c r="I7982">
        <v>1.120781E-6</v>
      </c>
      <c r="J7982">
        <v>5.4945054950000004E-3</v>
      </c>
      <c r="K7982">
        <v>4.3258208000000001E-5</v>
      </c>
      <c r="P7982">
        <v>2</v>
      </c>
      <c r="Q7982">
        <v>1.1397700000000001E-6</v>
      </c>
      <c r="R7982">
        <v>5.8997050150000003E-3</v>
      </c>
      <c r="S7982">
        <v>2.3682652000000001E-5</v>
      </c>
      <c r="T7982">
        <v>2</v>
      </c>
      <c r="U7982">
        <v>2.2415620000000001E-6</v>
      </c>
      <c r="V7982">
        <v>1.0989010989E-2</v>
      </c>
      <c r="W7982">
        <v>4.2401628000000001E-5</v>
      </c>
      <c r="AB7982">
        <v>7.64</v>
      </c>
      <c r="AC7982">
        <v>9.8256500000000001E-7</v>
      </c>
      <c r="AD7982">
        <v>7.612808118E-3</v>
      </c>
      <c r="AE7982">
        <v>2.2458229000000001E-5</v>
      </c>
      <c r="AF7982">
        <v>6.88</v>
      </c>
      <c r="AG7982">
        <v>2.099348E-6</v>
      </c>
      <c r="AH7982">
        <v>1.3084338843999999E-2</v>
      </c>
      <c r="AI7982">
        <v>5.9615443000000003E-5</v>
      </c>
      <c r="AJ7982">
        <v>0.4</v>
      </c>
      <c r="AK7982">
        <v>9.1542E-8</v>
      </c>
      <c r="AL7982">
        <v>8.6634137599999998E-4</v>
      </c>
      <c r="AM7982">
        <v>1.812284E-6</v>
      </c>
      <c r="AN7982">
        <v>4.97</v>
      </c>
      <c r="AO7982">
        <v>6.3903100000000016E-7</v>
      </c>
      <c r="AP7982">
        <v>4.9511426920000002E-3</v>
      </c>
      <c r="AQ7982">
        <v>1.4716763E-5</v>
      </c>
      <c r="AR7982">
        <v>4.92</v>
      </c>
      <c r="AS7982">
        <v>1.5029639999999999E-6</v>
      </c>
      <c r="AT7982">
        <v>9.3673290920000003E-3</v>
      </c>
      <c r="AU7982">
        <v>3.3164472000000001E-5</v>
      </c>
      <c r="AV7982">
        <v>0.05</v>
      </c>
      <c r="AW7982">
        <v>1.1129999999999999E-8</v>
      </c>
      <c r="AX7982">
        <v>1.0533602399999999E-4</v>
      </c>
      <c r="AY7982">
        <v>2.6332E-7</v>
      </c>
    </row>
    <row r="7983" spans="1:51" x14ac:dyDescent="0.25">
      <c r="A7983" t="s">
        <v>33</v>
      </c>
      <c r="B7983" s="2">
        <v>43009</v>
      </c>
      <c r="C7983" t="s">
        <v>345</v>
      </c>
      <c r="D7983">
        <v>14</v>
      </c>
      <c r="E7983">
        <v>7.9783900000000007E-6</v>
      </c>
      <c r="F7983">
        <v>1.5503875969E-2</v>
      </c>
      <c r="G7983">
        <v>3.2308686400000001E-4</v>
      </c>
      <c r="H7983">
        <v>4</v>
      </c>
      <c r="I7983">
        <v>4.4831240000000001E-6</v>
      </c>
      <c r="J7983">
        <v>6.9808027919999998E-3</v>
      </c>
      <c r="K7983">
        <v>1.73032833E-4</v>
      </c>
      <c r="L7983">
        <v>10</v>
      </c>
      <c r="M7983">
        <v>1.1946274999999999E-5</v>
      </c>
      <c r="N7983">
        <v>3.4013605442000001E-2</v>
      </c>
      <c r="O7983">
        <v>5.0813008099999998E-4</v>
      </c>
      <c r="P7983">
        <v>2</v>
      </c>
      <c r="Q7983">
        <v>1.1397700000000001E-6</v>
      </c>
      <c r="R7983">
        <v>2.2148394240000002E-3</v>
      </c>
      <c r="S7983">
        <v>2.3682652000000001E-5</v>
      </c>
      <c r="T7983">
        <v>1</v>
      </c>
      <c r="U7983">
        <v>1.120781E-6</v>
      </c>
      <c r="V7983">
        <v>1.7452006979999999E-3</v>
      </c>
      <c r="W7983">
        <v>2.1200814E-5</v>
      </c>
      <c r="X7983">
        <v>1</v>
      </c>
      <c r="Y7983">
        <v>1.1946280000000001E-6</v>
      </c>
      <c r="Z7983">
        <v>3.401360544E-3</v>
      </c>
      <c r="AA7983">
        <v>2.7385256E-5</v>
      </c>
      <c r="AB7983">
        <v>43.53</v>
      </c>
      <c r="AC7983">
        <v>5.5951059999999998E-6</v>
      </c>
      <c r="AD7983">
        <v>1.8175106744999999E-2</v>
      </c>
      <c r="AE7983">
        <v>1.2788582199999999E-4</v>
      </c>
      <c r="AF7983">
        <v>6.91</v>
      </c>
      <c r="AG7983">
        <v>2.1102690000000001E-6</v>
      </c>
      <c r="AH7983">
        <v>5.6439808979999997E-3</v>
      </c>
      <c r="AI7983">
        <v>5.9925564000000003E-5</v>
      </c>
      <c r="AJ7983">
        <v>36.380000000000003</v>
      </c>
      <c r="AK7983">
        <v>8.2637240000000008E-6</v>
      </c>
      <c r="AL7983">
        <v>3.3508527071999999E-2</v>
      </c>
      <c r="AM7983">
        <v>1.6359852300000001E-4</v>
      </c>
      <c r="AN7983">
        <v>13.08</v>
      </c>
      <c r="AO7983">
        <v>1.6807000000000001E-6</v>
      </c>
      <c r="AP7983">
        <v>5.4595761140000003E-3</v>
      </c>
      <c r="AQ7983">
        <v>3.8706204000000003E-5</v>
      </c>
      <c r="AR7983">
        <v>5.37</v>
      </c>
      <c r="AS7983">
        <v>1.6408579999999999E-6</v>
      </c>
      <c r="AT7983">
        <v>4.3885253809999997E-3</v>
      </c>
      <c r="AU7983">
        <v>3.6207249000000002E-5</v>
      </c>
      <c r="AV7983">
        <v>7.46</v>
      </c>
      <c r="AW7983">
        <v>1.6955079999999999E-6</v>
      </c>
      <c r="AX7983">
        <v>6.8751069649999998E-3</v>
      </c>
      <c r="AY7983">
        <v>4.0111897999999999E-5</v>
      </c>
    </row>
    <row r="7984" spans="1:51" x14ac:dyDescent="0.25">
      <c r="A7984" t="s">
        <v>223</v>
      </c>
      <c r="B7984" s="2">
        <v>43009</v>
      </c>
      <c r="C7984" t="s">
        <v>345</v>
      </c>
      <c r="D7984">
        <v>15</v>
      </c>
      <c r="E7984">
        <v>8.5482750000000008E-6</v>
      </c>
      <c r="F7984">
        <v>1.0482180294E-2</v>
      </c>
      <c r="G7984">
        <v>3.4616449700000001E-4</v>
      </c>
      <c r="H7984">
        <v>7</v>
      </c>
      <c r="I7984">
        <v>7.8454669999999994E-6</v>
      </c>
      <c r="J7984">
        <v>1.1075949367E-2</v>
      </c>
      <c r="K7984">
        <v>3.02807458E-4</v>
      </c>
      <c r="L7984">
        <v>7</v>
      </c>
      <c r="M7984">
        <v>8.3623930000000006E-6</v>
      </c>
      <c r="N7984">
        <v>9.1383812010000006E-3</v>
      </c>
      <c r="O7984">
        <v>3.5569105699999998E-4</v>
      </c>
      <c r="P7984">
        <v>10</v>
      </c>
      <c r="Q7984">
        <v>5.6988499999999997E-6</v>
      </c>
      <c r="R7984">
        <v>6.9881201959999997E-3</v>
      </c>
      <c r="S7984">
        <v>1.18413262E-4</v>
      </c>
      <c r="T7984">
        <v>6</v>
      </c>
      <c r="U7984">
        <v>6.7246860000000002E-6</v>
      </c>
      <c r="V7984">
        <v>9.493670886E-3</v>
      </c>
      <c r="W7984">
        <v>1.27204885E-4</v>
      </c>
      <c r="X7984">
        <v>2</v>
      </c>
      <c r="Y7984">
        <v>2.389255E-6</v>
      </c>
      <c r="Z7984">
        <v>2.6109660569999999E-3</v>
      </c>
      <c r="AA7984">
        <v>5.4770512E-5</v>
      </c>
      <c r="AB7984">
        <v>161.05000000000001</v>
      </c>
      <c r="AC7984">
        <v>2.0701323000000001E-5</v>
      </c>
      <c r="AD7984">
        <v>1.0486152695000001E-2</v>
      </c>
      <c r="AE7984">
        <v>4.7316449200000002E-4</v>
      </c>
      <c r="AF7984">
        <v>103.98</v>
      </c>
      <c r="AG7984">
        <v>3.1747030999999998E-5</v>
      </c>
      <c r="AH7984">
        <v>1.9973096839000001E-2</v>
      </c>
      <c r="AI7984">
        <v>9.0152412700000004E-4</v>
      </c>
      <c r="AJ7984">
        <v>50.85</v>
      </c>
      <c r="AK7984">
        <v>1.1551657000000001E-5</v>
      </c>
      <c r="AL7984">
        <v>5.1415797000000001E-3</v>
      </c>
      <c r="AM7984">
        <v>2.2869036299999999E-4</v>
      </c>
      <c r="AN7984">
        <v>135.16</v>
      </c>
      <c r="AO7984">
        <v>1.7373451000000002E-5</v>
      </c>
      <c r="AP7984">
        <v>8.8004354320000006E-3</v>
      </c>
      <c r="AQ7984">
        <v>4.00107196E-4</v>
      </c>
      <c r="AR7984">
        <v>116.89</v>
      </c>
      <c r="AS7984">
        <v>3.5690372999999999E-5</v>
      </c>
      <c r="AT7984">
        <v>2.2453982474E-2</v>
      </c>
      <c r="AU7984">
        <v>7.87545478E-4</v>
      </c>
      <c r="AV7984">
        <v>15.57</v>
      </c>
      <c r="AW7984">
        <v>3.536302E-6</v>
      </c>
      <c r="AX7984">
        <v>1.5739886409999999E-3</v>
      </c>
      <c r="AY7984">
        <v>8.3660914000000002E-5</v>
      </c>
    </row>
    <row r="7985" spans="1:51" x14ac:dyDescent="0.25">
      <c r="A7985" t="s">
        <v>224</v>
      </c>
      <c r="B7985" s="2">
        <v>43009</v>
      </c>
      <c r="C7985" t="s">
        <v>345</v>
      </c>
      <c r="AB7985">
        <v>1.19</v>
      </c>
      <c r="AC7985">
        <v>1.5272700000000001E-7</v>
      </c>
      <c r="AD7985">
        <v>5.4270530589999996E-3</v>
      </c>
      <c r="AE7985">
        <v>3.490842E-6</v>
      </c>
      <c r="AF7985">
        <v>1.19</v>
      </c>
      <c r="AG7985">
        <v>3.62781E-7</v>
      </c>
      <c r="AH7985">
        <v>1.2201284987000001E-2</v>
      </c>
      <c r="AI7985">
        <v>1.0301926999999999E-5</v>
      </c>
      <c r="AN7985">
        <v>0.03</v>
      </c>
      <c r="AO7985">
        <v>4.1989999999999993E-9</v>
      </c>
      <c r="AP7985">
        <v>1.49218057E-4</v>
      </c>
      <c r="AQ7985">
        <v>9.6708000000000008E-8</v>
      </c>
      <c r="AR7985">
        <v>0.03</v>
      </c>
      <c r="AS7985">
        <v>9.975E-9</v>
      </c>
      <c r="AT7985">
        <v>3.3547710200000001E-4</v>
      </c>
      <c r="AU7985">
        <v>2.20103E-7</v>
      </c>
    </row>
    <row r="7986" spans="1:51" x14ac:dyDescent="0.25">
      <c r="A7986" t="s">
        <v>225</v>
      </c>
      <c r="B7986" s="2">
        <v>43009</v>
      </c>
      <c r="C7986" t="s">
        <v>345</v>
      </c>
      <c r="D7986">
        <v>221</v>
      </c>
      <c r="E7986">
        <v>1.2594458400000001E-4</v>
      </c>
      <c r="F7986">
        <v>1.0743801653E-2</v>
      </c>
      <c r="G7986">
        <v>5.1001569280000004E-3</v>
      </c>
      <c r="H7986">
        <v>148</v>
      </c>
      <c r="I7986">
        <v>1.6587558200000001E-4</v>
      </c>
      <c r="J7986">
        <v>1.8396519577E-2</v>
      </c>
      <c r="K7986">
        <v>6.40221482E-3</v>
      </c>
      <c r="L7986">
        <v>71</v>
      </c>
      <c r="M7986">
        <v>8.4818553999999995E-5</v>
      </c>
      <c r="N7986">
        <v>5.7978115300000004E-3</v>
      </c>
      <c r="O7986">
        <v>3.607723577E-3</v>
      </c>
      <c r="P7986">
        <v>516</v>
      </c>
      <c r="Q7986">
        <v>2.9406065899999998E-4</v>
      </c>
      <c r="R7986">
        <v>2.5085075352E-2</v>
      </c>
      <c r="S7986">
        <v>6.1101243340000002E-3</v>
      </c>
      <c r="T7986">
        <v>321</v>
      </c>
      <c r="U7986">
        <v>3.5977068799999999E-4</v>
      </c>
      <c r="V7986">
        <v>3.9900559353999998E-2</v>
      </c>
      <c r="W7986">
        <v>6.80546133E-3</v>
      </c>
      <c r="X7986">
        <v>188</v>
      </c>
      <c r="Y7986">
        <v>2.2458997400000001E-4</v>
      </c>
      <c r="Z7986">
        <v>1.5351951658000001E-2</v>
      </c>
      <c r="AA7986">
        <v>5.1484280859999997E-3</v>
      </c>
      <c r="AB7986">
        <v>2370.42</v>
      </c>
      <c r="AC7986">
        <v>3.0469549399999999E-4</v>
      </c>
      <c r="AD7986">
        <v>1.9411901273E-2</v>
      </c>
      <c r="AE7986">
        <v>6.9643417649999997E-3</v>
      </c>
      <c r="AF7986">
        <v>1172.8499999999999</v>
      </c>
      <c r="AG7986">
        <v>3.5810454499999998E-4</v>
      </c>
      <c r="AH7986">
        <v>2.7489592277E-2</v>
      </c>
      <c r="AI7986">
        <v>1.0169136287999999E-2</v>
      </c>
      <c r="AJ7986">
        <v>1185.01</v>
      </c>
      <c r="AK7986">
        <v>2.6918695500000001E-4</v>
      </c>
      <c r="AL7986">
        <v>1.5127709707E-2</v>
      </c>
      <c r="AM7986">
        <v>5.3291456540000004E-3</v>
      </c>
      <c r="AN7986">
        <v>2470.7199999999998</v>
      </c>
      <c r="AO7986">
        <v>3.1758879099999998E-4</v>
      </c>
      <c r="AP7986">
        <v>2.0233322686000001E-2</v>
      </c>
      <c r="AQ7986">
        <v>7.314008185E-3</v>
      </c>
      <c r="AR7986">
        <v>1274.1099999999999</v>
      </c>
      <c r="AS7986">
        <v>3.8902216599999998E-4</v>
      </c>
      <c r="AT7986">
        <v>2.9862957309000002E-2</v>
      </c>
      <c r="AU7986">
        <v>8.5841816520000006E-3</v>
      </c>
      <c r="AV7986">
        <v>1174.76</v>
      </c>
      <c r="AW7986">
        <v>2.66858319E-4</v>
      </c>
      <c r="AX7986">
        <v>1.4996845551000001E-2</v>
      </c>
      <c r="AY7986">
        <v>6.3132653780000004E-3</v>
      </c>
    </row>
    <row r="7987" spans="1:51" x14ac:dyDescent="0.25">
      <c r="A7987" t="s">
        <v>226</v>
      </c>
      <c r="B7987" s="2">
        <v>43009</v>
      </c>
      <c r="C7987" t="s">
        <v>345</v>
      </c>
      <c r="D7987">
        <v>8</v>
      </c>
      <c r="E7987">
        <v>4.5590800000000004E-6</v>
      </c>
      <c r="F7987">
        <v>7.0175438596000006E-2</v>
      </c>
      <c r="G7987">
        <v>1.84621065E-4</v>
      </c>
      <c r="H7987">
        <v>4</v>
      </c>
      <c r="I7987">
        <v>4.4831240000000001E-6</v>
      </c>
      <c r="J7987">
        <v>6.8965517241000002E-2</v>
      </c>
      <c r="K7987">
        <v>1.73032833E-4</v>
      </c>
      <c r="L7987">
        <v>4</v>
      </c>
      <c r="M7987">
        <v>4.7785099999999999E-6</v>
      </c>
      <c r="N7987">
        <v>7.2727272726999997E-2</v>
      </c>
      <c r="O7987">
        <v>2.0325203299999999E-4</v>
      </c>
      <c r="AB7987">
        <v>14.99</v>
      </c>
      <c r="AC7987">
        <v>1.9264089999999999E-6</v>
      </c>
      <c r="AD7987">
        <v>6.7598048132000002E-2</v>
      </c>
      <c r="AE7987">
        <v>4.4031408999999998E-5</v>
      </c>
      <c r="AF7987">
        <v>13.1</v>
      </c>
      <c r="AG7987">
        <v>4.0004550000000003E-6</v>
      </c>
      <c r="AH7987">
        <v>7.8929714297999998E-2</v>
      </c>
      <c r="AI7987">
        <v>1.13601382E-4</v>
      </c>
      <c r="AJ7987">
        <v>1.86</v>
      </c>
      <c r="AK7987">
        <v>4.2307500000000002E-7</v>
      </c>
      <c r="AL7987">
        <v>3.4993751160000003E-2</v>
      </c>
      <c r="AM7987">
        <v>8.3756970000000003E-6</v>
      </c>
      <c r="AN7987">
        <v>0.37</v>
      </c>
      <c r="AO7987">
        <v>4.7659000000000003E-8</v>
      </c>
      <c r="AP7987">
        <v>1.672366824E-3</v>
      </c>
      <c r="AQ7987">
        <v>1.09758E-6</v>
      </c>
      <c r="AR7987">
        <v>0.26</v>
      </c>
      <c r="AS7987">
        <v>7.8621E-8</v>
      </c>
      <c r="AT7987">
        <v>1.551204924E-3</v>
      </c>
      <c r="AU7987">
        <v>1.7348530000000001E-6</v>
      </c>
      <c r="AV7987">
        <v>0.11</v>
      </c>
      <c r="AW7987">
        <v>2.4295E-8</v>
      </c>
      <c r="AX7987">
        <v>2.0095281830000001E-3</v>
      </c>
      <c r="AY7987">
        <v>5.7477E-7</v>
      </c>
    </row>
    <row r="7988" spans="1:51" x14ac:dyDescent="0.25">
      <c r="A7988" t="s">
        <v>34</v>
      </c>
      <c r="B7988" s="2">
        <v>43009</v>
      </c>
      <c r="C7988" t="s">
        <v>345</v>
      </c>
      <c r="D7988">
        <v>14</v>
      </c>
      <c r="E7988">
        <v>7.9783900000000007E-6</v>
      </c>
      <c r="F7988">
        <v>3.4322137779999999E-3</v>
      </c>
      <c r="G7988">
        <v>3.2308686400000001E-4</v>
      </c>
      <c r="H7988">
        <v>12</v>
      </c>
      <c r="I7988">
        <v>1.3449372E-5</v>
      </c>
      <c r="J7988">
        <v>4.5045045049999996E-3</v>
      </c>
      <c r="K7988">
        <v>5.1909849900000002E-4</v>
      </c>
      <c r="L7988">
        <v>2</v>
      </c>
      <c r="M7988">
        <v>2.389255E-6</v>
      </c>
      <c r="N7988">
        <v>1.423487544E-3</v>
      </c>
      <c r="O7988">
        <v>1.01626016E-4</v>
      </c>
      <c r="P7988">
        <v>1333</v>
      </c>
      <c r="Q7988">
        <v>7.5965670099999996E-4</v>
      </c>
      <c r="R7988">
        <v>0.32679578327999997</v>
      </c>
      <c r="S7988">
        <v>1.5784487863000001E-2</v>
      </c>
      <c r="T7988">
        <v>1018</v>
      </c>
      <c r="U7988">
        <v>1.1409550170000001E-3</v>
      </c>
      <c r="V7988">
        <v>0.38213213213199998</v>
      </c>
      <c r="W7988">
        <v>2.1582428765000002E-2</v>
      </c>
      <c r="X7988">
        <v>312</v>
      </c>
      <c r="Y7988">
        <v>3.7272378699999999E-4</v>
      </c>
      <c r="Z7988">
        <v>0.22206405694</v>
      </c>
      <c r="AA7988">
        <v>8.5441998030000004E-3</v>
      </c>
      <c r="AB7988">
        <v>111.42</v>
      </c>
      <c r="AC7988">
        <v>1.4321383E-5</v>
      </c>
      <c r="AD7988">
        <v>7.0464948059999997E-3</v>
      </c>
      <c r="AE7988">
        <v>3.2733993300000002E-4</v>
      </c>
      <c r="AF7988">
        <v>67.73</v>
      </c>
      <c r="AG7988">
        <v>2.0681006E-5</v>
      </c>
      <c r="AH7988">
        <v>1.3392963425E-2</v>
      </c>
      <c r="AI7988">
        <v>5.8728091499999995E-4</v>
      </c>
      <c r="AJ7988">
        <v>42.57</v>
      </c>
      <c r="AK7988">
        <v>9.670592E-6</v>
      </c>
      <c r="AL7988">
        <v>3.9943344949999997E-3</v>
      </c>
      <c r="AM7988">
        <v>1.9145055800000001E-4</v>
      </c>
      <c r="AN7988">
        <v>2187.6799999999998</v>
      </c>
      <c r="AO7988">
        <v>2.8120597E-4</v>
      </c>
      <c r="AP7988">
        <v>0.138360692555</v>
      </c>
      <c r="AQ7988">
        <v>6.4761188900000002E-3</v>
      </c>
      <c r="AR7988">
        <v>800.84</v>
      </c>
      <c r="AS7988">
        <v>2.4452083499999999E-4</v>
      </c>
      <c r="AT7988">
        <v>0.15835103288899999</v>
      </c>
      <c r="AU7988">
        <v>5.3956083939999998E-3</v>
      </c>
      <c r="AV7988">
        <v>1377.19</v>
      </c>
      <c r="AW7988">
        <v>3.1284242000000003E-4</v>
      </c>
      <c r="AX7988">
        <v>0.12921621409100001</v>
      </c>
      <c r="AY7988">
        <v>7.4011453950000002E-3</v>
      </c>
    </row>
    <row r="7989" spans="1:51" x14ac:dyDescent="0.25">
      <c r="A7989" t="s">
        <v>227</v>
      </c>
      <c r="B7989" s="2">
        <v>43009</v>
      </c>
      <c r="C7989" t="s">
        <v>345</v>
      </c>
      <c r="D7989">
        <v>5</v>
      </c>
      <c r="E7989">
        <v>2.8494249999999998E-6</v>
      </c>
      <c r="F7989">
        <v>9.0415913200000003E-3</v>
      </c>
      <c r="G7989">
        <v>1.15388166E-4</v>
      </c>
      <c r="H7989">
        <v>3</v>
      </c>
      <c r="I7989">
        <v>3.3623430000000001E-6</v>
      </c>
      <c r="J7989">
        <v>1.0489510489999999E-2</v>
      </c>
      <c r="K7989">
        <v>1.29774625E-4</v>
      </c>
      <c r="L7989">
        <v>2</v>
      </c>
      <c r="M7989">
        <v>2.389255E-6</v>
      </c>
      <c r="N7989">
        <v>7.6923076919999996E-3</v>
      </c>
      <c r="O7989">
        <v>1.01626016E-4</v>
      </c>
      <c r="P7989">
        <v>14</v>
      </c>
      <c r="Q7989">
        <v>7.9783900000000007E-6</v>
      </c>
      <c r="R7989">
        <v>2.5316455695999999E-2</v>
      </c>
      <c r="S7989">
        <v>1.6577856700000001E-4</v>
      </c>
      <c r="T7989">
        <v>4</v>
      </c>
      <c r="U7989">
        <v>4.4831240000000001E-6</v>
      </c>
      <c r="V7989">
        <v>1.3986013986000001E-2</v>
      </c>
      <c r="W7989">
        <v>8.4803256000000001E-5</v>
      </c>
      <c r="X7989">
        <v>10</v>
      </c>
      <c r="Y7989">
        <v>1.1946274999999999E-5</v>
      </c>
      <c r="Z7989">
        <v>3.8461538461999997E-2</v>
      </c>
      <c r="AA7989">
        <v>2.7385255799999999E-4</v>
      </c>
      <c r="AB7989">
        <v>57.1</v>
      </c>
      <c r="AC7989">
        <v>7.3398539999999998E-6</v>
      </c>
      <c r="AD7989">
        <v>1.0927340612E-2</v>
      </c>
      <c r="AE7989">
        <v>1.67765049E-4</v>
      </c>
      <c r="AF7989">
        <v>37.74</v>
      </c>
      <c r="AG7989">
        <v>1.1523967E-5</v>
      </c>
      <c r="AH7989">
        <v>1.1413788986E-2</v>
      </c>
      <c r="AI7989">
        <v>3.27247439E-4</v>
      </c>
      <c r="AJ7989">
        <v>19.18</v>
      </c>
      <c r="AK7989">
        <v>4.3565029999999996E-6</v>
      </c>
      <c r="AL7989">
        <v>1.0503686105E-2</v>
      </c>
      <c r="AM7989">
        <v>8.6246526999999995E-5</v>
      </c>
      <c r="AN7989">
        <v>156.88</v>
      </c>
      <c r="AO7989">
        <v>2.0164901999999999E-5</v>
      </c>
      <c r="AP7989">
        <v>3.0020861744E-2</v>
      </c>
      <c r="AQ7989">
        <v>4.6439377999999998E-4</v>
      </c>
      <c r="AR7989">
        <v>111.4</v>
      </c>
      <c r="AS7989">
        <v>3.4012812E-5</v>
      </c>
      <c r="AT7989">
        <v>3.3687622169000002E-2</v>
      </c>
      <c r="AU7989">
        <v>7.5052833099999996E-4</v>
      </c>
      <c r="AV7989">
        <v>44.03</v>
      </c>
      <c r="AW7989">
        <v>1.0003006E-5</v>
      </c>
      <c r="AX7989">
        <v>2.4117608855E-2</v>
      </c>
      <c r="AY7989">
        <v>2.3664854800000001E-4</v>
      </c>
    </row>
    <row r="7990" spans="1:51" x14ac:dyDescent="0.25">
      <c r="A7990" t="s">
        <v>228</v>
      </c>
      <c r="B7990" s="2">
        <v>43009</v>
      </c>
      <c r="C7990" t="s">
        <v>345</v>
      </c>
      <c r="D7990">
        <v>75</v>
      </c>
      <c r="E7990">
        <v>4.2741375000000002E-5</v>
      </c>
      <c r="F7990">
        <v>0.17401392111399999</v>
      </c>
      <c r="G7990">
        <v>1.7308224869999999E-3</v>
      </c>
      <c r="H7990">
        <v>47</v>
      </c>
      <c r="I7990">
        <v>5.2676704999999997E-5</v>
      </c>
      <c r="J7990">
        <v>0.18951612903199999</v>
      </c>
      <c r="K7990">
        <v>2.033135788E-3</v>
      </c>
      <c r="L7990">
        <v>28</v>
      </c>
      <c r="M7990">
        <v>3.3449571E-5</v>
      </c>
      <c r="N7990">
        <v>0.15469613259699999</v>
      </c>
      <c r="O7990">
        <v>1.4227642279999999E-3</v>
      </c>
      <c r="P7990">
        <v>54</v>
      </c>
      <c r="Q7990">
        <v>3.0773789999999999E-5</v>
      </c>
      <c r="R7990">
        <v>0.125290023202</v>
      </c>
      <c r="S7990">
        <v>6.3943161600000002E-4</v>
      </c>
      <c r="T7990">
        <v>30</v>
      </c>
      <c r="U7990">
        <v>3.3623429E-5</v>
      </c>
      <c r="V7990">
        <v>0.120967741935</v>
      </c>
      <c r="W7990">
        <v>6.3602442300000005E-4</v>
      </c>
      <c r="X7990">
        <v>24</v>
      </c>
      <c r="Y7990">
        <v>2.8671061000000001E-5</v>
      </c>
      <c r="Z7990">
        <v>0.13259668508299999</v>
      </c>
      <c r="AA7990">
        <v>6.5724613899999999E-4</v>
      </c>
      <c r="AB7990">
        <v>1418.96</v>
      </c>
      <c r="AC7990">
        <v>1.82394407E-4</v>
      </c>
      <c r="AD7990">
        <v>0.308816817932</v>
      </c>
      <c r="AE7990">
        <v>4.1689391940000001E-3</v>
      </c>
      <c r="AF7990">
        <v>281.41000000000003</v>
      </c>
      <c r="AG7990">
        <v>8.5921985999999997E-5</v>
      </c>
      <c r="AH7990">
        <v>0.144187317185</v>
      </c>
      <c r="AI7990">
        <v>2.439936587E-3</v>
      </c>
      <c r="AJ7990">
        <v>1135.72</v>
      </c>
      <c r="AK7990">
        <v>2.5798976300000001E-4</v>
      </c>
      <c r="AL7990">
        <v>0.434162797341</v>
      </c>
      <c r="AM7990">
        <v>5.1074726999999999E-3</v>
      </c>
      <c r="AN7990">
        <v>310.02</v>
      </c>
      <c r="AO7990">
        <v>3.9850018999999998E-5</v>
      </c>
      <c r="AP7990">
        <v>6.7471125657999995E-2</v>
      </c>
      <c r="AQ7990">
        <v>9.1773819199999997E-4</v>
      </c>
      <c r="AR7990">
        <v>109.73</v>
      </c>
      <c r="AS7990">
        <v>3.3503017999999997E-5</v>
      </c>
      <c r="AT7990">
        <v>5.6222051053000002E-2</v>
      </c>
      <c r="AU7990">
        <v>7.3927918700000003E-4</v>
      </c>
      <c r="AV7990">
        <v>199.54</v>
      </c>
      <c r="AW7990">
        <v>4.5327566000000003E-5</v>
      </c>
      <c r="AX7990">
        <v>7.6280323910000003E-2</v>
      </c>
      <c r="AY7990">
        <v>1.072347871E-3</v>
      </c>
    </row>
    <row r="7991" spans="1:51" x14ac:dyDescent="0.25">
      <c r="A7991" t="s">
        <v>229</v>
      </c>
      <c r="B7991" s="2">
        <v>43009</v>
      </c>
      <c r="C7991" t="s">
        <v>345</v>
      </c>
      <c r="D7991">
        <v>5</v>
      </c>
      <c r="E7991">
        <v>2.8494249999999998E-6</v>
      </c>
      <c r="F7991">
        <v>7.2254335260000004E-3</v>
      </c>
      <c r="G7991">
        <v>1.15388166E-4</v>
      </c>
      <c r="H7991">
        <v>4</v>
      </c>
      <c r="I7991">
        <v>4.4831240000000001E-6</v>
      </c>
      <c r="J7991">
        <v>8.1799591000000001E-3</v>
      </c>
      <c r="K7991">
        <v>1.73032833E-4</v>
      </c>
      <c r="L7991">
        <v>1</v>
      </c>
      <c r="M7991">
        <v>1.1946280000000001E-6</v>
      </c>
      <c r="N7991">
        <v>4.9504950499999999E-3</v>
      </c>
      <c r="O7991">
        <v>5.0813007999999998E-5</v>
      </c>
      <c r="P7991">
        <v>44</v>
      </c>
      <c r="Q7991">
        <v>2.5074939999999999E-5</v>
      </c>
      <c r="R7991">
        <v>6.3583815028999999E-2</v>
      </c>
      <c r="S7991">
        <v>5.2101835400000004E-4</v>
      </c>
      <c r="T7991">
        <v>38</v>
      </c>
      <c r="U7991">
        <v>4.2589675999999997E-5</v>
      </c>
      <c r="V7991">
        <v>7.7709611452000005E-2</v>
      </c>
      <c r="W7991">
        <v>8.0563093600000005E-4</v>
      </c>
      <c r="X7991">
        <v>6</v>
      </c>
      <c r="Y7991">
        <v>7.1677650000000003E-6</v>
      </c>
      <c r="Z7991">
        <v>2.9702970297E-2</v>
      </c>
      <c r="AA7991">
        <v>1.64311535E-4</v>
      </c>
      <c r="AB7991">
        <v>45.71</v>
      </c>
      <c r="AC7991">
        <v>5.8759879999999998E-6</v>
      </c>
      <c r="AD7991">
        <v>7.8794670729999995E-3</v>
      </c>
      <c r="AE7991">
        <v>1.34305856E-4</v>
      </c>
      <c r="AF7991">
        <v>29.27</v>
      </c>
      <c r="AG7991">
        <v>8.9358589999999998E-6</v>
      </c>
      <c r="AH7991">
        <v>1.0784678108E-2</v>
      </c>
      <c r="AI7991">
        <v>2.5375261700000002E-4</v>
      </c>
      <c r="AJ7991">
        <v>15.82</v>
      </c>
      <c r="AK7991">
        <v>3.5945620000000001E-6</v>
      </c>
      <c r="AL7991">
        <v>5.186507729E-3</v>
      </c>
      <c r="AM7991">
        <v>7.1162229999999996E-5</v>
      </c>
      <c r="AN7991">
        <v>179.96</v>
      </c>
      <c r="AO7991">
        <v>2.3131562999999999E-5</v>
      </c>
      <c r="AP7991">
        <v>3.1018509433E-2</v>
      </c>
      <c r="AQ7991">
        <v>5.3271541E-4</v>
      </c>
      <c r="AR7991">
        <v>138.68</v>
      </c>
      <c r="AS7991">
        <v>4.2341871999999999E-5</v>
      </c>
      <c r="AT7991">
        <v>5.1102358913000002E-2</v>
      </c>
      <c r="AU7991">
        <v>9.3431776500000003E-4</v>
      </c>
      <c r="AV7991">
        <v>38.94</v>
      </c>
      <c r="AW7991">
        <v>8.8451949999999993E-6</v>
      </c>
      <c r="AX7991">
        <v>1.2762520657000001E-2</v>
      </c>
      <c r="AY7991">
        <v>2.09257338E-4</v>
      </c>
    </row>
    <row r="7992" spans="1:51" x14ac:dyDescent="0.25">
      <c r="A7992" t="s">
        <v>230</v>
      </c>
      <c r="B7992" s="2">
        <v>43009</v>
      </c>
      <c r="C7992" t="s">
        <v>345</v>
      </c>
      <c r="AB7992">
        <v>2.46</v>
      </c>
      <c r="AC7992">
        <v>3.1651599999999997E-7</v>
      </c>
      <c r="AD7992">
        <v>4.449484985E-3</v>
      </c>
      <c r="AE7992">
        <v>7.2345230000000004E-6</v>
      </c>
      <c r="AF7992">
        <v>1.92</v>
      </c>
      <c r="AG7992">
        <v>5.874580000000001E-7</v>
      </c>
      <c r="AH7992">
        <v>9.1728785699999992E-3</v>
      </c>
      <c r="AI7992">
        <v>1.6682102E-5</v>
      </c>
      <c r="AJ7992">
        <v>0.52</v>
      </c>
      <c r="AK7992">
        <v>1.17514E-7</v>
      </c>
      <c r="AL7992">
        <v>1.515838E-3</v>
      </c>
      <c r="AM7992">
        <v>2.3264409999999999E-6</v>
      </c>
      <c r="AN7992">
        <v>1.53</v>
      </c>
      <c r="AO7992">
        <v>1.96178E-7</v>
      </c>
      <c r="AP7992">
        <v>2.75780455E-3</v>
      </c>
      <c r="AQ7992">
        <v>4.5179340000000001E-6</v>
      </c>
      <c r="AR7992">
        <v>1.23</v>
      </c>
      <c r="AS7992">
        <v>3.7654400000000001E-7</v>
      </c>
      <c r="AT7992">
        <v>5.8795653289999998E-3</v>
      </c>
      <c r="AU7992">
        <v>8.3088450000000006E-6</v>
      </c>
      <c r="AV7992">
        <v>0.28999999999999998</v>
      </c>
      <c r="AW7992">
        <v>6.6546999999999994E-8</v>
      </c>
      <c r="AX7992">
        <v>8.5840677899999996E-4</v>
      </c>
      <c r="AY7992">
        <v>1.5743530000000001E-6</v>
      </c>
    </row>
    <row r="7993" spans="1:51" x14ac:dyDescent="0.25">
      <c r="A7993" t="s">
        <v>35</v>
      </c>
      <c r="B7993" s="2">
        <v>43009</v>
      </c>
      <c r="C7993" t="s">
        <v>345</v>
      </c>
      <c r="D7993">
        <v>50</v>
      </c>
      <c r="E7993">
        <v>2.8494249999999999E-5</v>
      </c>
      <c r="F7993">
        <v>9.6618357489999997E-3</v>
      </c>
      <c r="G7993">
        <v>1.153881658E-3</v>
      </c>
      <c r="H7993">
        <v>17</v>
      </c>
      <c r="I7993">
        <v>1.9053276E-5</v>
      </c>
      <c r="J7993">
        <v>5.956552207E-3</v>
      </c>
      <c r="K7993">
        <v>7.3538954000000004E-4</v>
      </c>
      <c r="L7993">
        <v>33</v>
      </c>
      <c r="M7993">
        <v>3.9422708E-5</v>
      </c>
      <c r="N7993">
        <v>1.5221402214E-2</v>
      </c>
      <c r="O7993">
        <v>1.6768292679999999E-3</v>
      </c>
      <c r="P7993">
        <v>380</v>
      </c>
      <c r="Q7993">
        <v>2.1655629899999999E-4</v>
      </c>
      <c r="R7993">
        <v>7.3429951691000001E-2</v>
      </c>
      <c r="S7993">
        <v>4.4997039669999999E-3</v>
      </c>
      <c r="T7993">
        <v>216</v>
      </c>
      <c r="U7993">
        <v>2.42088687E-4</v>
      </c>
      <c r="V7993">
        <v>7.5683251576999996E-2</v>
      </c>
      <c r="W7993">
        <v>4.5793758480000002E-3</v>
      </c>
      <c r="X7993">
        <v>158</v>
      </c>
      <c r="Y7993">
        <v>1.88751148E-4</v>
      </c>
      <c r="Z7993">
        <v>7.2878228781999996E-2</v>
      </c>
      <c r="AA7993">
        <v>4.3268704129999997E-3</v>
      </c>
      <c r="AB7993">
        <v>1323.07</v>
      </c>
      <c r="AC7993">
        <v>1.7006848999999999E-4</v>
      </c>
      <c r="AD7993">
        <v>4.9635951666000003E-2</v>
      </c>
      <c r="AE7993">
        <v>3.8872090780000001E-3</v>
      </c>
      <c r="AF7993">
        <v>305</v>
      </c>
      <c r="AG7993">
        <v>9.3124853000000005E-5</v>
      </c>
      <c r="AH7993">
        <v>2.4163366315E-2</v>
      </c>
      <c r="AI7993">
        <v>2.6444772579999999E-3</v>
      </c>
      <c r="AJ7993">
        <v>1011.1</v>
      </c>
      <c r="AK7993">
        <v>2.2968210799999999E-4</v>
      </c>
      <c r="AL7993">
        <v>7.5823507893000006E-2</v>
      </c>
      <c r="AM7993">
        <v>4.5470606360000004E-3</v>
      </c>
      <c r="AN7993">
        <v>639.45000000000005</v>
      </c>
      <c r="AO7993">
        <v>8.2194981999999999E-5</v>
      </c>
      <c r="AP7993">
        <v>2.3989312333000001E-2</v>
      </c>
      <c r="AQ7993">
        <v>1.8929344660000001E-3</v>
      </c>
      <c r="AR7993">
        <v>377.29</v>
      </c>
      <c r="AS7993">
        <v>1.15197291E-4</v>
      </c>
      <c r="AT7993">
        <v>2.9890563589E-2</v>
      </c>
      <c r="AU7993">
        <v>2.5419489179999998E-3</v>
      </c>
      <c r="AV7993">
        <v>240.96</v>
      </c>
      <c r="AW7993">
        <v>5.473591E-5</v>
      </c>
      <c r="AX7993">
        <v>1.8069621146000001E-2</v>
      </c>
      <c r="AY7993">
        <v>1.2949280489999999E-3</v>
      </c>
    </row>
    <row r="7994" spans="1:51" x14ac:dyDescent="0.25">
      <c r="A7994" t="s">
        <v>36</v>
      </c>
      <c r="B7994" s="2">
        <v>43009</v>
      </c>
      <c r="C7994" t="s">
        <v>345</v>
      </c>
      <c r="D7994">
        <v>19</v>
      </c>
      <c r="E7994">
        <v>1.0827814999999999E-5</v>
      </c>
      <c r="F7994">
        <v>1.9730010384000001E-2</v>
      </c>
      <c r="G7994">
        <v>4.3847503000000001E-4</v>
      </c>
      <c r="H7994">
        <v>11</v>
      </c>
      <c r="I7994">
        <v>1.2328591E-5</v>
      </c>
      <c r="J7994">
        <v>1.5827338129000001E-2</v>
      </c>
      <c r="K7994">
        <v>4.7584029099999997E-4</v>
      </c>
      <c r="L7994">
        <v>3</v>
      </c>
      <c r="M7994">
        <v>3.5838829999999999E-6</v>
      </c>
      <c r="N7994">
        <v>1.4851485148999999E-2</v>
      </c>
      <c r="O7994">
        <v>1.5243902399999999E-4</v>
      </c>
      <c r="P7994">
        <v>4</v>
      </c>
      <c r="Q7994">
        <v>2.2795400000000002E-6</v>
      </c>
      <c r="R7994">
        <v>4.1536863969999999E-3</v>
      </c>
      <c r="S7994">
        <v>4.7365304999999999E-5</v>
      </c>
      <c r="T7994">
        <v>4</v>
      </c>
      <c r="U7994">
        <v>4.4831240000000001E-6</v>
      </c>
      <c r="V7994">
        <v>5.7553956830000003E-3</v>
      </c>
      <c r="W7994">
        <v>8.4803256000000001E-5</v>
      </c>
      <c r="AB7994">
        <v>61.35</v>
      </c>
      <c r="AC7994">
        <v>7.8862390000000008E-6</v>
      </c>
      <c r="AD7994">
        <v>1.9874231789E-2</v>
      </c>
      <c r="AE7994">
        <v>1.8025362E-4</v>
      </c>
      <c r="AF7994">
        <v>45.17</v>
      </c>
      <c r="AG7994">
        <v>1.3791274E-5</v>
      </c>
      <c r="AH7994">
        <v>2.6452808158999998E-2</v>
      </c>
      <c r="AI7994">
        <v>3.9163239499999999E-4</v>
      </c>
      <c r="AJ7994">
        <v>14.12</v>
      </c>
      <c r="AK7994">
        <v>3.2068060000000001E-6</v>
      </c>
      <c r="AL7994">
        <v>1.0848415542999999E-2</v>
      </c>
      <c r="AM7994">
        <v>6.3485754999999998E-5</v>
      </c>
      <c r="AN7994">
        <v>30.59</v>
      </c>
      <c r="AO7994">
        <v>3.9326549999999999E-6</v>
      </c>
      <c r="AP7994">
        <v>9.9107427520000006E-3</v>
      </c>
      <c r="AQ7994">
        <v>9.0568272000000002E-5</v>
      </c>
      <c r="AR7994">
        <v>17.350000000000001</v>
      </c>
      <c r="AS7994">
        <v>5.2984629999999998E-6</v>
      </c>
      <c r="AT7994">
        <v>1.0162891605E-2</v>
      </c>
      <c r="AU7994">
        <v>1.1691613099999999E-4</v>
      </c>
      <c r="AV7994">
        <v>12.44</v>
      </c>
      <c r="AW7994">
        <v>2.8268210000000001E-6</v>
      </c>
      <c r="AX7994">
        <v>9.5629497410000004E-3</v>
      </c>
      <c r="AY7994">
        <v>6.6876197E-5</v>
      </c>
    </row>
    <row r="7995" spans="1:51" x14ac:dyDescent="0.25">
      <c r="A7995" t="s">
        <v>231</v>
      </c>
      <c r="B7995" s="2">
        <v>43009</v>
      </c>
      <c r="C7995" t="s">
        <v>345</v>
      </c>
      <c r="AB7995">
        <v>85.97</v>
      </c>
      <c r="AC7995">
        <v>1.1051103E-5</v>
      </c>
      <c r="AD7995">
        <v>1.6168029229999999E-2</v>
      </c>
      <c r="AE7995">
        <v>2.5259205599999999E-4</v>
      </c>
      <c r="AF7995">
        <v>63.31</v>
      </c>
      <c r="AG7995">
        <v>1.9329220999999999E-5</v>
      </c>
      <c r="AH7995">
        <v>1.9305262494000001E-2</v>
      </c>
      <c r="AI7995">
        <v>5.4889413799999996E-4</v>
      </c>
      <c r="AJ7995">
        <v>20.79</v>
      </c>
      <c r="AK7995">
        <v>4.722981E-6</v>
      </c>
      <c r="AL7995">
        <v>1.3649730075E-2</v>
      </c>
      <c r="AM7995">
        <v>9.3501759000000001E-5</v>
      </c>
      <c r="AN7995">
        <v>253.42</v>
      </c>
      <c r="AO7995">
        <v>3.2574611999999998E-5</v>
      </c>
      <c r="AP7995">
        <v>4.7657437874000001E-2</v>
      </c>
      <c r="AQ7995">
        <v>7.5018698499999998E-4</v>
      </c>
      <c r="AR7995">
        <v>161.62</v>
      </c>
      <c r="AS7995">
        <v>4.9347588999999998E-5</v>
      </c>
      <c r="AT7995">
        <v>4.9286422589999997E-2</v>
      </c>
      <c r="AU7995">
        <v>1.08890626E-3</v>
      </c>
      <c r="AV7995">
        <v>77.16</v>
      </c>
      <c r="AW7995">
        <v>1.7527993E-5</v>
      </c>
      <c r="AX7995">
        <v>5.0657067617E-2</v>
      </c>
      <c r="AY7995">
        <v>4.1467273499999998E-4</v>
      </c>
    </row>
    <row r="7996" spans="1:51" x14ac:dyDescent="0.25">
      <c r="A7996" t="s">
        <v>37</v>
      </c>
      <c r="B7996" s="2">
        <v>43009</v>
      </c>
      <c r="C7996" t="s">
        <v>345</v>
      </c>
      <c r="D7996">
        <v>30</v>
      </c>
      <c r="E7996">
        <v>1.7096550000000002E-5</v>
      </c>
      <c r="F7996">
        <v>4.0376850605999999E-2</v>
      </c>
      <c r="G7996">
        <v>6.9232899500000001E-4</v>
      </c>
      <c r="H7996">
        <v>14</v>
      </c>
      <c r="I7996">
        <v>1.5690932999999999E-5</v>
      </c>
      <c r="J7996">
        <v>3.3816425120999999E-2</v>
      </c>
      <c r="K7996">
        <v>6.0561491500000001E-4</v>
      </c>
      <c r="L7996">
        <v>7</v>
      </c>
      <c r="M7996">
        <v>8.3623930000000006E-6</v>
      </c>
      <c r="N7996">
        <v>2.734375E-2</v>
      </c>
      <c r="O7996">
        <v>3.5569105699999998E-4</v>
      </c>
      <c r="P7996">
        <v>17</v>
      </c>
      <c r="Q7996">
        <v>9.6880449999999992E-6</v>
      </c>
      <c r="R7996">
        <v>2.2880215342999999E-2</v>
      </c>
      <c r="S7996">
        <v>2.0130254600000001E-4</v>
      </c>
      <c r="T7996">
        <v>4</v>
      </c>
      <c r="U7996">
        <v>4.4831240000000001E-6</v>
      </c>
      <c r="V7996">
        <v>9.6618357489999997E-3</v>
      </c>
      <c r="W7996">
        <v>8.4803256000000001E-5</v>
      </c>
      <c r="X7996">
        <v>9</v>
      </c>
      <c r="Y7996">
        <v>1.0751648E-5</v>
      </c>
      <c r="Z7996">
        <v>3.515625E-2</v>
      </c>
      <c r="AA7996">
        <v>2.4646730199999998E-4</v>
      </c>
      <c r="AB7996">
        <v>64.94</v>
      </c>
      <c r="AC7996">
        <v>8.3479569999999994E-6</v>
      </c>
      <c r="AD7996">
        <v>2.4928760487000001E-2</v>
      </c>
      <c r="AE7996">
        <v>1.90806974E-4</v>
      </c>
      <c r="AF7996">
        <v>20.56</v>
      </c>
      <c r="AG7996">
        <v>6.2763000000000004E-6</v>
      </c>
      <c r="AH7996">
        <v>1.481725563E-2</v>
      </c>
      <c r="AI7996">
        <v>1.7822882000000001E-4</v>
      </c>
      <c r="AJ7996">
        <v>36.31</v>
      </c>
      <c r="AK7996">
        <v>8.2483470000000005E-6</v>
      </c>
      <c r="AL7996">
        <v>3.3126844518E-2</v>
      </c>
      <c r="AM7996">
        <v>1.6329410600000001E-4</v>
      </c>
      <c r="AN7996">
        <v>32.32</v>
      </c>
      <c r="AO7996">
        <v>4.1542489999999998E-6</v>
      </c>
      <c r="AP7996">
        <v>1.2405463320999999E-2</v>
      </c>
      <c r="AQ7996">
        <v>9.5671543999999994E-5</v>
      </c>
      <c r="AR7996">
        <v>17.52</v>
      </c>
      <c r="AS7996">
        <v>5.3507320000000003E-6</v>
      </c>
      <c r="AT7996">
        <v>1.2632149529999999E-2</v>
      </c>
      <c r="AU7996">
        <v>1.18069502E-4</v>
      </c>
      <c r="AV7996">
        <v>14.02</v>
      </c>
      <c r="AW7996">
        <v>3.1845819999999999E-6</v>
      </c>
      <c r="AX7996">
        <v>1.2789854698E-2</v>
      </c>
      <c r="AY7996">
        <v>7.5340026999999994E-5</v>
      </c>
    </row>
    <row r="7997" spans="1:51" x14ac:dyDescent="0.25">
      <c r="A7997" t="s">
        <v>232</v>
      </c>
      <c r="B7997" s="2">
        <v>43009</v>
      </c>
      <c r="C7997" t="s">
        <v>345</v>
      </c>
      <c r="AB7997">
        <v>3.97</v>
      </c>
      <c r="AC7997">
        <v>5.1088600000000009E-7</v>
      </c>
      <c r="AD7997">
        <v>8.4458106440000007E-3</v>
      </c>
      <c r="AE7997">
        <v>1.1677184E-5</v>
      </c>
      <c r="AF7997">
        <v>3.83</v>
      </c>
      <c r="AG7997">
        <v>1.170397E-6</v>
      </c>
      <c r="AH7997">
        <v>1.1823098766E-2</v>
      </c>
      <c r="AI7997">
        <v>3.3235908E-5</v>
      </c>
      <c r="AJ7997">
        <v>0.14000000000000001</v>
      </c>
      <c r="AK7997">
        <v>3.1983000000000003E-8</v>
      </c>
      <c r="AL7997">
        <v>9.7416952299999996E-4</v>
      </c>
      <c r="AM7997">
        <v>6.3316600000000015E-7</v>
      </c>
      <c r="AN7997">
        <v>2.74</v>
      </c>
      <c r="AO7997">
        <v>3.5222400000000002E-7</v>
      </c>
      <c r="AP7997">
        <v>5.8228597129999999E-3</v>
      </c>
      <c r="AQ7997">
        <v>8.1116530000000004E-6</v>
      </c>
      <c r="AR7997">
        <v>2.0699999999999998</v>
      </c>
      <c r="AS7997">
        <v>6.3068400000000004E-7</v>
      </c>
      <c r="AT7997">
        <v>6.3710321270000004E-3</v>
      </c>
      <c r="AU7997">
        <v>1.3916702000000001E-5</v>
      </c>
      <c r="AV7997">
        <v>0.67</v>
      </c>
      <c r="AW7997">
        <v>1.53018E-7</v>
      </c>
      <c r="AX7997">
        <v>4.6608428029999999E-3</v>
      </c>
      <c r="AY7997">
        <v>3.6200690000000001E-6</v>
      </c>
    </row>
    <row r="7998" spans="1:51" x14ac:dyDescent="0.25">
      <c r="A7998" t="s">
        <v>38</v>
      </c>
      <c r="B7998" s="2">
        <v>43009</v>
      </c>
      <c r="C7998" t="s">
        <v>345</v>
      </c>
      <c r="D7998">
        <v>105</v>
      </c>
      <c r="E7998">
        <v>5.9837925E-5</v>
      </c>
      <c r="F7998">
        <v>8.9285714286000004E-2</v>
      </c>
      <c r="G7998">
        <v>2.4231514819999999E-3</v>
      </c>
      <c r="H7998">
        <v>37</v>
      </c>
      <c r="I7998">
        <v>4.1468896000000001E-5</v>
      </c>
      <c r="J7998">
        <v>8.5846867748999994E-2</v>
      </c>
      <c r="K7998">
        <v>1.600553705E-3</v>
      </c>
      <c r="L7998">
        <v>68</v>
      </c>
      <c r="M7998">
        <v>8.1234671000000004E-5</v>
      </c>
      <c r="N7998">
        <v>9.1644204852000005E-2</v>
      </c>
      <c r="O7998">
        <v>3.4552845529999998E-3</v>
      </c>
      <c r="P7998">
        <v>10</v>
      </c>
      <c r="Q7998">
        <v>5.6988499999999997E-6</v>
      </c>
      <c r="R7998">
        <v>8.5034013609999997E-3</v>
      </c>
      <c r="S7998">
        <v>1.18413262E-4</v>
      </c>
      <c r="T7998">
        <v>4</v>
      </c>
      <c r="U7998">
        <v>4.4831240000000001E-6</v>
      </c>
      <c r="V7998">
        <v>9.2807424589999993E-3</v>
      </c>
      <c r="W7998">
        <v>8.4803256000000001E-5</v>
      </c>
      <c r="X7998">
        <v>6</v>
      </c>
      <c r="Y7998">
        <v>7.1677650000000003E-6</v>
      </c>
      <c r="Z7998">
        <v>8.0862533690000005E-3</v>
      </c>
      <c r="AA7998">
        <v>1.64311535E-4</v>
      </c>
      <c r="AB7998">
        <v>384.7</v>
      </c>
      <c r="AC7998">
        <v>4.9450185999999998E-5</v>
      </c>
      <c r="AD7998">
        <v>7.5341375688999998E-2</v>
      </c>
      <c r="AE7998">
        <v>1.130269414E-3</v>
      </c>
      <c r="AF7998">
        <v>150.61000000000001</v>
      </c>
      <c r="AG7998">
        <v>4.5984966999999997E-5</v>
      </c>
      <c r="AH7998">
        <v>7.8613096100000002E-2</v>
      </c>
      <c r="AI7998">
        <v>1.3058404389999999E-3</v>
      </c>
      <c r="AJ7998">
        <v>233.43</v>
      </c>
      <c r="AK7998">
        <v>5.3026370000000002E-5</v>
      </c>
      <c r="AL7998">
        <v>7.3700382127000003E-2</v>
      </c>
      <c r="AM7998">
        <v>1.049773192E-3</v>
      </c>
      <c r="AN7998">
        <v>53.24</v>
      </c>
      <c r="AO7998">
        <v>6.8432449999999997E-6</v>
      </c>
      <c r="AP7998">
        <v>1.0426240391E-2</v>
      </c>
      <c r="AQ7998">
        <v>1.5759861499999999E-4</v>
      </c>
      <c r="AR7998">
        <v>26.07</v>
      </c>
      <c r="AS7998">
        <v>7.96075E-6</v>
      </c>
      <c r="AT7998">
        <v>1.3609212403E-2</v>
      </c>
      <c r="AU7998">
        <v>1.75662282E-4</v>
      </c>
      <c r="AV7998">
        <v>27.03</v>
      </c>
      <c r="AW7998">
        <v>6.1404069999999997E-6</v>
      </c>
      <c r="AX7998">
        <v>8.5344397229999997E-3</v>
      </c>
      <c r="AY7998">
        <v>1.4526817200000001E-4</v>
      </c>
    </row>
    <row r="7999" spans="1:51" x14ac:dyDescent="0.25">
      <c r="A7999" t="s">
        <v>234</v>
      </c>
      <c r="B7999" s="2">
        <v>43009</v>
      </c>
      <c r="C7999" t="s">
        <v>345</v>
      </c>
      <c r="D7999">
        <v>104</v>
      </c>
      <c r="E7999">
        <v>5.9268039999999998E-5</v>
      </c>
      <c r="F7999">
        <v>1.2822093453E-2</v>
      </c>
      <c r="G7999">
        <v>2.400073848E-3</v>
      </c>
      <c r="H7999">
        <v>77</v>
      </c>
      <c r="I7999">
        <v>8.6300134000000004E-5</v>
      </c>
      <c r="J7999">
        <v>1.5430861723000001E-2</v>
      </c>
      <c r="K7999">
        <v>3.3308820350000001E-3</v>
      </c>
      <c r="L7999">
        <v>23</v>
      </c>
      <c r="M7999">
        <v>2.7476433E-5</v>
      </c>
      <c r="N7999">
        <v>7.6158940399999996E-3</v>
      </c>
      <c r="O7999">
        <v>1.1686991869999999E-3</v>
      </c>
      <c r="P7999">
        <v>147</v>
      </c>
      <c r="Q7999">
        <v>8.3773094999999999E-5</v>
      </c>
      <c r="R7999">
        <v>1.8123535938999999E-2</v>
      </c>
      <c r="S7999">
        <v>1.7406749560000001E-3</v>
      </c>
      <c r="T7999">
        <v>110</v>
      </c>
      <c r="U7999">
        <v>1.2328590600000001E-4</v>
      </c>
      <c r="V7999">
        <v>2.2044088175999999E-2</v>
      </c>
      <c r="W7999">
        <v>2.3320895519999998E-3</v>
      </c>
      <c r="X7999">
        <v>37</v>
      </c>
      <c r="Y7999">
        <v>4.4201218000000002E-5</v>
      </c>
      <c r="Z7999">
        <v>1.2251655629E-2</v>
      </c>
      <c r="AA7999">
        <v>1.013254464E-3</v>
      </c>
      <c r="AB7999">
        <v>1451.23</v>
      </c>
      <c r="AC7999">
        <v>1.8654265E-4</v>
      </c>
      <c r="AD7999">
        <v>2.6106762817000001E-2</v>
      </c>
      <c r="AE7999">
        <v>4.2637544519999997E-3</v>
      </c>
      <c r="AF7999">
        <v>845.28</v>
      </c>
      <c r="AG7999">
        <v>2.5808800100000001E-4</v>
      </c>
      <c r="AH7999">
        <v>2.9258589139000001E-2</v>
      </c>
      <c r="AI7999">
        <v>7.3289549000000002E-3</v>
      </c>
      <c r="AJ7999">
        <v>594.04</v>
      </c>
      <c r="AK7999">
        <v>1.3494136799999999E-4</v>
      </c>
      <c r="AL7999">
        <v>2.2940876922999998E-2</v>
      </c>
      <c r="AM7999">
        <v>2.6714600740000002E-3</v>
      </c>
      <c r="AN7999">
        <v>1340.97</v>
      </c>
      <c r="AO7999">
        <v>1.72369229E-4</v>
      </c>
      <c r="AP7999">
        <v>2.4123183451999999E-2</v>
      </c>
      <c r="AQ7999">
        <v>3.9696298679999997E-3</v>
      </c>
      <c r="AR7999">
        <v>845.7</v>
      </c>
      <c r="AS7999">
        <v>2.5821790000000002E-4</v>
      </c>
      <c r="AT7999">
        <v>2.9273315301E-2</v>
      </c>
      <c r="AU7999">
        <v>5.697848476E-3</v>
      </c>
      <c r="AV7999">
        <v>483.36</v>
      </c>
      <c r="AW7999">
        <v>1.09800348E-4</v>
      </c>
      <c r="AX7999">
        <v>1.8666746190999998E-2</v>
      </c>
      <c r="AY7999">
        <v>2.5976283390000002E-3</v>
      </c>
    </row>
    <row r="8000" spans="1:51" x14ac:dyDescent="0.25">
      <c r="A8000" t="s">
        <v>235</v>
      </c>
      <c r="B8000" s="2">
        <v>43009</v>
      </c>
      <c r="C8000" t="s">
        <v>345</v>
      </c>
      <c r="AB8000">
        <v>0.15</v>
      </c>
      <c r="AC8000">
        <v>1.8964E-8</v>
      </c>
      <c r="AD8000">
        <v>7.8130417210000008E-3</v>
      </c>
      <c r="AE8000">
        <v>4.3345800000000002E-7</v>
      </c>
      <c r="AF8000">
        <v>0.15</v>
      </c>
      <c r="AG8000">
        <v>4.5045999999999999E-8</v>
      </c>
      <c r="AH8000">
        <v>1.2637956039E-2</v>
      </c>
      <c r="AI8000">
        <v>1.2791899999999999E-6</v>
      </c>
      <c r="AN8000">
        <v>0.06</v>
      </c>
      <c r="AO8000">
        <v>8.0399999999999995E-9</v>
      </c>
      <c r="AP8000">
        <v>3.3123502720000001E-3</v>
      </c>
      <c r="AQ8000">
        <v>1.8515600000000002E-7</v>
      </c>
      <c r="AR8000">
        <v>0.06</v>
      </c>
      <c r="AS8000">
        <v>1.9098E-8</v>
      </c>
      <c r="AT8000">
        <v>5.3578796349999999E-3</v>
      </c>
      <c r="AU8000">
        <v>4.2140700000000004E-7</v>
      </c>
    </row>
    <row r="8001" spans="1:51" x14ac:dyDescent="0.25">
      <c r="A8001" t="s">
        <v>236</v>
      </c>
      <c r="B8001" s="2">
        <v>43009</v>
      </c>
      <c r="C8001" t="s">
        <v>345</v>
      </c>
      <c r="AB8001">
        <v>12.5</v>
      </c>
      <c r="AC8001">
        <v>1.6065950000000001E-6</v>
      </c>
      <c r="AD8001">
        <v>2.1720379431000001E-2</v>
      </c>
      <c r="AE8001">
        <v>3.6721509999999998E-5</v>
      </c>
      <c r="AF8001">
        <v>10.06</v>
      </c>
      <c r="AG8001">
        <v>3.070229E-6</v>
      </c>
      <c r="AH8001">
        <v>2.6593401488999999E-2</v>
      </c>
      <c r="AI8001">
        <v>8.7185651999999996E-5</v>
      </c>
      <c r="AJ8001">
        <v>2.44</v>
      </c>
      <c r="AK8001">
        <v>5.5341000000000003E-7</v>
      </c>
      <c r="AL8001">
        <v>1.2555360779E-2</v>
      </c>
      <c r="AM8001">
        <v>1.0955957000000001E-5</v>
      </c>
      <c r="AN8001">
        <v>6.26</v>
      </c>
      <c r="AO8001">
        <v>8.04163E-7</v>
      </c>
      <c r="AP8001">
        <v>1.0871889272E-2</v>
      </c>
      <c r="AQ8001">
        <v>1.8519718000000001E-5</v>
      </c>
      <c r="AR8001">
        <v>4.46</v>
      </c>
      <c r="AS8001">
        <v>1.3622390000000001E-6</v>
      </c>
      <c r="AT8001">
        <v>1.1799301597E-2</v>
      </c>
      <c r="AU8001">
        <v>3.0059223000000001E-5</v>
      </c>
      <c r="AV8001">
        <v>1.79</v>
      </c>
      <c r="AW8001">
        <v>4.0711800000000006E-7</v>
      </c>
      <c r="AX8001">
        <v>9.2364079069999997E-3</v>
      </c>
      <c r="AY8001">
        <v>9.6314999999999992E-6</v>
      </c>
    </row>
    <row r="8002" spans="1:51" x14ac:dyDescent="0.25">
      <c r="A8002" t="s">
        <v>237</v>
      </c>
      <c r="B8002" s="2">
        <v>43009</v>
      </c>
      <c r="C8002" t="s">
        <v>345</v>
      </c>
      <c r="D8002">
        <v>174</v>
      </c>
      <c r="E8002">
        <v>9.9159990000000005E-5</v>
      </c>
      <c r="F8002">
        <v>3.2085561497000002E-2</v>
      </c>
      <c r="G8002">
        <v>4.0155081689999999E-3</v>
      </c>
      <c r="H8002">
        <v>86</v>
      </c>
      <c r="I8002">
        <v>9.6387162999999996E-5</v>
      </c>
      <c r="J8002">
        <v>3.9540229885E-2</v>
      </c>
      <c r="K8002">
        <v>3.7202059090000001E-3</v>
      </c>
      <c r="L8002">
        <v>86</v>
      </c>
      <c r="M8002">
        <v>1.02737967E-4</v>
      </c>
      <c r="N8002">
        <v>2.6858213616E-2</v>
      </c>
      <c r="O8002">
        <v>4.3699186989999998E-3</v>
      </c>
      <c r="P8002">
        <v>35</v>
      </c>
      <c r="Q8002">
        <v>1.9945975E-5</v>
      </c>
      <c r="R8002">
        <v>6.4539922549999998E-3</v>
      </c>
      <c r="S8002">
        <v>4.1444641800000002E-4</v>
      </c>
      <c r="T8002">
        <v>23</v>
      </c>
      <c r="U8002">
        <v>2.5777961999999999E-5</v>
      </c>
      <c r="V8002">
        <v>1.0574712643999999E-2</v>
      </c>
      <c r="W8002">
        <v>4.8761872500000002E-4</v>
      </c>
      <c r="X8002">
        <v>12</v>
      </c>
      <c r="Y8002">
        <v>1.4335530000000001E-5</v>
      </c>
      <c r="Z8002">
        <v>3.7476577139999999E-3</v>
      </c>
      <c r="AA8002">
        <v>3.28623069E-4</v>
      </c>
      <c r="AB8002">
        <v>1349.91</v>
      </c>
      <c r="AC8002">
        <v>1.73518171E-4</v>
      </c>
      <c r="AD8002">
        <v>4.5575919978999999E-2</v>
      </c>
      <c r="AE8002">
        <v>3.9660574769999997E-3</v>
      </c>
      <c r="AF8002">
        <v>489.09</v>
      </c>
      <c r="AG8002">
        <v>1.4933475199999999E-4</v>
      </c>
      <c r="AH8002">
        <v>3.5884494354999998E-2</v>
      </c>
      <c r="AI8002">
        <v>4.2406762660000003E-3</v>
      </c>
      <c r="AJ8002">
        <v>850.07</v>
      </c>
      <c r="AK8002">
        <v>1.9310244499999999E-4</v>
      </c>
      <c r="AL8002">
        <v>5.4135031766E-2</v>
      </c>
      <c r="AM8002">
        <v>3.822886047E-3</v>
      </c>
      <c r="AN8002">
        <v>410.48</v>
      </c>
      <c r="AO8002">
        <v>5.2763083000000003E-5</v>
      </c>
      <c r="AP8002">
        <v>1.3858641216999999E-2</v>
      </c>
      <c r="AQ8002">
        <v>1.2151235669999999E-3</v>
      </c>
      <c r="AR8002">
        <v>309.19</v>
      </c>
      <c r="AS8002">
        <v>9.4403704000000003E-5</v>
      </c>
      <c r="AT8002">
        <v>2.2684801386999999E-2</v>
      </c>
      <c r="AU8002">
        <v>2.083116631E-3</v>
      </c>
      <c r="AV8002">
        <v>97.35</v>
      </c>
      <c r="AW8002">
        <v>2.211349E-5</v>
      </c>
      <c r="AX8002">
        <v>6.1993750390000003E-3</v>
      </c>
      <c r="AY8002">
        <v>5.2315524699999996E-4</v>
      </c>
    </row>
    <row r="8003" spans="1:51" x14ac:dyDescent="0.25">
      <c r="A8003" t="s">
        <v>39</v>
      </c>
      <c r="B8003" s="2">
        <v>43009</v>
      </c>
      <c r="C8003" t="s">
        <v>345</v>
      </c>
      <c r="D8003">
        <v>4</v>
      </c>
      <c r="E8003">
        <v>2.2795400000000002E-6</v>
      </c>
      <c r="F8003">
        <v>2.4783147460000002E-3</v>
      </c>
      <c r="G8003">
        <v>9.2310533E-5</v>
      </c>
      <c r="H8003">
        <v>3</v>
      </c>
      <c r="I8003">
        <v>3.3623430000000001E-6</v>
      </c>
      <c r="J8003">
        <v>3.1578947370000002E-3</v>
      </c>
      <c r="K8003">
        <v>1.29774625E-4</v>
      </c>
      <c r="L8003">
        <v>1</v>
      </c>
      <c r="M8003">
        <v>1.1946280000000001E-6</v>
      </c>
      <c r="N8003">
        <v>1.5360983099999999E-3</v>
      </c>
      <c r="O8003">
        <v>5.0813007999999998E-5</v>
      </c>
      <c r="P8003">
        <v>23</v>
      </c>
      <c r="Q8003">
        <v>1.3107354999999999E-5</v>
      </c>
      <c r="R8003">
        <v>1.4250309789E-2</v>
      </c>
      <c r="S8003">
        <v>2.7235050299999998E-4</v>
      </c>
      <c r="T8003">
        <v>18</v>
      </c>
      <c r="U8003">
        <v>2.0174057E-5</v>
      </c>
      <c r="V8003">
        <v>1.8947368421000001E-2</v>
      </c>
      <c r="W8003">
        <v>3.81614654E-4</v>
      </c>
      <c r="X8003">
        <v>5</v>
      </c>
      <c r="Y8003">
        <v>5.9731380000000002E-6</v>
      </c>
      <c r="Z8003">
        <v>7.6804915510000002E-3</v>
      </c>
      <c r="AA8003">
        <v>1.3692627899999999E-4</v>
      </c>
      <c r="AB8003">
        <v>50.05</v>
      </c>
      <c r="AC8003">
        <v>6.4333699999999997E-6</v>
      </c>
      <c r="AD8003">
        <v>6.4175091260000004E-3</v>
      </c>
      <c r="AE8003">
        <v>1.4704577700000001E-4</v>
      </c>
      <c r="AF8003">
        <v>37.85</v>
      </c>
      <c r="AG8003">
        <v>1.155717E-5</v>
      </c>
      <c r="AH8003">
        <v>9.3233467250000007E-3</v>
      </c>
      <c r="AI8003">
        <v>3.2819030399999999E-4</v>
      </c>
      <c r="AJ8003">
        <v>12.07</v>
      </c>
      <c r="AK8003">
        <v>2.742346E-6</v>
      </c>
      <c r="AL8003">
        <v>3.2823005059999999E-3</v>
      </c>
      <c r="AM8003">
        <v>5.4290748000000003E-5</v>
      </c>
      <c r="AN8003">
        <v>73.459999999999994</v>
      </c>
      <c r="AO8003">
        <v>9.4431990000000003E-6</v>
      </c>
      <c r="AP8003">
        <v>9.4199177339999995E-3</v>
      </c>
      <c r="AQ8003">
        <v>2.1747503199999999E-4</v>
      </c>
      <c r="AR8003">
        <v>44.04</v>
      </c>
      <c r="AS8003">
        <v>1.3447579000000001E-5</v>
      </c>
      <c r="AT8003">
        <v>1.0848368108E-2</v>
      </c>
      <c r="AU8003">
        <v>2.96734909E-4</v>
      </c>
      <c r="AV8003">
        <v>28.88</v>
      </c>
      <c r="AW8003">
        <v>6.5597409999999997E-6</v>
      </c>
      <c r="AX8003">
        <v>7.8513214060000006E-3</v>
      </c>
      <c r="AY8003">
        <v>1.5518865100000001E-4</v>
      </c>
    </row>
    <row r="8004" spans="1:51" x14ac:dyDescent="0.25">
      <c r="A8004" t="s">
        <v>40</v>
      </c>
      <c r="B8004" s="2">
        <v>43009</v>
      </c>
      <c r="C8004" t="s">
        <v>345</v>
      </c>
      <c r="D8004">
        <v>15</v>
      </c>
      <c r="E8004">
        <v>8.5482750000000008E-6</v>
      </c>
      <c r="F8004">
        <v>2.37304224E-3</v>
      </c>
      <c r="G8004">
        <v>3.4616449700000001E-4</v>
      </c>
      <c r="H8004">
        <v>13</v>
      </c>
      <c r="I8004">
        <v>1.4570152E-5</v>
      </c>
      <c r="J8004">
        <v>3.7867754150000001E-3</v>
      </c>
      <c r="K8004">
        <v>5.6235670699999996E-4</v>
      </c>
      <c r="L8004">
        <v>1</v>
      </c>
      <c r="M8004">
        <v>1.1946280000000001E-6</v>
      </c>
      <c r="N8004">
        <v>3.6576444799999998E-4</v>
      </c>
      <c r="O8004">
        <v>5.0813007999999998E-5</v>
      </c>
      <c r="P8004">
        <v>39</v>
      </c>
      <c r="Q8004">
        <v>2.2225515E-5</v>
      </c>
      <c r="R8004">
        <v>6.1699098239999996E-3</v>
      </c>
      <c r="S8004">
        <v>4.61811723E-4</v>
      </c>
      <c r="T8004">
        <v>35</v>
      </c>
      <c r="U8004">
        <v>3.9227334000000003E-5</v>
      </c>
      <c r="V8004">
        <v>1.0195164579E-2</v>
      </c>
      <c r="W8004">
        <v>7.4202849400000002E-4</v>
      </c>
      <c r="X8004">
        <v>2</v>
      </c>
      <c r="Y8004">
        <v>2.389255E-6</v>
      </c>
      <c r="Z8004">
        <v>7.3152889499999995E-4</v>
      </c>
      <c r="AA8004">
        <v>5.4770512E-5</v>
      </c>
      <c r="AB8004">
        <v>61.07</v>
      </c>
      <c r="AC8004">
        <v>7.8498829999999993E-6</v>
      </c>
      <c r="AD8004">
        <v>3.2397429739999999E-3</v>
      </c>
      <c r="AE8004">
        <v>1.7942263900000001E-4</v>
      </c>
      <c r="AF8004">
        <v>45.13</v>
      </c>
      <c r="AG8004">
        <v>1.3780264000000001E-5</v>
      </c>
      <c r="AH8004">
        <v>5.4679796019999997E-3</v>
      </c>
      <c r="AI8004">
        <v>3.9131976199999999E-4</v>
      </c>
      <c r="AJ8004">
        <v>14.55</v>
      </c>
      <c r="AK8004">
        <v>3.3044609999999999E-6</v>
      </c>
      <c r="AL8004">
        <v>1.423450374E-3</v>
      </c>
      <c r="AM8004">
        <v>6.5419045999999997E-5</v>
      </c>
      <c r="AN8004">
        <v>112.61</v>
      </c>
      <c r="AO8004">
        <v>1.4475458000000001E-5</v>
      </c>
      <c r="AP8004">
        <v>5.9741986959999998E-3</v>
      </c>
      <c r="AQ8004">
        <v>3.3336697900000002E-4</v>
      </c>
      <c r="AR8004">
        <v>109.36</v>
      </c>
      <c r="AS8004">
        <v>3.3391937999999999E-5</v>
      </c>
      <c r="AT8004">
        <v>1.3249850021000001E-2</v>
      </c>
      <c r="AU8004">
        <v>7.3682808999999999E-4</v>
      </c>
      <c r="AV8004">
        <v>1.1599999999999999</v>
      </c>
      <c r="AW8004">
        <v>2.6456300000000001E-7</v>
      </c>
      <c r="AX8004">
        <v>1.13965022E-4</v>
      </c>
      <c r="AY8004">
        <v>6.2589740000000003E-6</v>
      </c>
    </row>
    <row r="8005" spans="1:51" x14ac:dyDescent="0.25">
      <c r="A8005" t="s">
        <v>41</v>
      </c>
      <c r="B8005" s="2">
        <v>43009</v>
      </c>
      <c r="C8005" t="s">
        <v>345</v>
      </c>
      <c r="D8005">
        <v>187</v>
      </c>
      <c r="E8005">
        <v>1.06568494E-4</v>
      </c>
      <c r="F8005">
        <v>1.5787252004999999E-2</v>
      </c>
      <c r="G8005">
        <v>4.3155174010000002E-3</v>
      </c>
      <c r="H8005">
        <v>44</v>
      </c>
      <c r="I8005">
        <v>4.9314361999999999E-5</v>
      </c>
      <c r="J8005">
        <v>1.2918379331000001E-2</v>
      </c>
      <c r="K8005">
        <v>1.9033611629999999E-3</v>
      </c>
      <c r="L8005">
        <v>118</v>
      </c>
      <c r="M8005">
        <v>1.4096604699999999E-4</v>
      </c>
      <c r="N8005">
        <v>1.6058791507999999E-2</v>
      </c>
      <c r="O8005">
        <v>5.9959349589999997E-3</v>
      </c>
      <c r="P8005">
        <v>174</v>
      </c>
      <c r="Q8005">
        <v>9.9159990000000005E-5</v>
      </c>
      <c r="R8005">
        <v>1.4689742507E-2</v>
      </c>
      <c r="S8005">
        <v>2.060390764E-3</v>
      </c>
      <c r="T8005">
        <v>79</v>
      </c>
      <c r="U8005">
        <v>8.8541696000000002E-5</v>
      </c>
      <c r="V8005">
        <v>2.3194362889000002E-2</v>
      </c>
      <c r="W8005">
        <v>1.6748643149999999E-3</v>
      </c>
      <c r="X8005">
        <v>83</v>
      </c>
      <c r="Y8005">
        <v>9.9154083999999996E-5</v>
      </c>
      <c r="Z8005">
        <v>1.1295590637000001E-2</v>
      </c>
      <c r="AA8005">
        <v>2.2729762299999999E-3</v>
      </c>
      <c r="AB8005">
        <v>896.94</v>
      </c>
      <c r="AC8005">
        <v>1.1529304099999999E-4</v>
      </c>
      <c r="AD8005">
        <v>3.2947565571000002E-2</v>
      </c>
      <c r="AE8005">
        <v>2.635221568E-3</v>
      </c>
      <c r="AF8005">
        <v>263.42</v>
      </c>
      <c r="AG8005">
        <v>8.0430854000000004E-5</v>
      </c>
      <c r="AH8005">
        <v>2.2028204839000001E-2</v>
      </c>
      <c r="AI8005">
        <v>2.2840042729999998E-3</v>
      </c>
      <c r="AJ8005">
        <v>595.20000000000005</v>
      </c>
      <c r="AK8005">
        <v>1.35206772E-4</v>
      </c>
      <c r="AL8005">
        <v>4.4509428213000003E-2</v>
      </c>
      <c r="AM8005">
        <v>2.6767143400000001E-3</v>
      </c>
      <c r="AN8005">
        <v>734.1</v>
      </c>
      <c r="AO8005">
        <v>9.4361607999999996E-5</v>
      </c>
      <c r="AP8005">
        <v>2.6965940436999999E-2</v>
      </c>
      <c r="AQ8005">
        <v>2.1731295079999999E-3</v>
      </c>
      <c r="AR8005">
        <v>347.37</v>
      </c>
      <c r="AS8005">
        <v>1.06061373E-4</v>
      </c>
      <c r="AT8005">
        <v>2.9047828602999998E-2</v>
      </c>
      <c r="AU8005">
        <v>2.3403553050000002E-3</v>
      </c>
      <c r="AV8005">
        <v>333.44</v>
      </c>
      <c r="AW8005">
        <v>7.5743396E-5</v>
      </c>
      <c r="AX8005">
        <v>2.4934366632999999E-2</v>
      </c>
      <c r="AY8005">
        <v>1.7919177419999999E-3</v>
      </c>
    </row>
    <row r="8006" spans="1:51" x14ac:dyDescent="0.25">
      <c r="A8006" t="s">
        <v>238</v>
      </c>
      <c r="B8006" s="2">
        <v>43009</v>
      </c>
      <c r="C8006" t="s">
        <v>345</v>
      </c>
      <c r="AB8006">
        <v>0.23</v>
      </c>
      <c r="AC8006">
        <v>2.9948999999999999E-8</v>
      </c>
      <c r="AD8006">
        <v>5.0946484869999996E-3</v>
      </c>
      <c r="AE8006">
        <v>6.8452700000000008E-7</v>
      </c>
      <c r="AF8006">
        <v>0.22</v>
      </c>
      <c r="AG8006">
        <v>6.8331000000000005E-8</v>
      </c>
      <c r="AH8006">
        <v>6.7742201119999996E-3</v>
      </c>
      <c r="AI8006">
        <v>1.9404000000000001E-6</v>
      </c>
      <c r="AJ8006">
        <v>0.01</v>
      </c>
      <c r="AK8006">
        <v>2.0889999999999997E-9</v>
      </c>
      <c r="AL8006">
        <v>7.2427295699999995E-4</v>
      </c>
      <c r="AM8006">
        <v>4.1353E-8</v>
      </c>
      <c r="AN8006">
        <v>0.39</v>
      </c>
      <c r="AO8006">
        <v>5.0423000000000001E-8</v>
      </c>
      <c r="AP8006">
        <v>8.5776584940000008E-3</v>
      </c>
      <c r="AQ8006">
        <v>1.161238E-6</v>
      </c>
      <c r="AR8006">
        <v>0.24</v>
      </c>
      <c r="AS8006">
        <v>7.1987999999999996E-8</v>
      </c>
      <c r="AT8006">
        <v>7.1367821319999998E-3</v>
      </c>
      <c r="AU8006">
        <v>1.5884910000000001E-6</v>
      </c>
      <c r="AV8006">
        <v>0.16</v>
      </c>
      <c r="AW8006">
        <v>3.5550999999999999E-8</v>
      </c>
      <c r="AX8006">
        <v>1.2326930450000001E-2</v>
      </c>
      <c r="AY8006">
        <v>8.4106400000000005E-7</v>
      </c>
    </row>
    <row r="8007" spans="1:51" x14ac:dyDescent="0.25">
      <c r="A8007" t="s">
        <v>239</v>
      </c>
      <c r="B8007" s="2">
        <v>43009</v>
      </c>
      <c r="C8007" t="s">
        <v>345</v>
      </c>
      <c r="AB8007">
        <v>0.01</v>
      </c>
      <c r="AC8007">
        <v>1.3249999999999999E-9</v>
      </c>
      <c r="AD8007">
        <v>5.5161438299999995E-4</v>
      </c>
      <c r="AE8007">
        <v>3.0279999999999997E-8</v>
      </c>
      <c r="AF8007">
        <v>0.01</v>
      </c>
      <c r="AG8007">
        <v>2.6619999999999997E-9</v>
      </c>
      <c r="AH8007">
        <v>1.8712805979999999E-3</v>
      </c>
      <c r="AI8007">
        <v>7.5601000000000003E-8</v>
      </c>
      <c r="AJ8007">
        <v>0</v>
      </c>
      <c r="AK8007">
        <v>3.6099999999999999E-10</v>
      </c>
      <c r="AL8007">
        <v>1.13160664E-4</v>
      </c>
      <c r="AM8007">
        <v>7.1369999999999997E-9</v>
      </c>
    </row>
    <row r="8008" spans="1:51" x14ac:dyDescent="0.25">
      <c r="A8008" t="s">
        <v>240</v>
      </c>
      <c r="B8008" s="2">
        <v>43009</v>
      </c>
      <c r="C8008" t="s">
        <v>345</v>
      </c>
      <c r="D8008">
        <v>2614</v>
      </c>
      <c r="E8008">
        <v>1.489679383E-3</v>
      </c>
      <c r="F8008">
        <v>0.101625068035</v>
      </c>
      <c r="G8008">
        <v>6.0324933075000003E-2</v>
      </c>
      <c r="H8008">
        <v>2402</v>
      </c>
      <c r="I8008">
        <v>2.6921158660000001E-3</v>
      </c>
      <c r="J8008">
        <v>0.123154224774</v>
      </c>
      <c r="K8008">
        <v>0.103906216205</v>
      </c>
      <c r="L8008">
        <v>189</v>
      </c>
      <c r="M8008">
        <v>2.2578460099999999E-4</v>
      </c>
      <c r="N8008">
        <v>3.1695455307999998E-2</v>
      </c>
      <c r="O8008">
        <v>9.6036585369999993E-3</v>
      </c>
      <c r="P8008">
        <v>1706</v>
      </c>
      <c r="Q8008">
        <v>9.7222380499999996E-4</v>
      </c>
      <c r="R8008">
        <v>6.6324547080000004E-2</v>
      </c>
      <c r="S8008">
        <v>2.0201302546E-2</v>
      </c>
      <c r="T8008">
        <v>1534</v>
      </c>
      <c r="U8008">
        <v>1.7192779929999999E-3</v>
      </c>
      <c r="V8008">
        <v>7.8650533223999994E-2</v>
      </c>
      <c r="W8008">
        <v>3.2522048847000003E-2</v>
      </c>
      <c r="X8008">
        <v>162</v>
      </c>
      <c r="Y8008">
        <v>1.9352965800000001E-4</v>
      </c>
      <c r="Z8008">
        <v>2.7167533120999999E-2</v>
      </c>
      <c r="AA8008">
        <v>4.4364114360000003E-3</v>
      </c>
      <c r="AB8008">
        <v>5351.21</v>
      </c>
      <c r="AC8008">
        <v>6.8784878600000002E-4</v>
      </c>
      <c r="AD8008">
        <v>7.9892308953999999E-2</v>
      </c>
      <c r="AE8008">
        <v>1.5721972000999999E-2</v>
      </c>
      <c r="AF8008">
        <v>5004.8500000000004</v>
      </c>
      <c r="AG8008">
        <v>1.528128236E-3</v>
      </c>
      <c r="AH8008">
        <v>0.100070514042</v>
      </c>
      <c r="AI8008">
        <v>4.3394434694999998E-2</v>
      </c>
      <c r="AJ8008">
        <v>307.91000000000003</v>
      </c>
      <c r="AK8008">
        <v>6.9945294999999996E-5</v>
      </c>
      <c r="AL8008">
        <v>1.8822501227999999E-2</v>
      </c>
      <c r="AM8008">
        <v>1.3847203840000001E-3</v>
      </c>
      <c r="AN8008">
        <v>3686.95</v>
      </c>
      <c r="AO8008">
        <v>4.7392321700000001E-4</v>
      </c>
      <c r="AP8008">
        <v>5.5045267006000001E-2</v>
      </c>
      <c r="AQ8008">
        <v>1.0914359663000001E-2</v>
      </c>
      <c r="AR8008">
        <v>3069.74</v>
      </c>
      <c r="AS8008">
        <v>9.3728208699999998E-4</v>
      </c>
      <c r="AT8008">
        <v>6.1378553246999999E-2</v>
      </c>
      <c r="AU8008">
        <v>2.0682111178999998E-2</v>
      </c>
      <c r="AV8008">
        <v>587.76</v>
      </c>
      <c r="AW8008">
        <v>1.3351657500000001E-4</v>
      </c>
      <c r="AX8008">
        <v>3.5929734973999997E-2</v>
      </c>
      <c r="AY8008">
        <v>3.158700747E-3</v>
      </c>
    </row>
    <row r="8009" spans="1:51" x14ac:dyDescent="0.25">
      <c r="A8009" t="s">
        <v>241</v>
      </c>
      <c r="B8009" s="2">
        <v>43009</v>
      </c>
      <c r="C8009" t="s">
        <v>345</v>
      </c>
      <c r="D8009">
        <v>70</v>
      </c>
      <c r="E8009">
        <v>3.989195E-5</v>
      </c>
      <c r="F8009">
        <v>1.066098081E-2</v>
      </c>
      <c r="G8009">
        <v>1.615434321E-3</v>
      </c>
      <c r="H8009">
        <v>5</v>
      </c>
      <c r="I8009">
        <v>5.6039050000000002E-6</v>
      </c>
      <c r="J8009">
        <v>2.369668246E-3</v>
      </c>
      <c r="K8009">
        <v>2.1629104099999999E-4</v>
      </c>
      <c r="L8009">
        <v>65</v>
      </c>
      <c r="M8009">
        <v>7.7650788999999995E-5</v>
      </c>
      <c r="N8009">
        <v>1.4600179695E-2</v>
      </c>
      <c r="O8009">
        <v>3.3028455280000001E-3</v>
      </c>
      <c r="P8009">
        <v>273</v>
      </c>
      <c r="Q8009">
        <v>1.5557860399999999E-4</v>
      </c>
      <c r="R8009">
        <v>4.1577825159999998E-2</v>
      </c>
      <c r="S8009">
        <v>3.2326820599999999E-3</v>
      </c>
      <c r="T8009">
        <v>141</v>
      </c>
      <c r="U8009">
        <v>1.58030115E-4</v>
      </c>
      <c r="V8009">
        <v>6.6824644550000006E-2</v>
      </c>
      <c r="W8009">
        <v>2.9893147900000002E-3</v>
      </c>
      <c r="X8009">
        <v>131</v>
      </c>
      <c r="Y8009">
        <v>1.5649620499999999E-4</v>
      </c>
      <c r="Z8009">
        <v>2.9424977538E-2</v>
      </c>
      <c r="AA8009">
        <v>3.587468507E-3</v>
      </c>
      <c r="AB8009">
        <v>298.33999999999997</v>
      </c>
      <c r="AC8009">
        <v>3.8349205000000002E-5</v>
      </c>
      <c r="AD8009">
        <v>1.1905982561000001E-2</v>
      </c>
      <c r="AE8009">
        <v>8.7653732099999995E-4</v>
      </c>
      <c r="AF8009">
        <v>49.01</v>
      </c>
      <c r="AG8009">
        <v>1.496529E-5</v>
      </c>
      <c r="AH8009">
        <v>1.1600397585E-2</v>
      </c>
      <c r="AI8009">
        <v>4.2497106400000002E-4</v>
      </c>
      <c r="AJ8009">
        <v>249.25</v>
      </c>
      <c r="AK8009">
        <v>5.6619565E-5</v>
      </c>
      <c r="AL8009">
        <v>1.1981926150999999E-2</v>
      </c>
      <c r="AM8009">
        <v>1.1209083709999999E-3</v>
      </c>
      <c r="AN8009">
        <v>546.19000000000005</v>
      </c>
      <c r="AO8009">
        <v>7.0207058999999995E-5</v>
      </c>
      <c r="AP8009">
        <v>2.1796645105000002E-2</v>
      </c>
      <c r="AQ8009">
        <v>1.616854932E-3</v>
      </c>
      <c r="AR8009">
        <v>164.15</v>
      </c>
      <c r="AS8009">
        <v>5.0118684000000001E-5</v>
      </c>
      <c r="AT8009">
        <v>3.8849676673000003E-2</v>
      </c>
      <c r="AU8009">
        <v>1.1059212699999999E-3</v>
      </c>
      <c r="AV8009">
        <v>381.15</v>
      </c>
      <c r="AW8009">
        <v>8.6581838999999998E-5</v>
      </c>
      <c r="AX8009">
        <v>1.8322592025999999E-2</v>
      </c>
      <c r="AY8009">
        <v>2.0483308389999998E-3</v>
      </c>
    </row>
    <row r="8010" spans="1:51" x14ac:dyDescent="0.25">
      <c r="A8010" t="s">
        <v>242</v>
      </c>
      <c r="B8010" s="2">
        <v>43009</v>
      </c>
      <c r="C8010" t="s">
        <v>345</v>
      </c>
      <c r="AB8010">
        <v>0.77</v>
      </c>
      <c r="AC8010">
        <v>9.8337000000000002E-8</v>
      </c>
      <c r="AD8010">
        <v>2.0767334089E-2</v>
      </c>
      <c r="AE8010">
        <v>2.247673E-6</v>
      </c>
      <c r="AF8010">
        <v>0.77</v>
      </c>
      <c r="AG8010">
        <v>2.3358600000000001E-7</v>
      </c>
      <c r="AH8010">
        <v>3.5393773242E-2</v>
      </c>
      <c r="AI8010">
        <v>6.633174E-6</v>
      </c>
      <c r="AN8010">
        <v>0.12</v>
      </c>
      <c r="AO8010">
        <v>1.5452000000000002E-8</v>
      </c>
      <c r="AP8010">
        <v>3.2632416500000001E-3</v>
      </c>
      <c r="AQ8010">
        <v>3.5585900000000004E-7</v>
      </c>
      <c r="AR8010">
        <v>0.12</v>
      </c>
      <c r="AS8010">
        <v>3.6704000000000002E-8</v>
      </c>
      <c r="AT8010">
        <v>5.561543647E-3</v>
      </c>
      <c r="AU8010">
        <v>8.0991600000000009E-7</v>
      </c>
    </row>
    <row r="8011" spans="1:51" x14ac:dyDescent="0.25">
      <c r="A8011" t="s">
        <v>243</v>
      </c>
      <c r="B8011" s="2">
        <v>43009</v>
      </c>
      <c r="C8011" t="s">
        <v>345</v>
      </c>
      <c r="D8011">
        <v>73</v>
      </c>
      <c r="E8011">
        <v>4.1601604999999999E-5</v>
      </c>
      <c r="F8011">
        <v>1.419681058E-2</v>
      </c>
      <c r="G8011">
        <v>1.6846672209999999E-3</v>
      </c>
      <c r="H8011">
        <v>33</v>
      </c>
      <c r="I8011">
        <v>3.6985771999999998E-5</v>
      </c>
      <c r="J8011">
        <v>1.0064043916E-2</v>
      </c>
      <c r="K8011">
        <v>1.427520872E-3</v>
      </c>
      <c r="L8011">
        <v>35</v>
      </c>
      <c r="M8011">
        <v>4.1811962999999998E-5</v>
      </c>
      <c r="N8011">
        <v>1.9337016575000001E-2</v>
      </c>
      <c r="O8011">
        <v>1.7784552849999999E-3</v>
      </c>
      <c r="P8011">
        <v>399</v>
      </c>
      <c r="Q8011">
        <v>2.27384114E-4</v>
      </c>
      <c r="R8011">
        <v>7.7596266043999995E-2</v>
      </c>
      <c r="S8011">
        <v>4.7246891649999996E-3</v>
      </c>
      <c r="T8011">
        <v>213</v>
      </c>
      <c r="U8011">
        <v>2.3872634500000001E-4</v>
      </c>
      <c r="V8011">
        <v>6.4958828910999994E-2</v>
      </c>
      <c r="W8011">
        <v>4.5157734059999999E-3</v>
      </c>
      <c r="X8011">
        <v>182</v>
      </c>
      <c r="Y8011">
        <v>2.17422209E-4</v>
      </c>
      <c r="Z8011">
        <v>0.100552486188</v>
      </c>
      <c r="AA8011">
        <v>4.9841165519999998E-3</v>
      </c>
      <c r="AB8011">
        <v>781.32</v>
      </c>
      <c r="AC8011">
        <v>1.00432102E-4</v>
      </c>
      <c r="AD8011">
        <v>2.6671558304999999E-2</v>
      </c>
      <c r="AE8011">
        <v>2.2955491459999999E-3</v>
      </c>
      <c r="AF8011">
        <v>355.21</v>
      </c>
      <c r="AG8011">
        <v>1.08456398E-4</v>
      </c>
      <c r="AH8011">
        <v>2.3016708566999999E-2</v>
      </c>
      <c r="AI8011">
        <v>3.0798489219999998E-3</v>
      </c>
      <c r="AJ8011">
        <v>422.99</v>
      </c>
      <c r="AK8011">
        <v>9.6086019000000007E-5</v>
      </c>
      <c r="AL8011">
        <v>3.1314958369000001E-2</v>
      </c>
      <c r="AM8011">
        <v>1.902233309E-3</v>
      </c>
      <c r="AN8011">
        <v>2332.31</v>
      </c>
      <c r="AO8011">
        <v>2.9979709600000003E-4</v>
      </c>
      <c r="AP8011">
        <v>7.9616532761000003E-2</v>
      </c>
      <c r="AQ8011">
        <v>6.9042689079999997E-3</v>
      </c>
      <c r="AR8011">
        <v>1163.75</v>
      </c>
      <c r="AS8011">
        <v>3.5532697799999999E-4</v>
      </c>
      <c r="AT8011">
        <v>7.5407791742999997E-2</v>
      </c>
      <c r="AU8011">
        <v>7.8406620279999999E-3</v>
      </c>
      <c r="AV8011">
        <v>1149.9000000000001</v>
      </c>
      <c r="AW8011">
        <v>2.6121273800000001E-4</v>
      </c>
      <c r="AX8011">
        <v>8.5130657710999993E-2</v>
      </c>
      <c r="AY8011">
        <v>6.1797036699999999E-3</v>
      </c>
    </row>
    <row r="8012" spans="1:51" x14ac:dyDescent="0.25">
      <c r="A8012" t="s">
        <v>244</v>
      </c>
      <c r="B8012" s="2">
        <v>43009</v>
      </c>
      <c r="C8012" t="s">
        <v>345</v>
      </c>
      <c r="D8012">
        <v>15</v>
      </c>
      <c r="E8012">
        <v>8.5482750000000008E-6</v>
      </c>
      <c r="F8012">
        <v>9.191176471E-3</v>
      </c>
      <c r="G8012">
        <v>3.4616449700000001E-4</v>
      </c>
      <c r="H8012">
        <v>14</v>
      </c>
      <c r="I8012">
        <v>1.5690932999999999E-5</v>
      </c>
      <c r="J8012">
        <v>1.1326860841E-2</v>
      </c>
      <c r="K8012">
        <v>6.0561491500000001E-4</v>
      </c>
      <c r="L8012">
        <v>1</v>
      </c>
      <c r="M8012">
        <v>1.1946280000000001E-6</v>
      </c>
      <c r="N8012">
        <v>2.7397260269999999E-3</v>
      </c>
      <c r="O8012">
        <v>5.0813007999999998E-5</v>
      </c>
      <c r="P8012">
        <v>214</v>
      </c>
      <c r="Q8012">
        <v>1.21955389E-4</v>
      </c>
      <c r="R8012">
        <v>0.13112745098</v>
      </c>
      <c r="S8012">
        <v>2.5340438129999999E-3</v>
      </c>
      <c r="T8012">
        <v>143</v>
      </c>
      <c r="U8012">
        <v>1.60271677E-4</v>
      </c>
      <c r="V8012">
        <v>0.11569579288</v>
      </c>
      <c r="W8012">
        <v>3.0317164179999999E-3</v>
      </c>
      <c r="X8012">
        <v>69</v>
      </c>
      <c r="Y8012">
        <v>8.2429299000000004E-5</v>
      </c>
      <c r="Z8012">
        <v>0.18904109589000001</v>
      </c>
      <c r="AA8012">
        <v>1.8895826489999999E-3</v>
      </c>
      <c r="AB8012">
        <v>339.1</v>
      </c>
      <c r="AC8012">
        <v>4.3588185999999999E-5</v>
      </c>
      <c r="AD8012">
        <v>3.3512063759000003E-2</v>
      </c>
      <c r="AE8012">
        <v>9.9628327599999992E-4</v>
      </c>
      <c r="AF8012">
        <v>146.27000000000001</v>
      </c>
      <c r="AG8012">
        <v>4.4661530000000001E-5</v>
      </c>
      <c r="AH8012">
        <v>3.0659608389999999E-2</v>
      </c>
      <c r="AI8012">
        <v>1.268258653E-3</v>
      </c>
      <c r="AJ8012">
        <v>191.43</v>
      </c>
      <c r="AK8012">
        <v>4.3484391999999998E-5</v>
      </c>
      <c r="AL8012">
        <v>3.6676526568000002E-2</v>
      </c>
      <c r="AM8012">
        <v>8.60868837E-4</v>
      </c>
      <c r="AN8012">
        <v>882.54</v>
      </c>
      <c r="AO8012">
        <v>1.13442888E-4</v>
      </c>
      <c r="AP8012">
        <v>8.7218708650000004E-2</v>
      </c>
      <c r="AQ8012">
        <v>2.6125676889999999E-3</v>
      </c>
      <c r="AR8012">
        <v>449.64</v>
      </c>
      <c r="AS8012">
        <v>1.37288788E-4</v>
      </c>
      <c r="AT8012">
        <v>9.4247116975000003E-2</v>
      </c>
      <c r="AU8012">
        <v>3.0294209259999999E-3</v>
      </c>
      <c r="AV8012">
        <v>427.25</v>
      </c>
      <c r="AW8012">
        <v>9.7054579999999996E-5</v>
      </c>
      <c r="AX8012">
        <v>8.1859827974000002E-2</v>
      </c>
      <c r="AY8012">
        <v>2.2960922529999999E-3</v>
      </c>
    </row>
    <row r="8013" spans="1:51" x14ac:dyDescent="0.25">
      <c r="A8013" t="s">
        <v>245</v>
      </c>
      <c r="B8013" s="2">
        <v>43009</v>
      </c>
      <c r="C8013" t="s">
        <v>345</v>
      </c>
      <c r="D8013">
        <v>67</v>
      </c>
      <c r="E8013">
        <v>3.8182295000000002E-5</v>
      </c>
      <c r="F8013">
        <v>2.7447767307999998E-2</v>
      </c>
      <c r="G8013">
        <v>1.5462014219999999E-3</v>
      </c>
      <c r="H8013">
        <v>51</v>
      </c>
      <c r="I8013">
        <v>5.7159829E-5</v>
      </c>
      <c r="J8013">
        <v>3.4623217923000001E-2</v>
      </c>
      <c r="K8013">
        <v>2.2061686199999998E-3</v>
      </c>
      <c r="L8013">
        <v>16</v>
      </c>
      <c r="M8013">
        <v>1.911404E-5</v>
      </c>
      <c r="N8013">
        <v>1.6649323620999999E-2</v>
      </c>
      <c r="O8013">
        <v>8.1300812999999996E-4</v>
      </c>
      <c r="P8013">
        <v>95</v>
      </c>
      <c r="Q8013">
        <v>5.4139075000000003E-5</v>
      </c>
      <c r="R8013">
        <v>3.8918476033999998E-2</v>
      </c>
      <c r="S8013">
        <v>1.1249259920000001E-3</v>
      </c>
      <c r="T8013">
        <v>43</v>
      </c>
      <c r="U8013">
        <v>4.8193581E-5</v>
      </c>
      <c r="V8013">
        <v>2.9192124914999999E-2</v>
      </c>
      <c r="W8013">
        <v>9.1163500700000002E-4</v>
      </c>
      <c r="X8013">
        <v>52</v>
      </c>
      <c r="Y8013">
        <v>6.2120630999999994E-5</v>
      </c>
      <c r="Z8013">
        <v>5.4110301769000002E-2</v>
      </c>
      <c r="AA8013">
        <v>1.4240333E-3</v>
      </c>
      <c r="AB8013">
        <v>144.94999999999999</v>
      </c>
      <c r="AC8013">
        <v>1.8632095E-5</v>
      </c>
      <c r="AD8013">
        <v>1.0889027270000001E-2</v>
      </c>
      <c r="AE8013">
        <v>4.2586870699999998E-4</v>
      </c>
      <c r="AF8013">
        <v>98.13</v>
      </c>
      <c r="AG8013">
        <v>2.9960994E-5</v>
      </c>
      <c r="AH8013">
        <v>1.4948549352999999E-2</v>
      </c>
      <c r="AI8013">
        <v>8.5080581800000003E-4</v>
      </c>
      <c r="AJ8013">
        <v>46.43</v>
      </c>
      <c r="AK8013">
        <v>1.0547280999999999E-5</v>
      </c>
      <c r="AL8013">
        <v>6.908388887E-3</v>
      </c>
      <c r="AM8013">
        <v>2.0880654399999999E-4</v>
      </c>
      <c r="AN8013">
        <v>715.41</v>
      </c>
      <c r="AO8013">
        <v>9.1959442999999997E-5</v>
      </c>
      <c r="AP8013">
        <v>5.3743226170999997E-2</v>
      </c>
      <c r="AQ8013">
        <v>2.117808123E-3</v>
      </c>
      <c r="AR8013">
        <v>171</v>
      </c>
      <c r="AS8013">
        <v>5.2211162999999998E-5</v>
      </c>
      <c r="AT8013">
        <v>2.6049908395000002E-2</v>
      </c>
      <c r="AU8013">
        <v>1.15209401E-3</v>
      </c>
      <c r="AV8013">
        <v>543.26</v>
      </c>
      <c r="AW8013">
        <v>1.2340660200000001E-4</v>
      </c>
      <c r="AX8013">
        <v>8.0830384887999998E-2</v>
      </c>
      <c r="AY8013">
        <v>2.9195216010000002E-3</v>
      </c>
    </row>
    <row r="8014" spans="1:51" x14ac:dyDescent="0.25">
      <c r="A8014" t="s">
        <v>42</v>
      </c>
      <c r="B8014" s="2">
        <v>43009</v>
      </c>
      <c r="C8014" t="s">
        <v>345</v>
      </c>
      <c r="D8014">
        <v>1136</v>
      </c>
      <c r="E8014">
        <v>6.4738935700000004E-4</v>
      </c>
      <c r="F8014">
        <v>5.2449328224000002E-2</v>
      </c>
      <c r="G8014">
        <v>2.6216191266999998E-2</v>
      </c>
      <c r="H8014">
        <v>649</v>
      </c>
      <c r="I8014">
        <v>7.27386843E-4</v>
      </c>
      <c r="J8014">
        <v>5.9854283869999997E-2</v>
      </c>
      <c r="K8014">
        <v>2.8074577151000001E-2</v>
      </c>
      <c r="L8014">
        <v>487</v>
      </c>
      <c r="M8014">
        <v>5.8178360299999997E-4</v>
      </c>
      <c r="N8014">
        <v>4.5757775063000002E-2</v>
      </c>
      <c r="O8014">
        <v>2.4745934959000002E-2</v>
      </c>
      <c r="P8014">
        <v>348</v>
      </c>
      <c r="Q8014">
        <v>1.9831997899999999E-4</v>
      </c>
      <c r="R8014">
        <v>1.6067223786999998E-2</v>
      </c>
      <c r="S8014">
        <v>4.1207815280000001E-3</v>
      </c>
      <c r="T8014">
        <v>197</v>
      </c>
      <c r="U8014">
        <v>2.2079384899999999E-4</v>
      </c>
      <c r="V8014">
        <v>1.8168403578000002E-2</v>
      </c>
      <c r="W8014">
        <v>4.1765603800000004E-3</v>
      </c>
      <c r="X8014">
        <v>146</v>
      </c>
      <c r="Y8014">
        <v>1.74415618E-4</v>
      </c>
      <c r="Z8014">
        <v>1.3717936672000001E-2</v>
      </c>
      <c r="AA8014">
        <v>3.9982473440000003E-3</v>
      </c>
      <c r="AB8014">
        <v>2761.97</v>
      </c>
      <c r="AC8014">
        <v>3.5502552900000002E-4</v>
      </c>
      <c r="AD8014">
        <v>6.2257801057000003E-2</v>
      </c>
      <c r="AE8014">
        <v>8.1147216300000002E-3</v>
      </c>
      <c r="AF8014">
        <v>1201.9000000000001</v>
      </c>
      <c r="AG8014">
        <v>3.6697463100000003E-4</v>
      </c>
      <c r="AH8014">
        <v>5.5841636899999998E-2</v>
      </c>
      <c r="AI8014">
        <v>1.0421021147E-2</v>
      </c>
      <c r="AJ8014">
        <v>1552.92</v>
      </c>
      <c r="AK8014">
        <v>3.5276138900000001E-4</v>
      </c>
      <c r="AL8014">
        <v>6.8733565725000001E-2</v>
      </c>
      <c r="AM8014">
        <v>6.9836847240000001E-3</v>
      </c>
      <c r="AN8014">
        <v>588.36</v>
      </c>
      <c r="AO8014">
        <v>7.5627905000000002E-5</v>
      </c>
      <c r="AP8014">
        <v>1.3262221037E-2</v>
      </c>
      <c r="AQ8014">
        <v>1.741695956E-3</v>
      </c>
      <c r="AR8014">
        <v>352.56</v>
      </c>
      <c r="AS8014">
        <v>1.07645635E-4</v>
      </c>
      <c r="AT8014">
        <v>1.6380174396000001E-2</v>
      </c>
      <c r="AU8014">
        <v>2.3753137050000002E-3</v>
      </c>
      <c r="AV8014">
        <v>232.09</v>
      </c>
      <c r="AW8014">
        <v>5.2720684999999997E-5</v>
      </c>
      <c r="AX8014">
        <v>1.0272327837E-2</v>
      </c>
      <c r="AY8014">
        <v>1.2472523759999999E-3</v>
      </c>
    </row>
    <row r="8015" spans="1:51" x14ac:dyDescent="0.25">
      <c r="A8015" t="s">
        <v>246</v>
      </c>
      <c r="B8015" s="2">
        <v>43009</v>
      </c>
      <c r="C8015" t="s">
        <v>345</v>
      </c>
      <c r="P8015">
        <v>2</v>
      </c>
      <c r="Q8015">
        <v>1.1397700000000001E-6</v>
      </c>
      <c r="R8015">
        <v>4.3196544280000001E-3</v>
      </c>
      <c r="S8015">
        <v>2.3682652000000001E-5</v>
      </c>
      <c r="T8015">
        <v>2</v>
      </c>
      <c r="U8015">
        <v>2.2415620000000001E-6</v>
      </c>
      <c r="V8015">
        <v>1.1363636364E-2</v>
      </c>
      <c r="W8015">
        <v>4.2401628000000001E-5</v>
      </c>
      <c r="AB8015">
        <v>14.88</v>
      </c>
      <c r="AC8015">
        <v>1.9129049999999999E-6</v>
      </c>
      <c r="AD8015">
        <v>7.0926243790000003E-3</v>
      </c>
      <c r="AE8015">
        <v>4.3722744000000001E-5</v>
      </c>
      <c r="AF8015">
        <v>11.68</v>
      </c>
      <c r="AG8015">
        <v>3.5671640000000002E-6</v>
      </c>
      <c r="AH8015">
        <v>1.2812690013E-2</v>
      </c>
      <c r="AI8015">
        <v>1.0129717200000001E-4</v>
      </c>
      <c r="AJ8015">
        <v>3.2</v>
      </c>
      <c r="AK8015">
        <v>7.2661900000000006E-7</v>
      </c>
      <c r="AL8015">
        <v>2.7151225100000001E-3</v>
      </c>
      <c r="AM8015">
        <v>1.4385020999999999E-5</v>
      </c>
      <c r="AN8015">
        <v>11.02</v>
      </c>
      <c r="AO8015">
        <v>1.416566E-6</v>
      </c>
      <c r="AP8015">
        <v>5.2523091629999999E-3</v>
      </c>
      <c r="AQ8015">
        <v>3.2623231000000001E-5</v>
      </c>
      <c r="AR8015">
        <v>11.01</v>
      </c>
      <c r="AS8015">
        <v>3.3623279999999999E-6</v>
      </c>
      <c r="AT8015">
        <v>1.2076950691E-2</v>
      </c>
      <c r="AU8015">
        <v>7.4193287000000004E-5</v>
      </c>
      <c r="AV8015">
        <v>0.01</v>
      </c>
      <c r="AW8015">
        <v>1.8709999999999998E-9</v>
      </c>
      <c r="AX8015">
        <v>6.9922109999999998E-6</v>
      </c>
      <c r="AY8015">
        <v>4.4269999999999999E-8</v>
      </c>
    </row>
    <row r="8016" spans="1:51" x14ac:dyDescent="0.25">
      <c r="A8016" t="s">
        <v>247</v>
      </c>
      <c r="B8016" s="2">
        <v>43009</v>
      </c>
      <c r="C8016" t="s">
        <v>345</v>
      </c>
      <c r="D8016">
        <v>4</v>
      </c>
      <c r="E8016">
        <v>2.2795400000000002E-6</v>
      </c>
      <c r="F8016">
        <v>8.0775444300000001E-4</v>
      </c>
      <c r="G8016">
        <v>9.2310533E-5</v>
      </c>
      <c r="H8016">
        <v>3</v>
      </c>
      <c r="I8016">
        <v>3.3623430000000001E-6</v>
      </c>
      <c r="J8016">
        <v>9.6867936700000001E-4</v>
      </c>
      <c r="K8016">
        <v>1.29774625E-4</v>
      </c>
      <c r="L8016">
        <v>1</v>
      </c>
      <c r="M8016">
        <v>1.1946280000000001E-6</v>
      </c>
      <c r="N8016">
        <v>5.4495912799999995E-4</v>
      </c>
      <c r="O8016">
        <v>5.0813007999999998E-5</v>
      </c>
      <c r="P8016">
        <v>24</v>
      </c>
      <c r="Q8016">
        <v>1.367724E-5</v>
      </c>
      <c r="R8016">
        <v>4.8465266560000003E-3</v>
      </c>
      <c r="S8016">
        <v>2.8419182899999998E-4</v>
      </c>
      <c r="T8016">
        <v>22</v>
      </c>
      <c r="U8016">
        <v>2.4657181E-5</v>
      </c>
      <c r="V8016">
        <v>7.1036486919999996E-3</v>
      </c>
      <c r="W8016">
        <v>4.6641791E-4</v>
      </c>
      <c r="X8016">
        <v>2</v>
      </c>
      <c r="Y8016">
        <v>2.389255E-6</v>
      </c>
      <c r="Z8016">
        <v>1.0899182559999999E-3</v>
      </c>
      <c r="AA8016">
        <v>5.4770512E-5</v>
      </c>
      <c r="AB8016">
        <v>151.62</v>
      </c>
      <c r="AC8016">
        <v>1.9489178999999999E-5</v>
      </c>
      <c r="AD8016">
        <v>5.5131302059999998E-3</v>
      </c>
      <c r="AE8016">
        <v>4.4545885700000002E-4</v>
      </c>
      <c r="AF8016">
        <v>127.72</v>
      </c>
      <c r="AG8016">
        <v>3.8997401999999999E-5</v>
      </c>
      <c r="AH8016">
        <v>1.5054707585E-2</v>
      </c>
      <c r="AI8016">
        <v>1.1074137370000001E-3</v>
      </c>
      <c r="AJ8016">
        <v>23.85</v>
      </c>
      <c r="AK8016">
        <v>5.4182720000000004E-6</v>
      </c>
      <c r="AL8016">
        <v>1.256904793E-3</v>
      </c>
      <c r="AM8016">
        <v>1.0726657099999999E-4</v>
      </c>
      <c r="AN8016">
        <v>104.32</v>
      </c>
      <c r="AO8016">
        <v>1.3409259E-5</v>
      </c>
      <c r="AP8016">
        <v>3.793232672E-3</v>
      </c>
      <c r="AQ8016">
        <v>3.08812637E-4</v>
      </c>
      <c r="AR8016">
        <v>96.79</v>
      </c>
      <c r="AS8016">
        <v>2.9551805000000001E-5</v>
      </c>
      <c r="AT8016">
        <v>1.1408292912E-2</v>
      </c>
      <c r="AU8016">
        <v>6.5209153399999997E-4</v>
      </c>
      <c r="AV8016">
        <v>7.39</v>
      </c>
      <c r="AW8016">
        <v>1.6790769999999999E-6</v>
      </c>
      <c r="AX8016">
        <v>3.8950417100000001E-4</v>
      </c>
      <c r="AY8016">
        <v>3.9723164999999997E-5</v>
      </c>
    </row>
    <row r="8017" spans="1:51" x14ac:dyDescent="0.25">
      <c r="A8017" t="s">
        <v>249</v>
      </c>
      <c r="B8017" s="2">
        <v>43009</v>
      </c>
      <c r="C8017" t="s">
        <v>345</v>
      </c>
      <c r="D8017">
        <v>194</v>
      </c>
      <c r="E8017">
        <v>1.10557689E-4</v>
      </c>
      <c r="F8017">
        <v>5.6808199121999997E-2</v>
      </c>
      <c r="G8017">
        <v>4.4770608330000003E-3</v>
      </c>
      <c r="H8017">
        <v>90</v>
      </c>
      <c r="I8017">
        <v>1.00870286E-4</v>
      </c>
      <c r="J8017">
        <v>4.6153846153999999E-2</v>
      </c>
      <c r="K8017">
        <v>3.8932387419999999E-3</v>
      </c>
      <c r="L8017">
        <v>104</v>
      </c>
      <c r="M8017">
        <v>1.2424126199999999E-4</v>
      </c>
      <c r="N8017">
        <v>7.1724137931000007E-2</v>
      </c>
      <c r="O8017">
        <v>5.2845528459999997E-3</v>
      </c>
      <c r="P8017">
        <v>51</v>
      </c>
      <c r="Q8017">
        <v>2.9064135000000001E-5</v>
      </c>
      <c r="R8017">
        <v>1.4934114202E-2</v>
      </c>
      <c r="S8017">
        <v>6.0390763800000004E-4</v>
      </c>
      <c r="T8017">
        <v>22</v>
      </c>
      <c r="U8017">
        <v>2.4657181E-5</v>
      </c>
      <c r="V8017">
        <v>1.1282051281999999E-2</v>
      </c>
      <c r="W8017">
        <v>4.6641791E-4</v>
      </c>
      <c r="X8017">
        <v>29</v>
      </c>
      <c r="Y8017">
        <v>3.4644197999999997E-5</v>
      </c>
      <c r="Z8017">
        <v>0.02</v>
      </c>
      <c r="AA8017">
        <v>7.9417241799999995E-4</v>
      </c>
      <c r="AB8017">
        <v>317.08</v>
      </c>
      <c r="AC8017">
        <v>4.0757643000000002E-5</v>
      </c>
      <c r="AD8017">
        <v>2.2253201019999998E-2</v>
      </c>
      <c r="AE8017">
        <v>9.3158633399999995E-4</v>
      </c>
      <c r="AF8017">
        <v>158.81</v>
      </c>
      <c r="AG8017">
        <v>4.8488666000000002E-5</v>
      </c>
      <c r="AH8017">
        <v>2.0381851639000002E-2</v>
      </c>
      <c r="AI8017">
        <v>1.376938282E-3</v>
      </c>
      <c r="AJ8017">
        <v>156.97999999999999</v>
      </c>
      <c r="AK8017">
        <v>3.5660056000000001E-5</v>
      </c>
      <c r="AL8017">
        <v>2.4818539963999998E-2</v>
      </c>
      <c r="AM8017">
        <v>7.0596894799999997E-4</v>
      </c>
      <c r="AN8017">
        <v>596.21</v>
      </c>
      <c r="AO8017">
        <v>7.6637723000000003E-5</v>
      </c>
      <c r="AP8017">
        <v>4.1843308939999997E-2</v>
      </c>
      <c r="AQ8017">
        <v>1.764951889E-3</v>
      </c>
      <c r="AR8017">
        <v>355.36</v>
      </c>
      <c r="AS8017">
        <v>1.08503366E-4</v>
      </c>
      <c r="AT8017">
        <v>4.5608585771E-2</v>
      </c>
      <c r="AU8017">
        <v>2.3942404330000002E-3</v>
      </c>
      <c r="AV8017">
        <v>231.78</v>
      </c>
      <c r="AW8017">
        <v>5.2650810999999998E-5</v>
      </c>
      <c r="AX8017">
        <v>3.6643696460999998E-2</v>
      </c>
      <c r="AY8017">
        <v>1.245599328E-3</v>
      </c>
    </row>
    <row r="8018" spans="1:51" x14ac:dyDescent="0.25">
      <c r="A8018" t="s">
        <v>250</v>
      </c>
      <c r="B8018" s="2">
        <v>43009</v>
      </c>
      <c r="C8018" t="s">
        <v>345</v>
      </c>
      <c r="D8018">
        <v>17</v>
      </c>
      <c r="E8018">
        <v>9.6880449999999992E-6</v>
      </c>
      <c r="F8018">
        <v>2.9982363315999998E-2</v>
      </c>
      <c r="G8018">
        <v>3.9231976400000001E-4</v>
      </c>
      <c r="H8018">
        <v>16</v>
      </c>
      <c r="I8018">
        <v>1.7932495000000001E-5</v>
      </c>
      <c r="J8018">
        <v>4.347826087E-2</v>
      </c>
      <c r="K8018">
        <v>6.9213133199999999E-4</v>
      </c>
      <c r="L8018">
        <v>1</v>
      </c>
      <c r="M8018">
        <v>1.1946280000000001E-6</v>
      </c>
      <c r="N8018">
        <v>5.076142132E-3</v>
      </c>
      <c r="O8018">
        <v>5.0813007999999998E-5</v>
      </c>
      <c r="P8018">
        <v>5</v>
      </c>
      <c r="Q8018">
        <v>2.8494249999999998E-6</v>
      </c>
      <c r="R8018">
        <v>8.8183421519999992E-3</v>
      </c>
      <c r="S8018">
        <v>5.9206631000000001E-5</v>
      </c>
      <c r="T8018">
        <v>4</v>
      </c>
      <c r="U8018">
        <v>4.4831240000000001E-6</v>
      </c>
      <c r="V8018">
        <v>1.0869565217000001E-2</v>
      </c>
      <c r="W8018">
        <v>8.4803256000000001E-5</v>
      </c>
      <c r="X8018">
        <v>1</v>
      </c>
      <c r="Y8018">
        <v>1.1946280000000001E-6</v>
      </c>
      <c r="Z8018">
        <v>5.076142132E-3</v>
      </c>
      <c r="AA8018">
        <v>2.7385256E-5</v>
      </c>
      <c r="AB8018">
        <v>32.85</v>
      </c>
      <c r="AC8018">
        <v>4.2224819999999997E-6</v>
      </c>
      <c r="AD8018">
        <v>1.3610165555E-2</v>
      </c>
      <c r="AE8018">
        <v>9.6512122000000001E-5</v>
      </c>
      <c r="AF8018">
        <v>20.55</v>
      </c>
      <c r="AG8018">
        <v>6.275941E-6</v>
      </c>
      <c r="AH8018">
        <v>1.5644887449999999E-2</v>
      </c>
      <c r="AI8018">
        <v>1.7821863800000001E-4</v>
      </c>
      <c r="AJ8018">
        <v>11.59</v>
      </c>
      <c r="AK8018">
        <v>2.6336589999999998E-6</v>
      </c>
      <c r="AL8018">
        <v>1.0806587299E-2</v>
      </c>
      <c r="AM8018">
        <v>5.2139041000000002E-5</v>
      </c>
      <c r="AN8018">
        <v>7.83</v>
      </c>
      <c r="AO8018">
        <v>1.006246E-6</v>
      </c>
      <c r="AP8018">
        <v>3.2433936810000001E-3</v>
      </c>
      <c r="AQ8018">
        <v>2.3173645000000001E-5</v>
      </c>
      <c r="AR8018">
        <v>7.26</v>
      </c>
      <c r="AS8018">
        <v>2.2167080000000001E-6</v>
      </c>
      <c r="AT8018">
        <v>5.5258875779999996E-3</v>
      </c>
      <c r="AU8018">
        <v>4.8913984000000003E-5</v>
      </c>
      <c r="AV8018">
        <v>0.55000000000000004</v>
      </c>
      <c r="AW8018">
        <v>1.2543100000000001E-7</v>
      </c>
      <c r="AX8018">
        <v>5.1467520799999996E-4</v>
      </c>
      <c r="AY8018">
        <v>2.9674090000000002E-6</v>
      </c>
    </row>
    <row r="8019" spans="1:51" x14ac:dyDescent="0.25">
      <c r="A8019" t="s">
        <v>251</v>
      </c>
      <c r="B8019" s="2">
        <v>43009</v>
      </c>
      <c r="C8019" t="s">
        <v>345</v>
      </c>
      <c r="D8019">
        <v>4</v>
      </c>
      <c r="E8019">
        <v>2.2795400000000002E-6</v>
      </c>
      <c r="F8019">
        <v>0.25</v>
      </c>
      <c r="G8019">
        <v>9.2310533E-5</v>
      </c>
      <c r="H8019">
        <v>3</v>
      </c>
      <c r="I8019">
        <v>3.3623430000000001E-6</v>
      </c>
      <c r="J8019">
        <v>0.2</v>
      </c>
      <c r="K8019">
        <v>1.29774625E-4</v>
      </c>
      <c r="AB8019">
        <v>34.25</v>
      </c>
      <c r="AC8019">
        <v>4.4019350000000001E-6</v>
      </c>
      <c r="AD8019">
        <v>0.63773525635399997</v>
      </c>
      <c r="AE8019">
        <v>1.00613829E-4</v>
      </c>
      <c r="AF8019">
        <v>17.11</v>
      </c>
      <c r="AG8019">
        <v>5.2228780000000002E-6</v>
      </c>
      <c r="AH8019">
        <v>0.49484156218100001</v>
      </c>
      <c r="AI8019">
        <v>1.48314678E-4</v>
      </c>
      <c r="AJ8019">
        <v>16.88</v>
      </c>
      <c r="AK8019">
        <v>3.8339410000000003E-6</v>
      </c>
      <c r="AL8019">
        <v>0.91205223142500003</v>
      </c>
      <c r="AM8019">
        <v>7.5901272999999997E-5</v>
      </c>
      <c r="AN8019">
        <v>0.5</v>
      </c>
      <c r="AO8019">
        <v>6.4481999999999995E-8</v>
      </c>
      <c r="AP8019">
        <v>9.3418548859999992E-3</v>
      </c>
      <c r="AQ8019">
        <v>1.485E-6</v>
      </c>
      <c r="AR8019">
        <v>0.5</v>
      </c>
      <c r="AS8019">
        <v>1.5316700000000001E-7</v>
      </c>
      <c r="AT8019">
        <v>1.4511780877000001E-2</v>
      </c>
      <c r="AU8019">
        <v>3.3797839999999998E-6</v>
      </c>
    </row>
    <row r="8020" spans="1:51" x14ac:dyDescent="0.25">
      <c r="A8020" t="s">
        <v>43</v>
      </c>
      <c r="B8020" s="2">
        <v>43009</v>
      </c>
      <c r="C8020" t="s">
        <v>345</v>
      </c>
      <c r="D8020">
        <v>10</v>
      </c>
      <c r="E8020">
        <v>5.6988499999999997E-6</v>
      </c>
      <c r="F8020">
        <v>9.3632958800000006E-3</v>
      </c>
      <c r="G8020">
        <v>2.30776332E-4</v>
      </c>
      <c r="H8020">
        <v>4</v>
      </c>
      <c r="I8020">
        <v>4.4831240000000001E-6</v>
      </c>
      <c r="J8020">
        <v>6.6777963269999997E-3</v>
      </c>
      <c r="K8020">
        <v>1.73032833E-4</v>
      </c>
      <c r="L8020">
        <v>6</v>
      </c>
      <c r="M8020">
        <v>7.1677650000000003E-6</v>
      </c>
      <c r="N8020">
        <v>1.2793176971999999E-2</v>
      </c>
      <c r="O8020">
        <v>3.0487804899999998E-4</v>
      </c>
      <c r="P8020">
        <v>16</v>
      </c>
      <c r="Q8020">
        <v>9.1181600000000008E-6</v>
      </c>
      <c r="R8020">
        <v>1.4981273408E-2</v>
      </c>
      <c r="S8020">
        <v>1.8946122E-4</v>
      </c>
      <c r="T8020">
        <v>10</v>
      </c>
      <c r="U8020">
        <v>1.120781E-5</v>
      </c>
      <c r="V8020">
        <v>1.6694490818E-2</v>
      </c>
      <c r="W8020">
        <v>2.12008141E-4</v>
      </c>
      <c r="X8020">
        <v>6</v>
      </c>
      <c r="Y8020">
        <v>7.1677650000000003E-6</v>
      </c>
      <c r="Z8020">
        <v>1.2793176971999999E-2</v>
      </c>
      <c r="AA8020">
        <v>1.64311535E-4</v>
      </c>
      <c r="AB8020">
        <v>47.87</v>
      </c>
      <c r="AC8020">
        <v>6.1536699999999996E-6</v>
      </c>
      <c r="AD8020">
        <v>4.8570277840000002E-3</v>
      </c>
      <c r="AE8020">
        <v>1.4065276299999999E-4</v>
      </c>
      <c r="AF8020">
        <v>30.96</v>
      </c>
      <c r="AG8020">
        <v>9.4543229999999998E-6</v>
      </c>
      <c r="AH8020">
        <v>6.8926147039999998E-3</v>
      </c>
      <c r="AI8020">
        <v>2.6847551999999999E-4</v>
      </c>
      <c r="AJ8020">
        <v>14.52</v>
      </c>
      <c r="AK8020">
        <v>3.2980320000000001E-6</v>
      </c>
      <c r="AL8020">
        <v>2.7344490119999999E-3</v>
      </c>
      <c r="AM8020">
        <v>6.5291768999999999E-5</v>
      </c>
      <c r="AN8020">
        <v>216.53</v>
      </c>
      <c r="AO8020">
        <v>2.7833373999999999E-5</v>
      </c>
      <c r="AP8020">
        <v>2.1968591725999999E-2</v>
      </c>
      <c r="AQ8020">
        <v>6.4099719500000001E-4</v>
      </c>
      <c r="AR8020">
        <v>170.94</v>
      </c>
      <c r="AS8020">
        <v>5.2193588999999998E-5</v>
      </c>
      <c r="AT8020">
        <v>3.8051406045999998E-2</v>
      </c>
      <c r="AU8020">
        <v>1.1517062299999999E-3</v>
      </c>
      <c r="AV8020">
        <v>44.48</v>
      </c>
      <c r="AW8020">
        <v>1.0104859999999999E-5</v>
      </c>
      <c r="AX8020">
        <v>8.3780951469999993E-3</v>
      </c>
      <c r="AY8020">
        <v>2.3905818000000001E-4</v>
      </c>
    </row>
    <row r="8021" spans="1:51" x14ac:dyDescent="0.25">
      <c r="A8021" t="s">
        <v>44</v>
      </c>
      <c r="B8021" s="2">
        <v>43009</v>
      </c>
      <c r="C8021" t="s">
        <v>345</v>
      </c>
      <c r="D8021">
        <v>80</v>
      </c>
      <c r="E8021">
        <v>4.5590799999999997E-5</v>
      </c>
      <c r="F8021">
        <v>1.4978468452E-2</v>
      </c>
      <c r="G8021">
        <v>1.846210653E-3</v>
      </c>
      <c r="H8021">
        <v>54</v>
      </c>
      <c r="I8021">
        <v>6.0522171999999998E-5</v>
      </c>
      <c r="J8021">
        <v>2.0164301717999999E-2</v>
      </c>
      <c r="K8021">
        <v>2.3359432449999999E-3</v>
      </c>
      <c r="L8021">
        <v>25</v>
      </c>
      <c r="M8021">
        <v>2.9865688000000002E-5</v>
      </c>
      <c r="N8021">
        <v>9.5201827880000006E-3</v>
      </c>
      <c r="O8021">
        <v>1.2703252029999999E-3</v>
      </c>
      <c r="P8021">
        <v>86</v>
      </c>
      <c r="Q8021">
        <v>4.9010110000000001E-5</v>
      </c>
      <c r="R8021">
        <v>1.6101853584999999E-2</v>
      </c>
      <c r="S8021">
        <v>1.018354056E-3</v>
      </c>
      <c r="T8021">
        <v>52</v>
      </c>
      <c r="U8021">
        <v>5.828061E-5</v>
      </c>
      <c r="V8021">
        <v>1.9417475728000001E-2</v>
      </c>
      <c r="W8021">
        <v>1.1024423340000001E-3</v>
      </c>
      <c r="X8021">
        <v>34</v>
      </c>
      <c r="Y8021">
        <v>4.0617336E-5</v>
      </c>
      <c r="Z8021">
        <v>1.2947448590999999E-2</v>
      </c>
      <c r="AA8021">
        <v>9.3109869600000003E-4</v>
      </c>
      <c r="AB8021">
        <v>3032.7</v>
      </c>
      <c r="AC8021">
        <v>3.8982597400000001E-4</v>
      </c>
      <c r="AD8021">
        <v>8.8599928802000003E-2</v>
      </c>
      <c r="AE8021">
        <v>8.9101459180000002E-3</v>
      </c>
      <c r="AF8021">
        <v>688.37</v>
      </c>
      <c r="AG8021">
        <v>2.1017955399999999E-4</v>
      </c>
      <c r="AH8021">
        <v>4.2966877916999997E-2</v>
      </c>
      <c r="AI8021">
        <v>5.9684931600000003E-3</v>
      </c>
      <c r="AJ8021">
        <v>2340.19</v>
      </c>
      <c r="AK8021">
        <v>5.3159784099999997E-4</v>
      </c>
      <c r="AL8021">
        <v>0.129644787894</v>
      </c>
      <c r="AM8021">
        <v>1.0524144171E-2</v>
      </c>
      <c r="AN8021">
        <v>1488.1</v>
      </c>
      <c r="AO8021">
        <v>1.91281417E-4</v>
      </c>
      <c r="AP8021">
        <v>4.3474578601E-2</v>
      </c>
      <c r="AQ8021">
        <v>4.405173898E-3</v>
      </c>
      <c r="AR8021">
        <v>912.92</v>
      </c>
      <c r="AS8021">
        <v>2.7874293500000001E-4</v>
      </c>
      <c r="AT8021">
        <v>5.6983247991999997E-2</v>
      </c>
      <c r="AU8021">
        <v>6.150754869E-3</v>
      </c>
      <c r="AV8021">
        <v>572</v>
      </c>
      <c r="AW8021">
        <v>1.2993469700000001E-4</v>
      </c>
      <c r="AX8021">
        <v>3.1688157798000001E-2</v>
      </c>
      <c r="AY8021">
        <v>3.0739615969999998E-3</v>
      </c>
    </row>
    <row r="8022" spans="1:51" x14ac:dyDescent="0.25">
      <c r="A8022" t="s">
        <v>45</v>
      </c>
      <c r="B8022" s="2">
        <v>43009</v>
      </c>
      <c r="C8022" t="s">
        <v>345</v>
      </c>
      <c r="D8022">
        <v>1113</v>
      </c>
      <c r="E8022">
        <v>6.34282002E-4</v>
      </c>
      <c r="F8022">
        <v>7.8215038651000005E-2</v>
      </c>
      <c r="G8022">
        <v>2.5685405705000001E-2</v>
      </c>
      <c r="H8022">
        <v>380</v>
      </c>
      <c r="I8022">
        <v>4.2589676500000002E-4</v>
      </c>
      <c r="J8022">
        <v>6.4450474898000001E-2</v>
      </c>
      <c r="K8022">
        <v>1.6438119133000001E-2</v>
      </c>
      <c r="L8022">
        <v>619</v>
      </c>
      <c r="M8022">
        <v>7.3947443600000005E-4</v>
      </c>
      <c r="N8022">
        <v>8.8390689704000006E-2</v>
      </c>
      <c r="O8022">
        <v>3.1453252033E-2</v>
      </c>
      <c r="P8022">
        <v>729</v>
      </c>
      <c r="Q8022">
        <v>4.1544616299999998E-4</v>
      </c>
      <c r="R8022">
        <v>5.1229796204999997E-2</v>
      </c>
      <c r="S8022">
        <v>8.6323268209999998E-3</v>
      </c>
      <c r="T8022">
        <v>392</v>
      </c>
      <c r="U8022">
        <v>4.3934613600000002E-4</v>
      </c>
      <c r="V8022">
        <v>6.6485753053000002E-2</v>
      </c>
      <c r="W8022">
        <v>8.3107191320000006E-3</v>
      </c>
      <c r="X8022">
        <v>297</v>
      </c>
      <c r="Y8022">
        <v>3.5480437399999998E-4</v>
      </c>
      <c r="Z8022">
        <v>4.2410395545E-2</v>
      </c>
      <c r="AA8022">
        <v>8.1334209659999993E-3</v>
      </c>
      <c r="AB8022">
        <v>2721.42</v>
      </c>
      <c r="AC8022">
        <v>3.4981387400000001E-4</v>
      </c>
      <c r="AD8022">
        <v>7.8458948676000007E-2</v>
      </c>
      <c r="AE8022">
        <v>7.9956002529999997E-3</v>
      </c>
      <c r="AF8022">
        <v>937.18</v>
      </c>
      <c r="AG8022">
        <v>2.8614856499999998E-4</v>
      </c>
      <c r="AH8022">
        <v>6.2169376365000001E-2</v>
      </c>
      <c r="AI8022">
        <v>8.1257939760000005E-3</v>
      </c>
      <c r="AJ8022">
        <v>1296.5</v>
      </c>
      <c r="AK8022">
        <v>2.9451229499999999E-4</v>
      </c>
      <c r="AL8022">
        <v>9.9903263670999998E-2</v>
      </c>
      <c r="AM8022">
        <v>5.8305162479999999E-3</v>
      </c>
      <c r="AN8022">
        <v>743.97</v>
      </c>
      <c r="AO8022">
        <v>9.5630937999999997E-5</v>
      </c>
      <c r="AP8022">
        <v>2.1448842996999999E-2</v>
      </c>
      <c r="AQ8022">
        <v>2.2023619320000001E-3</v>
      </c>
      <c r="AR8022">
        <v>480.48</v>
      </c>
      <c r="AS8022">
        <v>1.4670585E-4</v>
      </c>
      <c r="AT8022">
        <v>3.1873691934999997E-2</v>
      </c>
      <c r="AU8022">
        <v>3.2372182739999998E-3</v>
      </c>
      <c r="AV8022">
        <v>231.36</v>
      </c>
      <c r="AW8022">
        <v>5.2555300000000001E-5</v>
      </c>
      <c r="AX8022">
        <v>1.7827595206E-2</v>
      </c>
      <c r="AY8022">
        <v>1.2433397440000001E-3</v>
      </c>
    </row>
    <row r="8023" spans="1:51" x14ac:dyDescent="0.25">
      <c r="A8023" t="s">
        <v>252</v>
      </c>
      <c r="B8023" s="2">
        <v>43009</v>
      </c>
      <c r="C8023" t="s">
        <v>345</v>
      </c>
      <c r="AB8023">
        <v>0.31</v>
      </c>
      <c r="AC8023">
        <v>4.0246000000000002E-8</v>
      </c>
      <c r="AD8023">
        <v>1.3839609544999999E-2</v>
      </c>
      <c r="AE8023">
        <v>9.1989400000000012E-7</v>
      </c>
      <c r="AF8023">
        <v>0.31</v>
      </c>
      <c r="AG8023">
        <v>9.5599000000000008E-8</v>
      </c>
      <c r="AH8023">
        <v>4.0802579157000002E-2</v>
      </c>
      <c r="AI8023">
        <v>2.7147250000000001E-6</v>
      </c>
      <c r="AN8023">
        <v>0.19</v>
      </c>
      <c r="AO8023">
        <v>2.4496E-8</v>
      </c>
      <c r="AP8023">
        <v>8.4234178520000008E-3</v>
      </c>
      <c r="AQ8023">
        <v>5.6412900000000009E-7</v>
      </c>
      <c r="AR8023">
        <v>0.19</v>
      </c>
      <c r="AS8023">
        <v>5.8186000000000002E-8</v>
      </c>
      <c r="AT8023">
        <v>2.4834311444000001E-2</v>
      </c>
      <c r="AU8023">
        <v>1.283928E-6</v>
      </c>
    </row>
    <row r="8024" spans="1:51" x14ac:dyDescent="0.25">
      <c r="A8024" t="s">
        <v>253</v>
      </c>
      <c r="B8024" s="2">
        <v>43009</v>
      </c>
      <c r="C8024" t="s">
        <v>345</v>
      </c>
      <c r="D8024">
        <v>61</v>
      </c>
      <c r="E8024">
        <v>3.4762984999999998E-5</v>
      </c>
      <c r="F8024">
        <v>6.3981539750000002E-3</v>
      </c>
      <c r="G8024">
        <v>1.4077356229999999E-3</v>
      </c>
      <c r="H8024">
        <v>38</v>
      </c>
      <c r="I8024">
        <v>4.2589675999999997E-5</v>
      </c>
      <c r="J8024">
        <v>7.6381909549999997E-3</v>
      </c>
      <c r="K8024">
        <v>1.6438119130000001E-3</v>
      </c>
      <c r="L8024">
        <v>23</v>
      </c>
      <c r="M8024">
        <v>2.7476433E-5</v>
      </c>
      <c r="N8024">
        <v>5.1673781170000002E-3</v>
      </c>
      <c r="O8024">
        <v>1.1686991869999999E-3</v>
      </c>
      <c r="P8024">
        <v>742</v>
      </c>
      <c r="Q8024">
        <v>4.22854668E-4</v>
      </c>
      <c r="R8024">
        <v>7.7826725403999999E-2</v>
      </c>
      <c r="S8024">
        <v>8.7862640620000008E-3</v>
      </c>
      <c r="T8024">
        <v>360</v>
      </c>
      <c r="U8024">
        <v>4.0348114599999998E-4</v>
      </c>
      <c r="V8024">
        <v>7.2361809045000003E-2</v>
      </c>
      <c r="W8024">
        <v>7.6322930799999997E-3</v>
      </c>
      <c r="X8024">
        <v>380</v>
      </c>
      <c r="Y8024">
        <v>4.5395845799999998E-4</v>
      </c>
      <c r="Z8024">
        <v>8.5374073241999998E-2</v>
      </c>
      <c r="AA8024">
        <v>1.0406397196E-2</v>
      </c>
      <c r="AB8024">
        <v>1067.3599999999999</v>
      </c>
      <c r="AC8024">
        <v>1.3719897799999999E-4</v>
      </c>
      <c r="AD8024">
        <v>2.0174805986000001E-2</v>
      </c>
      <c r="AE8024">
        <v>3.1359196120000002E-3</v>
      </c>
      <c r="AF8024">
        <v>348.24</v>
      </c>
      <c r="AG8024">
        <v>1.0632936600000001E-4</v>
      </c>
      <c r="AH8024">
        <v>1.7513795831999999E-2</v>
      </c>
      <c r="AI8024">
        <v>3.0194473240000002E-3</v>
      </c>
      <c r="AJ8024">
        <v>713.37</v>
      </c>
      <c r="AK8024">
        <v>1.62048952E-4</v>
      </c>
      <c r="AL8024">
        <v>2.2035222391999999E-2</v>
      </c>
      <c r="AM8024">
        <v>3.2081141160000002E-3</v>
      </c>
      <c r="AN8024">
        <v>4291.03</v>
      </c>
      <c r="AO8024">
        <v>5.5157218399999998E-4</v>
      </c>
      <c r="AP8024">
        <v>8.1107468313000003E-2</v>
      </c>
      <c r="AQ8024">
        <v>1.2702600292E-2</v>
      </c>
      <c r="AR8024">
        <v>1720.25</v>
      </c>
      <c r="AS8024">
        <v>5.2524211399999996E-4</v>
      </c>
      <c r="AT8024">
        <v>8.6514041420000007E-2</v>
      </c>
      <c r="AU8024">
        <v>1.1590017495E-2</v>
      </c>
      <c r="AV8024">
        <v>2532.87</v>
      </c>
      <c r="AW8024">
        <v>5.7536698099999999E-4</v>
      </c>
      <c r="AX8024">
        <v>7.8237712681999999E-2</v>
      </c>
      <c r="AY8024">
        <v>1.3611883817000001E-2</v>
      </c>
    </row>
    <row r="8025" spans="1:51" x14ac:dyDescent="0.25">
      <c r="A8025" t="s">
        <v>254</v>
      </c>
      <c r="B8025" s="2">
        <v>43009</v>
      </c>
      <c r="C8025" t="s">
        <v>345</v>
      </c>
      <c r="D8025">
        <v>73</v>
      </c>
      <c r="E8025">
        <v>4.1601604999999999E-5</v>
      </c>
      <c r="F8025">
        <v>1.3724384282999999E-2</v>
      </c>
      <c r="G8025">
        <v>1.6846672209999999E-3</v>
      </c>
      <c r="H8025">
        <v>41</v>
      </c>
      <c r="I8025">
        <v>4.5952019000000002E-5</v>
      </c>
      <c r="J8025">
        <v>1.3950323238999999E-2</v>
      </c>
      <c r="K8025">
        <v>1.773586538E-3</v>
      </c>
      <c r="L8025">
        <v>31</v>
      </c>
      <c r="M8025">
        <v>3.7033453000000002E-5</v>
      </c>
      <c r="N8025">
        <v>1.3362068966E-2</v>
      </c>
      <c r="O8025">
        <v>1.5752032519999999E-3</v>
      </c>
      <c r="P8025">
        <v>90</v>
      </c>
      <c r="Q8025">
        <v>5.1289650000000001E-5</v>
      </c>
      <c r="R8025">
        <v>1.6920473772999999E-2</v>
      </c>
      <c r="S8025">
        <v>1.065719361E-3</v>
      </c>
      <c r="T8025">
        <v>64</v>
      </c>
      <c r="U8025">
        <v>7.1729981000000001E-5</v>
      </c>
      <c r="V8025">
        <v>2.1776114324999998E-2</v>
      </c>
      <c r="W8025">
        <v>1.356852103E-3</v>
      </c>
      <c r="X8025">
        <v>20</v>
      </c>
      <c r="Y8025">
        <v>2.3892549999999999E-5</v>
      </c>
      <c r="Z8025">
        <v>8.6206896549999995E-3</v>
      </c>
      <c r="AA8025">
        <v>5.4770511599999997E-4</v>
      </c>
      <c r="AB8025">
        <v>573.21</v>
      </c>
      <c r="AC8025">
        <v>7.3680623000000004E-5</v>
      </c>
      <c r="AD8025">
        <v>1.2746176366000001E-2</v>
      </c>
      <c r="AE8025">
        <v>1.6840979009999999E-3</v>
      </c>
      <c r="AF8025">
        <v>309.33</v>
      </c>
      <c r="AG8025">
        <v>9.4446457E-5</v>
      </c>
      <c r="AH8025">
        <v>1.4651926480999999E-2</v>
      </c>
      <c r="AI8025">
        <v>2.6820070030000001E-3</v>
      </c>
      <c r="AJ8025">
        <v>261.26</v>
      </c>
      <c r="AK8025">
        <v>5.9347942999999999E-5</v>
      </c>
      <c r="AL8025">
        <v>1.109501983E-2</v>
      </c>
      <c r="AM8025">
        <v>1.174922577E-3</v>
      </c>
      <c r="AN8025">
        <v>973.2</v>
      </c>
      <c r="AO8025">
        <v>1.25096188E-4</v>
      </c>
      <c r="AP8025">
        <v>2.1640670314E-2</v>
      </c>
      <c r="AQ8025">
        <v>2.880940923E-3</v>
      </c>
      <c r="AR8025">
        <v>624.04999999999995</v>
      </c>
      <c r="AS8025">
        <v>1.9054088700000001E-4</v>
      </c>
      <c r="AT8025">
        <v>2.9559510628E-2</v>
      </c>
      <c r="AU8025">
        <v>4.2044842789999998E-3</v>
      </c>
      <c r="AV8025">
        <v>343.38</v>
      </c>
      <c r="AW8025">
        <v>7.8002498000000005E-5</v>
      </c>
      <c r="AX8025">
        <v>1.4582464341000001E-2</v>
      </c>
      <c r="AY8025">
        <v>1.8453629960000001E-3</v>
      </c>
    </row>
    <row r="8026" spans="1:51" x14ac:dyDescent="0.25">
      <c r="A8026" t="s">
        <v>255</v>
      </c>
      <c r="B8026" s="2">
        <v>43009</v>
      </c>
      <c r="C8026" t="s">
        <v>345</v>
      </c>
      <c r="D8026">
        <v>25</v>
      </c>
      <c r="E8026">
        <v>1.4247125E-5</v>
      </c>
      <c r="F8026">
        <v>1.5218847020000001E-3</v>
      </c>
      <c r="G8026">
        <v>5.7694082900000001E-4</v>
      </c>
      <c r="H8026">
        <v>25</v>
      </c>
      <c r="I8026">
        <v>2.8019524000000001E-5</v>
      </c>
      <c r="J8026">
        <v>8.2345191040000005E-3</v>
      </c>
      <c r="K8026">
        <v>1.0814552060000001E-3</v>
      </c>
      <c r="P8026">
        <v>50</v>
      </c>
      <c r="Q8026">
        <v>2.8494249999999999E-5</v>
      </c>
      <c r="R8026">
        <v>3.0437694040000001E-3</v>
      </c>
      <c r="S8026">
        <v>5.9206631099999998E-4</v>
      </c>
      <c r="T8026">
        <v>49</v>
      </c>
      <c r="U8026">
        <v>5.4918267000000002E-5</v>
      </c>
      <c r="V8026">
        <v>1.6139657444000002E-2</v>
      </c>
      <c r="W8026">
        <v>1.0388398910000001E-3</v>
      </c>
      <c r="AB8026">
        <v>217.75</v>
      </c>
      <c r="AC8026">
        <v>2.7989974E-5</v>
      </c>
      <c r="AD8026">
        <v>5.0702168830000002E-3</v>
      </c>
      <c r="AE8026">
        <v>6.3975919700000002E-4</v>
      </c>
      <c r="AF8026">
        <v>171.85</v>
      </c>
      <c r="AG8026">
        <v>5.2470591000000001E-5</v>
      </c>
      <c r="AH8026">
        <v>1.4754078441000001E-2</v>
      </c>
      <c r="AI8026">
        <v>1.49001347E-3</v>
      </c>
      <c r="AJ8026">
        <v>42.02</v>
      </c>
      <c r="AK8026">
        <v>9.5448929999999999E-6</v>
      </c>
      <c r="AL8026">
        <v>1.364912488E-3</v>
      </c>
      <c r="AM8026">
        <v>1.8896207999999999E-4</v>
      </c>
      <c r="AN8026">
        <v>366.01</v>
      </c>
      <c r="AO8026">
        <v>4.7046828999999998E-5</v>
      </c>
      <c r="AP8026">
        <v>8.5222525259999998E-3</v>
      </c>
      <c r="AQ8026">
        <v>1.083479335E-3</v>
      </c>
      <c r="AR8026">
        <v>355.31</v>
      </c>
      <c r="AS8026">
        <v>1.08485984E-4</v>
      </c>
      <c r="AT8026">
        <v>3.0504910763E-2</v>
      </c>
      <c r="AU8026">
        <v>2.3938568800000001E-3</v>
      </c>
      <c r="AV8026">
        <v>6.65</v>
      </c>
      <c r="AW8026">
        <v>1.5111170000000001E-6</v>
      </c>
      <c r="AX8026">
        <v>2.1608860399999999E-4</v>
      </c>
      <c r="AY8026">
        <v>3.5749620000000002E-5</v>
      </c>
    </row>
    <row r="8027" spans="1:51" x14ac:dyDescent="0.25">
      <c r="A8027" t="s">
        <v>256</v>
      </c>
      <c r="B8027" s="2">
        <v>43009</v>
      </c>
      <c r="C8027" t="s">
        <v>345</v>
      </c>
      <c r="D8027">
        <v>83</v>
      </c>
      <c r="E8027">
        <v>4.7300455000000002E-5</v>
      </c>
      <c r="F8027">
        <v>7.2954205850000002E-3</v>
      </c>
      <c r="G8027">
        <v>1.9154435519999999E-3</v>
      </c>
      <c r="H8027">
        <v>51</v>
      </c>
      <c r="I8027">
        <v>5.7159829E-5</v>
      </c>
      <c r="J8027">
        <v>6.2415860970000004E-3</v>
      </c>
      <c r="K8027">
        <v>2.2061686199999998E-3</v>
      </c>
      <c r="L8027">
        <v>32</v>
      </c>
      <c r="M8027">
        <v>3.8228081000000002E-5</v>
      </c>
      <c r="N8027">
        <v>1.0213852537999999E-2</v>
      </c>
      <c r="O8027">
        <v>1.6260162599999999E-3</v>
      </c>
      <c r="P8027">
        <v>270</v>
      </c>
      <c r="Q8027">
        <v>1.5386894899999999E-4</v>
      </c>
      <c r="R8027">
        <v>2.3732091061E-2</v>
      </c>
      <c r="S8027">
        <v>3.197158082E-3</v>
      </c>
      <c r="T8027">
        <v>192</v>
      </c>
      <c r="U8027">
        <v>2.1518994400000001E-4</v>
      </c>
      <c r="V8027">
        <v>2.3497735895E-2</v>
      </c>
      <c r="W8027">
        <v>4.0705563090000004E-3</v>
      </c>
      <c r="X8027">
        <v>78</v>
      </c>
      <c r="Y8027">
        <v>9.3180946999999996E-5</v>
      </c>
      <c r="Z8027">
        <v>2.4896265559999999E-2</v>
      </c>
      <c r="AA8027">
        <v>2.1360499510000002E-3</v>
      </c>
      <c r="AB8027">
        <v>321.14999999999998</v>
      </c>
      <c r="AC8027">
        <v>4.1280745999999998E-5</v>
      </c>
      <c r="AD8027">
        <v>1.3873776974E-2</v>
      </c>
      <c r="AE8027">
        <v>9.4354274199999998E-4</v>
      </c>
      <c r="AF8027">
        <v>223.59</v>
      </c>
      <c r="AG8027">
        <v>6.8267478999999999E-5</v>
      </c>
      <c r="AH8027">
        <v>1.4651755564E-2</v>
      </c>
      <c r="AI8027">
        <v>1.938599513E-3</v>
      </c>
      <c r="AJ8027">
        <v>93.89</v>
      </c>
      <c r="AK8027">
        <v>2.1328538000000001E-5</v>
      </c>
      <c r="AL8027">
        <v>1.2232157788000001E-2</v>
      </c>
      <c r="AM8027">
        <v>4.22245142E-4</v>
      </c>
      <c r="AN8027">
        <v>450</v>
      </c>
      <c r="AO8027">
        <v>5.7843083999999998E-5</v>
      </c>
      <c r="AP8027">
        <v>1.9440105345E-2</v>
      </c>
      <c r="AQ8027">
        <v>1.3321149920000001E-3</v>
      </c>
      <c r="AR8027">
        <v>316.32</v>
      </c>
      <c r="AS8027">
        <v>9.6580593999999998E-5</v>
      </c>
      <c r="AT8027">
        <v>2.0728394891E-2</v>
      </c>
      <c r="AU8027">
        <v>2.1311519949999999E-3</v>
      </c>
      <c r="AV8027">
        <v>131.51</v>
      </c>
      <c r="AW8027">
        <v>2.9873364999999999E-5</v>
      </c>
      <c r="AX8027">
        <v>1.7132713168999999E-2</v>
      </c>
      <c r="AY8027">
        <v>7.0673638200000001E-4</v>
      </c>
    </row>
    <row r="8028" spans="1:51" x14ac:dyDescent="0.25">
      <c r="A8028" t="s">
        <v>257</v>
      </c>
      <c r="B8028" s="2">
        <v>43009</v>
      </c>
      <c r="C8028" t="s">
        <v>345</v>
      </c>
      <c r="D8028">
        <v>39</v>
      </c>
      <c r="E8028">
        <v>2.2225515E-5</v>
      </c>
      <c r="F8028">
        <v>1.6196013289E-2</v>
      </c>
      <c r="G8028">
        <v>9.0002769300000002E-4</v>
      </c>
      <c r="H8028">
        <v>9</v>
      </c>
      <c r="I8028">
        <v>1.0087028999999999E-5</v>
      </c>
      <c r="J8028">
        <v>5.1753881539999998E-3</v>
      </c>
      <c r="K8028">
        <v>3.8932387399999999E-4</v>
      </c>
      <c r="L8028">
        <v>28</v>
      </c>
      <c r="M8028">
        <v>3.3449571E-5</v>
      </c>
      <c r="N8028">
        <v>5.7494866530000001E-2</v>
      </c>
      <c r="O8028">
        <v>1.4227642279999999E-3</v>
      </c>
      <c r="P8028">
        <v>11</v>
      </c>
      <c r="Q8028">
        <v>6.2687349999999997E-6</v>
      </c>
      <c r="R8028">
        <v>4.5681063120000002E-3</v>
      </c>
      <c r="S8028">
        <v>1.3025458900000001E-4</v>
      </c>
      <c r="T8028">
        <v>8</v>
      </c>
      <c r="U8028">
        <v>8.9662480000000003E-6</v>
      </c>
      <c r="V8028">
        <v>4.6003450260000004E-3</v>
      </c>
      <c r="W8028">
        <v>1.69606513E-4</v>
      </c>
      <c r="X8028">
        <v>3</v>
      </c>
      <c r="Y8028">
        <v>3.5838829999999999E-6</v>
      </c>
      <c r="Z8028">
        <v>6.1601642710000003E-3</v>
      </c>
      <c r="AA8028">
        <v>8.2155767E-5</v>
      </c>
      <c r="AB8028">
        <v>164.74</v>
      </c>
      <c r="AC8028">
        <v>2.1176411999999999E-5</v>
      </c>
      <c r="AD8028">
        <v>1.5388137818000001E-2</v>
      </c>
      <c r="AE8028">
        <v>4.8402346199999998E-4</v>
      </c>
      <c r="AF8028">
        <v>93.41</v>
      </c>
      <c r="AG8028">
        <v>2.8519342000000001E-5</v>
      </c>
      <c r="AH8028">
        <v>1.6153552101000002E-2</v>
      </c>
      <c r="AI8028">
        <v>8.09867061E-4</v>
      </c>
      <c r="AJ8028">
        <v>64.63</v>
      </c>
      <c r="AK8028">
        <v>1.4680438999999999E-5</v>
      </c>
      <c r="AL8028">
        <v>1.4425565887000001E-2</v>
      </c>
      <c r="AM8028">
        <v>2.90631465E-4</v>
      </c>
      <c r="AN8028">
        <v>498.54</v>
      </c>
      <c r="AO8028">
        <v>6.4082485000000001E-5</v>
      </c>
      <c r="AP8028">
        <v>4.6566440505999999E-2</v>
      </c>
      <c r="AQ8028">
        <v>1.4758071890000001E-3</v>
      </c>
      <c r="AR8028">
        <v>469.29</v>
      </c>
      <c r="AS8028">
        <v>1.43286851E-4</v>
      </c>
      <c r="AT8028">
        <v>8.1158660985000006E-2</v>
      </c>
      <c r="AU8028">
        <v>3.1617744689999999E-3</v>
      </c>
      <c r="AV8028">
        <v>23.21</v>
      </c>
      <c r="AW8028">
        <v>5.2730670000000001E-6</v>
      </c>
      <c r="AX8028">
        <v>5.1815193040000004E-3</v>
      </c>
      <c r="AY8028">
        <v>1.24748867E-4</v>
      </c>
    </row>
    <row r="8029" spans="1:51" x14ac:dyDescent="0.25">
      <c r="A8029" t="s">
        <v>258</v>
      </c>
      <c r="B8029" s="2">
        <v>43009</v>
      </c>
      <c r="C8029" t="s">
        <v>345</v>
      </c>
      <c r="D8029">
        <v>4</v>
      </c>
      <c r="E8029">
        <v>2.2795400000000002E-6</v>
      </c>
      <c r="F8029">
        <v>1.0152284264E-2</v>
      </c>
      <c r="G8029">
        <v>9.2310533E-5</v>
      </c>
      <c r="H8029">
        <v>1</v>
      </c>
      <c r="I8029">
        <v>1.120781E-6</v>
      </c>
      <c r="J8029">
        <v>4.2735042739999998E-3</v>
      </c>
      <c r="K8029">
        <v>4.3258208000000001E-5</v>
      </c>
      <c r="L8029">
        <v>3</v>
      </c>
      <c r="M8029">
        <v>3.5838829999999999E-6</v>
      </c>
      <c r="N8029">
        <v>1.9230769230999999E-2</v>
      </c>
      <c r="O8029">
        <v>1.5243902399999999E-4</v>
      </c>
      <c r="P8029">
        <v>3</v>
      </c>
      <c r="Q8029">
        <v>1.7096549999999999E-6</v>
      </c>
      <c r="R8029">
        <v>7.614213198E-3</v>
      </c>
      <c r="S8029">
        <v>3.5523979000000003E-5</v>
      </c>
      <c r="T8029">
        <v>1</v>
      </c>
      <c r="U8029">
        <v>1.120781E-6</v>
      </c>
      <c r="V8029">
        <v>4.2735042739999998E-3</v>
      </c>
      <c r="W8029">
        <v>2.1200814E-5</v>
      </c>
      <c r="X8029">
        <v>2</v>
      </c>
      <c r="Y8029">
        <v>2.389255E-6</v>
      </c>
      <c r="Z8029">
        <v>1.2820512821E-2</v>
      </c>
      <c r="AA8029">
        <v>5.4770512E-5</v>
      </c>
      <c r="AB8029">
        <v>838.8</v>
      </c>
      <c r="AC8029">
        <v>1.07820362E-4</v>
      </c>
      <c r="AD8029">
        <v>6.7909868361999998E-2</v>
      </c>
      <c r="AE8029">
        <v>2.4644205939999999E-3</v>
      </c>
      <c r="AF8029">
        <v>173.26</v>
      </c>
      <c r="AG8029">
        <v>5.2900349E-5</v>
      </c>
      <c r="AH8029">
        <v>5.6548716763000002E-2</v>
      </c>
      <c r="AI8029">
        <v>1.5022173360000001E-3</v>
      </c>
      <c r="AJ8029">
        <v>664.9</v>
      </c>
      <c r="AK8029">
        <v>1.5103953099999999E-4</v>
      </c>
      <c r="AL8029">
        <v>7.2346218985999994E-2</v>
      </c>
      <c r="AM8029">
        <v>2.9901584849999999E-3</v>
      </c>
      <c r="AN8029">
        <v>116.09</v>
      </c>
      <c r="AO8029">
        <v>1.4922361E-5</v>
      </c>
      <c r="AP8029">
        <v>9.3987403140000005E-3</v>
      </c>
      <c r="AQ8029">
        <v>3.4365908000000002E-4</v>
      </c>
      <c r="AR8029">
        <v>83.68</v>
      </c>
      <c r="AS8029">
        <v>2.5548612000000001E-5</v>
      </c>
      <c r="AT8029">
        <v>2.7310617823E-2</v>
      </c>
      <c r="AU8029">
        <v>5.6375688199999995E-4</v>
      </c>
      <c r="AV8029">
        <v>31.36</v>
      </c>
      <c r="AW8029">
        <v>7.1229809999999999E-6</v>
      </c>
      <c r="AX8029">
        <v>3.4118268700000002E-3</v>
      </c>
      <c r="AY8029">
        <v>1.6851364499999999E-4</v>
      </c>
    </row>
    <row r="8030" spans="1:51" x14ac:dyDescent="0.25">
      <c r="A8030" t="s">
        <v>259</v>
      </c>
      <c r="B8030" s="2">
        <v>43009</v>
      </c>
      <c r="C8030" t="s">
        <v>345</v>
      </c>
      <c r="D8030">
        <v>87</v>
      </c>
      <c r="E8030">
        <v>4.9579995000000003E-5</v>
      </c>
      <c r="F8030">
        <v>6.3531473640000002E-3</v>
      </c>
      <c r="G8030">
        <v>2.0077540850000001E-3</v>
      </c>
      <c r="H8030">
        <v>22</v>
      </c>
      <c r="I8030">
        <v>2.4657181E-5</v>
      </c>
      <c r="J8030">
        <v>1.0110294117999999E-2</v>
      </c>
      <c r="K8030">
        <v>9.5168058099999995E-4</v>
      </c>
      <c r="L8030">
        <v>65</v>
      </c>
      <c r="M8030">
        <v>7.7650788999999995E-5</v>
      </c>
      <c r="N8030">
        <v>5.7132811810000003E-3</v>
      </c>
      <c r="O8030">
        <v>3.3028455280000001E-3</v>
      </c>
      <c r="P8030">
        <v>905</v>
      </c>
      <c r="Q8030">
        <v>5.1574592199999996E-4</v>
      </c>
      <c r="R8030">
        <v>6.6087337519999997E-2</v>
      </c>
      <c r="S8030">
        <v>1.0716400237E-2</v>
      </c>
      <c r="T8030">
        <v>135</v>
      </c>
      <c r="U8030">
        <v>1.5130543000000001E-4</v>
      </c>
      <c r="V8030">
        <v>6.2040441176000001E-2</v>
      </c>
      <c r="W8030">
        <v>2.8621099050000001E-3</v>
      </c>
      <c r="X8030">
        <v>764</v>
      </c>
      <c r="Y8030">
        <v>9.1269542599999997E-4</v>
      </c>
      <c r="Z8030">
        <v>6.7153028039000001E-2</v>
      </c>
      <c r="AA8030">
        <v>2.0922335415E-2</v>
      </c>
      <c r="AB8030">
        <v>3695</v>
      </c>
      <c r="AC8030">
        <v>4.7495772699999999E-4</v>
      </c>
      <c r="AD8030">
        <v>5.1139312356999998E-2</v>
      </c>
      <c r="AE8030">
        <v>1.0855979161E-2</v>
      </c>
      <c r="AF8030">
        <v>254.82</v>
      </c>
      <c r="AG8030">
        <v>7.7804217999999999E-5</v>
      </c>
      <c r="AH8030">
        <v>2.2298123566999999E-2</v>
      </c>
      <c r="AI8030">
        <v>2.2094154089999998E-3</v>
      </c>
      <c r="AJ8030">
        <v>3432.22</v>
      </c>
      <c r="AK8030">
        <v>7.79665387E-4</v>
      </c>
      <c r="AL8030">
        <v>5.7122082167000002E-2</v>
      </c>
      <c r="AM8030">
        <v>1.5435184854E-2</v>
      </c>
      <c r="AN8030">
        <v>4723.0200000000004</v>
      </c>
      <c r="AO8030">
        <v>6.07101047E-4</v>
      </c>
      <c r="AP8030">
        <v>6.5367354468999994E-2</v>
      </c>
      <c r="AQ8030">
        <v>1.3981419237E-2</v>
      </c>
      <c r="AR8030">
        <v>1109.1300000000001</v>
      </c>
      <c r="AS8030">
        <v>3.3864971700000001E-4</v>
      </c>
      <c r="AT8030">
        <v>9.7054547928000001E-2</v>
      </c>
      <c r="AU8030">
        <v>7.4726607849999998E-3</v>
      </c>
      <c r="AV8030">
        <v>3583.79</v>
      </c>
      <c r="AW8030">
        <v>8.14096067E-4</v>
      </c>
      <c r="AX8030">
        <v>5.9644641406000003E-2</v>
      </c>
      <c r="AY8030">
        <v>1.9259675051999998E-2</v>
      </c>
    </row>
    <row r="8031" spans="1:51" x14ac:dyDescent="0.25">
      <c r="A8031" t="s">
        <v>260</v>
      </c>
      <c r="B8031" s="2">
        <v>43009</v>
      </c>
      <c r="C8031" t="s">
        <v>345</v>
      </c>
      <c r="D8031">
        <v>2528</v>
      </c>
      <c r="E8031">
        <v>1.4406692730000001E-3</v>
      </c>
      <c r="F8031">
        <v>2.8886806681999999E-2</v>
      </c>
      <c r="G8031">
        <v>5.8340256622999999E-2</v>
      </c>
      <c r="H8031">
        <v>1723</v>
      </c>
      <c r="I8031">
        <v>1.931105594E-3</v>
      </c>
      <c r="J8031">
        <v>3.5240939212999998E-2</v>
      </c>
      <c r="K8031">
        <v>7.4533892805999993E-2</v>
      </c>
      <c r="L8031">
        <v>781</v>
      </c>
      <c r="M8031">
        <v>9.3300409400000003E-4</v>
      </c>
      <c r="N8031">
        <v>2.0737082470000001E-2</v>
      </c>
      <c r="O8031">
        <v>3.968495935E-2</v>
      </c>
      <c r="AB8031">
        <v>14458.09</v>
      </c>
      <c r="AC8031">
        <v>1.858454064E-3</v>
      </c>
      <c r="AD8031">
        <v>4.2799836227000003E-2</v>
      </c>
      <c r="AE8031">
        <v>4.2478177418000002E-2</v>
      </c>
      <c r="AF8031">
        <v>5944.23</v>
      </c>
      <c r="AG8031">
        <v>1.8149503840000001E-3</v>
      </c>
      <c r="AH8031">
        <v>4.0048781603000003E-2</v>
      </c>
      <c r="AI8031">
        <v>5.1539356483000003E-2</v>
      </c>
      <c r="AJ8031">
        <v>8450.2900000000009</v>
      </c>
      <c r="AK8031">
        <v>1.9195716640000001E-3</v>
      </c>
      <c r="AL8031">
        <v>4.5412731950999999E-2</v>
      </c>
      <c r="AM8031">
        <v>3.8002127518999999E-2</v>
      </c>
    </row>
    <row r="8032" spans="1:51" x14ac:dyDescent="0.25">
      <c r="A8032" t="s">
        <v>46</v>
      </c>
      <c r="B8032" s="2">
        <v>43009</v>
      </c>
      <c r="C8032" t="s">
        <v>345</v>
      </c>
      <c r="D8032">
        <v>38</v>
      </c>
      <c r="E8032">
        <v>2.1655629999999999E-5</v>
      </c>
      <c r="F8032">
        <v>2.2405660377000002E-2</v>
      </c>
      <c r="G8032">
        <v>8.7695006000000002E-4</v>
      </c>
      <c r="H8032">
        <v>26</v>
      </c>
      <c r="I8032">
        <v>2.9140305E-5</v>
      </c>
      <c r="J8032">
        <v>2.5896414342999999E-2</v>
      </c>
      <c r="K8032">
        <v>1.1247134139999999E-3</v>
      </c>
      <c r="L8032">
        <v>8</v>
      </c>
      <c r="M8032">
        <v>9.5570199999999999E-6</v>
      </c>
      <c r="N8032">
        <v>1.4234875445E-2</v>
      </c>
      <c r="O8032">
        <v>4.0650406499999998E-4</v>
      </c>
      <c r="P8032">
        <v>4</v>
      </c>
      <c r="Q8032">
        <v>2.2795400000000002E-6</v>
      </c>
      <c r="R8032">
        <v>2.3584905659999999E-3</v>
      </c>
      <c r="S8032">
        <v>4.7365304999999999E-5</v>
      </c>
      <c r="T8032">
        <v>4</v>
      </c>
      <c r="U8032">
        <v>4.4831240000000001E-6</v>
      </c>
      <c r="V8032">
        <v>3.9840637450000004E-3</v>
      </c>
      <c r="W8032">
        <v>8.4803256000000001E-5</v>
      </c>
      <c r="AB8032">
        <v>51.76</v>
      </c>
      <c r="AC8032">
        <v>6.6526380000000003E-6</v>
      </c>
      <c r="AD8032">
        <v>1.4847524919E-2</v>
      </c>
      <c r="AE8032">
        <v>1.52057532E-4</v>
      </c>
      <c r="AF8032">
        <v>24.64</v>
      </c>
      <c r="AG8032">
        <v>7.5226310000000004E-6</v>
      </c>
      <c r="AH8032">
        <v>1.3481403229999999E-2</v>
      </c>
      <c r="AI8032">
        <v>2.1362103499999999E-4</v>
      </c>
      <c r="AJ8032">
        <v>24.95</v>
      </c>
      <c r="AK8032">
        <v>5.6673099999999998E-6</v>
      </c>
      <c r="AL8032">
        <v>1.7036350315E-2</v>
      </c>
      <c r="AM8032">
        <v>1.12196826E-4</v>
      </c>
      <c r="AN8032">
        <v>34.29</v>
      </c>
      <c r="AO8032">
        <v>4.4075959999999998E-6</v>
      </c>
      <c r="AP8032">
        <v>9.8369833489999996E-3</v>
      </c>
      <c r="AQ8032">
        <v>1.01506077E-4</v>
      </c>
      <c r="AR8032">
        <v>31.82</v>
      </c>
      <c r="AS8032">
        <v>9.7158999999999996E-6</v>
      </c>
      <c r="AT8032">
        <v>1.7411987168E-2</v>
      </c>
      <c r="AU8032">
        <v>2.1439150399999999E-4</v>
      </c>
      <c r="AV8032">
        <v>1.95</v>
      </c>
      <c r="AW8032">
        <v>4.4192400000000003E-7</v>
      </c>
      <c r="AX8032">
        <v>1.32845545E-3</v>
      </c>
      <c r="AY8032">
        <v>1.045492E-5</v>
      </c>
    </row>
    <row r="8033" spans="1:51" x14ac:dyDescent="0.25">
      <c r="A8033" t="s">
        <v>261</v>
      </c>
      <c r="B8033" s="2">
        <v>43009</v>
      </c>
      <c r="C8033" t="s">
        <v>345</v>
      </c>
      <c r="AB8033">
        <v>1.7</v>
      </c>
      <c r="AC8033">
        <v>2.1855800000000002E-7</v>
      </c>
      <c r="AD8033">
        <v>1.0644634553E-2</v>
      </c>
      <c r="AE8033">
        <v>4.9955120000000002E-6</v>
      </c>
      <c r="AF8033">
        <v>0.75</v>
      </c>
      <c r="AG8033">
        <v>2.3006200000000001E-7</v>
      </c>
      <c r="AH8033">
        <v>9.8285339970000003E-3</v>
      </c>
      <c r="AI8033">
        <v>6.5331030000000001E-6</v>
      </c>
      <c r="AJ8033">
        <v>0.94</v>
      </c>
      <c r="AK8033">
        <v>2.1455600000000001E-7</v>
      </c>
      <c r="AL8033">
        <v>1.1660215753999999E-2</v>
      </c>
      <c r="AM8033">
        <v>4.2475980000000002E-6</v>
      </c>
      <c r="AN8033">
        <v>0.93</v>
      </c>
      <c r="AO8033">
        <v>1.19201E-7</v>
      </c>
      <c r="AP8033">
        <v>5.8055554500000004E-3</v>
      </c>
      <c r="AQ8033">
        <v>2.74517E-6</v>
      </c>
      <c r="AR8033">
        <v>0.17</v>
      </c>
      <c r="AS8033">
        <v>5.1183000000000002E-8</v>
      </c>
      <c r="AT8033">
        <v>2.1865846420000001E-3</v>
      </c>
      <c r="AU8033">
        <v>1.1293989999999999E-6</v>
      </c>
      <c r="AV8033">
        <v>0.76</v>
      </c>
      <c r="AW8033">
        <v>1.72575E-7</v>
      </c>
      <c r="AX8033">
        <v>9.3787658079999992E-3</v>
      </c>
      <c r="AY8033">
        <v>4.0827440000000003E-6</v>
      </c>
    </row>
    <row r="8034" spans="1:51" x14ac:dyDescent="0.25">
      <c r="A8034" t="s">
        <v>262</v>
      </c>
      <c r="B8034" s="2">
        <v>43009</v>
      </c>
      <c r="C8034" t="s">
        <v>345</v>
      </c>
      <c r="AB8034">
        <v>0</v>
      </c>
      <c r="AC8034">
        <v>1.87E-10</v>
      </c>
      <c r="AD8034">
        <v>7.8050071999999997E-5</v>
      </c>
      <c r="AE8034">
        <v>4.2679999999999997E-9</v>
      </c>
      <c r="AF8034">
        <v>0</v>
      </c>
      <c r="AG8034">
        <v>4.4399999999999997E-10</v>
      </c>
      <c r="AH8034">
        <v>9.5467741000000006E-5</v>
      </c>
      <c r="AI8034">
        <v>1.2595E-8</v>
      </c>
      <c r="AN8034">
        <v>0</v>
      </c>
      <c r="AO8034">
        <v>8.3999999999999994E-11</v>
      </c>
      <c r="AP8034">
        <v>3.4963560999999998E-5</v>
      </c>
      <c r="AQ8034">
        <v>1.9259999999999998E-9</v>
      </c>
      <c r="AR8034">
        <v>0</v>
      </c>
      <c r="AS8034">
        <v>1.9899999999999998E-10</v>
      </c>
      <c r="AT8034">
        <v>4.2766036000000002E-5</v>
      </c>
      <c r="AU8034">
        <v>4.3839999999999998E-9</v>
      </c>
    </row>
    <row r="8035" spans="1:51" x14ac:dyDescent="0.25">
      <c r="A8035" t="s">
        <v>263</v>
      </c>
      <c r="B8035" s="2">
        <v>43009</v>
      </c>
      <c r="C8035" t="s">
        <v>345</v>
      </c>
      <c r="D8035">
        <v>1</v>
      </c>
      <c r="E8035">
        <v>5.6988500000000016E-7</v>
      </c>
      <c r="F8035">
        <v>8.7719298250000001E-3</v>
      </c>
      <c r="G8035">
        <v>2.3077633000000001E-5</v>
      </c>
      <c r="L8035">
        <v>1</v>
      </c>
      <c r="M8035">
        <v>1.1946280000000001E-6</v>
      </c>
      <c r="N8035">
        <v>1.5151515152E-2</v>
      </c>
      <c r="O8035">
        <v>5.0813007999999998E-5</v>
      </c>
      <c r="AB8035">
        <v>3.98</v>
      </c>
      <c r="AC8035">
        <v>5.1161600000000002E-7</v>
      </c>
      <c r="AD8035">
        <v>1.1145519677000001E-2</v>
      </c>
      <c r="AE8035">
        <v>1.1693875E-5</v>
      </c>
      <c r="AF8035">
        <v>2.99</v>
      </c>
      <c r="AG8035">
        <v>9.1254100000000012E-7</v>
      </c>
      <c r="AH8035">
        <v>2.1160159001E-2</v>
      </c>
      <c r="AI8035">
        <v>2.5913520999999999E-5</v>
      </c>
      <c r="AJ8035">
        <v>0.99</v>
      </c>
      <c r="AK8035">
        <v>2.2522500000000001E-7</v>
      </c>
      <c r="AL8035">
        <v>4.8833056180000002E-3</v>
      </c>
      <c r="AM8035">
        <v>4.4588289999999997E-6</v>
      </c>
      <c r="AN8035">
        <v>5.47</v>
      </c>
      <c r="AO8035">
        <v>7.0299700000000011E-7</v>
      </c>
      <c r="AP8035">
        <v>1.5314727304000001E-2</v>
      </c>
      <c r="AQ8035">
        <v>1.6189880000000001E-5</v>
      </c>
      <c r="AR8035">
        <v>4.3499999999999996</v>
      </c>
      <c r="AS8035">
        <v>1.329194E-6</v>
      </c>
      <c r="AT8035">
        <v>3.0821593897999999E-2</v>
      </c>
      <c r="AU8035">
        <v>2.9330057000000001E-5</v>
      </c>
      <c r="AV8035">
        <v>0.63</v>
      </c>
      <c r="AW8035">
        <v>1.4404700000000002E-7</v>
      </c>
      <c r="AX8035">
        <v>3.1231982879999999E-3</v>
      </c>
      <c r="AY8035">
        <v>3.4078159999999998E-6</v>
      </c>
    </row>
    <row r="8036" spans="1:51" x14ac:dyDescent="0.25">
      <c r="A8036" t="s">
        <v>264</v>
      </c>
      <c r="B8036" s="2">
        <v>43009</v>
      </c>
      <c r="C8036" t="s">
        <v>345</v>
      </c>
      <c r="D8036">
        <v>2</v>
      </c>
      <c r="E8036">
        <v>1.1397700000000001E-6</v>
      </c>
      <c r="F8036">
        <v>4.7619047619000002E-2</v>
      </c>
      <c r="G8036">
        <v>4.6155266000000002E-5</v>
      </c>
      <c r="H8036">
        <v>2</v>
      </c>
      <c r="I8036">
        <v>2.2415620000000001E-6</v>
      </c>
      <c r="J8036">
        <v>7.1428571428999998E-2</v>
      </c>
      <c r="K8036">
        <v>8.6516416000000001E-5</v>
      </c>
      <c r="P8036">
        <v>1</v>
      </c>
      <c r="Q8036">
        <v>5.6988500000000016E-7</v>
      </c>
      <c r="R8036">
        <v>2.380952381E-2</v>
      </c>
      <c r="S8036">
        <v>1.1841326000000001E-5</v>
      </c>
      <c r="X8036">
        <v>1</v>
      </c>
      <c r="Y8036">
        <v>1.1946280000000001E-6</v>
      </c>
      <c r="Z8036">
        <v>7.1428571428999998E-2</v>
      </c>
      <c r="AA8036">
        <v>2.7385256E-5</v>
      </c>
      <c r="AB8036">
        <v>2.2599999999999998</v>
      </c>
      <c r="AC8036">
        <v>2.9021300000000003E-7</v>
      </c>
      <c r="AD8036">
        <v>7.7567909609999996E-3</v>
      </c>
      <c r="AE8036">
        <v>6.6333139999999996E-6</v>
      </c>
      <c r="AF8036">
        <v>2.16</v>
      </c>
      <c r="AG8036">
        <v>6.5851600000000004E-7</v>
      </c>
      <c r="AH8036">
        <v>1.5395416533E-2</v>
      </c>
      <c r="AI8036">
        <v>1.8699946999999999E-5</v>
      </c>
      <c r="AJ8036">
        <v>0.1</v>
      </c>
      <c r="AK8036">
        <v>2.2945999999999999E-8</v>
      </c>
      <c r="AL8036">
        <v>6.7020685799999995E-4</v>
      </c>
      <c r="AM8036">
        <v>4.54266E-7</v>
      </c>
      <c r="AN8036">
        <v>8.7799999999999994</v>
      </c>
      <c r="AO8036">
        <v>1.1279809999999999E-6</v>
      </c>
      <c r="AP8036">
        <v>3.0148616523000001E-2</v>
      </c>
      <c r="AQ8036">
        <v>2.5977186000000001E-5</v>
      </c>
      <c r="AR8036">
        <v>3.7</v>
      </c>
      <c r="AS8036">
        <v>1.128565E-6</v>
      </c>
      <c r="AT8036">
        <v>2.6384684988E-2</v>
      </c>
      <c r="AU8036">
        <v>2.4902970999999999E-5</v>
      </c>
      <c r="AV8036">
        <v>5.08</v>
      </c>
      <c r="AW8036">
        <v>1.152863E-6</v>
      </c>
      <c r="AX8036">
        <v>3.3672892160000002E-2</v>
      </c>
      <c r="AY8036">
        <v>2.7274138000000001E-5</v>
      </c>
    </row>
    <row r="8037" spans="1:51" x14ac:dyDescent="0.25">
      <c r="A8037" t="s">
        <v>265</v>
      </c>
      <c r="B8037" s="2">
        <v>43009</v>
      </c>
      <c r="C8037" t="s">
        <v>345</v>
      </c>
      <c r="AB8037">
        <v>0.03</v>
      </c>
      <c r="AC8037">
        <v>4.0089999999999997E-9</v>
      </c>
      <c r="AD8037">
        <v>6.717956275E-3</v>
      </c>
      <c r="AE8037">
        <v>9.1642000000000008E-8</v>
      </c>
      <c r="AF8037">
        <v>0.03</v>
      </c>
      <c r="AG8037">
        <v>9.5239999999999998E-9</v>
      </c>
      <c r="AH8037">
        <v>1.5456464223E-2</v>
      </c>
      <c r="AI8037">
        <v>2.7044600000000004E-7</v>
      </c>
    </row>
    <row r="8038" spans="1:51" x14ac:dyDescent="0.25">
      <c r="A8038" t="s">
        <v>266</v>
      </c>
      <c r="B8038" s="2">
        <v>43009</v>
      </c>
      <c r="C8038" t="s">
        <v>345</v>
      </c>
      <c r="P8038">
        <v>1</v>
      </c>
      <c r="Q8038">
        <v>5.6988500000000016E-7</v>
      </c>
      <c r="R8038">
        <v>6.535947712E-3</v>
      </c>
      <c r="S8038">
        <v>1.1841326000000001E-5</v>
      </c>
      <c r="T8038">
        <v>1</v>
      </c>
      <c r="U8038">
        <v>1.120781E-6</v>
      </c>
      <c r="V8038">
        <v>2.5000000000000001E-2</v>
      </c>
      <c r="W8038">
        <v>2.1200814E-5</v>
      </c>
      <c r="AB8038">
        <v>7.08</v>
      </c>
      <c r="AC8038">
        <v>9.1050400000000012E-7</v>
      </c>
      <c r="AD8038">
        <v>8.2965026460000008E-3</v>
      </c>
      <c r="AE8038">
        <v>2.0811133000000002E-5</v>
      </c>
      <c r="AF8038">
        <v>6.99</v>
      </c>
      <c r="AG8038">
        <v>2.1341980000000002E-6</v>
      </c>
      <c r="AH8038">
        <v>2.0264027625E-2</v>
      </c>
      <c r="AI8038">
        <v>6.0605079999999999E-5</v>
      </c>
      <c r="AJ8038">
        <v>0.09</v>
      </c>
      <c r="AK8038">
        <v>2.1255000000000001E-8</v>
      </c>
      <c r="AL8038">
        <v>1.84656447E-4</v>
      </c>
      <c r="AM8038">
        <v>4.2078500000000002E-7</v>
      </c>
      <c r="AN8038">
        <v>10.24</v>
      </c>
      <c r="AO8038">
        <v>1.3162289999999999E-6</v>
      </c>
      <c r="AP8038">
        <v>1.1993469025E-2</v>
      </c>
      <c r="AQ8038">
        <v>3.0312497E-5</v>
      </c>
      <c r="AR8038">
        <v>9.5</v>
      </c>
      <c r="AS8038">
        <v>2.9004050000000001E-6</v>
      </c>
      <c r="AT8038">
        <v>2.7539090443999999E-2</v>
      </c>
      <c r="AU8038">
        <v>6.4000470999999999E-5</v>
      </c>
      <c r="AV8038">
        <v>0.64</v>
      </c>
      <c r="AW8038">
        <v>1.4593200000000001E-7</v>
      </c>
      <c r="AX8038">
        <v>1.267819673E-3</v>
      </c>
      <c r="AY8038">
        <v>3.4524129999999999E-6</v>
      </c>
    </row>
    <row r="8039" spans="1:51" x14ac:dyDescent="0.25">
      <c r="A8039" t="s">
        <v>267</v>
      </c>
      <c r="B8039" s="2">
        <v>43009</v>
      </c>
      <c r="C8039" t="s">
        <v>345</v>
      </c>
      <c r="D8039">
        <v>11</v>
      </c>
      <c r="E8039">
        <v>6.2687349999999997E-6</v>
      </c>
      <c r="F8039">
        <v>1.5406162465E-2</v>
      </c>
      <c r="G8039">
        <v>2.53853965E-4</v>
      </c>
      <c r="H8039">
        <v>6</v>
      </c>
      <c r="I8039">
        <v>6.7246860000000002E-6</v>
      </c>
      <c r="J8039">
        <v>1.4388489209E-2</v>
      </c>
      <c r="K8039">
        <v>2.5954924900000001E-4</v>
      </c>
      <c r="L8039">
        <v>5</v>
      </c>
      <c r="M8039">
        <v>5.9731380000000002E-6</v>
      </c>
      <c r="N8039">
        <v>1.6835016835000001E-2</v>
      </c>
      <c r="O8039">
        <v>2.5406504099999999E-4</v>
      </c>
      <c r="AB8039">
        <v>22.72</v>
      </c>
      <c r="AC8039">
        <v>2.9206850000000001E-6</v>
      </c>
      <c r="AD8039">
        <v>1.5710600796E-2</v>
      </c>
      <c r="AE8039">
        <v>6.6757293000000006E-5</v>
      </c>
      <c r="AF8039">
        <v>5.45</v>
      </c>
      <c r="AG8039">
        <v>1.664809E-6</v>
      </c>
      <c r="AH8039">
        <v>8.5868078400000002E-3</v>
      </c>
      <c r="AI8039">
        <v>4.7275765999999999E-5</v>
      </c>
      <c r="AJ8039">
        <v>17.27</v>
      </c>
      <c r="AK8039">
        <v>3.9228939999999996E-6</v>
      </c>
      <c r="AL8039">
        <v>2.1440341892E-2</v>
      </c>
      <c r="AM8039">
        <v>7.7662291000000006E-5</v>
      </c>
      <c r="AN8039">
        <v>8.15</v>
      </c>
      <c r="AO8039">
        <v>1.048224E-6</v>
      </c>
      <c r="AP8039">
        <v>5.638479985E-3</v>
      </c>
      <c r="AQ8039">
        <v>2.4140384999999999E-5</v>
      </c>
      <c r="AR8039">
        <v>3.96</v>
      </c>
      <c r="AS8039">
        <v>1.210298E-6</v>
      </c>
      <c r="AT8039">
        <v>6.2425185480000003E-3</v>
      </c>
      <c r="AU8039">
        <v>2.6706500999999999E-5</v>
      </c>
      <c r="AV8039">
        <v>4.1900000000000004</v>
      </c>
      <c r="AW8039">
        <v>9.5200400000000006E-7</v>
      </c>
      <c r="AX8039">
        <v>5.2031189389999998E-3</v>
      </c>
      <c r="AY8039">
        <v>2.252226E-5</v>
      </c>
    </row>
    <row r="8040" spans="1:51" x14ac:dyDescent="0.25">
      <c r="A8040" t="s">
        <v>268</v>
      </c>
      <c r="B8040" s="2">
        <v>43009</v>
      </c>
      <c r="C8040" t="s">
        <v>345</v>
      </c>
      <c r="P8040">
        <v>1</v>
      </c>
      <c r="Q8040">
        <v>5.6988500000000016E-7</v>
      </c>
      <c r="R8040">
        <v>2.9411764706000001E-2</v>
      </c>
      <c r="S8040">
        <v>1.1841326000000001E-5</v>
      </c>
      <c r="T8040">
        <v>1</v>
      </c>
      <c r="U8040">
        <v>1.120781E-6</v>
      </c>
      <c r="V8040">
        <v>0.04</v>
      </c>
      <c r="W8040">
        <v>2.1200814E-5</v>
      </c>
      <c r="AB8040">
        <v>2.65</v>
      </c>
      <c r="AC8040">
        <v>3.4052200000000004E-7</v>
      </c>
      <c r="AD8040">
        <v>6.3121269380000001E-3</v>
      </c>
      <c r="AE8040">
        <v>7.7832080000000005E-6</v>
      </c>
      <c r="AF8040">
        <v>2.2599999999999998</v>
      </c>
      <c r="AG8040">
        <v>6.9065600000000007E-7</v>
      </c>
      <c r="AH8040">
        <v>1.0430815927000001E-2</v>
      </c>
      <c r="AI8040">
        <v>1.9612645999999998E-5</v>
      </c>
      <c r="AJ8040">
        <v>0.39</v>
      </c>
      <c r="AK8040">
        <v>8.7941000000000006E-8</v>
      </c>
      <c r="AL8040">
        <v>1.916995627E-3</v>
      </c>
      <c r="AM8040">
        <v>1.740981E-6</v>
      </c>
      <c r="AN8040">
        <v>11.27</v>
      </c>
      <c r="AO8040">
        <v>1.4486589999999999E-6</v>
      </c>
      <c r="AP8040">
        <v>2.6853279625999999E-2</v>
      </c>
      <c r="AQ8040">
        <v>3.3362338999999997E-5</v>
      </c>
      <c r="AR8040">
        <v>10</v>
      </c>
      <c r="AS8040">
        <v>3.0540829999999999E-6</v>
      </c>
      <c r="AT8040">
        <v>4.6125086469000001E-2</v>
      </c>
      <c r="AU8040">
        <v>6.7391544999999996E-5</v>
      </c>
      <c r="AV8040">
        <v>1.26</v>
      </c>
      <c r="AW8040">
        <v>2.8683500000000001E-7</v>
      </c>
      <c r="AX8040">
        <v>6.2526340090000004E-3</v>
      </c>
      <c r="AY8040">
        <v>6.7858719999999998E-6</v>
      </c>
    </row>
    <row r="8041" spans="1:51" x14ac:dyDescent="0.25">
      <c r="A8041" t="s">
        <v>269</v>
      </c>
      <c r="B8041" s="2">
        <v>43009</v>
      </c>
      <c r="C8041" t="s">
        <v>345</v>
      </c>
      <c r="D8041">
        <v>5</v>
      </c>
      <c r="E8041">
        <v>2.8494249999999998E-6</v>
      </c>
      <c r="F8041">
        <v>0.19230769230799999</v>
      </c>
      <c r="G8041">
        <v>1.15388166E-4</v>
      </c>
      <c r="L8041">
        <v>5</v>
      </c>
      <c r="M8041">
        <v>5.9731380000000002E-6</v>
      </c>
      <c r="N8041">
        <v>0.3125</v>
      </c>
      <c r="O8041">
        <v>2.5406504099999999E-4</v>
      </c>
      <c r="AB8041">
        <v>3.45</v>
      </c>
      <c r="AC8041">
        <v>4.43576E-7</v>
      </c>
      <c r="AD8041">
        <v>2.1587114056000001E-2</v>
      </c>
      <c r="AE8041">
        <v>1.0138689E-5</v>
      </c>
      <c r="AF8041">
        <v>1.72</v>
      </c>
      <c r="AG8041">
        <v>5.2381300000000001E-7</v>
      </c>
      <c r="AH8041">
        <v>1.9058624308E-2</v>
      </c>
      <c r="AI8041">
        <v>1.4874781E-5</v>
      </c>
      <c r="AJ8041">
        <v>1.74</v>
      </c>
      <c r="AK8041">
        <v>3.9418900000000004E-7</v>
      </c>
      <c r="AL8041">
        <v>2.5281529505000001E-2</v>
      </c>
      <c r="AM8041">
        <v>7.8038410000000002E-6</v>
      </c>
      <c r="AN8041">
        <v>0.61</v>
      </c>
      <c r="AO8041">
        <v>7.8932999999999996E-8</v>
      </c>
      <c r="AP8041">
        <v>3.8413452129999999E-3</v>
      </c>
      <c r="AQ8041">
        <v>1.8178030000000001E-6</v>
      </c>
      <c r="AR8041">
        <v>0.45</v>
      </c>
      <c r="AS8041">
        <v>1.3783300000000001E-7</v>
      </c>
      <c r="AT8041">
        <v>5.0149665030000002E-3</v>
      </c>
      <c r="AU8041">
        <v>3.0414269999999999E-6</v>
      </c>
      <c r="AV8041">
        <v>0.16</v>
      </c>
      <c r="AW8041">
        <v>3.6945999999999999E-8</v>
      </c>
      <c r="AX8041">
        <v>2.3695630209999998E-3</v>
      </c>
      <c r="AY8041">
        <v>8.7406400000000009E-7</v>
      </c>
    </row>
    <row r="8042" spans="1:51" x14ac:dyDescent="0.25">
      <c r="A8042" t="s">
        <v>270</v>
      </c>
      <c r="B8042" s="2">
        <v>43009</v>
      </c>
      <c r="C8042" t="s">
        <v>345</v>
      </c>
      <c r="D8042">
        <v>210</v>
      </c>
      <c r="E8042">
        <v>1.19675849E-4</v>
      </c>
      <c r="F8042">
        <v>8.8641256170000002E-3</v>
      </c>
      <c r="G8042">
        <v>4.8463029630000003E-3</v>
      </c>
      <c r="H8042">
        <v>186</v>
      </c>
      <c r="I8042">
        <v>2.0846525900000001E-4</v>
      </c>
      <c r="J8042">
        <v>1.0528699196E-2</v>
      </c>
      <c r="K8042">
        <v>8.0460267339999992E-3</v>
      </c>
      <c r="L8042">
        <v>21</v>
      </c>
      <c r="M8042">
        <v>2.5087177999999999E-5</v>
      </c>
      <c r="N8042">
        <v>3.6777583190000002E-3</v>
      </c>
      <c r="O8042">
        <v>1.0670731709999999E-3</v>
      </c>
      <c r="P8042">
        <v>3669</v>
      </c>
      <c r="Q8042">
        <v>2.090908055E-3</v>
      </c>
      <c r="R8042">
        <v>0.15486893757100001</v>
      </c>
      <c r="S8042">
        <v>4.3445825932999997E-2</v>
      </c>
      <c r="T8042">
        <v>2780</v>
      </c>
      <c r="U8042">
        <v>3.115771069E-3</v>
      </c>
      <c r="V8042">
        <v>0.15736442884599999</v>
      </c>
      <c r="W8042">
        <v>5.8938263228999997E-2</v>
      </c>
      <c r="X8042">
        <v>822</v>
      </c>
      <c r="Y8042">
        <v>9.8198382200000004E-4</v>
      </c>
      <c r="Z8042">
        <v>0.14395796847600001</v>
      </c>
      <c r="AA8042">
        <v>2.2510680250000002E-2</v>
      </c>
      <c r="AB8042">
        <v>1450.28</v>
      </c>
      <c r="AC8042">
        <v>1.8642027E-4</v>
      </c>
      <c r="AD8042">
        <v>2.0791339849000001E-2</v>
      </c>
      <c r="AE8042">
        <v>4.2609572470000004E-3</v>
      </c>
      <c r="AF8042">
        <v>1002.04</v>
      </c>
      <c r="AG8042">
        <v>3.0595132300000001E-4</v>
      </c>
      <c r="AH8042">
        <v>2.2606918161000002E-2</v>
      </c>
      <c r="AI8042">
        <v>8.6881351859999997E-3</v>
      </c>
      <c r="AJ8042">
        <v>430.94</v>
      </c>
      <c r="AK8042">
        <v>9.7893483000000001E-5</v>
      </c>
      <c r="AL8042">
        <v>1.7351199697999999E-2</v>
      </c>
      <c r="AM8042">
        <v>1.93801602E-3</v>
      </c>
      <c r="AN8042">
        <v>6454.99</v>
      </c>
      <c r="AO8042">
        <v>8.2972902599999997E-4</v>
      </c>
      <c r="AP8042">
        <v>9.2539175811999996E-2</v>
      </c>
      <c r="AQ8042">
        <v>1.9108498352E-2</v>
      </c>
      <c r="AR8042">
        <v>4678.71</v>
      </c>
      <c r="AS8042">
        <v>1.428548374E-3</v>
      </c>
      <c r="AT8042">
        <v>0.105556256104</v>
      </c>
      <c r="AU8042">
        <v>3.1522416455000001E-2</v>
      </c>
      <c r="AV8042">
        <v>1722.02</v>
      </c>
      <c r="AW8042">
        <v>3.9117457900000001E-4</v>
      </c>
      <c r="AX8042">
        <v>6.9334014957000006E-2</v>
      </c>
      <c r="AY8042">
        <v>9.2543074260000007E-3</v>
      </c>
    </row>
    <row r="8043" spans="1:51" x14ac:dyDescent="0.25">
      <c r="A8043" t="s">
        <v>47</v>
      </c>
      <c r="B8043" s="2">
        <v>43009</v>
      </c>
      <c r="C8043" t="s">
        <v>345</v>
      </c>
      <c r="D8043">
        <v>23</v>
      </c>
      <c r="E8043">
        <v>1.3107354999999999E-5</v>
      </c>
      <c r="F8043">
        <v>1.4188772363E-2</v>
      </c>
      <c r="G8043">
        <v>5.3078556300000001E-4</v>
      </c>
      <c r="H8043">
        <v>10</v>
      </c>
      <c r="I8043">
        <v>1.120781E-5</v>
      </c>
      <c r="J8043">
        <v>1.2165450122E-2</v>
      </c>
      <c r="K8043">
        <v>4.3258208199999998E-4</v>
      </c>
      <c r="L8043">
        <v>9</v>
      </c>
      <c r="M8043">
        <v>1.0751648E-5</v>
      </c>
      <c r="N8043">
        <v>1.2658227847999999E-2</v>
      </c>
      <c r="O8043">
        <v>4.5731707299999998E-4</v>
      </c>
      <c r="P8043">
        <v>10</v>
      </c>
      <c r="Q8043">
        <v>5.6988499999999997E-6</v>
      </c>
      <c r="R8043">
        <v>6.1690314620000001E-3</v>
      </c>
      <c r="S8043">
        <v>1.18413262E-4</v>
      </c>
      <c r="T8043">
        <v>7</v>
      </c>
      <c r="U8043">
        <v>7.8454669999999994E-6</v>
      </c>
      <c r="V8043">
        <v>8.5158150849999996E-3</v>
      </c>
      <c r="W8043">
        <v>1.48405699E-4</v>
      </c>
      <c r="X8043">
        <v>1</v>
      </c>
      <c r="Y8043">
        <v>1.1946280000000001E-6</v>
      </c>
      <c r="Z8043">
        <v>1.406469761E-3</v>
      </c>
      <c r="AA8043">
        <v>2.7385256E-5</v>
      </c>
      <c r="AB8043">
        <v>110.26</v>
      </c>
      <c r="AC8043">
        <v>1.4172807E-5</v>
      </c>
      <c r="AD8043">
        <v>1.3011826649E-2</v>
      </c>
      <c r="AE8043">
        <v>3.2394398799999999E-4</v>
      </c>
      <c r="AF8043">
        <v>46.13</v>
      </c>
      <c r="AG8043">
        <v>1.4085632E-5</v>
      </c>
      <c r="AH8043">
        <v>1.2566827131E-2</v>
      </c>
      <c r="AI8043">
        <v>3.9999131399999998E-4</v>
      </c>
      <c r="AJ8043">
        <v>56.72</v>
      </c>
      <c r="AK8043">
        <v>1.2883672E-5</v>
      </c>
      <c r="AL8043">
        <v>1.3157025156E-2</v>
      </c>
      <c r="AM8043">
        <v>2.55060512E-4</v>
      </c>
      <c r="AN8043">
        <v>129.46</v>
      </c>
      <c r="AO8043">
        <v>1.6641127999999999E-5</v>
      </c>
      <c r="AP8043">
        <v>1.5277952483E-2</v>
      </c>
      <c r="AQ8043">
        <v>3.8324195199999998E-4</v>
      </c>
      <c r="AR8043">
        <v>78.59</v>
      </c>
      <c r="AS8043">
        <v>2.3995280999999998E-5</v>
      </c>
      <c r="AT8043">
        <v>2.1407953191000001E-2</v>
      </c>
      <c r="AU8043">
        <v>5.2948100300000004E-4</v>
      </c>
      <c r="AV8043">
        <v>45.48</v>
      </c>
      <c r="AW8043">
        <v>1.0330779E-5</v>
      </c>
      <c r="AX8043">
        <v>1.0549967294E-2</v>
      </c>
      <c r="AY8043">
        <v>2.4440289999999999E-4</v>
      </c>
    </row>
    <row r="8044" spans="1:51" x14ac:dyDescent="0.25">
      <c r="A8044" t="s">
        <v>48</v>
      </c>
      <c r="B8044" s="2">
        <v>43009</v>
      </c>
      <c r="C8044" t="s">
        <v>345</v>
      </c>
      <c r="D8044">
        <v>162</v>
      </c>
      <c r="E8044">
        <v>9.2321369999999998E-5</v>
      </c>
      <c r="F8044">
        <v>1.3846153845999999E-2</v>
      </c>
      <c r="G8044">
        <v>3.7385765719999998E-3</v>
      </c>
      <c r="H8044">
        <v>67</v>
      </c>
      <c r="I8044">
        <v>7.5092323999999998E-5</v>
      </c>
      <c r="J8044">
        <v>9.9657890819999997E-3</v>
      </c>
      <c r="K8044">
        <v>2.8982999520000001E-3</v>
      </c>
      <c r="L8044">
        <v>92</v>
      </c>
      <c r="M8044">
        <v>1.09905732E-4</v>
      </c>
      <c r="N8044">
        <v>1.8619712609E-2</v>
      </c>
      <c r="O8044">
        <v>4.6747967479999998E-3</v>
      </c>
      <c r="P8044">
        <v>1534</v>
      </c>
      <c r="Q8044">
        <v>8.7420358599999998E-4</v>
      </c>
      <c r="R8044">
        <v>0.13111111111099999</v>
      </c>
      <c r="S8044">
        <v>1.8164594435E-2</v>
      </c>
      <c r="T8044">
        <v>745</v>
      </c>
      <c r="U8044">
        <v>8.3498181500000004E-4</v>
      </c>
      <c r="V8044">
        <v>0.11081362487</v>
      </c>
      <c r="W8044">
        <v>1.5794606512999999E-2</v>
      </c>
      <c r="X8044">
        <v>783</v>
      </c>
      <c r="Y8044">
        <v>9.3539334899999998E-4</v>
      </c>
      <c r="Z8044">
        <v>0.158469945355</v>
      </c>
      <c r="AA8044">
        <v>2.1442655274000001E-2</v>
      </c>
      <c r="AB8044">
        <v>665.68</v>
      </c>
      <c r="AC8044">
        <v>8.5567173999999998E-5</v>
      </c>
      <c r="AD8044">
        <v>1.1981495921E-2</v>
      </c>
      <c r="AE8044">
        <v>1.9557855580000002E-3</v>
      </c>
      <c r="AF8044">
        <v>202.64</v>
      </c>
      <c r="AG8044">
        <v>6.1872591999999999E-5</v>
      </c>
      <c r="AH8044">
        <v>1.1012372253999999E-2</v>
      </c>
      <c r="AI8044">
        <v>1.757003168E-3</v>
      </c>
      <c r="AJ8044">
        <v>459.96</v>
      </c>
      <c r="AK8044">
        <v>1.04485003E-4</v>
      </c>
      <c r="AL8044">
        <v>1.2457456469000001E-2</v>
      </c>
      <c r="AM8044">
        <v>2.0685096049999998E-3</v>
      </c>
      <c r="AN8044">
        <v>2903.43</v>
      </c>
      <c r="AO8044">
        <v>3.7320973000000001E-4</v>
      </c>
      <c r="AP8044">
        <v>5.2258484459999997E-2</v>
      </c>
      <c r="AQ8044">
        <v>8.5949476130000001E-3</v>
      </c>
      <c r="AR8044">
        <v>1168.1099999999999</v>
      </c>
      <c r="AS8044">
        <v>3.5665872199999997E-4</v>
      </c>
      <c r="AT8044">
        <v>6.3479781427000004E-2</v>
      </c>
      <c r="AU8044">
        <v>7.8700483439999996E-3</v>
      </c>
      <c r="AV8044">
        <v>1718.74</v>
      </c>
      <c r="AW8044">
        <v>3.9043004500000002E-4</v>
      </c>
      <c r="AX8044">
        <v>4.6549888716999999E-2</v>
      </c>
      <c r="AY8044">
        <v>9.2366934190000003E-3</v>
      </c>
    </row>
    <row r="8045" spans="1:51" x14ac:dyDescent="0.25">
      <c r="A8045" t="s">
        <v>271</v>
      </c>
      <c r="B8045" s="2">
        <v>43009</v>
      </c>
      <c r="C8045" t="s">
        <v>345</v>
      </c>
      <c r="D8045">
        <v>15</v>
      </c>
      <c r="E8045">
        <v>8.5482750000000008E-6</v>
      </c>
      <c r="F8045">
        <v>4.0106951872000002E-2</v>
      </c>
      <c r="G8045">
        <v>3.4616449700000001E-4</v>
      </c>
      <c r="H8045">
        <v>13</v>
      </c>
      <c r="I8045">
        <v>1.4570152E-5</v>
      </c>
      <c r="J8045">
        <v>5.9633027523000003E-2</v>
      </c>
      <c r="K8045">
        <v>5.6235670699999996E-4</v>
      </c>
      <c r="L8045">
        <v>1</v>
      </c>
      <c r="M8045">
        <v>1.1946280000000001E-6</v>
      </c>
      <c r="N8045">
        <v>7.2463768119999999E-3</v>
      </c>
      <c r="O8045">
        <v>5.0813007999999998E-5</v>
      </c>
      <c r="P8045">
        <v>21</v>
      </c>
      <c r="Q8045">
        <v>1.1967584999999999E-5</v>
      </c>
      <c r="R8045">
        <v>5.6149732619999997E-2</v>
      </c>
      <c r="S8045">
        <v>2.4866785100000001E-4</v>
      </c>
      <c r="T8045">
        <v>16</v>
      </c>
      <c r="U8045">
        <v>1.7932495000000001E-5</v>
      </c>
      <c r="V8045">
        <v>7.3394495412999999E-2</v>
      </c>
      <c r="W8045">
        <v>3.39213026E-4</v>
      </c>
      <c r="X8045">
        <v>5</v>
      </c>
      <c r="Y8045">
        <v>5.9731380000000002E-6</v>
      </c>
      <c r="Z8045">
        <v>3.6231884058E-2</v>
      </c>
      <c r="AA8045">
        <v>1.3692627899999999E-4</v>
      </c>
      <c r="AB8045">
        <v>23.04</v>
      </c>
      <c r="AC8045">
        <v>2.9614289999999999E-6</v>
      </c>
      <c r="AD8045">
        <v>1.4274603754E-2</v>
      </c>
      <c r="AE8045">
        <v>6.7688574000000003E-5</v>
      </c>
      <c r="AF8045">
        <v>14.6</v>
      </c>
      <c r="AG8045">
        <v>4.4577609999999999E-6</v>
      </c>
      <c r="AH8045">
        <v>1.1994960468000001E-2</v>
      </c>
      <c r="AI8045">
        <v>1.26587543E-4</v>
      </c>
      <c r="AJ8045">
        <v>7.95</v>
      </c>
      <c r="AK8045">
        <v>1.8056510000000001E-6</v>
      </c>
      <c r="AL8045">
        <v>2.4723460441E-2</v>
      </c>
      <c r="AM8045">
        <v>3.5746819E-5</v>
      </c>
      <c r="AN8045">
        <v>90.06</v>
      </c>
      <c r="AO8045">
        <v>1.1576781E-5</v>
      </c>
      <c r="AP8045">
        <v>5.5802101234999998E-2</v>
      </c>
      <c r="AQ8045">
        <v>2.6661101499999998E-4</v>
      </c>
      <c r="AR8045">
        <v>57.86</v>
      </c>
      <c r="AS8045">
        <v>1.7666952000000001E-5</v>
      </c>
      <c r="AT8045">
        <v>4.7538306973000002E-2</v>
      </c>
      <c r="AU8045">
        <v>3.89839801E-4</v>
      </c>
      <c r="AV8045">
        <v>30.36</v>
      </c>
      <c r="AW8045">
        <v>6.8976060000000004E-6</v>
      </c>
      <c r="AX8045">
        <v>9.4443879315000007E-2</v>
      </c>
      <c r="AY8045">
        <v>1.6318178399999999E-4</v>
      </c>
    </row>
    <row r="8046" spans="1:51" x14ac:dyDescent="0.25">
      <c r="A8046" t="s">
        <v>272</v>
      </c>
      <c r="B8046" s="2">
        <v>43009</v>
      </c>
      <c r="C8046" t="s">
        <v>345</v>
      </c>
      <c r="D8046">
        <v>71</v>
      </c>
      <c r="E8046">
        <v>4.0461835000000002E-5</v>
      </c>
      <c r="F8046">
        <v>9.0909090908999998E-2</v>
      </c>
      <c r="G8046">
        <v>1.6385119539999999E-3</v>
      </c>
      <c r="H8046">
        <v>2</v>
      </c>
      <c r="I8046">
        <v>2.2415620000000001E-6</v>
      </c>
      <c r="J8046">
        <v>9.7087378640000003E-3</v>
      </c>
      <c r="K8046">
        <v>8.6516416000000001E-5</v>
      </c>
      <c r="L8046">
        <v>69</v>
      </c>
      <c r="M8046">
        <v>8.2429299000000004E-5</v>
      </c>
      <c r="N8046">
        <v>0.122340425532</v>
      </c>
      <c r="O8046">
        <v>3.506097561E-3</v>
      </c>
      <c r="AB8046">
        <v>67.86</v>
      </c>
      <c r="AC8046">
        <v>8.7227129999999992E-6</v>
      </c>
      <c r="AD8046">
        <v>4.6147495150000002E-2</v>
      </c>
      <c r="AE8046">
        <v>1.9937268000000001E-4</v>
      </c>
      <c r="AF8046">
        <v>16.829999999999998</v>
      </c>
      <c r="AG8046">
        <v>5.1376779999999998E-6</v>
      </c>
      <c r="AH8046">
        <v>2.2103233055000001E-2</v>
      </c>
      <c r="AI8046">
        <v>1.4589524900000001E-4</v>
      </c>
      <c r="AJ8046">
        <v>49.56</v>
      </c>
      <c r="AK8046">
        <v>1.1257174E-5</v>
      </c>
      <c r="AL8046">
        <v>7.4187433381999998E-2</v>
      </c>
      <c r="AM8046">
        <v>2.22860432E-4</v>
      </c>
      <c r="AN8046">
        <v>20.62</v>
      </c>
      <c r="AO8046">
        <v>2.6510699999999999E-6</v>
      </c>
      <c r="AP8046">
        <v>1.4025478439E-2</v>
      </c>
      <c r="AQ8046">
        <v>6.1053621999999994E-5</v>
      </c>
      <c r="AR8046">
        <v>8.1300000000000008</v>
      </c>
      <c r="AS8046">
        <v>2.4815100000000001E-6</v>
      </c>
      <c r="AT8046">
        <v>1.0675909537000001E-2</v>
      </c>
      <c r="AU8046">
        <v>5.4757114000000003E-5</v>
      </c>
      <c r="AV8046">
        <v>12.47</v>
      </c>
      <c r="AW8046">
        <v>2.8316569999999998E-6</v>
      </c>
      <c r="AX8046">
        <v>1.8661286534999998E-2</v>
      </c>
      <c r="AY8046">
        <v>6.6990608000000004E-5</v>
      </c>
    </row>
    <row r="8047" spans="1:51" x14ac:dyDescent="0.25">
      <c r="A8047" t="s">
        <v>273</v>
      </c>
      <c r="B8047" s="2">
        <v>43009</v>
      </c>
      <c r="C8047" t="s">
        <v>345</v>
      </c>
      <c r="D8047">
        <v>371</v>
      </c>
      <c r="E8047">
        <v>2.11427334E-4</v>
      </c>
      <c r="F8047">
        <v>7.6321744496999994E-2</v>
      </c>
      <c r="G8047">
        <v>8.5618019019999998E-3</v>
      </c>
      <c r="H8047">
        <v>243</v>
      </c>
      <c r="I8047">
        <v>2.7234977300000002E-4</v>
      </c>
      <c r="J8047">
        <v>8.0463576159000003E-2</v>
      </c>
      <c r="K8047">
        <v>1.0511744603999999E-2</v>
      </c>
      <c r="L8047">
        <v>126</v>
      </c>
      <c r="M8047">
        <v>1.5052306800000001E-4</v>
      </c>
      <c r="N8047">
        <v>7.0588235294000004E-2</v>
      </c>
      <c r="O8047">
        <v>6.4024390240000001E-3</v>
      </c>
      <c r="P8047">
        <v>79</v>
      </c>
      <c r="Q8047">
        <v>4.5020915000000002E-5</v>
      </c>
      <c r="R8047">
        <v>1.6251800040999999E-2</v>
      </c>
      <c r="S8047">
        <v>9.3546477199999995E-4</v>
      </c>
      <c r="T8047">
        <v>57</v>
      </c>
      <c r="U8047">
        <v>6.3884515000000002E-5</v>
      </c>
      <c r="V8047">
        <v>1.8874172185E-2</v>
      </c>
      <c r="W8047">
        <v>1.2084464040000001E-3</v>
      </c>
      <c r="X8047">
        <v>19</v>
      </c>
      <c r="Y8047">
        <v>2.2697923000000001E-5</v>
      </c>
      <c r="Z8047">
        <v>1.0644257702999999E-2</v>
      </c>
      <c r="AA8047">
        <v>5.2031986000000002E-4</v>
      </c>
      <c r="AB8047">
        <v>2741.59</v>
      </c>
      <c r="AC8047">
        <v>3.5240668400000002E-4</v>
      </c>
      <c r="AD8047">
        <v>0.102569043688</v>
      </c>
      <c r="AE8047">
        <v>8.0548634070000003E-3</v>
      </c>
      <c r="AF8047">
        <v>1372.38</v>
      </c>
      <c r="AG8047">
        <v>4.1902978099999999E-4</v>
      </c>
      <c r="AH8047">
        <v>8.8932753626999997E-2</v>
      </c>
      <c r="AI8047">
        <v>1.1899237264000001E-2</v>
      </c>
      <c r="AJ8047">
        <v>1343.88</v>
      </c>
      <c r="AK8047">
        <v>3.05275606E-4</v>
      </c>
      <c r="AL8047">
        <v>0.13824311999200001</v>
      </c>
      <c r="AM8047">
        <v>6.043599581E-3</v>
      </c>
      <c r="AN8047">
        <v>373.8</v>
      </c>
      <c r="AO8047">
        <v>4.8048542999999997E-5</v>
      </c>
      <c r="AP8047">
        <v>1.3984675514000001E-2</v>
      </c>
      <c r="AQ8047">
        <v>1.1065486190000001E-3</v>
      </c>
      <c r="AR8047">
        <v>285.87</v>
      </c>
      <c r="AS8047">
        <v>8.7284624999999996E-5</v>
      </c>
      <c r="AT8047">
        <v>1.8524845822000001E-2</v>
      </c>
      <c r="AU8047">
        <v>1.926026699E-3</v>
      </c>
      <c r="AV8047">
        <v>81.09</v>
      </c>
      <c r="AW8047">
        <v>1.8420496E-5</v>
      </c>
      <c r="AX8047">
        <v>8.3416649579999991E-3</v>
      </c>
      <c r="AY8047">
        <v>4.35787347E-4</v>
      </c>
    </row>
    <row r="8048" spans="1:51" x14ac:dyDescent="0.25">
      <c r="A8048" t="s">
        <v>274</v>
      </c>
      <c r="B8048" s="2">
        <v>43009</v>
      </c>
      <c r="C8048" t="s">
        <v>345</v>
      </c>
      <c r="D8048">
        <v>16</v>
      </c>
      <c r="E8048">
        <v>9.1181600000000008E-6</v>
      </c>
      <c r="F8048">
        <v>1.0554089710000001E-2</v>
      </c>
      <c r="G8048">
        <v>3.69242131E-4</v>
      </c>
      <c r="H8048">
        <v>9</v>
      </c>
      <c r="I8048">
        <v>1.0087028999999999E-5</v>
      </c>
      <c r="J8048">
        <v>1.1056511057E-2</v>
      </c>
      <c r="K8048">
        <v>3.8932387399999999E-4</v>
      </c>
      <c r="L8048">
        <v>7</v>
      </c>
      <c r="M8048">
        <v>8.3623930000000006E-6</v>
      </c>
      <c r="N8048">
        <v>1.0835913313E-2</v>
      </c>
      <c r="O8048">
        <v>3.5569105699999998E-4</v>
      </c>
      <c r="P8048">
        <v>82</v>
      </c>
      <c r="Q8048">
        <v>4.6730570000000001E-5</v>
      </c>
      <c r="R8048">
        <v>5.4089709763000003E-2</v>
      </c>
      <c r="S8048">
        <v>9.7098875100000003E-4</v>
      </c>
      <c r="T8048">
        <v>35</v>
      </c>
      <c r="U8048">
        <v>3.9227334000000003E-5</v>
      </c>
      <c r="V8048">
        <v>4.2997542998000002E-2</v>
      </c>
      <c r="W8048">
        <v>7.4202849400000002E-4</v>
      </c>
      <c r="X8048">
        <v>41</v>
      </c>
      <c r="Y8048">
        <v>4.8979727999999998E-5</v>
      </c>
      <c r="Z8048">
        <v>6.3467492259999994E-2</v>
      </c>
      <c r="AA8048">
        <v>1.122795487E-3</v>
      </c>
      <c r="AB8048">
        <v>239.24</v>
      </c>
      <c r="AC8048">
        <v>3.0751550999999998E-5</v>
      </c>
      <c r="AD8048">
        <v>1.740460915E-2</v>
      </c>
      <c r="AE8048">
        <v>7.0287981000000002E-4</v>
      </c>
      <c r="AF8048">
        <v>62.36</v>
      </c>
      <c r="AG8048">
        <v>1.9039576000000001E-5</v>
      </c>
      <c r="AH8048">
        <v>1.6251123063E-2</v>
      </c>
      <c r="AI8048">
        <v>5.40669061E-4</v>
      </c>
      <c r="AJ8048">
        <v>170.25</v>
      </c>
      <c r="AK8048">
        <v>3.8674721000000002E-5</v>
      </c>
      <c r="AL8048">
        <v>1.8283040330999999E-2</v>
      </c>
      <c r="AM8048">
        <v>7.6565085500000004E-4</v>
      </c>
      <c r="AN8048">
        <v>869.12</v>
      </c>
      <c r="AO8048">
        <v>1.11717576E-4</v>
      </c>
      <c r="AP8048">
        <v>6.3229355523999997E-2</v>
      </c>
      <c r="AQ8048">
        <v>2.57283409E-3</v>
      </c>
      <c r="AR8048">
        <v>225.76</v>
      </c>
      <c r="AS8048">
        <v>6.8931148999999995E-5</v>
      </c>
      <c r="AT8048">
        <v>5.8835793306999999E-2</v>
      </c>
      <c r="AU8048">
        <v>1.5210380170000001E-3</v>
      </c>
      <c r="AV8048">
        <v>598.09</v>
      </c>
      <c r="AW8048">
        <v>1.3586283700000001E-4</v>
      </c>
      <c r="AX8048">
        <v>6.4227631428999996E-2</v>
      </c>
      <c r="AY8048">
        <v>3.21420801E-3</v>
      </c>
    </row>
    <row r="8049" spans="1:51" x14ac:dyDescent="0.25">
      <c r="A8049" t="s">
        <v>275</v>
      </c>
      <c r="B8049" s="2">
        <v>43009</v>
      </c>
      <c r="C8049" t="s">
        <v>345</v>
      </c>
      <c r="D8049">
        <v>15</v>
      </c>
      <c r="E8049">
        <v>8.5482750000000008E-6</v>
      </c>
      <c r="F8049">
        <v>8.9445438279999994E-3</v>
      </c>
      <c r="G8049">
        <v>3.4616449700000001E-4</v>
      </c>
      <c r="H8049">
        <v>7</v>
      </c>
      <c r="I8049">
        <v>7.8454669999999994E-6</v>
      </c>
      <c r="J8049">
        <v>8.4337349399999997E-3</v>
      </c>
      <c r="K8049">
        <v>3.02807458E-4</v>
      </c>
      <c r="L8049">
        <v>8</v>
      </c>
      <c r="M8049">
        <v>9.5570199999999999E-6</v>
      </c>
      <c r="N8049">
        <v>9.5238095240000008E-3</v>
      </c>
      <c r="O8049">
        <v>4.0650406499999998E-4</v>
      </c>
      <c r="P8049">
        <v>76</v>
      </c>
      <c r="Q8049">
        <v>4.3311259999999997E-5</v>
      </c>
      <c r="R8049">
        <v>4.5319022063000002E-2</v>
      </c>
      <c r="S8049">
        <v>8.9994079299999998E-4</v>
      </c>
      <c r="T8049">
        <v>50</v>
      </c>
      <c r="U8049">
        <v>5.6039048000000001E-5</v>
      </c>
      <c r="V8049">
        <v>6.0240963855000003E-2</v>
      </c>
      <c r="W8049">
        <v>1.0600407059999999E-3</v>
      </c>
      <c r="X8049">
        <v>26</v>
      </c>
      <c r="Y8049">
        <v>3.1060316000000002E-5</v>
      </c>
      <c r="Z8049">
        <v>3.0952380952000001E-2</v>
      </c>
      <c r="AA8049">
        <v>7.1201665E-4</v>
      </c>
      <c r="AB8049">
        <v>131.66</v>
      </c>
      <c r="AC8049">
        <v>1.6923481E-5</v>
      </c>
      <c r="AD8049">
        <v>4.3009279509999996E-3</v>
      </c>
      <c r="AE8049">
        <v>3.86815377E-4</v>
      </c>
      <c r="AF8049">
        <v>48.93</v>
      </c>
      <c r="AG8049">
        <v>1.4938817E-5</v>
      </c>
      <c r="AH8049">
        <v>9.6367240939999998E-3</v>
      </c>
      <c r="AI8049">
        <v>4.2421932599999998E-4</v>
      </c>
      <c r="AJ8049">
        <v>82.31</v>
      </c>
      <c r="AK8049">
        <v>1.8697410999999998E-5</v>
      </c>
      <c r="AL8049">
        <v>3.2336409779999999E-3</v>
      </c>
      <c r="AM8049">
        <v>3.7015622299999999E-4</v>
      </c>
      <c r="AN8049">
        <v>725.03</v>
      </c>
      <c r="AO8049">
        <v>9.3195791000000002E-5</v>
      </c>
      <c r="AP8049">
        <v>2.3684748533999999E-2</v>
      </c>
      <c r="AQ8049">
        <v>2.146280963E-3</v>
      </c>
      <c r="AR8049">
        <v>333.97</v>
      </c>
      <c r="AS8049">
        <v>1.01972416E-4</v>
      </c>
      <c r="AT8049">
        <v>6.5780310233000003E-2</v>
      </c>
      <c r="AU8049">
        <v>2.2501281809999998E-3</v>
      </c>
      <c r="AV8049">
        <v>386.72</v>
      </c>
      <c r="AW8049">
        <v>8.7847952000000005E-5</v>
      </c>
      <c r="AX8049">
        <v>1.5192945001E-2</v>
      </c>
      <c r="AY8049">
        <v>2.0782842150000001E-3</v>
      </c>
    </row>
    <row r="8050" spans="1:51" x14ac:dyDescent="0.25">
      <c r="A8050" t="s">
        <v>276</v>
      </c>
      <c r="B8050" s="2">
        <v>43009</v>
      </c>
      <c r="C8050" t="s">
        <v>345</v>
      </c>
      <c r="D8050">
        <v>3</v>
      </c>
      <c r="E8050">
        <v>1.7096549999999999E-6</v>
      </c>
      <c r="F8050">
        <v>1.4354066986000001E-2</v>
      </c>
      <c r="G8050">
        <v>6.9232899000000003E-5</v>
      </c>
      <c r="H8050">
        <v>3</v>
      </c>
      <c r="I8050">
        <v>3.3623430000000001E-6</v>
      </c>
      <c r="J8050">
        <v>2.0547945205000001E-2</v>
      </c>
      <c r="K8050">
        <v>1.29774625E-4</v>
      </c>
      <c r="AB8050">
        <v>25.6</v>
      </c>
      <c r="AC8050">
        <v>3.290795E-6</v>
      </c>
      <c r="AD8050">
        <v>6.5778939910000001E-2</v>
      </c>
      <c r="AE8050">
        <v>7.5216798000000002E-5</v>
      </c>
      <c r="AF8050">
        <v>19</v>
      </c>
      <c r="AG8050">
        <v>5.8020079999999999E-6</v>
      </c>
      <c r="AH8050">
        <v>7.7162314832999998E-2</v>
      </c>
      <c r="AI8050">
        <v>1.6476029699999999E-4</v>
      </c>
      <c r="AJ8050">
        <v>6.51</v>
      </c>
      <c r="AK8050">
        <v>1.4794589999999999E-6</v>
      </c>
      <c r="AL8050">
        <v>4.5844915521E-2</v>
      </c>
      <c r="AM8050">
        <v>2.9289139000000001E-5</v>
      </c>
      <c r="AN8050">
        <v>1.22</v>
      </c>
      <c r="AO8050">
        <v>1.56285E-7</v>
      </c>
      <c r="AP8050">
        <v>3.1239546579999999E-3</v>
      </c>
      <c r="AQ8050">
        <v>3.599224E-6</v>
      </c>
      <c r="AR8050">
        <v>0.94</v>
      </c>
      <c r="AS8050">
        <v>2.85914E-7</v>
      </c>
      <c r="AT8050">
        <v>3.8024435479999999E-3</v>
      </c>
      <c r="AU8050">
        <v>6.3089979999999996E-6</v>
      </c>
      <c r="AV8050">
        <v>0.28000000000000003</v>
      </c>
      <c r="AW8050">
        <v>6.3476000000000005E-8</v>
      </c>
      <c r="AX8050">
        <v>1.9669661080000001E-3</v>
      </c>
      <c r="AY8050">
        <v>1.5016960000000001E-6</v>
      </c>
    </row>
    <row r="8051" spans="1:51" x14ac:dyDescent="0.25">
      <c r="A8051" t="s">
        <v>277</v>
      </c>
      <c r="B8051" s="2">
        <v>43009</v>
      </c>
      <c r="C8051" t="s">
        <v>345</v>
      </c>
      <c r="D8051">
        <v>56</v>
      </c>
      <c r="E8051">
        <v>3.1913560000000003E-5</v>
      </c>
      <c r="F8051">
        <v>8.5483132350000005E-3</v>
      </c>
      <c r="G8051">
        <v>1.292347457E-3</v>
      </c>
      <c r="H8051">
        <v>22</v>
      </c>
      <c r="I8051">
        <v>2.4657181E-5</v>
      </c>
      <c r="J8051">
        <v>6.0522696009999996E-3</v>
      </c>
      <c r="K8051">
        <v>9.5168058099999995E-4</v>
      </c>
      <c r="L8051">
        <v>34</v>
      </c>
      <c r="M8051">
        <v>4.0617336E-5</v>
      </c>
      <c r="N8051">
        <v>1.2825348925000001E-2</v>
      </c>
      <c r="O8051">
        <v>1.7276422759999999E-3</v>
      </c>
      <c r="P8051">
        <v>37</v>
      </c>
      <c r="Q8051">
        <v>2.1085745E-5</v>
      </c>
      <c r="R8051">
        <v>5.6479926729999996E-3</v>
      </c>
      <c r="S8051">
        <v>4.3812906999999998E-4</v>
      </c>
      <c r="T8051">
        <v>26</v>
      </c>
      <c r="U8051">
        <v>2.9140305E-5</v>
      </c>
      <c r="V8051">
        <v>7.1526822560000003E-3</v>
      </c>
      <c r="W8051">
        <v>5.5122116700000005E-4</v>
      </c>
      <c r="X8051">
        <v>10</v>
      </c>
      <c r="Y8051">
        <v>1.1946274999999999E-5</v>
      </c>
      <c r="Z8051">
        <v>3.7721614489999999E-3</v>
      </c>
      <c r="AA8051">
        <v>2.7385255799999999E-4</v>
      </c>
      <c r="AB8051">
        <v>188.82</v>
      </c>
      <c r="AC8051">
        <v>2.4270834000000001E-5</v>
      </c>
      <c r="AD8051">
        <v>1.3063641024999999E-2</v>
      </c>
      <c r="AE8051">
        <v>5.5475183700000005E-4</v>
      </c>
      <c r="AF8051">
        <v>81.5</v>
      </c>
      <c r="AG8051">
        <v>2.4884769000000001E-5</v>
      </c>
      <c r="AH8051">
        <v>1.0040849863999999E-2</v>
      </c>
      <c r="AI8051">
        <v>7.0665566499999999E-4</v>
      </c>
      <c r="AJ8051">
        <v>106.17</v>
      </c>
      <c r="AK8051">
        <v>2.4118583E-5</v>
      </c>
      <c r="AL8051">
        <v>1.7575546809999999E-2</v>
      </c>
      <c r="AM8051">
        <v>4.7748019699999999E-4</v>
      </c>
      <c r="AN8051">
        <v>165.22</v>
      </c>
      <c r="AO8051">
        <v>2.1237344000000001E-5</v>
      </c>
      <c r="AP8051">
        <v>1.1430881654E-2</v>
      </c>
      <c r="AQ8051">
        <v>4.8909190199999996E-4</v>
      </c>
      <c r="AR8051">
        <v>111.16</v>
      </c>
      <c r="AS8051">
        <v>3.3939700000000003E-5</v>
      </c>
      <c r="AT8051">
        <v>1.3694458615E-2</v>
      </c>
      <c r="AU8051">
        <v>7.4891504699999998E-4</v>
      </c>
      <c r="AV8051">
        <v>49.62</v>
      </c>
      <c r="AW8051">
        <v>1.1271378E-5</v>
      </c>
      <c r="AX8051">
        <v>8.2136100700000002E-3</v>
      </c>
      <c r="AY8051">
        <v>2.6665536E-4</v>
      </c>
    </row>
    <row r="8052" spans="1:51" x14ac:dyDescent="0.25">
      <c r="A8052" t="s">
        <v>49</v>
      </c>
      <c r="B8052" s="2">
        <v>43009</v>
      </c>
      <c r="C8052" t="s">
        <v>345</v>
      </c>
      <c r="D8052">
        <v>178</v>
      </c>
      <c r="E8052">
        <v>1.0143953E-4</v>
      </c>
      <c r="F8052">
        <v>6.3071362769999998E-3</v>
      </c>
      <c r="G8052">
        <v>4.1078187019999999E-3</v>
      </c>
      <c r="H8052">
        <v>61</v>
      </c>
      <c r="I8052">
        <v>6.8367638999999999E-5</v>
      </c>
      <c r="J8052">
        <v>7.2879330940000004E-3</v>
      </c>
      <c r="K8052">
        <v>2.6387507029999998E-3</v>
      </c>
      <c r="L8052">
        <v>106</v>
      </c>
      <c r="M8052">
        <v>1.2663051699999999E-4</v>
      </c>
      <c r="N8052">
        <v>5.7687074829999999E-3</v>
      </c>
      <c r="O8052">
        <v>5.3861788620000002E-3</v>
      </c>
      <c r="P8052">
        <v>160</v>
      </c>
      <c r="Q8052">
        <v>9.1181599999999994E-5</v>
      </c>
      <c r="R8052">
        <v>5.6693359790000002E-3</v>
      </c>
      <c r="S8052">
        <v>1.894612197E-3</v>
      </c>
      <c r="T8052">
        <v>41</v>
      </c>
      <c r="U8052">
        <v>4.5952019000000002E-5</v>
      </c>
      <c r="V8052">
        <v>4.898446834E-3</v>
      </c>
      <c r="W8052">
        <v>8.6923337899999997E-4</v>
      </c>
      <c r="X8052">
        <v>117</v>
      </c>
      <c r="Y8052">
        <v>1.3977141999999999E-4</v>
      </c>
      <c r="Z8052">
        <v>6.3673469389999996E-3</v>
      </c>
      <c r="AA8052">
        <v>3.2040749260000001E-3</v>
      </c>
      <c r="AB8052">
        <v>938.26</v>
      </c>
      <c r="AC8052">
        <v>1.20604935E-4</v>
      </c>
      <c r="AD8052">
        <v>3.6119238549000003E-2</v>
      </c>
      <c r="AE8052">
        <v>2.7566340820000001E-3</v>
      </c>
      <c r="AF8052">
        <v>371.03</v>
      </c>
      <c r="AG8052">
        <v>1.13286793E-4</v>
      </c>
      <c r="AH8052">
        <v>2.9513336612E-2</v>
      </c>
      <c r="AI8052">
        <v>3.217018198E-3</v>
      </c>
      <c r="AJ8052">
        <v>543.45000000000005</v>
      </c>
      <c r="AK8052">
        <v>1.2345113299999999E-4</v>
      </c>
      <c r="AL8052">
        <v>4.3855449838E-2</v>
      </c>
      <c r="AM8052">
        <v>2.4439856959999999E-3</v>
      </c>
      <c r="AN8052">
        <v>562.35</v>
      </c>
      <c r="AO8052">
        <v>7.2284654000000004E-5</v>
      </c>
      <c r="AP8052">
        <v>2.1648091620999999E-2</v>
      </c>
      <c r="AQ8052">
        <v>1.6647015549999999E-3</v>
      </c>
      <c r="AR8052">
        <v>274.76</v>
      </c>
      <c r="AS8052">
        <v>8.3891298000000002E-5</v>
      </c>
      <c r="AT8052">
        <v>2.185525831E-2</v>
      </c>
      <c r="AU8052">
        <v>1.8511493830000001E-3</v>
      </c>
      <c r="AV8052">
        <v>268.3</v>
      </c>
      <c r="AW8052">
        <v>6.0947491000000001E-5</v>
      </c>
      <c r="AX8052">
        <v>2.165131734E-2</v>
      </c>
      <c r="AY8052">
        <v>1.441880051E-3</v>
      </c>
    </row>
    <row r="8053" spans="1:51" x14ac:dyDescent="0.25">
      <c r="A8053" t="s">
        <v>278</v>
      </c>
      <c r="B8053" s="2">
        <v>43009</v>
      </c>
      <c r="C8053" t="s">
        <v>345</v>
      </c>
      <c r="D8053">
        <v>1796</v>
      </c>
      <c r="E8053">
        <v>1.0235134549999999E-3</v>
      </c>
      <c r="F8053">
        <v>9.7566275531999994E-2</v>
      </c>
      <c r="G8053">
        <v>4.1447429151999997E-2</v>
      </c>
      <c r="H8053">
        <v>944</v>
      </c>
      <c r="I8053">
        <v>1.058017226E-3</v>
      </c>
      <c r="J8053">
        <v>8.1958673381000005E-2</v>
      </c>
      <c r="K8053">
        <v>4.0835748583000001E-2</v>
      </c>
      <c r="L8053">
        <v>843</v>
      </c>
      <c r="M8053">
        <v>1.007071E-3</v>
      </c>
      <c r="N8053">
        <v>0.125483774933</v>
      </c>
      <c r="O8053">
        <v>4.2835365854000003E-2</v>
      </c>
      <c r="P8053">
        <v>720</v>
      </c>
      <c r="Q8053">
        <v>4.1031719800000002E-4</v>
      </c>
      <c r="R8053">
        <v>3.9113428944000002E-2</v>
      </c>
      <c r="S8053">
        <v>8.5257548850000003E-3</v>
      </c>
      <c r="T8053">
        <v>484</v>
      </c>
      <c r="U8053">
        <v>5.4245798499999995E-4</v>
      </c>
      <c r="V8053">
        <v>4.2021184232999997E-2</v>
      </c>
      <c r="W8053">
        <v>1.026119403E-2</v>
      </c>
      <c r="X8053">
        <v>234</v>
      </c>
      <c r="Y8053">
        <v>2.7954283999999998E-4</v>
      </c>
      <c r="Z8053">
        <v>3.4831795176999997E-2</v>
      </c>
      <c r="AA8053">
        <v>6.4081498520000002E-3</v>
      </c>
      <c r="AB8053">
        <v>13823.85</v>
      </c>
      <c r="AC8053">
        <v>1.776927976E-3</v>
      </c>
      <c r="AD8053">
        <v>0.156920940481</v>
      </c>
      <c r="AE8053">
        <v>4.0614757864999997E-2</v>
      </c>
      <c r="AF8053">
        <v>4372.2700000000004</v>
      </c>
      <c r="AG8053">
        <v>1.3349850670000001E-3</v>
      </c>
      <c r="AH8053">
        <v>0.104090663742</v>
      </c>
      <c r="AI8053">
        <v>3.7909725732999999E-2</v>
      </c>
      <c r="AJ8053">
        <v>9401.1200000000008</v>
      </c>
      <c r="AK8053">
        <v>2.1355614209999998E-3</v>
      </c>
      <c r="AL8053">
        <v>0.20729512208100001</v>
      </c>
      <c r="AM8053">
        <v>4.2278118064000003E-2</v>
      </c>
      <c r="AN8053">
        <v>2593.4</v>
      </c>
      <c r="AO8053">
        <v>3.3335707199999998E-4</v>
      </c>
      <c r="AP8053">
        <v>2.9438843903999999E-2</v>
      </c>
      <c r="AQ8053">
        <v>7.677148646E-3</v>
      </c>
      <c r="AR8053">
        <v>1367.63</v>
      </c>
      <c r="AS8053">
        <v>4.1757772400000001E-4</v>
      </c>
      <c r="AT8053">
        <v>3.2559122566E-2</v>
      </c>
      <c r="AU8053">
        <v>9.2142899370000007E-3</v>
      </c>
      <c r="AV8053">
        <v>1210.67</v>
      </c>
      <c r="AW8053">
        <v>2.7501615700000002E-4</v>
      </c>
      <c r="AX8053">
        <v>2.6695325762999999E-2</v>
      </c>
      <c r="AY8053">
        <v>6.5062613969999999E-3</v>
      </c>
    </row>
    <row r="8054" spans="1:51" x14ac:dyDescent="0.25">
      <c r="A8054" t="s">
        <v>50</v>
      </c>
      <c r="B8054" s="2">
        <v>43009</v>
      </c>
      <c r="C8054" t="s">
        <v>345</v>
      </c>
      <c r="D8054">
        <v>51</v>
      </c>
      <c r="E8054">
        <v>2.9064135000000001E-5</v>
      </c>
      <c r="F8054">
        <v>3.7307973665000001E-2</v>
      </c>
      <c r="G8054">
        <v>1.1769592909999999E-3</v>
      </c>
      <c r="H8054">
        <v>12</v>
      </c>
      <c r="I8054">
        <v>1.3449372E-5</v>
      </c>
      <c r="J8054">
        <v>1.3172338089999999E-2</v>
      </c>
      <c r="K8054">
        <v>5.1909849900000002E-4</v>
      </c>
      <c r="L8054">
        <v>39</v>
      </c>
      <c r="M8054">
        <v>4.6590473E-5</v>
      </c>
      <c r="N8054">
        <v>9.6296296296000006E-2</v>
      </c>
      <c r="O8054">
        <v>1.9817073170000001E-3</v>
      </c>
      <c r="P8054">
        <v>8</v>
      </c>
      <c r="Q8054">
        <v>4.5590800000000004E-6</v>
      </c>
      <c r="R8054">
        <v>5.8522311630000001E-3</v>
      </c>
      <c r="S8054">
        <v>9.4730609999999998E-5</v>
      </c>
      <c r="T8054">
        <v>7</v>
      </c>
      <c r="U8054">
        <v>7.8454669999999994E-6</v>
      </c>
      <c r="V8054">
        <v>7.6838638859999999E-3</v>
      </c>
      <c r="W8054">
        <v>1.48405699E-4</v>
      </c>
      <c r="AB8054">
        <v>87.12</v>
      </c>
      <c r="AC8054">
        <v>1.1198613E-5</v>
      </c>
      <c r="AD8054">
        <v>2.2510086932999999E-2</v>
      </c>
      <c r="AE8054">
        <v>2.55963639E-4</v>
      </c>
      <c r="AF8054">
        <v>33.409999999999997</v>
      </c>
      <c r="AG8054">
        <v>1.0201656000000001E-5</v>
      </c>
      <c r="AH8054">
        <v>1.2441627574000001E-2</v>
      </c>
      <c r="AI8054">
        <v>2.8969760199999998E-4</v>
      </c>
      <c r="AJ8054">
        <v>51.23</v>
      </c>
      <c r="AK8054">
        <v>1.1637829E-5</v>
      </c>
      <c r="AL8054">
        <v>4.6939145708999999E-2</v>
      </c>
      <c r="AM8054">
        <v>2.3039633300000001E-4</v>
      </c>
      <c r="AN8054">
        <v>13.31</v>
      </c>
      <c r="AO8054">
        <v>1.7110509999999999E-6</v>
      </c>
      <c r="AP8054">
        <v>3.4393461510000001E-3</v>
      </c>
      <c r="AQ8054">
        <v>3.9405171999999997E-5</v>
      </c>
      <c r="AR8054">
        <v>12.5</v>
      </c>
      <c r="AS8054">
        <v>3.817665E-6</v>
      </c>
      <c r="AT8054">
        <v>4.6559070650000001E-3</v>
      </c>
      <c r="AU8054">
        <v>8.4240768999999997E-5</v>
      </c>
      <c r="AV8054">
        <v>0.48</v>
      </c>
      <c r="AW8054">
        <v>1.0829600000000001E-7</v>
      </c>
      <c r="AX8054">
        <v>4.3679096499999999E-4</v>
      </c>
      <c r="AY8054">
        <v>2.5620269999999999E-6</v>
      </c>
    </row>
    <row r="8055" spans="1:51" x14ac:dyDescent="0.25">
      <c r="A8055" t="s">
        <v>279</v>
      </c>
      <c r="B8055" s="2">
        <v>43009</v>
      </c>
      <c r="C8055" t="s">
        <v>345</v>
      </c>
      <c r="D8055">
        <v>323</v>
      </c>
      <c r="E8055">
        <v>1.84072854E-4</v>
      </c>
      <c r="F8055">
        <v>8.5519870789999997E-3</v>
      </c>
      <c r="G8055">
        <v>7.4540755099999998E-3</v>
      </c>
      <c r="H8055">
        <v>226</v>
      </c>
      <c r="I8055">
        <v>2.5329649699999999E-4</v>
      </c>
      <c r="J8055">
        <v>9.7797394950000002E-3</v>
      </c>
      <c r="K8055">
        <v>9.7763550629999998E-3</v>
      </c>
      <c r="L8055">
        <v>96</v>
      </c>
      <c r="M8055">
        <v>1.14684242E-4</v>
      </c>
      <c r="N8055">
        <v>6.7222183319999998E-3</v>
      </c>
      <c r="O8055">
        <v>4.8780487799999998E-3</v>
      </c>
      <c r="P8055">
        <v>948</v>
      </c>
      <c r="Q8055">
        <v>5.4025097700000004E-4</v>
      </c>
      <c r="R8055">
        <v>2.5099949694E-2</v>
      </c>
      <c r="S8055">
        <v>1.1225577265E-2</v>
      </c>
      <c r="T8055">
        <v>588</v>
      </c>
      <c r="U8055">
        <v>6.5901920499999999E-4</v>
      </c>
      <c r="V8055">
        <v>2.5444631961999999E-2</v>
      </c>
      <c r="W8055">
        <v>1.2466078697E-2</v>
      </c>
      <c r="X8055">
        <v>352</v>
      </c>
      <c r="Y8055">
        <v>4.2050888700000003E-4</v>
      </c>
      <c r="Z8055">
        <v>2.4648133884000001E-2</v>
      </c>
      <c r="AA8055">
        <v>9.6396100340000006E-3</v>
      </c>
      <c r="AB8055">
        <v>4878.5600000000004</v>
      </c>
      <c r="AC8055">
        <v>6.2709417199999999E-4</v>
      </c>
      <c r="AD8055">
        <v>1.8727072867E-2</v>
      </c>
      <c r="AE8055">
        <v>1.4333320379E-2</v>
      </c>
      <c r="AF8055">
        <v>2793.66</v>
      </c>
      <c r="AG8055">
        <v>8.5298806400000001E-4</v>
      </c>
      <c r="AH8055">
        <v>2.2366424695000001E-2</v>
      </c>
      <c r="AI8055">
        <v>2.4222400955999999E-2</v>
      </c>
      <c r="AJ8055">
        <v>2048.71</v>
      </c>
      <c r="AK8055">
        <v>4.6538589300000003E-4</v>
      </c>
      <c r="AL8055">
        <v>1.5364170967000001E-2</v>
      </c>
      <c r="AM8055">
        <v>9.2133335690000005E-3</v>
      </c>
      <c r="AN8055">
        <v>8615.69</v>
      </c>
      <c r="AO8055">
        <v>1.1074678299999999E-3</v>
      </c>
      <c r="AP8055">
        <v>3.3072593653999997E-2</v>
      </c>
      <c r="AQ8055">
        <v>2.5504769071000001E-2</v>
      </c>
      <c r="AR8055">
        <v>4437.3599999999997</v>
      </c>
      <c r="AS8055">
        <v>1.3548573779999999E-3</v>
      </c>
      <c r="AT8055">
        <v>3.5526072174999999E-2</v>
      </c>
      <c r="AU8055">
        <v>2.9896347438000001E-2</v>
      </c>
      <c r="AV8055">
        <v>4092.53</v>
      </c>
      <c r="AW8055">
        <v>9.2966109499999997E-4</v>
      </c>
      <c r="AX8055">
        <v>3.0691673767000001E-2</v>
      </c>
      <c r="AY8055">
        <v>2.1993682704000001E-2</v>
      </c>
    </row>
    <row r="8056" spans="1:51" x14ac:dyDescent="0.25">
      <c r="A8056" t="s">
        <v>280</v>
      </c>
      <c r="B8056" s="2">
        <v>43009</v>
      </c>
      <c r="C8056" t="s">
        <v>345</v>
      </c>
      <c r="D8056">
        <v>6</v>
      </c>
      <c r="E8056">
        <v>3.4193099999999999E-6</v>
      </c>
      <c r="F8056">
        <v>0.25</v>
      </c>
      <c r="G8056">
        <v>1.38465799E-4</v>
      </c>
      <c r="H8056">
        <v>6</v>
      </c>
      <c r="I8056">
        <v>6.7246860000000002E-6</v>
      </c>
      <c r="J8056">
        <v>0.25</v>
      </c>
      <c r="K8056">
        <v>2.5954924900000001E-4</v>
      </c>
      <c r="AB8056">
        <v>3.06</v>
      </c>
      <c r="AC8056">
        <v>3.9314100000000001E-7</v>
      </c>
      <c r="AD8056">
        <v>0.44183753047000002</v>
      </c>
      <c r="AE8056">
        <v>8.985922E-6</v>
      </c>
      <c r="AF8056">
        <v>1.35</v>
      </c>
      <c r="AG8056">
        <v>4.1353900000000006E-7</v>
      </c>
      <c r="AH8056">
        <v>0.31934956576500001</v>
      </c>
      <c r="AI8056">
        <v>1.1743308999999999E-5</v>
      </c>
      <c r="AJ8056">
        <v>1.64</v>
      </c>
      <c r="AK8056">
        <v>3.7357500000000001E-7</v>
      </c>
      <c r="AL8056">
        <v>0.65552544671900004</v>
      </c>
      <c r="AM8056">
        <v>7.3957430000000003E-6</v>
      </c>
      <c r="AN8056">
        <v>0.05</v>
      </c>
      <c r="AO8056">
        <v>6.0149999999999996E-9</v>
      </c>
      <c r="AP8056">
        <v>6.7605499550000003E-3</v>
      </c>
      <c r="AQ8056">
        <v>1.3853500000000002E-7</v>
      </c>
      <c r="AR8056">
        <v>0.05</v>
      </c>
      <c r="AS8056">
        <v>1.4109000000000001E-8</v>
      </c>
      <c r="AT8056">
        <v>1.0895497889000001E-2</v>
      </c>
      <c r="AU8056">
        <v>3.1133000000000002E-7</v>
      </c>
      <c r="AV8056">
        <v>0</v>
      </c>
      <c r="AW8056">
        <v>7.4000000000000003E-11</v>
      </c>
      <c r="AX8056">
        <v>1.30583476E-4</v>
      </c>
      <c r="AY8056">
        <v>1.761E-9</v>
      </c>
    </row>
    <row r="8057" spans="1:51" x14ac:dyDescent="0.25">
      <c r="A8057" t="s">
        <v>51</v>
      </c>
      <c r="B8057" s="2">
        <v>43009</v>
      </c>
      <c r="C8057" t="s">
        <v>345</v>
      </c>
      <c r="D8057">
        <v>190</v>
      </c>
      <c r="E8057">
        <v>1.08278149E-4</v>
      </c>
      <c r="F8057">
        <v>7.6954232482999999E-2</v>
      </c>
      <c r="G8057">
        <v>4.3847503000000003E-3</v>
      </c>
      <c r="H8057">
        <v>99</v>
      </c>
      <c r="I8057">
        <v>1.10957315E-4</v>
      </c>
      <c r="J8057">
        <v>0.125</v>
      </c>
      <c r="K8057">
        <v>4.2825626160000003E-3</v>
      </c>
      <c r="L8057">
        <v>90</v>
      </c>
      <c r="M8057">
        <v>1.07516477E-4</v>
      </c>
      <c r="N8057">
        <v>5.3763440859999997E-2</v>
      </c>
      <c r="O8057">
        <v>4.5731707320000002E-3</v>
      </c>
      <c r="P8057">
        <v>35</v>
      </c>
      <c r="Q8057">
        <v>1.9945975E-5</v>
      </c>
      <c r="R8057">
        <v>1.4175779668E-2</v>
      </c>
      <c r="S8057">
        <v>4.1444641800000002E-4</v>
      </c>
      <c r="T8057">
        <v>9</v>
      </c>
      <c r="U8057">
        <v>1.0087028999999999E-5</v>
      </c>
      <c r="V8057">
        <v>1.1363636364E-2</v>
      </c>
      <c r="W8057">
        <v>1.90807327E-4</v>
      </c>
      <c r="X8057">
        <v>26</v>
      </c>
      <c r="Y8057">
        <v>3.1060316000000002E-5</v>
      </c>
      <c r="Z8057">
        <v>1.5531660693E-2</v>
      </c>
      <c r="AA8057">
        <v>7.1201665E-4</v>
      </c>
      <c r="AB8057">
        <v>1087.6400000000001</v>
      </c>
      <c r="AC8057">
        <v>1.39805986E-4</v>
      </c>
      <c r="AD8057">
        <v>0.11690769411599999</v>
      </c>
      <c r="AE8057">
        <v>3.195507278E-3</v>
      </c>
      <c r="AF8057">
        <v>259.06</v>
      </c>
      <c r="AG8057">
        <v>7.9098039000000001E-5</v>
      </c>
      <c r="AH8057">
        <v>5.8367779016000002E-2</v>
      </c>
      <c r="AI8057">
        <v>2.2461561710000002E-3</v>
      </c>
      <c r="AJ8057">
        <v>827.06</v>
      </c>
      <c r="AK8057">
        <v>1.87874239E-4</v>
      </c>
      <c r="AL8057">
        <v>0.170781936355</v>
      </c>
      <c r="AM8057">
        <v>3.7193822470000001E-3</v>
      </c>
      <c r="AN8057">
        <v>84.68</v>
      </c>
      <c r="AO8057">
        <v>1.0884437999999999E-5</v>
      </c>
      <c r="AP8057">
        <v>9.1017175970000003E-3</v>
      </c>
      <c r="AQ8057">
        <v>2.5066650500000002E-4</v>
      </c>
      <c r="AR8057">
        <v>43.08</v>
      </c>
      <c r="AS8057">
        <v>1.3154396E-5</v>
      </c>
      <c r="AT8057">
        <v>9.7068509409999996E-3</v>
      </c>
      <c r="AU8057">
        <v>2.9026552500000002E-4</v>
      </c>
      <c r="AV8057">
        <v>41.55</v>
      </c>
      <c r="AW8057">
        <v>9.4389000000000004E-6</v>
      </c>
      <c r="AX8057">
        <v>8.5801742389999998E-3</v>
      </c>
      <c r="AY8057">
        <v>2.2330307599999999E-4</v>
      </c>
    </row>
    <row r="8058" spans="1:51" x14ac:dyDescent="0.25">
      <c r="A8058" t="s">
        <v>281</v>
      </c>
      <c r="B8058" s="2">
        <v>43009</v>
      </c>
      <c r="C8058" t="s">
        <v>345</v>
      </c>
      <c r="D8058">
        <v>89</v>
      </c>
      <c r="E8058">
        <v>5.0719764999999999E-5</v>
      </c>
      <c r="F8058">
        <v>1.1880923775E-2</v>
      </c>
      <c r="G8058">
        <v>2.0539093509999999E-3</v>
      </c>
      <c r="H8058">
        <v>29</v>
      </c>
      <c r="I8058">
        <v>3.2502648000000001E-5</v>
      </c>
      <c r="J8058">
        <v>6.8949120300000003E-3</v>
      </c>
      <c r="K8058">
        <v>1.2544880390000001E-3</v>
      </c>
      <c r="L8058">
        <v>57</v>
      </c>
      <c r="M8058">
        <v>6.8093769000000004E-5</v>
      </c>
      <c r="N8058">
        <v>2.0098730605999999E-2</v>
      </c>
      <c r="O8058">
        <v>2.8963414630000001E-3</v>
      </c>
      <c r="P8058">
        <v>124</v>
      </c>
      <c r="Q8058">
        <v>7.0665739999999999E-5</v>
      </c>
      <c r="R8058">
        <v>1.6553197169999999E-2</v>
      </c>
      <c r="S8058">
        <v>1.4683244519999999E-3</v>
      </c>
      <c r="T8058">
        <v>61</v>
      </c>
      <c r="U8058">
        <v>6.8367638999999999E-5</v>
      </c>
      <c r="V8058">
        <v>1.4503090822999999E-2</v>
      </c>
      <c r="W8058">
        <v>1.293249661E-3</v>
      </c>
      <c r="X8058">
        <v>60</v>
      </c>
      <c r="Y8058">
        <v>7.1677650999999999E-5</v>
      </c>
      <c r="Z8058">
        <v>2.1156558533000001E-2</v>
      </c>
      <c r="AA8058">
        <v>1.643115347E-3</v>
      </c>
      <c r="AB8058">
        <v>171.01</v>
      </c>
      <c r="AC8058">
        <v>2.1981845999999999E-5</v>
      </c>
      <c r="AD8058">
        <v>1.5527773322E-2</v>
      </c>
      <c r="AE8058">
        <v>5.0243305099999995E-4</v>
      </c>
      <c r="AF8058">
        <v>82.52</v>
      </c>
      <c r="AG8058">
        <v>2.5196163E-5</v>
      </c>
      <c r="AH8058">
        <v>1.2818151452E-2</v>
      </c>
      <c r="AI8058">
        <v>7.1549837299999999E-4</v>
      </c>
      <c r="AJ8058">
        <v>85.15</v>
      </c>
      <c r="AK8058">
        <v>1.9342213000000001E-5</v>
      </c>
      <c r="AL8058">
        <v>1.9767837529999999E-2</v>
      </c>
      <c r="AM8058">
        <v>3.8292148799999999E-4</v>
      </c>
      <c r="AN8058">
        <v>147.27000000000001</v>
      </c>
      <c r="AO8058">
        <v>1.8930078E-5</v>
      </c>
      <c r="AP8058">
        <v>1.3372032823999999E-2</v>
      </c>
      <c r="AQ8058">
        <v>4.3595602599999999E-4</v>
      </c>
      <c r="AR8058">
        <v>90.46</v>
      </c>
      <c r="AS8058">
        <v>2.7621515000000001E-5</v>
      </c>
      <c r="AT8058">
        <v>1.4052011107999999E-2</v>
      </c>
      <c r="AU8058">
        <v>6.0949767399999999E-4</v>
      </c>
      <c r="AV8058">
        <v>54.44</v>
      </c>
      <c r="AW8058">
        <v>1.2367227E-5</v>
      </c>
      <c r="AX8058">
        <v>1.2639367166000001E-2</v>
      </c>
      <c r="AY8058">
        <v>2.9258066500000002E-4</v>
      </c>
    </row>
    <row r="8059" spans="1:51" x14ac:dyDescent="0.25">
      <c r="A8059" t="s">
        <v>282</v>
      </c>
      <c r="B8059" s="2">
        <v>43009</v>
      </c>
      <c r="C8059" t="s">
        <v>345</v>
      </c>
      <c r="D8059">
        <v>1</v>
      </c>
      <c r="E8059">
        <v>5.6988500000000016E-7</v>
      </c>
      <c r="F8059">
        <v>4.8076923080000002E-3</v>
      </c>
      <c r="G8059">
        <v>2.3077633000000001E-5</v>
      </c>
      <c r="H8059">
        <v>1</v>
      </c>
      <c r="I8059">
        <v>1.120781E-6</v>
      </c>
      <c r="J8059">
        <v>8.3333333329999992E-3</v>
      </c>
      <c r="K8059">
        <v>4.3258208000000001E-5</v>
      </c>
      <c r="P8059">
        <v>21</v>
      </c>
      <c r="Q8059">
        <v>1.1967584999999999E-5</v>
      </c>
      <c r="R8059">
        <v>0.100961538462</v>
      </c>
      <c r="S8059">
        <v>2.4866785100000001E-4</v>
      </c>
      <c r="T8059">
        <v>9</v>
      </c>
      <c r="U8059">
        <v>1.0087028999999999E-5</v>
      </c>
      <c r="V8059">
        <v>7.4999999999999997E-2</v>
      </c>
      <c r="W8059">
        <v>1.90807327E-4</v>
      </c>
      <c r="X8059">
        <v>12</v>
      </c>
      <c r="Y8059">
        <v>1.4335530000000001E-5</v>
      </c>
      <c r="Z8059">
        <v>0.13793103448300001</v>
      </c>
      <c r="AA8059">
        <v>3.28623069E-4</v>
      </c>
      <c r="AB8059">
        <v>18.55</v>
      </c>
      <c r="AC8059">
        <v>2.3845429999999999E-6</v>
      </c>
      <c r="AD8059">
        <v>2.9474537407000002E-2</v>
      </c>
      <c r="AE8059">
        <v>5.4502841999999998E-5</v>
      </c>
      <c r="AF8059">
        <v>1.68</v>
      </c>
      <c r="AG8059">
        <v>5.1317100000000006E-7</v>
      </c>
      <c r="AH8059">
        <v>7.1342779200000003E-3</v>
      </c>
      <c r="AI8059">
        <v>1.4572566E-5</v>
      </c>
      <c r="AJ8059">
        <v>16.8</v>
      </c>
      <c r="AK8059">
        <v>3.8156910000000001E-6</v>
      </c>
      <c r="AL8059">
        <v>4.3586830085E-2</v>
      </c>
      <c r="AM8059">
        <v>7.5539959999999996E-5</v>
      </c>
      <c r="AN8059">
        <v>11.59</v>
      </c>
      <c r="AO8059">
        <v>1.4903909999999999E-6</v>
      </c>
      <c r="AP8059">
        <v>1.8422223998E-2</v>
      </c>
      <c r="AQ8059">
        <v>3.4323411000000001E-5</v>
      </c>
      <c r="AR8059">
        <v>3.39</v>
      </c>
      <c r="AS8059">
        <v>1.034276E-6</v>
      </c>
      <c r="AT8059">
        <v>1.4378866391E-2</v>
      </c>
      <c r="AU8059">
        <v>2.2822383E-5</v>
      </c>
      <c r="AV8059">
        <v>8.18</v>
      </c>
      <c r="AW8059">
        <v>1.8581080000000001E-6</v>
      </c>
      <c r="AX8059">
        <v>2.1225260539E-2</v>
      </c>
      <c r="AY8059">
        <v>4.3958636000000001E-5</v>
      </c>
    </row>
    <row r="8060" spans="1:51" x14ac:dyDescent="0.25">
      <c r="A8060" t="s">
        <v>283</v>
      </c>
      <c r="B8060" s="2">
        <v>43009</v>
      </c>
      <c r="C8060" t="s">
        <v>345</v>
      </c>
      <c r="D8060">
        <v>1</v>
      </c>
      <c r="E8060">
        <v>5.6988500000000016E-7</v>
      </c>
      <c r="F8060">
        <v>2.6954177900000002E-3</v>
      </c>
      <c r="G8060">
        <v>2.3077633000000001E-5</v>
      </c>
      <c r="H8060">
        <v>1</v>
      </c>
      <c r="I8060">
        <v>1.120781E-6</v>
      </c>
      <c r="J8060">
        <v>3.3003300330000001E-3</v>
      </c>
      <c r="K8060">
        <v>4.3258208000000001E-5</v>
      </c>
      <c r="P8060">
        <v>109</v>
      </c>
      <c r="Q8060">
        <v>6.2117465E-5</v>
      </c>
      <c r="R8060">
        <v>0.293800539084</v>
      </c>
      <c r="S8060">
        <v>1.2907045590000001E-3</v>
      </c>
      <c r="T8060">
        <v>77</v>
      </c>
      <c r="U8060">
        <v>8.6300134000000004E-5</v>
      </c>
      <c r="V8060">
        <v>0.25412541254100002</v>
      </c>
      <c r="W8060">
        <v>1.632462687E-3</v>
      </c>
      <c r="X8060">
        <v>32</v>
      </c>
      <c r="Y8060">
        <v>3.8228081000000002E-5</v>
      </c>
      <c r="Z8060">
        <v>0.47058823529400001</v>
      </c>
      <c r="AA8060">
        <v>8.7632818500000002E-4</v>
      </c>
      <c r="AB8060">
        <v>3.05</v>
      </c>
      <c r="AC8060">
        <v>3.9212900000000003E-7</v>
      </c>
      <c r="AD8060">
        <v>3.297360988E-3</v>
      </c>
      <c r="AE8060">
        <v>8.9627820000000007E-6</v>
      </c>
      <c r="AF8060">
        <v>1.6</v>
      </c>
      <c r="AG8060">
        <v>4.8855099999999999E-7</v>
      </c>
      <c r="AH8060">
        <v>2.154678047E-3</v>
      </c>
      <c r="AI8060">
        <v>1.3873425999999999E-5</v>
      </c>
      <c r="AJ8060">
        <v>1.45</v>
      </c>
      <c r="AK8060">
        <v>3.2950600000000004E-7</v>
      </c>
      <c r="AL8060">
        <v>8.1944550860000003E-3</v>
      </c>
      <c r="AM8060">
        <v>6.5232910000000003E-6</v>
      </c>
      <c r="AN8060">
        <v>413.29</v>
      </c>
      <c r="AO8060">
        <v>5.3124344000000003E-5</v>
      </c>
      <c r="AP8060">
        <v>0.44671578832100001</v>
      </c>
      <c r="AQ8060">
        <v>1.2234433250000001E-3</v>
      </c>
      <c r="AR8060">
        <v>342.95</v>
      </c>
      <c r="AS8060">
        <v>1.04714016E-4</v>
      </c>
      <c r="AT8060">
        <v>0.46182530680400002</v>
      </c>
      <c r="AU8060">
        <v>2.3106244660000001E-3</v>
      </c>
      <c r="AV8060">
        <v>67.760000000000005</v>
      </c>
      <c r="AW8060">
        <v>1.5392647000000001E-5</v>
      </c>
      <c r="AX8060">
        <v>0.38279847940299999</v>
      </c>
      <c r="AY8060">
        <v>3.6415528500000001E-4</v>
      </c>
    </row>
    <row r="8061" spans="1:51" x14ac:dyDescent="0.25">
      <c r="A8061" t="s">
        <v>284</v>
      </c>
      <c r="B8061" s="2">
        <v>43009</v>
      </c>
      <c r="C8061" t="s">
        <v>345</v>
      </c>
      <c r="D8061">
        <v>243</v>
      </c>
      <c r="E8061">
        <v>1.3848205399999999E-4</v>
      </c>
      <c r="F8061">
        <v>2.0827976344E-2</v>
      </c>
      <c r="G8061">
        <v>5.6078648570000002E-3</v>
      </c>
      <c r="H8061">
        <v>198</v>
      </c>
      <c r="I8061">
        <v>2.2191463000000001E-4</v>
      </c>
      <c r="J8061">
        <v>3.0270600825999999E-2</v>
      </c>
      <c r="K8061">
        <v>8.5651252329999993E-3</v>
      </c>
      <c r="L8061">
        <v>45</v>
      </c>
      <c r="M8061">
        <v>5.3758238E-5</v>
      </c>
      <c r="N8061">
        <v>8.9481010140000008E-3</v>
      </c>
      <c r="O8061">
        <v>2.2865853660000001E-3</v>
      </c>
      <c r="P8061">
        <v>312</v>
      </c>
      <c r="Q8061">
        <v>1.7780411900000001E-4</v>
      </c>
      <c r="R8061">
        <v>2.6742093083000001E-2</v>
      </c>
      <c r="S8061">
        <v>3.694493783E-3</v>
      </c>
      <c r="T8061">
        <v>204</v>
      </c>
      <c r="U8061">
        <v>2.28639316E-4</v>
      </c>
      <c r="V8061">
        <v>3.1187891759999999E-2</v>
      </c>
      <c r="W8061">
        <v>4.3249660789999997E-3</v>
      </c>
      <c r="X8061">
        <v>108</v>
      </c>
      <c r="Y8061">
        <v>1.29019772E-4</v>
      </c>
      <c r="Z8061">
        <v>2.1475442434E-2</v>
      </c>
      <c r="AA8061">
        <v>2.9576076239999998E-3</v>
      </c>
      <c r="AB8061">
        <v>1960.97</v>
      </c>
      <c r="AC8061">
        <v>2.5206459399999999E-4</v>
      </c>
      <c r="AD8061">
        <v>1.7905797025999998E-2</v>
      </c>
      <c r="AE8061">
        <v>5.761371645E-3</v>
      </c>
      <c r="AF8061">
        <v>1199.9000000000001</v>
      </c>
      <c r="AG8061">
        <v>3.6636476399999997E-4</v>
      </c>
      <c r="AH8061">
        <v>2.4047857806000002E-2</v>
      </c>
      <c r="AI8061">
        <v>1.0403702686000001E-2</v>
      </c>
      <c r="AJ8061">
        <v>751.79</v>
      </c>
      <c r="AK8061">
        <v>1.7077654200000001E-4</v>
      </c>
      <c r="AL8061">
        <v>1.2850414774999999E-2</v>
      </c>
      <c r="AM8061">
        <v>3.38089588E-3</v>
      </c>
      <c r="AN8061">
        <v>2832.05</v>
      </c>
      <c r="AO8061">
        <v>3.6403448099999998E-4</v>
      </c>
      <c r="AP8061">
        <v>2.5859750534000001E-2</v>
      </c>
      <c r="AQ8061">
        <v>8.3836434039999998E-3</v>
      </c>
      <c r="AR8061">
        <v>1659.82</v>
      </c>
      <c r="AS8061">
        <v>5.0679147899999996E-4</v>
      </c>
      <c r="AT8061">
        <v>3.3265342651999999E-2</v>
      </c>
      <c r="AU8061">
        <v>1.1182884902E-2</v>
      </c>
      <c r="AV8061">
        <v>1149.03</v>
      </c>
      <c r="AW8061">
        <v>2.6101490299999997E-4</v>
      </c>
      <c r="AX8061">
        <v>1.9640576664000001E-2</v>
      </c>
      <c r="AY8061">
        <v>6.1750233420000003E-3</v>
      </c>
    </row>
    <row r="8062" spans="1:51" x14ac:dyDescent="0.25">
      <c r="A8062" t="s">
        <v>285</v>
      </c>
      <c r="B8062" s="2">
        <v>43009</v>
      </c>
      <c r="C8062" t="s">
        <v>345</v>
      </c>
      <c r="D8062">
        <v>454</v>
      </c>
      <c r="E8062">
        <v>2.5872778899999998E-4</v>
      </c>
      <c r="F8062">
        <v>3.8559537965000001E-2</v>
      </c>
      <c r="G8062">
        <v>1.0477245454E-2</v>
      </c>
      <c r="H8062">
        <v>151</v>
      </c>
      <c r="I8062">
        <v>1.69237925E-4</v>
      </c>
      <c r="J8062">
        <v>2.3288093768999998E-2</v>
      </c>
      <c r="K8062">
        <v>6.5319894449999997E-3</v>
      </c>
      <c r="L8062">
        <v>301</v>
      </c>
      <c r="M8062">
        <v>3.5958288399999999E-4</v>
      </c>
      <c r="N8062">
        <v>5.8583106267000001E-2</v>
      </c>
      <c r="O8062">
        <v>1.5294715447E-2</v>
      </c>
      <c r="P8062">
        <v>364</v>
      </c>
      <c r="Q8062">
        <v>2.0743813899999999E-4</v>
      </c>
      <c r="R8062">
        <v>3.0915576694E-2</v>
      </c>
      <c r="S8062">
        <v>4.3102427469999998E-3</v>
      </c>
      <c r="T8062">
        <v>225</v>
      </c>
      <c r="U8062">
        <v>2.52175716E-4</v>
      </c>
      <c r="V8062">
        <v>3.4700801974000002E-2</v>
      </c>
      <c r="W8062">
        <v>4.7701831749999996E-3</v>
      </c>
      <c r="X8062">
        <v>139</v>
      </c>
      <c r="Y8062">
        <v>1.6605322500000001E-4</v>
      </c>
      <c r="Z8062">
        <v>2.7053328142999999E-2</v>
      </c>
      <c r="AA8062">
        <v>3.8065505530000001E-3</v>
      </c>
      <c r="AB8062">
        <v>6868.59</v>
      </c>
      <c r="AC8062">
        <v>8.8289349600000002E-4</v>
      </c>
      <c r="AD8062">
        <v>8.9402251806000005E-2</v>
      </c>
      <c r="AE8062">
        <v>2.0180055722E-2</v>
      </c>
      <c r="AF8062">
        <v>1510.78</v>
      </c>
      <c r="AG8062">
        <v>4.61287205E-4</v>
      </c>
      <c r="AH8062">
        <v>4.1894412904999997E-2</v>
      </c>
      <c r="AI8062">
        <v>1.3099226235000001E-2</v>
      </c>
      <c r="AJ8062">
        <v>5343.05</v>
      </c>
      <c r="AK8062">
        <v>1.213729744E-3</v>
      </c>
      <c r="AL8062">
        <v>0.135418066108</v>
      </c>
      <c r="AM8062">
        <v>2.4028439979000001E-2</v>
      </c>
      <c r="AN8062">
        <v>2014.32</v>
      </c>
      <c r="AO8062">
        <v>2.58922401E-4</v>
      </c>
      <c r="AP8062">
        <v>2.6218616138999999E-2</v>
      </c>
      <c r="AQ8062">
        <v>5.9629326119999999E-3</v>
      </c>
      <c r="AR8062">
        <v>1089.5899999999999</v>
      </c>
      <c r="AS8062">
        <v>3.3268429799999998E-4</v>
      </c>
      <c r="AT8062">
        <v>3.0214610768999998E-2</v>
      </c>
      <c r="AU8062">
        <v>7.3410275600000003E-3</v>
      </c>
      <c r="AV8062">
        <v>900.03</v>
      </c>
      <c r="AW8062">
        <v>2.0445085E-4</v>
      </c>
      <c r="AX8062">
        <v>2.2810958435999999E-2</v>
      </c>
      <c r="AY8062">
        <v>4.8368455479999998E-3</v>
      </c>
    </row>
    <row r="8063" spans="1:51" x14ac:dyDescent="0.25">
      <c r="A8063" t="s">
        <v>286</v>
      </c>
      <c r="B8063" s="2">
        <v>43009</v>
      </c>
      <c r="C8063" t="s">
        <v>345</v>
      </c>
      <c r="D8063">
        <v>187</v>
      </c>
      <c r="E8063">
        <v>1.06568494E-4</v>
      </c>
      <c r="F8063">
        <v>4.4706894899999997E-3</v>
      </c>
      <c r="G8063">
        <v>4.3155174010000002E-3</v>
      </c>
      <c r="H8063">
        <v>119</v>
      </c>
      <c r="I8063">
        <v>1.3337293399999999E-4</v>
      </c>
      <c r="J8063">
        <v>3.9902088989999997E-3</v>
      </c>
      <c r="K8063">
        <v>5.147726781E-3</v>
      </c>
      <c r="L8063">
        <v>67</v>
      </c>
      <c r="M8063">
        <v>8.0040044E-5</v>
      </c>
      <c r="N8063">
        <v>5.7201400149999998E-3</v>
      </c>
      <c r="O8063">
        <v>3.4044715450000001E-3</v>
      </c>
      <c r="P8063">
        <v>7391</v>
      </c>
      <c r="Q8063">
        <v>4.2120200140000003E-3</v>
      </c>
      <c r="R8063">
        <v>0.176699818304</v>
      </c>
      <c r="S8063">
        <v>8.7519242154999996E-2</v>
      </c>
      <c r="T8063">
        <v>5489</v>
      </c>
      <c r="U8063">
        <v>6.1519666899999999E-3</v>
      </c>
      <c r="V8063">
        <v>0.18405257687000001</v>
      </c>
      <c r="W8063">
        <v>0.116371268657</v>
      </c>
      <c r="X8063">
        <v>1881</v>
      </c>
      <c r="Y8063">
        <v>2.2470943670000001E-3</v>
      </c>
      <c r="Z8063">
        <v>0.160590796551</v>
      </c>
      <c r="AA8063">
        <v>5.1511666119000002E-2</v>
      </c>
      <c r="AB8063">
        <v>750.5</v>
      </c>
      <c r="AC8063">
        <v>9.6470462E-5</v>
      </c>
      <c r="AD8063">
        <v>7.5580070420000001E-3</v>
      </c>
      <c r="AE8063">
        <v>2.2049990359999999E-3</v>
      </c>
      <c r="AF8063">
        <v>519.70000000000005</v>
      </c>
      <c r="AG8063">
        <v>1.5867890899999999E-4</v>
      </c>
      <c r="AH8063">
        <v>8.2797844570000004E-3</v>
      </c>
      <c r="AI8063">
        <v>4.5060233850000003E-3</v>
      </c>
      <c r="AJ8063">
        <v>224.94</v>
      </c>
      <c r="AK8063">
        <v>5.1096534000000001E-5</v>
      </c>
      <c r="AL8063">
        <v>6.3010565730000001E-3</v>
      </c>
      <c r="AM8063">
        <v>1.0115678589999999E-3</v>
      </c>
      <c r="AN8063">
        <v>13640.55</v>
      </c>
      <c r="AO8063">
        <v>1.7533660630000001E-3</v>
      </c>
      <c r="AP8063">
        <v>0.137367985134</v>
      </c>
      <c r="AQ8063">
        <v>4.0379679962000002E-2</v>
      </c>
      <c r="AR8063">
        <v>9239.57</v>
      </c>
      <c r="AS8063">
        <v>2.8211155750000002E-3</v>
      </c>
      <c r="AT8063">
        <v>0.14720437011699999</v>
      </c>
      <c r="AU8063">
        <v>6.2250870639999997E-2</v>
      </c>
      <c r="AV8063">
        <v>4311.22</v>
      </c>
      <c r="AW8063">
        <v>9.79338206E-4</v>
      </c>
      <c r="AX8063">
        <v>0.120768767808</v>
      </c>
      <c r="AY8063">
        <v>2.3168931003999998E-2</v>
      </c>
    </row>
    <row r="8064" spans="1:51" x14ac:dyDescent="0.25">
      <c r="A8064" t="s">
        <v>287</v>
      </c>
      <c r="B8064" s="2">
        <v>43009</v>
      </c>
      <c r="C8064" t="s">
        <v>345</v>
      </c>
      <c r="D8064">
        <v>957</v>
      </c>
      <c r="E8064">
        <v>5.4537994199999995E-4</v>
      </c>
      <c r="F8064">
        <v>0.26731843575399999</v>
      </c>
      <c r="G8064">
        <v>2.2085294932E-2</v>
      </c>
      <c r="H8064">
        <v>555</v>
      </c>
      <c r="I8064">
        <v>6.2203343300000003E-4</v>
      </c>
      <c r="J8064">
        <v>0.28936392075099998</v>
      </c>
      <c r="K8064">
        <v>2.4008305575999998E-2</v>
      </c>
      <c r="L8064">
        <v>397</v>
      </c>
      <c r="M8064">
        <v>4.7426712599999999E-4</v>
      </c>
      <c r="N8064">
        <v>0.244458128079</v>
      </c>
      <c r="O8064">
        <v>2.0172764228E-2</v>
      </c>
      <c r="P8064">
        <v>19</v>
      </c>
      <c r="Q8064">
        <v>1.0827814999999999E-5</v>
      </c>
      <c r="R8064">
        <v>5.3072625700000004E-3</v>
      </c>
      <c r="S8064">
        <v>2.24985198E-4</v>
      </c>
      <c r="T8064">
        <v>17</v>
      </c>
      <c r="U8064">
        <v>1.9053276E-5</v>
      </c>
      <c r="V8064">
        <v>8.8633993740000003E-3</v>
      </c>
      <c r="W8064">
        <v>3.6041384000000002E-4</v>
      </c>
      <c r="X8064">
        <v>2</v>
      </c>
      <c r="Y8064">
        <v>2.389255E-6</v>
      </c>
      <c r="Z8064">
        <v>1.2315270939999999E-3</v>
      </c>
      <c r="AA8064">
        <v>5.4770512E-5</v>
      </c>
      <c r="AB8064">
        <v>29959.54</v>
      </c>
      <c r="AC8064">
        <v>3.8510220490000002E-3</v>
      </c>
      <c r="AD8064">
        <v>0.44468450026200002</v>
      </c>
      <c r="AE8064">
        <v>8.8021760130000001E-2</v>
      </c>
      <c r="AF8064">
        <v>2417.89</v>
      </c>
      <c r="AG8064">
        <v>7.3825267100000003E-4</v>
      </c>
      <c r="AH8064">
        <v>0.119115405184</v>
      </c>
      <c r="AI8064">
        <v>2.0964246688E-2</v>
      </c>
      <c r="AJ8064">
        <v>27500.9</v>
      </c>
      <c r="AK8064">
        <v>6.2471158649999997E-3</v>
      </c>
      <c r="AL8064">
        <v>0.58786945266000001</v>
      </c>
      <c r="AM8064">
        <v>0.123675348081</v>
      </c>
      <c r="AN8064">
        <v>377.57</v>
      </c>
      <c r="AO8064">
        <v>4.8532957E-5</v>
      </c>
      <c r="AP8064">
        <v>5.6041885879999998E-3</v>
      </c>
      <c r="AQ8064">
        <v>1.11770458E-3</v>
      </c>
      <c r="AR8064">
        <v>268.01</v>
      </c>
      <c r="AS8064">
        <v>8.1830578000000002E-5</v>
      </c>
      <c r="AT8064">
        <v>1.3203179462E-2</v>
      </c>
      <c r="AU8064">
        <v>1.8056774400000001E-3</v>
      </c>
      <c r="AV8064">
        <v>108.29</v>
      </c>
      <c r="AW8064">
        <v>2.4600330000000001E-5</v>
      </c>
      <c r="AX8064">
        <v>2.3149534720000001E-3</v>
      </c>
      <c r="AY8064">
        <v>5.8198827099999997E-4</v>
      </c>
    </row>
    <row r="8065" spans="1:51" x14ac:dyDescent="0.25">
      <c r="A8065" t="s">
        <v>288</v>
      </c>
      <c r="B8065" s="2">
        <v>43009</v>
      </c>
      <c r="C8065" t="s">
        <v>345</v>
      </c>
      <c r="D8065">
        <v>32</v>
      </c>
      <c r="E8065">
        <v>1.8236320000000002E-5</v>
      </c>
      <c r="F8065">
        <v>3.5555555555999999E-2</v>
      </c>
      <c r="G8065">
        <v>7.3848426100000001E-4</v>
      </c>
      <c r="H8065">
        <v>16</v>
      </c>
      <c r="I8065">
        <v>1.7932495000000001E-5</v>
      </c>
      <c r="J8065">
        <v>3.2989690721999997E-2</v>
      </c>
      <c r="K8065">
        <v>6.9213133199999999E-4</v>
      </c>
      <c r="L8065">
        <v>16</v>
      </c>
      <c r="M8065">
        <v>1.911404E-5</v>
      </c>
      <c r="N8065">
        <v>3.8647342995E-2</v>
      </c>
      <c r="O8065">
        <v>8.1300812999999996E-4</v>
      </c>
      <c r="P8065">
        <v>149</v>
      </c>
      <c r="Q8065">
        <v>8.4912865000000002E-5</v>
      </c>
      <c r="R8065">
        <v>0.16555555555599999</v>
      </c>
      <c r="S8065">
        <v>1.764357608E-3</v>
      </c>
      <c r="T8065">
        <v>69</v>
      </c>
      <c r="U8065">
        <v>7.7333885999999997E-5</v>
      </c>
      <c r="V8065">
        <v>0.14226804123699999</v>
      </c>
      <c r="W8065">
        <v>1.462856174E-3</v>
      </c>
      <c r="X8065">
        <v>80</v>
      </c>
      <c r="Y8065">
        <v>9.5570202000000001E-5</v>
      </c>
      <c r="Z8065">
        <v>0.19323671497600001</v>
      </c>
      <c r="AA8065">
        <v>2.1908204619999999E-3</v>
      </c>
      <c r="AB8065">
        <v>85.53</v>
      </c>
      <c r="AC8065">
        <v>1.0994190999999999E-5</v>
      </c>
      <c r="AD8065">
        <v>3.5718420413000003E-2</v>
      </c>
      <c r="AE8065">
        <v>2.5129123399999999E-4</v>
      </c>
      <c r="AF8065">
        <v>39.909999999999997</v>
      </c>
      <c r="AG8065">
        <v>1.2185795000000001E-5</v>
      </c>
      <c r="AH8065">
        <v>3.2785261395000001E-2</v>
      </c>
      <c r="AI8065">
        <v>3.4604143899999998E-4</v>
      </c>
      <c r="AJ8065">
        <v>44.85</v>
      </c>
      <c r="AK8065">
        <v>1.0187225E-5</v>
      </c>
      <c r="AL8065">
        <v>3.8661476712999999E-2</v>
      </c>
      <c r="AM8065">
        <v>2.0167844000000001E-4</v>
      </c>
      <c r="AN8065">
        <v>571.76</v>
      </c>
      <c r="AO8065">
        <v>7.3494331000000004E-5</v>
      </c>
      <c r="AP8065">
        <v>0.23877166745699999</v>
      </c>
      <c r="AQ8065">
        <v>1.692560178E-3</v>
      </c>
      <c r="AR8065">
        <v>179.64</v>
      </c>
      <c r="AS8065">
        <v>5.4847988000000001E-5</v>
      </c>
      <c r="AT8065">
        <v>0.147565717215</v>
      </c>
      <c r="AU8065">
        <v>1.210278305E-3</v>
      </c>
      <c r="AV8065">
        <v>389.98</v>
      </c>
      <c r="AW8065">
        <v>8.8588905000000002E-5</v>
      </c>
      <c r="AX8065">
        <v>0.33620322589599999</v>
      </c>
      <c r="AY8065">
        <v>2.095813484E-3</v>
      </c>
    </row>
    <row r="8066" spans="1:51" x14ac:dyDescent="0.25">
      <c r="A8066" t="s">
        <v>52</v>
      </c>
      <c r="B8066" s="2">
        <v>43009</v>
      </c>
      <c r="C8066" t="s">
        <v>345</v>
      </c>
      <c r="D8066">
        <v>118</v>
      </c>
      <c r="E8066">
        <v>6.7246430000000003E-5</v>
      </c>
      <c r="F8066">
        <v>5.8329214039000002E-2</v>
      </c>
      <c r="G8066">
        <v>2.7231607129999998E-3</v>
      </c>
      <c r="H8066">
        <v>82</v>
      </c>
      <c r="I8066">
        <v>9.1904039E-5</v>
      </c>
      <c r="J8066">
        <v>6.7434210526000002E-2</v>
      </c>
      <c r="K8066">
        <v>3.5471730759999999E-3</v>
      </c>
      <c r="L8066">
        <v>28</v>
      </c>
      <c r="M8066">
        <v>3.3449571E-5</v>
      </c>
      <c r="N8066">
        <v>4.2488619120000001E-2</v>
      </c>
      <c r="O8066">
        <v>1.4227642279999999E-3</v>
      </c>
      <c r="P8066">
        <v>14</v>
      </c>
      <c r="Q8066">
        <v>7.9783900000000007E-6</v>
      </c>
      <c r="R8066">
        <v>6.9204152249999996E-3</v>
      </c>
      <c r="S8066">
        <v>1.6577856700000001E-4</v>
      </c>
      <c r="T8066">
        <v>10</v>
      </c>
      <c r="U8066">
        <v>1.120781E-5</v>
      </c>
      <c r="V8066">
        <v>8.2236842110000007E-3</v>
      </c>
      <c r="W8066">
        <v>2.12008141E-4</v>
      </c>
      <c r="X8066">
        <v>4</v>
      </c>
      <c r="Y8066">
        <v>4.7785099999999999E-6</v>
      </c>
      <c r="Z8066">
        <v>6.0698027310000001E-3</v>
      </c>
      <c r="AA8066">
        <v>1.09541023E-4</v>
      </c>
      <c r="AB8066">
        <v>168.99</v>
      </c>
      <c r="AC8066">
        <v>2.1721531E-5</v>
      </c>
      <c r="AD8066">
        <v>3.4066339337999997E-2</v>
      </c>
      <c r="AE8066">
        <v>4.9648311300000002E-4</v>
      </c>
      <c r="AF8066">
        <v>53.96</v>
      </c>
      <c r="AG8066">
        <v>1.6475019999999999E-5</v>
      </c>
      <c r="AH8066">
        <v>1.9145785238E-2</v>
      </c>
      <c r="AI8066">
        <v>4.6784306099999999E-4</v>
      </c>
      <c r="AJ8066">
        <v>111.05</v>
      </c>
      <c r="AK8066">
        <v>2.5225829000000001E-5</v>
      </c>
      <c r="AL8066">
        <v>5.7819858499000003E-2</v>
      </c>
      <c r="AM8066">
        <v>4.9940056600000001E-4</v>
      </c>
      <c r="AN8066">
        <v>50.95</v>
      </c>
      <c r="AO8066">
        <v>6.5496979999999997E-6</v>
      </c>
      <c r="AP8066">
        <v>1.0272030166E-2</v>
      </c>
      <c r="AQ8066">
        <v>1.50838266E-4</v>
      </c>
      <c r="AR8066">
        <v>25.93</v>
      </c>
      <c r="AS8066">
        <v>7.9159520000000005E-6</v>
      </c>
      <c r="AT8066">
        <v>9.1992068450000002E-3</v>
      </c>
      <c r="AU8066">
        <v>1.7467377599999999E-4</v>
      </c>
      <c r="AV8066">
        <v>24.28</v>
      </c>
      <c r="AW8066">
        <v>5.5156600000000001E-6</v>
      </c>
      <c r="AX8066">
        <v>1.2642385755000001E-2</v>
      </c>
      <c r="AY8066">
        <v>1.3048805599999999E-4</v>
      </c>
    </row>
    <row r="8067" spans="1:51" x14ac:dyDescent="0.25">
      <c r="A8067" t="s">
        <v>289</v>
      </c>
      <c r="B8067" s="2">
        <v>43009</v>
      </c>
      <c r="C8067" t="s">
        <v>345</v>
      </c>
      <c r="D8067">
        <v>261</v>
      </c>
      <c r="E8067">
        <v>1.48739984E-4</v>
      </c>
      <c r="F8067">
        <v>5.2085412093000001E-2</v>
      </c>
      <c r="G8067">
        <v>6.0232622540000004E-3</v>
      </c>
      <c r="H8067">
        <v>147</v>
      </c>
      <c r="I8067">
        <v>1.64754801E-4</v>
      </c>
      <c r="J8067">
        <v>5.1925114799999998E-2</v>
      </c>
      <c r="K8067">
        <v>6.358956612E-3</v>
      </c>
      <c r="L8067">
        <v>111</v>
      </c>
      <c r="M8067">
        <v>1.32603655E-4</v>
      </c>
      <c r="N8067">
        <v>5.2407932010999997E-2</v>
      </c>
      <c r="O8067">
        <v>5.6402439020000004E-3</v>
      </c>
      <c r="P8067">
        <v>61</v>
      </c>
      <c r="Q8067">
        <v>3.4762984999999998E-5</v>
      </c>
      <c r="R8067">
        <v>1.2173218918E-2</v>
      </c>
      <c r="S8067">
        <v>7.2232090000000002E-4</v>
      </c>
      <c r="T8067">
        <v>33</v>
      </c>
      <c r="U8067">
        <v>3.6985771999999998E-5</v>
      </c>
      <c r="V8067">
        <v>1.1656658425000001E-2</v>
      </c>
      <c r="W8067">
        <v>6.9962686599999997E-4</v>
      </c>
      <c r="X8067">
        <v>28</v>
      </c>
      <c r="Y8067">
        <v>3.3449571E-5</v>
      </c>
      <c r="Z8067">
        <v>1.3220018886000001E-2</v>
      </c>
      <c r="AA8067">
        <v>7.6678716200000001E-4</v>
      </c>
      <c r="AB8067">
        <v>5320.11</v>
      </c>
      <c r="AC8067">
        <v>6.8385087700000003E-4</v>
      </c>
      <c r="AD8067">
        <v>0.12952482643499999</v>
      </c>
      <c r="AE8067">
        <v>1.5630592883000002E-2</v>
      </c>
      <c r="AF8067">
        <v>1459.69</v>
      </c>
      <c r="AG8067">
        <v>4.4568558400000002E-4</v>
      </c>
      <c r="AH8067">
        <v>0.102233965579</v>
      </c>
      <c r="AI8067">
        <v>1.2656185199000001E-2</v>
      </c>
      <c r="AJ8067">
        <v>3841.9</v>
      </c>
      <c r="AK8067">
        <v>8.72726594E-4</v>
      </c>
      <c r="AL8067">
        <v>0.14543412945799999</v>
      </c>
      <c r="AM8067">
        <v>1.7277535372999999E-2</v>
      </c>
      <c r="AN8067">
        <v>693.14</v>
      </c>
      <c r="AO8067">
        <v>8.9097137999999995E-5</v>
      </c>
      <c r="AP8067">
        <v>1.6875450173E-2</v>
      </c>
      <c r="AQ8067">
        <v>2.0518897980000002E-3</v>
      </c>
      <c r="AR8067">
        <v>309.39</v>
      </c>
      <c r="AS8067">
        <v>9.4466807000000001E-5</v>
      </c>
      <c r="AT8067">
        <v>2.1669348573E-2</v>
      </c>
      <c r="AU8067">
        <v>2.0845090569999998E-3</v>
      </c>
      <c r="AV8067">
        <v>381.97</v>
      </c>
      <c r="AW8067">
        <v>8.6769432000000004E-5</v>
      </c>
      <c r="AX8067">
        <v>1.4459553446000001E-2</v>
      </c>
      <c r="AY8067">
        <v>2.0527688749999999E-3</v>
      </c>
    </row>
    <row r="8068" spans="1:51" x14ac:dyDescent="0.25">
      <c r="A8068" t="s">
        <v>290</v>
      </c>
      <c r="B8068" s="2">
        <v>43009</v>
      </c>
      <c r="C8068" t="s">
        <v>345</v>
      </c>
      <c r="D8068">
        <v>24</v>
      </c>
      <c r="E8068">
        <v>1.367724E-5</v>
      </c>
      <c r="F8068">
        <v>2.9702970297E-2</v>
      </c>
      <c r="G8068">
        <v>5.5386319600000001E-4</v>
      </c>
      <c r="L8068">
        <v>17</v>
      </c>
      <c r="M8068">
        <v>2.0308668E-5</v>
      </c>
      <c r="N8068">
        <v>4.4854881265999999E-2</v>
      </c>
      <c r="O8068">
        <v>8.6382113799999996E-4</v>
      </c>
      <c r="P8068">
        <v>8</v>
      </c>
      <c r="Q8068">
        <v>4.5590800000000004E-6</v>
      </c>
      <c r="R8068">
        <v>9.9009900989999993E-3</v>
      </c>
      <c r="S8068">
        <v>9.4730609999999998E-5</v>
      </c>
      <c r="T8068">
        <v>2</v>
      </c>
      <c r="U8068">
        <v>2.2415620000000001E-6</v>
      </c>
      <c r="V8068">
        <v>5.3619302950000001E-3</v>
      </c>
      <c r="W8068">
        <v>4.2401628000000001E-5</v>
      </c>
      <c r="X8068">
        <v>6</v>
      </c>
      <c r="Y8068">
        <v>7.1677650000000003E-6</v>
      </c>
      <c r="Z8068">
        <v>1.5831134564999998E-2</v>
      </c>
      <c r="AA8068">
        <v>1.64311535E-4</v>
      </c>
      <c r="AB8068">
        <v>44.18</v>
      </c>
      <c r="AC8068">
        <v>5.6790220000000004E-6</v>
      </c>
      <c r="AD8068">
        <v>1.0478473189E-2</v>
      </c>
      <c r="AE8068">
        <v>1.29803862E-4</v>
      </c>
      <c r="AF8068">
        <v>23.61</v>
      </c>
      <c r="AG8068">
        <v>7.2081130000000002E-6</v>
      </c>
      <c r="AH8068">
        <v>1.9265735352000001E-2</v>
      </c>
      <c r="AI8068">
        <v>2.0468962400000001E-4</v>
      </c>
      <c r="AJ8068">
        <v>18.350000000000001</v>
      </c>
      <c r="AK8068">
        <v>4.1682789999999996E-6</v>
      </c>
      <c r="AL8068">
        <v>6.3295130009999997E-3</v>
      </c>
      <c r="AM8068">
        <v>8.2520224999999998E-5</v>
      </c>
      <c r="AN8068">
        <v>17.11</v>
      </c>
      <c r="AO8068">
        <v>2.1989019999999999E-6</v>
      </c>
      <c r="AP8068">
        <v>4.0572367749999996E-3</v>
      </c>
      <c r="AQ8068">
        <v>5.0640290999999999E-5</v>
      </c>
      <c r="AR8068">
        <v>11.49</v>
      </c>
      <c r="AS8068">
        <v>3.5092210000000002E-6</v>
      </c>
      <c r="AT8068">
        <v>9.3793913559999994E-3</v>
      </c>
      <c r="AU8068">
        <v>7.7434627000000006E-5</v>
      </c>
      <c r="AV8068">
        <v>5.18</v>
      </c>
      <c r="AW8068">
        <v>1.1772159999999999E-6</v>
      </c>
      <c r="AX8068">
        <v>1.7875969630000001E-3</v>
      </c>
      <c r="AY8068">
        <v>2.7850271000000001E-5</v>
      </c>
    </row>
    <row r="8069" spans="1:51" x14ac:dyDescent="0.25">
      <c r="A8069" t="s">
        <v>291</v>
      </c>
      <c r="B8069" s="2">
        <v>43009</v>
      </c>
      <c r="C8069" t="s">
        <v>345</v>
      </c>
      <c r="D8069">
        <v>6</v>
      </c>
      <c r="E8069">
        <v>3.4193099999999999E-6</v>
      </c>
      <c r="F8069">
        <v>2.3166023165999999E-2</v>
      </c>
      <c r="G8069">
        <v>1.38465799E-4</v>
      </c>
      <c r="H8069">
        <v>6</v>
      </c>
      <c r="I8069">
        <v>6.7246860000000002E-6</v>
      </c>
      <c r="J8069">
        <v>3.4285714286000003E-2</v>
      </c>
      <c r="K8069">
        <v>2.5954924900000001E-4</v>
      </c>
      <c r="P8069">
        <v>2</v>
      </c>
      <c r="Q8069">
        <v>1.1397700000000001E-6</v>
      </c>
      <c r="R8069">
        <v>7.7220077220000001E-3</v>
      </c>
      <c r="S8069">
        <v>2.3682652000000001E-5</v>
      </c>
      <c r="T8069">
        <v>2</v>
      </c>
      <c r="U8069">
        <v>2.2415620000000001E-6</v>
      </c>
      <c r="V8069">
        <v>1.1428571429000001E-2</v>
      </c>
      <c r="W8069">
        <v>4.2401628000000001E-5</v>
      </c>
      <c r="AB8069">
        <v>11.98</v>
      </c>
      <c r="AC8069">
        <v>1.5403690000000001E-6</v>
      </c>
      <c r="AD8069">
        <v>1.6607139310000001E-2</v>
      </c>
      <c r="AE8069">
        <v>3.5207794000000002E-5</v>
      </c>
      <c r="AF8069">
        <v>7.69</v>
      </c>
      <c r="AG8069">
        <v>2.3476249999999998E-6</v>
      </c>
      <c r="AH8069">
        <v>2.3362875461E-2</v>
      </c>
      <c r="AI8069">
        <v>6.6665769000000003E-5</v>
      </c>
      <c r="AJ8069">
        <v>3.91</v>
      </c>
      <c r="AK8069">
        <v>8.8890800000000009E-7</v>
      </c>
      <c r="AL8069">
        <v>1.0197109459000001E-2</v>
      </c>
      <c r="AM8069">
        <v>1.7597889E-5</v>
      </c>
      <c r="AN8069">
        <v>3.39</v>
      </c>
      <c r="AO8069">
        <v>4.3563900000000003E-7</v>
      </c>
      <c r="AP8069">
        <v>4.6967421330000002E-3</v>
      </c>
      <c r="AQ8069">
        <v>1.0032679000000001E-5</v>
      </c>
      <c r="AR8069">
        <v>3.05</v>
      </c>
      <c r="AS8069">
        <v>9.3013000000000008E-7</v>
      </c>
      <c r="AT8069">
        <v>9.2563783119999996E-3</v>
      </c>
      <c r="AU8069">
        <v>2.0524283999999999E-5</v>
      </c>
      <c r="AV8069">
        <v>0.33</v>
      </c>
      <c r="AW8069">
        <v>7.5696000000000005E-8</v>
      </c>
      <c r="AX8069">
        <v>8.6834187599999998E-4</v>
      </c>
      <c r="AY8069">
        <v>1.7907869999999999E-6</v>
      </c>
    </row>
    <row r="8070" spans="1:51" x14ac:dyDescent="0.25">
      <c r="A8070" t="s">
        <v>292</v>
      </c>
      <c r="B8070" s="2">
        <v>43009</v>
      </c>
      <c r="C8070" t="s">
        <v>345</v>
      </c>
      <c r="D8070">
        <v>12</v>
      </c>
      <c r="E8070">
        <v>6.8386199999999998E-6</v>
      </c>
      <c r="F8070">
        <v>1.0425716768E-2</v>
      </c>
      <c r="G8070">
        <v>2.76931598E-4</v>
      </c>
      <c r="H8070">
        <v>2</v>
      </c>
      <c r="I8070">
        <v>2.2415620000000001E-6</v>
      </c>
      <c r="J8070">
        <v>3.2051282049999998E-3</v>
      </c>
      <c r="K8070">
        <v>8.6516416000000001E-5</v>
      </c>
      <c r="L8070">
        <v>10</v>
      </c>
      <c r="M8070">
        <v>1.1946274999999999E-5</v>
      </c>
      <c r="N8070">
        <v>2.0964360586999999E-2</v>
      </c>
      <c r="O8070">
        <v>5.0813008099999998E-4</v>
      </c>
      <c r="AB8070">
        <v>46.98</v>
      </c>
      <c r="AC8070">
        <v>6.0392370000000001E-6</v>
      </c>
      <c r="AD8070">
        <v>1.5946700447999999E-2</v>
      </c>
      <c r="AE8070">
        <v>1.3803718300000001E-4</v>
      </c>
      <c r="AF8070">
        <v>10.98</v>
      </c>
      <c r="AG8070">
        <v>3.3538829999999999E-6</v>
      </c>
      <c r="AH8070">
        <v>9.0062338920000005E-3</v>
      </c>
      <c r="AI8070">
        <v>9.5240607000000003E-5</v>
      </c>
      <c r="AJ8070">
        <v>33.6</v>
      </c>
      <c r="AK8070">
        <v>7.6318670000000003E-6</v>
      </c>
      <c r="AL8070">
        <v>2.098226261E-2</v>
      </c>
      <c r="AM8070">
        <v>1.5108953999999999E-4</v>
      </c>
      <c r="AN8070">
        <v>19.510000000000002</v>
      </c>
      <c r="AO8070">
        <v>2.50728E-6</v>
      </c>
      <c r="AP8070">
        <v>6.6205120540000001E-3</v>
      </c>
      <c r="AQ8070">
        <v>5.7742165000000002E-5</v>
      </c>
      <c r="AR8070">
        <v>10.53</v>
      </c>
      <c r="AS8070">
        <v>3.2141339999999999E-6</v>
      </c>
      <c r="AT8070">
        <v>8.6309628440000008E-3</v>
      </c>
      <c r="AU8070">
        <v>7.0923229000000005E-5</v>
      </c>
      <c r="AV8070">
        <v>8.3699999999999992</v>
      </c>
      <c r="AW8070">
        <v>1.9011249999999999E-6</v>
      </c>
      <c r="AX8070">
        <v>5.2267562999999996E-3</v>
      </c>
      <c r="AY8070">
        <v>4.4976333999999998E-5</v>
      </c>
    </row>
    <row r="8071" spans="1:51" x14ac:dyDescent="0.25">
      <c r="A8071" t="s">
        <v>293</v>
      </c>
      <c r="B8071" s="2">
        <v>43009</v>
      </c>
      <c r="C8071" t="s">
        <v>345</v>
      </c>
      <c r="AB8071">
        <v>1.38</v>
      </c>
      <c r="AC8071">
        <v>1.77649E-7</v>
      </c>
      <c r="AD8071">
        <v>2.6015729450999999E-2</v>
      </c>
      <c r="AE8071">
        <v>4.0604780000000002E-6</v>
      </c>
      <c r="AF8071">
        <v>1.38</v>
      </c>
      <c r="AG8071">
        <v>4.21979E-7</v>
      </c>
      <c r="AH8071">
        <v>0.14971362096999999</v>
      </c>
      <c r="AI8071">
        <v>1.1982997E-5</v>
      </c>
    </row>
    <row r="8072" spans="1:51" x14ac:dyDescent="0.25">
      <c r="A8072" t="s">
        <v>294</v>
      </c>
      <c r="B8072" s="2">
        <v>43009</v>
      </c>
      <c r="C8072" t="s">
        <v>345</v>
      </c>
      <c r="D8072">
        <v>5</v>
      </c>
      <c r="E8072">
        <v>2.8494249999999998E-6</v>
      </c>
      <c r="F8072">
        <v>3.6764705882000003E-2</v>
      </c>
      <c r="G8072">
        <v>1.15388166E-4</v>
      </c>
      <c r="H8072">
        <v>3</v>
      </c>
      <c r="I8072">
        <v>3.3623430000000001E-6</v>
      </c>
      <c r="J8072">
        <v>4.1666666667000002E-2</v>
      </c>
      <c r="K8072">
        <v>1.29774625E-4</v>
      </c>
      <c r="L8072">
        <v>2</v>
      </c>
      <c r="M8072">
        <v>2.389255E-6</v>
      </c>
      <c r="N8072">
        <v>3.2786885246E-2</v>
      </c>
      <c r="O8072">
        <v>1.01626016E-4</v>
      </c>
      <c r="AB8072">
        <v>35.54</v>
      </c>
      <c r="AC8072">
        <v>4.56778E-6</v>
      </c>
      <c r="AD8072">
        <v>4.8887395898000001E-2</v>
      </c>
      <c r="AE8072">
        <v>1.04404506E-4</v>
      </c>
      <c r="AF8072">
        <v>7.42</v>
      </c>
      <c r="AG8072">
        <v>2.2646100000000002E-6</v>
      </c>
      <c r="AH8072">
        <v>1.9545689549E-2</v>
      </c>
      <c r="AI8072">
        <v>6.4308392999999997E-5</v>
      </c>
      <c r="AJ8072">
        <v>28.11</v>
      </c>
      <c r="AK8072">
        <v>6.3855089999999997E-6</v>
      </c>
      <c r="AL8072">
        <v>8.1709984474000005E-2</v>
      </c>
      <c r="AM8072">
        <v>1.26415135E-4</v>
      </c>
      <c r="AN8072">
        <v>6.72</v>
      </c>
      <c r="AO8072">
        <v>8.640570000000001E-7</v>
      </c>
      <c r="AP8072">
        <v>9.2477116820000003E-3</v>
      </c>
      <c r="AQ8072">
        <v>1.9899073E-5</v>
      </c>
      <c r="AR8072">
        <v>4.99</v>
      </c>
      <c r="AS8072">
        <v>1.524301E-6</v>
      </c>
      <c r="AT8072">
        <v>1.3156135451000001E-2</v>
      </c>
      <c r="AU8072">
        <v>3.3635301000000002E-5</v>
      </c>
      <c r="AV8072">
        <v>1.71</v>
      </c>
      <c r="AW8072">
        <v>3.8788E-7</v>
      </c>
      <c r="AX8072">
        <v>4.9633701680000001E-3</v>
      </c>
      <c r="AY8072">
        <v>9.1763579999999992E-6</v>
      </c>
    </row>
    <row r="8073" spans="1:51" x14ac:dyDescent="0.25">
      <c r="A8073" t="s">
        <v>295</v>
      </c>
      <c r="B8073" s="2">
        <v>43009</v>
      </c>
      <c r="C8073" t="s">
        <v>345</v>
      </c>
      <c r="D8073">
        <v>6</v>
      </c>
      <c r="E8073">
        <v>3.4193099999999999E-6</v>
      </c>
      <c r="F8073">
        <v>1.0791366905999999E-2</v>
      </c>
      <c r="G8073">
        <v>1.38465799E-4</v>
      </c>
      <c r="L8073">
        <v>6</v>
      </c>
      <c r="M8073">
        <v>7.1677650000000003E-6</v>
      </c>
      <c r="N8073">
        <v>2.1126760562999999E-2</v>
      </c>
      <c r="O8073">
        <v>3.0487804899999998E-4</v>
      </c>
      <c r="P8073">
        <v>9</v>
      </c>
      <c r="Q8073">
        <v>5.1289649999999996E-6</v>
      </c>
      <c r="R8073">
        <v>1.618705036E-2</v>
      </c>
      <c r="S8073">
        <v>1.0657193599999999E-4</v>
      </c>
      <c r="T8073">
        <v>9</v>
      </c>
      <c r="U8073">
        <v>1.0087028999999999E-5</v>
      </c>
      <c r="V8073">
        <v>3.4351145037999999E-2</v>
      </c>
      <c r="W8073">
        <v>1.90807327E-4</v>
      </c>
      <c r="AB8073">
        <v>42.26</v>
      </c>
      <c r="AC8073">
        <v>5.4321440000000004E-6</v>
      </c>
      <c r="AD8073">
        <v>1.4065458482E-2</v>
      </c>
      <c r="AE8073">
        <v>1.2416104E-4</v>
      </c>
      <c r="AF8073">
        <v>14.88</v>
      </c>
      <c r="AG8073">
        <v>4.5424309999999997E-6</v>
      </c>
      <c r="AH8073">
        <v>1.0058017168E-2</v>
      </c>
      <c r="AI8073">
        <v>1.2899193000000001E-4</v>
      </c>
      <c r="AJ8073">
        <v>22.1</v>
      </c>
      <c r="AK8073">
        <v>5.0209639999999997E-6</v>
      </c>
      <c r="AL8073">
        <v>1.5472734339E-2</v>
      </c>
      <c r="AM8073">
        <v>9.9400987000000004E-5</v>
      </c>
      <c r="AN8073">
        <v>106.03</v>
      </c>
      <c r="AO8073">
        <v>1.3628633000000001E-5</v>
      </c>
      <c r="AP8073">
        <v>3.5288637113000003E-2</v>
      </c>
      <c r="AQ8073">
        <v>3.1386476799999998E-4</v>
      </c>
      <c r="AR8073">
        <v>98.09</v>
      </c>
      <c r="AS8073">
        <v>2.9949559999999999E-5</v>
      </c>
      <c r="AT8073">
        <v>6.6315417905999999E-2</v>
      </c>
      <c r="AU8073">
        <v>6.6086841399999997E-4</v>
      </c>
      <c r="AV8073">
        <v>6.22</v>
      </c>
      <c r="AW8073">
        <v>1.4137070000000001E-6</v>
      </c>
      <c r="AX8073">
        <v>4.356515438E-3</v>
      </c>
      <c r="AY8073">
        <v>3.3445107999999998E-5</v>
      </c>
    </row>
    <row r="8074" spans="1:51" x14ac:dyDescent="0.25">
      <c r="A8074" t="s">
        <v>53</v>
      </c>
      <c r="B8074" s="2">
        <v>43009</v>
      </c>
      <c r="C8074" t="s">
        <v>345</v>
      </c>
      <c r="D8074">
        <v>41</v>
      </c>
      <c r="E8074">
        <v>2.3365285E-5</v>
      </c>
      <c r="F8074">
        <v>1.1177753544E-2</v>
      </c>
      <c r="G8074">
        <v>9.4618295900000002E-4</v>
      </c>
      <c r="H8074">
        <v>18</v>
      </c>
      <c r="I8074">
        <v>2.0174057E-5</v>
      </c>
      <c r="J8074">
        <v>7.4318744839999996E-3</v>
      </c>
      <c r="K8074">
        <v>7.7864774799999998E-4</v>
      </c>
      <c r="L8074">
        <v>22</v>
      </c>
      <c r="M8074">
        <v>2.6281805E-5</v>
      </c>
      <c r="N8074">
        <v>1.8803418802999999E-2</v>
      </c>
      <c r="O8074">
        <v>1.1178861789999999E-3</v>
      </c>
      <c r="P8074">
        <v>38</v>
      </c>
      <c r="Q8074">
        <v>2.1655629999999999E-5</v>
      </c>
      <c r="R8074">
        <v>1.0359869137999999E-2</v>
      </c>
      <c r="S8074">
        <v>4.4997039699999999E-4</v>
      </c>
      <c r="T8074">
        <v>34</v>
      </c>
      <c r="U8074">
        <v>3.8106552999999997E-5</v>
      </c>
      <c r="V8074">
        <v>1.4037985136000001E-2</v>
      </c>
      <c r="W8074">
        <v>7.2082768000000005E-4</v>
      </c>
      <c r="X8074">
        <v>4</v>
      </c>
      <c r="Y8074">
        <v>4.7785099999999999E-6</v>
      </c>
      <c r="Z8074">
        <v>3.4188034189999998E-3</v>
      </c>
      <c r="AA8074">
        <v>1.09541023E-4</v>
      </c>
      <c r="AB8074">
        <v>184.51</v>
      </c>
      <c r="AC8074">
        <v>2.3717051E-5</v>
      </c>
      <c r="AD8074">
        <v>1.0980708547E-2</v>
      </c>
      <c r="AE8074">
        <v>5.42094167E-4</v>
      </c>
      <c r="AF8074">
        <v>105.54</v>
      </c>
      <c r="AG8074">
        <v>3.2224346999999998E-5</v>
      </c>
      <c r="AH8074">
        <v>1.2359744285E-2</v>
      </c>
      <c r="AI8074">
        <v>9.1507851399999995E-4</v>
      </c>
      <c r="AJ8074">
        <v>74.69</v>
      </c>
      <c r="AK8074">
        <v>1.6966991000000001E-5</v>
      </c>
      <c r="AL8074">
        <v>9.5136233550000004E-3</v>
      </c>
      <c r="AM8074">
        <v>3.3589876900000002E-4</v>
      </c>
      <c r="AN8074">
        <v>293.51</v>
      </c>
      <c r="AO8074">
        <v>3.7727705000000002E-5</v>
      </c>
      <c r="AP8074">
        <v>1.7467472311000001E-2</v>
      </c>
      <c r="AQ8074">
        <v>8.6886172499999999E-4</v>
      </c>
      <c r="AR8074">
        <v>156.71</v>
      </c>
      <c r="AS8074">
        <v>4.7849229999999998E-5</v>
      </c>
      <c r="AT8074">
        <v>1.8352714629000001E-2</v>
      </c>
      <c r="AU8074">
        <v>1.0558433790000001E-3</v>
      </c>
      <c r="AV8074">
        <v>128.27000000000001</v>
      </c>
      <c r="AW8074">
        <v>2.9138348999999999E-5</v>
      </c>
      <c r="AX8074">
        <v>1.6338269894000002E-2</v>
      </c>
      <c r="AY8074">
        <v>6.8934756000000002E-4</v>
      </c>
    </row>
    <row r="8075" spans="1:51" x14ac:dyDescent="0.25">
      <c r="A8075" t="s">
        <v>54</v>
      </c>
      <c r="B8075" s="2">
        <v>43009</v>
      </c>
      <c r="C8075" t="s">
        <v>345</v>
      </c>
      <c r="D8075">
        <v>242</v>
      </c>
      <c r="E8075">
        <v>1.3791216899999999E-4</v>
      </c>
      <c r="F8075">
        <v>5.7493110330000003E-3</v>
      </c>
      <c r="G8075">
        <v>5.5847872239999999E-3</v>
      </c>
      <c r="H8075">
        <v>126</v>
      </c>
      <c r="I8075">
        <v>1.41218401E-4</v>
      </c>
      <c r="J8075">
        <v>4.9107490840000004E-3</v>
      </c>
      <c r="K8075">
        <v>5.4505342390000003E-3</v>
      </c>
      <c r="L8075">
        <v>114</v>
      </c>
      <c r="M8075">
        <v>1.3618753700000001E-4</v>
      </c>
      <c r="N8075">
        <v>7.1032463080000002E-3</v>
      </c>
      <c r="O8075">
        <v>5.7926829269999997E-3</v>
      </c>
      <c r="P8075">
        <v>2919</v>
      </c>
      <c r="Q8075">
        <v>1.663494307E-3</v>
      </c>
      <c r="R8075">
        <v>6.9348094649999997E-2</v>
      </c>
      <c r="S8075">
        <v>3.4564831260999997E-2</v>
      </c>
      <c r="T8075">
        <v>2030</v>
      </c>
      <c r="U8075">
        <v>2.2751853489999998E-3</v>
      </c>
      <c r="V8075">
        <v>7.9117624132999997E-2</v>
      </c>
      <c r="W8075">
        <v>4.3037652645999999E-2</v>
      </c>
      <c r="X8075">
        <v>873</v>
      </c>
      <c r="Y8075">
        <v>1.042909826E-3</v>
      </c>
      <c r="Z8075">
        <v>5.4395912518000002E-2</v>
      </c>
      <c r="AA8075">
        <v>2.3907328294E-2</v>
      </c>
      <c r="AB8075">
        <v>2308.83</v>
      </c>
      <c r="AC8075">
        <v>2.9677831800000001E-4</v>
      </c>
      <c r="AD8075">
        <v>1.477377486E-2</v>
      </c>
      <c r="AE8075">
        <v>6.7833810219999997E-3</v>
      </c>
      <c r="AF8075">
        <v>961.85</v>
      </c>
      <c r="AG8075">
        <v>2.9368214599999998E-4</v>
      </c>
      <c r="AH8075">
        <v>1.7004358255000001E-2</v>
      </c>
      <c r="AI8075">
        <v>8.3397259630000001E-3</v>
      </c>
      <c r="AJ8075">
        <v>1326.74</v>
      </c>
      <c r="AK8075">
        <v>3.0138367700000002E-4</v>
      </c>
      <c r="AL8075">
        <v>1.3563818065E-2</v>
      </c>
      <c r="AM8075">
        <v>5.9665503099999998E-3</v>
      </c>
      <c r="AN8075">
        <v>6887.11</v>
      </c>
      <c r="AO8075">
        <v>8.85274547E-4</v>
      </c>
      <c r="AP8075">
        <v>4.4069415039999997E-2</v>
      </c>
      <c r="AQ8075">
        <v>2.0387700928000001E-2</v>
      </c>
      <c r="AR8075">
        <v>3484.03</v>
      </c>
      <c r="AS8075">
        <v>1.0637785860000001E-3</v>
      </c>
      <c r="AT8075">
        <v>6.1593366860999997E-2</v>
      </c>
      <c r="AU8075">
        <v>2.3473388945999998E-2</v>
      </c>
      <c r="AV8075">
        <v>3319.1</v>
      </c>
      <c r="AW8075">
        <v>7.53968987E-4</v>
      </c>
      <c r="AX8075">
        <v>3.3932488608000001E-2</v>
      </c>
      <c r="AY8075">
        <v>1.7837204079999999E-2</v>
      </c>
    </row>
    <row r="8076" spans="1:51" x14ac:dyDescent="0.25">
      <c r="A8076" t="s">
        <v>297</v>
      </c>
      <c r="B8076" s="2">
        <v>43009</v>
      </c>
      <c r="C8076" t="s">
        <v>345</v>
      </c>
      <c r="D8076">
        <v>33</v>
      </c>
      <c r="E8076">
        <v>1.8806205E-5</v>
      </c>
      <c r="F8076">
        <v>2.4535315985E-2</v>
      </c>
      <c r="G8076">
        <v>7.6156189400000001E-4</v>
      </c>
      <c r="H8076">
        <v>27</v>
      </c>
      <c r="I8076">
        <v>3.0261085999999999E-5</v>
      </c>
      <c r="J8076">
        <v>2.6919242273000001E-2</v>
      </c>
      <c r="K8076">
        <v>1.167971623E-3</v>
      </c>
      <c r="L8076">
        <v>6</v>
      </c>
      <c r="M8076">
        <v>7.1677650000000003E-6</v>
      </c>
      <c r="N8076">
        <v>1.7647058824E-2</v>
      </c>
      <c r="O8076">
        <v>3.0487804899999998E-4</v>
      </c>
      <c r="P8076">
        <v>212</v>
      </c>
      <c r="Q8076">
        <v>1.2081561899999999E-4</v>
      </c>
      <c r="R8076">
        <v>0.15762081784400001</v>
      </c>
      <c r="S8076">
        <v>2.5103611599999998E-3</v>
      </c>
      <c r="T8076">
        <v>123</v>
      </c>
      <c r="U8076">
        <v>1.3785605799999999E-4</v>
      </c>
      <c r="V8076">
        <v>0.122632103689</v>
      </c>
      <c r="W8076">
        <v>2.607700136E-3</v>
      </c>
      <c r="X8076">
        <v>88</v>
      </c>
      <c r="Y8076">
        <v>1.0512722200000001E-4</v>
      </c>
      <c r="Z8076">
        <v>0.25882352941199999</v>
      </c>
      <c r="AA8076">
        <v>2.4099025079999999E-3</v>
      </c>
      <c r="AB8076">
        <v>68.91</v>
      </c>
      <c r="AC8076">
        <v>8.8573299999999994E-6</v>
      </c>
      <c r="AD8076">
        <v>1.8263914430999999E-2</v>
      </c>
      <c r="AE8076">
        <v>2.0244956700000001E-4</v>
      </c>
      <c r="AF8076">
        <v>52.25</v>
      </c>
      <c r="AG8076">
        <v>1.5954207E-5</v>
      </c>
      <c r="AH8076">
        <v>2.4558801424E-2</v>
      </c>
      <c r="AI8076">
        <v>4.5305345799999999E-4</v>
      </c>
      <c r="AJ8076">
        <v>16.02</v>
      </c>
      <c r="AK8076">
        <v>3.6390039999999999E-6</v>
      </c>
      <c r="AL8076">
        <v>9.8989502049999997E-3</v>
      </c>
      <c r="AM8076">
        <v>7.2042067999999998E-5</v>
      </c>
      <c r="AN8076">
        <v>543.5</v>
      </c>
      <c r="AO8076">
        <v>6.9861600000000002E-5</v>
      </c>
      <c r="AP8076">
        <v>0.144055412731</v>
      </c>
      <c r="AQ8076">
        <v>1.6088990789999999E-3</v>
      </c>
      <c r="AR8076">
        <v>327.81</v>
      </c>
      <c r="AS8076">
        <v>1.00090444E-4</v>
      </c>
      <c r="AT8076">
        <v>0.15407230041799999</v>
      </c>
      <c r="AU8076">
        <v>2.208600496E-3</v>
      </c>
      <c r="AV8076">
        <v>210.74</v>
      </c>
      <c r="AW8076">
        <v>4.7870822000000003E-5</v>
      </c>
      <c r="AX8076">
        <v>0.130219922652</v>
      </c>
      <c r="AY8076">
        <v>1.132515576E-3</v>
      </c>
    </row>
    <row r="8077" spans="1:51" x14ac:dyDescent="0.25">
      <c r="A8077" t="s">
        <v>298</v>
      </c>
      <c r="B8077" s="2">
        <v>43009</v>
      </c>
      <c r="C8077" t="s">
        <v>345</v>
      </c>
      <c r="P8077">
        <v>1</v>
      </c>
      <c r="Q8077">
        <v>5.6988500000000016E-7</v>
      </c>
      <c r="R8077">
        <v>9.9009900989999993E-3</v>
      </c>
      <c r="S8077">
        <v>1.1841326000000001E-5</v>
      </c>
      <c r="T8077">
        <v>1</v>
      </c>
      <c r="U8077">
        <v>1.120781E-6</v>
      </c>
      <c r="V8077">
        <v>1.5625E-2</v>
      </c>
      <c r="W8077">
        <v>2.1200814E-5</v>
      </c>
      <c r="AB8077">
        <v>3.69</v>
      </c>
      <c r="AC8077">
        <v>4.7452200000000005E-7</v>
      </c>
      <c r="AD8077">
        <v>4.1287308270000003E-3</v>
      </c>
      <c r="AE8077">
        <v>1.0846013E-5</v>
      </c>
      <c r="AF8077">
        <v>3.69</v>
      </c>
      <c r="AG8077">
        <v>1.127156E-6</v>
      </c>
      <c r="AH8077">
        <v>2.0422127081999999E-2</v>
      </c>
      <c r="AI8077">
        <v>3.2007990999999998E-5</v>
      </c>
      <c r="AN8077">
        <v>1.45</v>
      </c>
      <c r="AO8077">
        <v>1.8638900000000002E-7</v>
      </c>
      <c r="AP8077">
        <v>1.6217412810000001E-3</v>
      </c>
      <c r="AQ8077">
        <v>4.2925099999999998E-6</v>
      </c>
      <c r="AR8077">
        <v>1.45</v>
      </c>
      <c r="AS8077">
        <v>4.4274000000000006E-7</v>
      </c>
      <c r="AT8077">
        <v>8.0216918750000005E-3</v>
      </c>
      <c r="AU8077">
        <v>9.7695319999999994E-6</v>
      </c>
    </row>
    <row r="8078" spans="1:51" x14ac:dyDescent="0.25">
      <c r="A8078" t="s">
        <v>299</v>
      </c>
      <c r="B8078" s="2">
        <v>43009</v>
      </c>
      <c r="C8078" t="s">
        <v>345</v>
      </c>
      <c r="D8078">
        <v>1</v>
      </c>
      <c r="E8078">
        <v>5.6988500000000016E-7</v>
      </c>
      <c r="F8078">
        <v>1.1904761905E-2</v>
      </c>
      <c r="G8078">
        <v>2.3077633000000001E-5</v>
      </c>
      <c r="H8078">
        <v>1</v>
      </c>
      <c r="I8078">
        <v>1.120781E-6</v>
      </c>
      <c r="J8078">
        <v>1.4705882353000001E-2</v>
      </c>
      <c r="K8078">
        <v>4.3258208000000001E-5</v>
      </c>
      <c r="AB8078">
        <v>8.18</v>
      </c>
      <c r="AC8078">
        <v>1.051124E-6</v>
      </c>
      <c r="AD8078">
        <v>7.7453670414000003E-2</v>
      </c>
      <c r="AE8078">
        <v>2.4025264E-5</v>
      </c>
      <c r="AF8078">
        <v>6.77</v>
      </c>
      <c r="AG8078">
        <v>2.0683070000000002E-6</v>
      </c>
      <c r="AH8078">
        <v>8.9160322518000004E-2</v>
      </c>
      <c r="AI8078">
        <v>5.8733946999999999E-5</v>
      </c>
      <c r="AJ8078">
        <v>1.37</v>
      </c>
      <c r="AK8078">
        <v>3.1087700000000001E-7</v>
      </c>
      <c r="AL8078">
        <v>4.6766431928999999E-2</v>
      </c>
      <c r="AM8078">
        <v>6.1544930000000001E-6</v>
      </c>
      <c r="AN8078">
        <v>0.32</v>
      </c>
      <c r="AO8078">
        <v>4.1445999999999999E-8</v>
      </c>
      <c r="AP8078">
        <v>3.0539832949999998E-3</v>
      </c>
      <c r="AQ8078">
        <v>9.5448500000000015E-7</v>
      </c>
      <c r="AR8078">
        <v>0.31</v>
      </c>
      <c r="AS8078">
        <v>9.5256000000000003E-8</v>
      </c>
      <c r="AT8078">
        <v>4.1063017220000003E-3</v>
      </c>
      <c r="AU8078">
        <v>2.1019320000000002E-6</v>
      </c>
      <c r="AV8078">
        <v>0.01</v>
      </c>
      <c r="AW8078">
        <v>2.3739999999999999E-9</v>
      </c>
      <c r="AX8078">
        <v>3.5720497099999999E-4</v>
      </c>
      <c r="AY8078">
        <v>5.6174999999999998E-8</v>
      </c>
    </row>
    <row r="8079" spans="1:51" x14ac:dyDescent="0.25">
      <c r="A8079" t="s">
        <v>55</v>
      </c>
      <c r="B8079" s="2">
        <v>43009</v>
      </c>
      <c r="C8079" t="s">
        <v>345</v>
      </c>
      <c r="D8079">
        <v>14</v>
      </c>
      <c r="E8079">
        <v>7.9783900000000007E-6</v>
      </c>
      <c r="F8079">
        <v>3.858875413E-3</v>
      </c>
      <c r="G8079">
        <v>3.2308686400000001E-4</v>
      </c>
      <c r="H8079">
        <v>7</v>
      </c>
      <c r="I8079">
        <v>7.8454669999999994E-6</v>
      </c>
      <c r="J8079">
        <v>2.972399151E-3</v>
      </c>
      <c r="K8079">
        <v>3.02807458E-4</v>
      </c>
      <c r="L8079">
        <v>6</v>
      </c>
      <c r="M8079">
        <v>7.1677650000000003E-6</v>
      </c>
      <c r="N8079">
        <v>6.0728744939999996E-3</v>
      </c>
      <c r="O8079">
        <v>3.0487804899999998E-4</v>
      </c>
      <c r="P8079">
        <v>18</v>
      </c>
      <c r="Q8079">
        <v>1.0257929999999999E-5</v>
      </c>
      <c r="R8079">
        <v>4.9614112459999997E-3</v>
      </c>
      <c r="S8079">
        <v>2.1314387199999999E-4</v>
      </c>
      <c r="T8079">
        <v>8</v>
      </c>
      <c r="U8079">
        <v>8.9662480000000003E-6</v>
      </c>
      <c r="V8079">
        <v>3.3970276010000001E-3</v>
      </c>
      <c r="W8079">
        <v>1.69606513E-4</v>
      </c>
      <c r="X8079">
        <v>10</v>
      </c>
      <c r="Y8079">
        <v>1.1946274999999999E-5</v>
      </c>
      <c r="Z8079">
        <v>1.0121457489999999E-2</v>
      </c>
      <c r="AA8079">
        <v>2.7385255799999999E-4</v>
      </c>
      <c r="AB8079">
        <v>86.22</v>
      </c>
      <c r="AC8079">
        <v>1.1082697E-5</v>
      </c>
      <c r="AD8079">
        <v>1.4352759212999999E-2</v>
      </c>
      <c r="AE8079">
        <v>2.5331418699999999E-4</v>
      </c>
      <c r="AF8079">
        <v>35.549999999999997</v>
      </c>
      <c r="AG8079">
        <v>1.0855371E-5</v>
      </c>
      <c r="AH8079">
        <v>9.8472210630000008E-3</v>
      </c>
      <c r="AI8079">
        <v>3.0826123099999999E-4</v>
      </c>
      <c r="AJ8079">
        <v>43.62</v>
      </c>
      <c r="AK8079">
        <v>9.9097249999999994E-6</v>
      </c>
      <c r="AL8079">
        <v>2.0239287344E-2</v>
      </c>
      <c r="AM8079">
        <v>1.9618472800000001E-4</v>
      </c>
      <c r="AN8079">
        <v>100.77</v>
      </c>
      <c r="AO8079">
        <v>1.2952417E-5</v>
      </c>
      <c r="AP8079">
        <v>1.6774159237999998E-2</v>
      </c>
      <c r="AQ8079">
        <v>2.9829165799999998E-4</v>
      </c>
      <c r="AR8079">
        <v>83.41</v>
      </c>
      <c r="AS8079">
        <v>2.5466909999999999E-5</v>
      </c>
      <c r="AT8079">
        <v>2.3101770684999998E-2</v>
      </c>
      <c r="AU8079">
        <v>5.6195405000000005E-4</v>
      </c>
      <c r="AV8079">
        <v>15.9</v>
      </c>
      <c r="AW8079">
        <v>3.6116069999999998E-6</v>
      </c>
      <c r="AX8079">
        <v>7.3762231259999998E-3</v>
      </c>
      <c r="AY8079">
        <v>8.5442460000000005E-5</v>
      </c>
    </row>
    <row r="8080" spans="1:51" x14ac:dyDescent="0.25">
      <c r="A8080" t="s">
        <v>56</v>
      </c>
      <c r="B8080" s="2">
        <v>43009</v>
      </c>
      <c r="C8080" t="s">
        <v>345</v>
      </c>
      <c r="D8080">
        <v>260</v>
      </c>
      <c r="E8080">
        <v>1.48170099E-4</v>
      </c>
      <c r="F8080">
        <v>9.4401278050000002E-3</v>
      </c>
      <c r="G8080">
        <v>6.0001846210000001E-3</v>
      </c>
      <c r="H8080">
        <v>118</v>
      </c>
      <c r="I8080">
        <v>1.3225215300000001E-4</v>
      </c>
      <c r="J8080">
        <v>1.0874573772000001E-2</v>
      </c>
      <c r="K8080">
        <v>5.1044685729999999E-3</v>
      </c>
      <c r="L8080">
        <v>138</v>
      </c>
      <c r="M8080">
        <v>1.6485859800000001E-4</v>
      </c>
      <c r="N8080">
        <v>8.4069448670000008E-3</v>
      </c>
      <c r="O8080">
        <v>7.0121951220000001E-3</v>
      </c>
      <c r="P8080">
        <v>7671</v>
      </c>
      <c r="Q8080">
        <v>4.3715878139999999E-3</v>
      </c>
      <c r="R8080">
        <v>0.27852007842600002</v>
      </c>
      <c r="S8080">
        <v>9.0834813498999994E-2</v>
      </c>
      <c r="T8080">
        <v>2526</v>
      </c>
      <c r="U8080">
        <v>2.8310927050000001E-3</v>
      </c>
      <c r="V8080">
        <v>0.23278960464500001</v>
      </c>
      <c r="W8080">
        <v>5.3553256445000003E-2</v>
      </c>
      <c r="X8080">
        <v>5090</v>
      </c>
      <c r="Y8080">
        <v>6.0806540820000001E-3</v>
      </c>
      <c r="Z8080">
        <v>0.31008224185200001</v>
      </c>
      <c r="AA8080">
        <v>0.13939095191100001</v>
      </c>
      <c r="AB8080">
        <v>2090.21</v>
      </c>
      <c r="AC8080">
        <v>2.6867671899999997E-4</v>
      </c>
      <c r="AD8080">
        <v>1.8321459115000001E-2</v>
      </c>
      <c r="AE8080">
        <v>6.1410704540000001E-3</v>
      </c>
      <c r="AF8080">
        <v>815.25</v>
      </c>
      <c r="AG8080">
        <v>2.4891983499999998E-4</v>
      </c>
      <c r="AH8080">
        <v>2.2561549784999999E-2</v>
      </c>
      <c r="AI8080">
        <v>7.0686054200000004E-3</v>
      </c>
      <c r="AJ8080">
        <v>1258.73</v>
      </c>
      <c r="AK8080">
        <v>2.8593261500000001E-4</v>
      </c>
      <c r="AL8080">
        <v>1.6358623679000001E-2</v>
      </c>
      <c r="AM8080">
        <v>5.6606626789999998E-3</v>
      </c>
      <c r="AN8080">
        <v>36020.44</v>
      </c>
      <c r="AO8080">
        <v>4.630094425E-3</v>
      </c>
      <c r="AP8080">
        <v>0.31573292236299999</v>
      </c>
      <c r="AQ8080">
        <v>0.106630175551</v>
      </c>
      <c r="AR8080">
        <v>7502.61</v>
      </c>
      <c r="AS8080">
        <v>2.2907682219999999E-3</v>
      </c>
      <c r="AT8080">
        <v>0.20763022466700001</v>
      </c>
      <c r="AU8080">
        <v>5.0548200693999998E-2</v>
      </c>
      <c r="AV8080">
        <v>28213.51</v>
      </c>
      <c r="AW8080">
        <v>6.4089906419999999E-3</v>
      </c>
      <c r="AX8080">
        <v>0.36666774183099998</v>
      </c>
      <c r="AY8080">
        <v>0.15162224966900001</v>
      </c>
    </row>
    <row r="8081" spans="1:51" x14ac:dyDescent="0.25">
      <c r="A8081" t="s">
        <v>300</v>
      </c>
      <c r="B8081" s="2">
        <v>43009</v>
      </c>
      <c r="C8081" t="s">
        <v>345</v>
      </c>
      <c r="D8081">
        <v>122</v>
      </c>
      <c r="E8081">
        <v>6.9525969999999996E-5</v>
      </c>
      <c r="F8081">
        <v>1.8806844457999999E-2</v>
      </c>
      <c r="G8081">
        <v>2.8154712449999998E-3</v>
      </c>
      <c r="H8081">
        <v>72</v>
      </c>
      <c r="I8081">
        <v>8.0696228999999994E-5</v>
      </c>
      <c r="J8081">
        <v>2.0695602184999998E-2</v>
      </c>
      <c r="K8081">
        <v>3.1145909939999999E-3</v>
      </c>
      <c r="L8081">
        <v>49</v>
      </c>
      <c r="M8081">
        <v>5.8536748999999999E-5</v>
      </c>
      <c r="N8081">
        <v>1.6706443913999999E-2</v>
      </c>
      <c r="O8081">
        <v>2.4898373980000001E-3</v>
      </c>
      <c r="P8081">
        <v>138</v>
      </c>
      <c r="Q8081">
        <v>7.8644129999999997E-5</v>
      </c>
      <c r="R8081">
        <v>2.1273315862E-2</v>
      </c>
      <c r="S8081">
        <v>1.63410302E-3</v>
      </c>
      <c r="T8081">
        <v>100</v>
      </c>
      <c r="U8081">
        <v>1.12078096E-4</v>
      </c>
      <c r="V8081">
        <v>2.8743891923E-2</v>
      </c>
      <c r="W8081">
        <v>2.1200814109999999E-3</v>
      </c>
      <c r="X8081">
        <v>38</v>
      </c>
      <c r="Y8081">
        <v>4.5395846000000002E-5</v>
      </c>
      <c r="Z8081">
        <v>1.2956017728999999E-2</v>
      </c>
      <c r="AA8081">
        <v>1.04063972E-3</v>
      </c>
      <c r="AB8081">
        <v>839.49</v>
      </c>
      <c r="AC8081">
        <v>1.07908092E-4</v>
      </c>
      <c r="AD8081">
        <v>2.9743794011E-2</v>
      </c>
      <c r="AE8081">
        <v>2.4664258240000001E-3</v>
      </c>
      <c r="AF8081">
        <v>378.67</v>
      </c>
      <c r="AG8081">
        <v>1.1561810100000001E-4</v>
      </c>
      <c r="AH8081">
        <v>2.8828750473E-2</v>
      </c>
      <c r="AI8081">
        <v>3.28322062E-3</v>
      </c>
      <c r="AJ8081">
        <v>455.19</v>
      </c>
      <c r="AK8081">
        <v>1.03401029E-4</v>
      </c>
      <c r="AL8081">
        <v>3.0822972199000001E-2</v>
      </c>
      <c r="AM8081">
        <v>2.0470499500000001E-3</v>
      </c>
      <c r="AN8081">
        <v>748.6</v>
      </c>
      <c r="AO8081">
        <v>9.6225360000000006E-5</v>
      </c>
      <c r="AP8081">
        <v>2.6523564946999999E-2</v>
      </c>
      <c r="AQ8081">
        <v>2.216051366E-3</v>
      </c>
      <c r="AR8081">
        <v>399.4</v>
      </c>
      <c r="AS8081">
        <v>1.2194913E-4</v>
      </c>
      <c r="AT8081">
        <v>3.0407358387E-2</v>
      </c>
      <c r="AU8081">
        <v>2.6909353059999998E-3</v>
      </c>
      <c r="AV8081">
        <v>343.45</v>
      </c>
      <c r="AW8081">
        <v>7.8017192999999997E-5</v>
      </c>
      <c r="AX8081">
        <v>2.3256265512999998E-2</v>
      </c>
      <c r="AY8081">
        <v>1.8457106599999999E-3</v>
      </c>
    </row>
    <row r="8082" spans="1:51" x14ac:dyDescent="0.25">
      <c r="A8082" t="s">
        <v>301</v>
      </c>
      <c r="B8082" s="2">
        <v>43009</v>
      </c>
      <c r="C8082" t="s">
        <v>345</v>
      </c>
      <c r="D8082">
        <v>1552</v>
      </c>
      <c r="E8082">
        <v>8.8446151600000001E-4</v>
      </c>
      <c r="F8082">
        <v>1.9735754524000001E-2</v>
      </c>
      <c r="G8082">
        <v>3.5816486660999999E-2</v>
      </c>
      <c r="H8082">
        <v>998</v>
      </c>
      <c r="I8082">
        <v>1.1185393979999999E-3</v>
      </c>
      <c r="J8082">
        <v>2.3703774077999999E-2</v>
      </c>
      <c r="K8082">
        <v>4.3171691828999999E-2</v>
      </c>
      <c r="L8082">
        <v>544</v>
      </c>
      <c r="M8082">
        <v>6.4987737100000002E-4</v>
      </c>
      <c r="N8082">
        <v>1.5282616024000001E-2</v>
      </c>
      <c r="O8082">
        <v>2.7642276423E-2</v>
      </c>
      <c r="P8082">
        <v>2610</v>
      </c>
      <c r="Q8082">
        <v>1.487399843E-3</v>
      </c>
      <c r="R8082">
        <v>3.3189638729E-2</v>
      </c>
      <c r="S8082">
        <v>3.0905861456000001E-2</v>
      </c>
      <c r="T8082">
        <v>1753</v>
      </c>
      <c r="U8082">
        <v>1.964729023E-3</v>
      </c>
      <c r="V8082">
        <v>4.1635987934000002E-2</v>
      </c>
      <c r="W8082">
        <v>3.7165027136999998E-2</v>
      </c>
      <c r="X8082">
        <v>831</v>
      </c>
      <c r="Y8082">
        <v>9.9273547000000009E-4</v>
      </c>
      <c r="Z8082">
        <v>2.3345319699E-2</v>
      </c>
      <c r="AA8082">
        <v>2.2757147552E-2</v>
      </c>
      <c r="AB8082">
        <v>11240.2</v>
      </c>
      <c r="AC8082">
        <v>1.4448236789999999E-3</v>
      </c>
      <c r="AD8082">
        <v>2.8779980019E-2</v>
      </c>
      <c r="AE8082">
        <v>3.3023940580000001E-2</v>
      </c>
      <c r="AF8082">
        <v>5814.31</v>
      </c>
      <c r="AG8082">
        <v>1.775281072E-3</v>
      </c>
      <c r="AH8082">
        <v>2.92894083E-2</v>
      </c>
      <c r="AI8082">
        <v>5.0412862438E-2</v>
      </c>
      <c r="AJ8082">
        <v>5343.49</v>
      </c>
      <c r="AK8082">
        <v>1.2138298999999999E-3</v>
      </c>
      <c r="AL8082">
        <v>2.8448668536000001E-2</v>
      </c>
      <c r="AM8082">
        <v>2.4030422784E-2</v>
      </c>
      <c r="AN8082">
        <v>12990.82</v>
      </c>
      <c r="AO8082">
        <v>1.6698500309999999E-3</v>
      </c>
      <c r="AP8082">
        <v>3.3262363577E-2</v>
      </c>
      <c r="AQ8082">
        <v>3.8456321963000001E-2</v>
      </c>
      <c r="AR8082">
        <v>7336.9</v>
      </c>
      <c r="AS8082">
        <v>2.240173929E-3</v>
      </c>
      <c r="AT8082">
        <v>3.6959425700999998E-2</v>
      </c>
      <c r="AU8082">
        <v>4.9431784611E-2</v>
      </c>
      <c r="AV8082">
        <v>5558.91</v>
      </c>
      <c r="AW8082">
        <v>1.262764544E-3</v>
      </c>
      <c r="AX8082">
        <v>2.9595555302E-2</v>
      </c>
      <c r="AY8082">
        <v>2.9874158283999998E-2</v>
      </c>
    </row>
    <row r="8083" spans="1:51" x14ac:dyDescent="0.25">
      <c r="A8083" t="s">
        <v>302</v>
      </c>
      <c r="B8083" s="2">
        <v>43009</v>
      </c>
      <c r="C8083" t="s">
        <v>345</v>
      </c>
      <c r="D8083">
        <v>6752</v>
      </c>
      <c r="E8083">
        <v>3.8478635010000001E-3</v>
      </c>
      <c r="F8083">
        <v>3.0498078061000002E-2</v>
      </c>
      <c r="G8083">
        <v>0.15582017908199999</v>
      </c>
      <c r="H8083">
        <v>2138</v>
      </c>
      <c r="I8083">
        <v>2.396229693E-3</v>
      </c>
      <c r="J8083">
        <v>3.1373815043999997E-2</v>
      </c>
      <c r="K8083">
        <v>9.2486049227999995E-2</v>
      </c>
      <c r="L8083">
        <v>4513</v>
      </c>
      <c r="M8083">
        <v>5.3913540029999997E-3</v>
      </c>
      <c r="N8083">
        <v>3.0089876253000001E-2</v>
      </c>
      <c r="O8083">
        <v>0.229319105691</v>
      </c>
      <c r="P8083">
        <v>14022</v>
      </c>
      <c r="Q8083">
        <v>7.9909274309999997E-3</v>
      </c>
      <c r="R8083">
        <v>6.3335907964000002E-2</v>
      </c>
      <c r="S8083">
        <v>0.16603907637699999</v>
      </c>
      <c r="T8083">
        <v>4796</v>
      </c>
      <c r="U8083">
        <v>5.375265485E-3</v>
      </c>
      <c r="V8083">
        <v>7.0378305402999997E-2</v>
      </c>
      <c r="W8083">
        <v>0.10167910447799999</v>
      </c>
      <c r="X8083">
        <v>9058</v>
      </c>
      <c r="Y8083">
        <v>1.0820936086E-2</v>
      </c>
      <c r="Z8083">
        <v>6.0393108597999998E-2</v>
      </c>
      <c r="AA8083">
        <v>0.24805564684</v>
      </c>
      <c r="AB8083">
        <v>59731.34</v>
      </c>
      <c r="AC8083">
        <v>7.6779123230000003E-3</v>
      </c>
      <c r="AD8083">
        <v>5.7584624564999999E-2</v>
      </c>
      <c r="AE8083">
        <v>0.175491946861</v>
      </c>
      <c r="AF8083">
        <v>13830.01</v>
      </c>
      <c r="AG8083">
        <v>4.2227134280000004E-3</v>
      </c>
      <c r="AH8083">
        <v>4.2833516192000001E-2</v>
      </c>
      <c r="AI8083">
        <v>0.11991288281199999</v>
      </c>
      <c r="AJ8083">
        <v>45447.96</v>
      </c>
      <c r="AK8083">
        <v>1.0323976334E-2</v>
      </c>
      <c r="AL8083">
        <v>6.4823745949000006E-2</v>
      </c>
      <c r="AM8083">
        <v>0.20438573483700001</v>
      </c>
      <c r="AN8083">
        <v>67769.78</v>
      </c>
      <c r="AO8083">
        <v>8.7111790750000005E-3</v>
      </c>
      <c r="AP8083">
        <v>6.5334163176000007E-2</v>
      </c>
      <c r="AQ8083">
        <v>0.20061676259299999</v>
      </c>
      <c r="AR8083">
        <v>22540.89</v>
      </c>
      <c r="AS8083">
        <v>6.8824027679999997E-3</v>
      </c>
      <c r="AT8083">
        <v>6.9812341151000004E-2</v>
      </c>
      <c r="AU8083">
        <v>0.15186742724499999</v>
      </c>
      <c r="AV8083">
        <v>44534.44</v>
      </c>
      <c r="AW8083">
        <v>1.0116460250000001E-2</v>
      </c>
      <c r="AX8083">
        <v>6.3520762538E-2</v>
      </c>
      <c r="AY8083">
        <v>0.23933261061300001</v>
      </c>
    </row>
    <row r="8084" spans="1:51" x14ac:dyDescent="0.25">
      <c r="A8084" t="s">
        <v>303</v>
      </c>
      <c r="B8084" s="2">
        <v>43009</v>
      </c>
      <c r="C8084" t="s">
        <v>345</v>
      </c>
      <c r="D8084">
        <v>27</v>
      </c>
      <c r="E8084">
        <v>1.5386895E-5</v>
      </c>
      <c r="F8084">
        <v>1.4802631579000001E-2</v>
      </c>
      <c r="G8084">
        <v>6.2309609500000001E-4</v>
      </c>
      <c r="H8084">
        <v>12</v>
      </c>
      <c r="I8084">
        <v>1.3449372E-5</v>
      </c>
      <c r="J8084">
        <v>1.233299075E-2</v>
      </c>
      <c r="K8084">
        <v>5.1909849900000002E-4</v>
      </c>
      <c r="L8084">
        <v>15</v>
      </c>
      <c r="M8084">
        <v>1.7919412999999999E-5</v>
      </c>
      <c r="N8084">
        <v>1.8203883495E-2</v>
      </c>
      <c r="O8084">
        <v>7.6219512199999996E-4</v>
      </c>
      <c r="P8084">
        <v>34</v>
      </c>
      <c r="Q8084">
        <v>1.9376089999999998E-5</v>
      </c>
      <c r="R8084">
        <v>1.8640350877E-2</v>
      </c>
      <c r="S8084">
        <v>4.0260509200000001E-4</v>
      </c>
      <c r="T8084">
        <v>25</v>
      </c>
      <c r="U8084">
        <v>2.8019524000000001E-5</v>
      </c>
      <c r="V8084">
        <v>2.5693730729999999E-2</v>
      </c>
      <c r="W8084">
        <v>5.3002035299999997E-4</v>
      </c>
      <c r="X8084">
        <v>5</v>
      </c>
      <c r="Y8084">
        <v>5.9731380000000002E-6</v>
      </c>
      <c r="Z8084">
        <v>6.067961165E-3</v>
      </c>
      <c r="AA8084">
        <v>1.3692627899999999E-4</v>
      </c>
      <c r="AB8084">
        <v>131.47999999999999</v>
      </c>
      <c r="AC8084">
        <v>1.6900565E-5</v>
      </c>
      <c r="AD8084">
        <v>8.6926043179999992E-3</v>
      </c>
      <c r="AE8084">
        <v>3.8629160300000001E-4</v>
      </c>
      <c r="AF8084">
        <v>74.16</v>
      </c>
      <c r="AG8084">
        <v>2.2642906999999999E-5</v>
      </c>
      <c r="AH8084">
        <v>1.0548257286E-2</v>
      </c>
      <c r="AI8084">
        <v>6.4299324200000002E-4</v>
      </c>
      <c r="AJ8084">
        <v>56.35</v>
      </c>
      <c r="AK8084">
        <v>1.2801562000000001E-5</v>
      </c>
      <c r="AL8084">
        <v>7.0284514899999996E-3</v>
      </c>
      <c r="AM8084">
        <v>2.5343497399999998E-4</v>
      </c>
      <c r="AN8084">
        <v>328.11</v>
      </c>
      <c r="AO8084">
        <v>4.2175916000000001E-5</v>
      </c>
      <c r="AP8084">
        <v>2.1692680095E-2</v>
      </c>
      <c r="AQ8084">
        <v>9.7130315699999999E-4</v>
      </c>
      <c r="AR8084">
        <v>208.34</v>
      </c>
      <c r="AS8084">
        <v>6.3612176999999998E-5</v>
      </c>
      <c r="AT8084">
        <v>2.9633899174999999E-2</v>
      </c>
      <c r="AU8084">
        <v>1.403669326E-3</v>
      </c>
      <c r="AV8084">
        <v>116.86</v>
      </c>
      <c r="AW8084">
        <v>2.6546596E-5</v>
      </c>
      <c r="AX8084">
        <v>1.4574898282000001E-2</v>
      </c>
      <c r="AY8084">
        <v>6.2803253899999995E-4</v>
      </c>
    </row>
    <row r="8085" spans="1:51" x14ac:dyDescent="0.25">
      <c r="A8085" t="s">
        <v>57</v>
      </c>
      <c r="B8085" s="2">
        <v>43009</v>
      </c>
      <c r="C8085" t="s">
        <v>345</v>
      </c>
      <c r="D8085">
        <v>70</v>
      </c>
      <c r="E8085">
        <v>3.989195E-5</v>
      </c>
      <c r="F8085">
        <v>4.2997542998000002E-2</v>
      </c>
      <c r="G8085">
        <v>1.615434321E-3</v>
      </c>
      <c r="H8085">
        <v>49</v>
      </c>
      <c r="I8085">
        <v>5.4918267000000002E-5</v>
      </c>
      <c r="J8085">
        <v>4.8951048950999998E-2</v>
      </c>
      <c r="K8085">
        <v>2.1196522040000001E-3</v>
      </c>
      <c r="L8085">
        <v>21</v>
      </c>
      <c r="M8085">
        <v>2.5087177999999999E-5</v>
      </c>
      <c r="N8085">
        <v>3.4539473683999997E-2</v>
      </c>
      <c r="O8085">
        <v>1.0670731709999999E-3</v>
      </c>
      <c r="P8085">
        <v>244</v>
      </c>
      <c r="Q8085">
        <v>1.39051939E-4</v>
      </c>
      <c r="R8085">
        <v>0.14987714987699999</v>
      </c>
      <c r="S8085">
        <v>2.8892836000000001E-3</v>
      </c>
      <c r="T8085">
        <v>140</v>
      </c>
      <c r="U8085">
        <v>1.5690933399999999E-4</v>
      </c>
      <c r="V8085">
        <v>0.13986013986000001</v>
      </c>
      <c r="W8085">
        <v>2.9681139760000001E-3</v>
      </c>
      <c r="X8085">
        <v>99</v>
      </c>
      <c r="Y8085">
        <v>1.18268125E-4</v>
      </c>
      <c r="Z8085">
        <v>0.16282894736799999</v>
      </c>
      <c r="AA8085">
        <v>2.7111403219999999E-3</v>
      </c>
      <c r="AB8085">
        <v>120.62</v>
      </c>
      <c r="AC8085">
        <v>1.5505195000000002E-5</v>
      </c>
      <c r="AD8085">
        <v>2.5202824447000002E-2</v>
      </c>
      <c r="AE8085">
        <v>3.5439801500000001E-4</v>
      </c>
      <c r="AF8085">
        <v>80.87</v>
      </c>
      <c r="AG8085">
        <v>2.4692152999999999E-5</v>
      </c>
      <c r="AH8085">
        <v>3.4538162765999997E-2</v>
      </c>
      <c r="AI8085">
        <v>7.0118594400000003E-4</v>
      </c>
      <c r="AJ8085">
        <v>39.409999999999997</v>
      </c>
      <c r="AK8085">
        <v>8.953182E-6</v>
      </c>
      <c r="AL8085">
        <v>1.6346042405999999E-2</v>
      </c>
      <c r="AM8085">
        <v>1.7724786499999999E-4</v>
      </c>
      <c r="AN8085">
        <v>990.15</v>
      </c>
      <c r="AO8085">
        <v>1.2727453400000001E-4</v>
      </c>
      <c r="AP8085">
        <v>0.206877611461</v>
      </c>
      <c r="AQ8085">
        <v>2.9311078069999999E-3</v>
      </c>
      <c r="AR8085">
        <v>479.57</v>
      </c>
      <c r="AS8085">
        <v>1.4642547700000001E-4</v>
      </c>
      <c r="AT8085">
        <v>0.20481271386899999</v>
      </c>
      <c r="AU8085">
        <v>3.2310315490000001E-3</v>
      </c>
      <c r="AV8085">
        <v>505.34</v>
      </c>
      <c r="AW8085">
        <v>1.14793864E-4</v>
      </c>
      <c r="AX8085">
        <v>0.209581944302</v>
      </c>
      <c r="AY8085">
        <v>2.7157636689999999E-3</v>
      </c>
    </row>
    <row r="8086" spans="1:51" x14ac:dyDescent="0.25">
      <c r="A8086" t="s">
        <v>304</v>
      </c>
      <c r="B8086" s="2">
        <v>43009</v>
      </c>
      <c r="C8086" t="s">
        <v>345</v>
      </c>
      <c r="D8086">
        <v>7</v>
      </c>
      <c r="E8086">
        <v>3.9891950000000004E-6</v>
      </c>
      <c r="F8086">
        <v>1.4432989691000001E-2</v>
      </c>
      <c r="G8086">
        <v>1.61543432E-4</v>
      </c>
      <c r="H8086">
        <v>7</v>
      </c>
      <c r="I8086">
        <v>7.8454669999999994E-6</v>
      </c>
      <c r="J8086">
        <v>1.8970189702000002E-2</v>
      </c>
      <c r="K8086">
        <v>3.02807458E-4</v>
      </c>
      <c r="P8086">
        <v>5</v>
      </c>
      <c r="Q8086">
        <v>2.8494249999999998E-6</v>
      </c>
      <c r="R8086">
        <v>1.0309278351E-2</v>
      </c>
      <c r="S8086">
        <v>5.9206631000000001E-5</v>
      </c>
      <c r="T8086">
        <v>5</v>
      </c>
      <c r="U8086">
        <v>5.6039050000000002E-6</v>
      </c>
      <c r="V8086">
        <v>1.3550135501E-2</v>
      </c>
      <c r="W8086">
        <v>1.06004071E-4</v>
      </c>
      <c r="AB8086">
        <v>37.270000000000003</v>
      </c>
      <c r="AC8086">
        <v>4.7904370000000003E-6</v>
      </c>
      <c r="AD8086">
        <v>4.7178264062E-2</v>
      </c>
      <c r="AE8086">
        <v>1.09493713E-4</v>
      </c>
      <c r="AF8086">
        <v>9.86</v>
      </c>
      <c r="AG8086">
        <v>3.0102730000000001E-6</v>
      </c>
      <c r="AH8086">
        <v>1.7236703148E-2</v>
      </c>
      <c r="AI8086">
        <v>8.5483073999999997E-5</v>
      </c>
      <c r="AJ8086">
        <v>27.41</v>
      </c>
      <c r="AK8086">
        <v>6.2261630000000002E-6</v>
      </c>
      <c r="AL8086">
        <v>0.129402490974</v>
      </c>
      <c r="AM8086">
        <v>1.2326053299999999E-4</v>
      </c>
      <c r="AN8086">
        <v>14.18</v>
      </c>
      <c r="AO8086">
        <v>1.8233279999999999E-6</v>
      </c>
      <c r="AP8086">
        <v>1.7956912538000001E-2</v>
      </c>
      <c r="AQ8086">
        <v>4.1990894999999998E-5</v>
      </c>
      <c r="AR8086">
        <v>9.36</v>
      </c>
      <c r="AS8086">
        <v>2.8584469999999998E-6</v>
      </c>
      <c r="AT8086">
        <v>1.6367350693999999E-2</v>
      </c>
      <c r="AU8086">
        <v>6.3074619000000006E-5</v>
      </c>
      <c r="AV8086">
        <v>4.42</v>
      </c>
      <c r="AW8086">
        <v>1.0051159999999999E-6</v>
      </c>
      <c r="AX8086">
        <v>2.0890001684000001E-2</v>
      </c>
      <c r="AY8086">
        <v>2.3778782000000001E-5</v>
      </c>
    </row>
    <row r="8087" spans="1:51" x14ac:dyDescent="0.25">
      <c r="A8087" t="s">
        <v>305</v>
      </c>
      <c r="B8087" s="2">
        <v>43009</v>
      </c>
      <c r="C8087" t="s">
        <v>345</v>
      </c>
      <c r="D8087">
        <v>10</v>
      </c>
      <c r="E8087">
        <v>5.6988499999999997E-6</v>
      </c>
      <c r="F8087">
        <v>2.2321428571000002E-2</v>
      </c>
      <c r="G8087">
        <v>2.30776332E-4</v>
      </c>
      <c r="H8087">
        <v>9</v>
      </c>
      <c r="I8087">
        <v>1.0087028999999999E-5</v>
      </c>
      <c r="J8087">
        <v>2.8301886791999999E-2</v>
      </c>
      <c r="K8087">
        <v>3.8932387399999999E-4</v>
      </c>
      <c r="P8087">
        <v>8</v>
      </c>
      <c r="Q8087">
        <v>4.5590800000000004E-6</v>
      </c>
      <c r="R8087">
        <v>1.7857142857000002E-2</v>
      </c>
      <c r="S8087">
        <v>9.4730609999999998E-5</v>
      </c>
      <c r="T8087">
        <v>6</v>
      </c>
      <c r="U8087">
        <v>6.7246860000000002E-6</v>
      </c>
      <c r="V8087">
        <v>1.8867924527999999E-2</v>
      </c>
      <c r="W8087">
        <v>1.27204885E-4</v>
      </c>
      <c r="X8087">
        <v>2</v>
      </c>
      <c r="Y8087">
        <v>2.389255E-6</v>
      </c>
      <c r="Z8087">
        <v>1.6666666667E-2</v>
      </c>
      <c r="AA8087">
        <v>5.4770512E-5</v>
      </c>
      <c r="AB8087">
        <v>19.420000000000002</v>
      </c>
      <c r="AC8087">
        <v>2.4966910000000001E-6</v>
      </c>
      <c r="AD8087">
        <v>1.5996880665000001E-2</v>
      </c>
      <c r="AE8087">
        <v>5.7066174999999997E-5</v>
      </c>
      <c r="AF8087">
        <v>14.28</v>
      </c>
      <c r="AG8087">
        <v>4.3588450000000003E-6</v>
      </c>
      <c r="AH8087">
        <v>1.6486878233000001E-2</v>
      </c>
      <c r="AI8087">
        <v>1.23778639E-4</v>
      </c>
      <c r="AJ8087">
        <v>4.7699999999999996</v>
      </c>
      <c r="AK8087">
        <v>1.083811E-6</v>
      </c>
      <c r="AL8087">
        <v>1.5123232721E-2</v>
      </c>
      <c r="AM8087">
        <v>2.1456412E-5</v>
      </c>
      <c r="AN8087">
        <v>23.51</v>
      </c>
      <c r="AO8087">
        <v>3.022527E-6</v>
      </c>
      <c r="AP8087">
        <v>1.9366040078E-2</v>
      </c>
      <c r="AQ8087">
        <v>6.9608217999999998E-5</v>
      </c>
      <c r="AR8087">
        <v>11.61</v>
      </c>
      <c r="AS8087">
        <v>3.5455280000000001E-6</v>
      </c>
      <c r="AT8087">
        <v>1.3410589352000001E-2</v>
      </c>
      <c r="AU8087">
        <v>7.8235786000000002E-5</v>
      </c>
      <c r="AV8087">
        <v>11.49</v>
      </c>
      <c r="AW8087">
        <v>2.6098730000000001E-6</v>
      </c>
      <c r="AX8087">
        <v>3.6417530819000003E-2</v>
      </c>
      <c r="AY8087">
        <v>6.1743704999999997E-5</v>
      </c>
    </row>
    <row r="8088" spans="1:51" x14ac:dyDescent="0.25">
      <c r="A8088" t="s">
        <v>306</v>
      </c>
      <c r="B8088" s="2">
        <v>43009</v>
      </c>
      <c r="C8088" t="s">
        <v>345</v>
      </c>
      <c r="D8088">
        <v>124</v>
      </c>
      <c r="E8088">
        <v>7.0665739999999999E-5</v>
      </c>
      <c r="F8088">
        <v>1.2078706410000001E-2</v>
      </c>
      <c r="G8088">
        <v>2.861626512E-3</v>
      </c>
      <c r="H8088">
        <v>71</v>
      </c>
      <c r="I8088">
        <v>7.9575447999999995E-5</v>
      </c>
      <c r="J8088">
        <v>1.4597039474E-2</v>
      </c>
      <c r="K8088">
        <v>3.0713327849999999E-3</v>
      </c>
      <c r="L8088">
        <v>53</v>
      </c>
      <c r="M8088">
        <v>6.3315258999999995E-5</v>
      </c>
      <c r="N8088">
        <v>9.9288122889999997E-3</v>
      </c>
      <c r="O8088">
        <v>2.6930894310000001E-3</v>
      </c>
      <c r="P8088">
        <v>732</v>
      </c>
      <c r="Q8088">
        <v>4.1715581799999998E-4</v>
      </c>
      <c r="R8088">
        <v>7.1303331385000002E-2</v>
      </c>
      <c r="S8088">
        <v>8.6678507989999994E-3</v>
      </c>
      <c r="T8088">
        <v>484</v>
      </c>
      <c r="U8088">
        <v>5.4245798499999995E-4</v>
      </c>
      <c r="V8088">
        <v>9.9506578947000004E-2</v>
      </c>
      <c r="W8088">
        <v>1.026119403E-2</v>
      </c>
      <c r="X8088">
        <v>240</v>
      </c>
      <c r="Y8088">
        <v>2.8671060499999999E-4</v>
      </c>
      <c r="Z8088">
        <v>4.4960659423000003E-2</v>
      </c>
      <c r="AA8088">
        <v>6.5724613869999997E-3</v>
      </c>
      <c r="AB8088">
        <v>901.1</v>
      </c>
      <c r="AC8088">
        <v>1.15828496E-4</v>
      </c>
      <c r="AD8088">
        <v>1.9195039434E-2</v>
      </c>
      <c r="AE8088">
        <v>2.6474603319999999E-3</v>
      </c>
      <c r="AF8088">
        <v>333.81</v>
      </c>
      <c r="AG8088">
        <v>1.01922561E-4</v>
      </c>
      <c r="AH8088">
        <v>1.8334033614999998E-2</v>
      </c>
      <c r="AI8088">
        <v>2.89430679E-3</v>
      </c>
      <c r="AJ8088">
        <v>560.97</v>
      </c>
      <c r="AK8088">
        <v>1.2743059099999999E-4</v>
      </c>
      <c r="AL8088">
        <v>1.9650731033999998E-2</v>
      </c>
      <c r="AM8088">
        <v>2.5227677989999998E-3</v>
      </c>
      <c r="AN8088">
        <v>2268.34</v>
      </c>
      <c r="AO8088">
        <v>2.9157393799999999E-4</v>
      </c>
      <c r="AP8088">
        <v>4.8319484614999998E-2</v>
      </c>
      <c r="AQ8088">
        <v>6.7148911799999999E-3</v>
      </c>
      <c r="AR8088">
        <v>1093.3900000000001</v>
      </c>
      <c r="AS8088">
        <v>3.3384479899999998E-4</v>
      </c>
      <c r="AT8088">
        <v>6.0052668241000001E-2</v>
      </c>
      <c r="AU8088">
        <v>7.3666352230000003E-3</v>
      </c>
      <c r="AV8088">
        <v>1163.26</v>
      </c>
      <c r="AW8088">
        <v>2.64245591E-4</v>
      </c>
      <c r="AX8088">
        <v>4.0748606570999997E-2</v>
      </c>
      <c r="AY8088">
        <v>6.251454119E-3</v>
      </c>
    </row>
    <row r="8089" spans="1:51" x14ac:dyDescent="0.25">
      <c r="A8089" t="s">
        <v>307</v>
      </c>
      <c r="B8089" s="2">
        <v>43009</v>
      </c>
      <c r="C8089" t="s">
        <v>345</v>
      </c>
      <c r="D8089">
        <v>484</v>
      </c>
      <c r="E8089">
        <v>2.7582433899999998E-4</v>
      </c>
      <c r="F8089">
        <v>6.3810151615000005E-2</v>
      </c>
      <c r="G8089">
        <v>1.1169574448E-2</v>
      </c>
      <c r="H8089">
        <v>329</v>
      </c>
      <c r="I8089">
        <v>3.6873693599999999E-4</v>
      </c>
      <c r="J8089">
        <v>0.101637318505</v>
      </c>
      <c r="K8089">
        <v>1.4231950513E-2</v>
      </c>
      <c r="L8089">
        <v>154</v>
      </c>
      <c r="M8089">
        <v>1.8397263799999999E-4</v>
      </c>
      <c r="N8089">
        <v>3.6286522149000001E-2</v>
      </c>
      <c r="O8089">
        <v>7.8252032520000001E-3</v>
      </c>
      <c r="P8089">
        <v>253</v>
      </c>
      <c r="Q8089">
        <v>1.4418090400000001E-4</v>
      </c>
      <c r="R8089">
        <v>3.3355306526000002E-2</v>
      </c>
      <c r="S8089">
        <v>2.995855536E-3</v>
      </c>
      <c r="T8089">
        <v>147</v>
      </c>
      <c r="U8089">
        <v>1.64754801E-4</v>
      </c>
      <c r="V8089">
        <v>4.5412418906E-2</v>
      </c>
      <c r="W8089">
        <v>3.1165196739999998E-3</v>
      </c>
      <c r="X8089">
        <v>103</v>
      </c>
      <c r="Y8089">
        <v>1.2304663500000001E-4</v>
      </c>
      <c r="Z8089">
        <v>2.4269557022E-2</v>
      </c>
      <c r="AA8089">
        <v>2.8206813450000002E-3</v>
      </c>
      <c r="AB8089">
        <v>11955.66</v>
      </c>
      <c r="AC8089">
        <v>1.536789765E-3</v>
      </c>
      <c r="AD8089">
        <v>0.25883248959499999</v>
      </c>
      <c r="AE8089">
        <v>3.5125984311000003E-2</v>
      </c>
      <c r="AF8089">
        <v>1518.85</v>
      </c>
      <c r="AG8089">
        <v>4.6374902700000001E-4</v>
      </c>
      <c r="AH8089">
        <v>9.7427355930000001E-2</v>
      </c>
      <c r="AI8089">
        <v>1.3169134892000001E-2</v>
      </c>
      <c r="AJ8089">
        <v>10398.15</v>
      </c>
      <c r="AK8089">
        <v>2.3620471299999998E-3</v>
      </c>
      <c r="AL8089">
        <v>0.34508241871099998</v>
      </c>
      <c r="AM8089">
        <v>4.6761898986999999E-2</v>
      </c>
      <c r="AN8089">
        <v>2358.67</v>
      </c>
      <c r="AO8089">
        <v>3.0318481300000002E-4</v>
      </c>
      <c r="AP8089">
        <v>5.1063640478000001E-2</v>
      </c>
      <c r="AQ8089">
        <v>6.982287381E-3</v>
      </c>
      <c r="AR8089">
        <v>443.06</v>
      </c>
      <c r="AS8089">
        <v>1.3527997299999999E-4</v>
      </c>
      <c r="AT8089">
        <v>2.8420480229000001E-2</v>
      </c>
      <c r="AU8089">
        <v>2.9850943209999998E-3</v>
      </c>
      <c r="AV8089">
        <v>1904.18</v>
      </c>
      <c r="AW8089">
        <v>4.3255492600000002E-4</v>
      </c>
      <c r="AX8089">
        <v>6.3193955075000002E-2</v>
      </c>
      <c r="AY8089">
        <v>1.0233273023999999E-2</v>
      </c>
    </row>
    <row r="8090" spans="1:51" x14ac:dyDescent="0.25">
      <c r="A8090" t="s">
        <v>308</v>
      </c>
      <c r="B8090" s="2">
        <v>43009</v>
      </c>
      <c r="C8090" t="s">
        <v>345</v>
      </c>
      <c r="P8090">
        <v>3</v>
      </c>
      <c r="Q8090">
        <v>1.7096549999999999E-6</v>
      </c>
      <c r="R8090">
        <v>4.2613636359999998E-3</v>
      </c>
      <c r="S8090">
        <v>3.5523979000000003E-5</v>
      </c>
      <c r="T8090">
        <v>1</v>
      </c>
      <c r="U8090">
        <v>1.120781E-6</v>
      </c>
      <c r="V8090">
        <v>6.9444444440000001E-3</v>
      </c>
      <c r="W8090">
        <v>2.1200814E-5</v>
      </c>
      <c r="X8090">
        <v>2</v>
      </c>
      <c r="Y8090">
        <v>2.389255E-6</v>
      </c>
      <c r="Z8090">
        <v>3.6496350359999999E-3</v>
      </c>
      <c r="AA8090">
        <v>5.4770512E-5</v>
      </c>
      <c r="AB8090">
        <v>7.3</v>
      </c>
      <c r="AC8090">
        <v>9.3794700000000008E-7</v>
      </c>
      <c r="AD8090">
        <v>3.5297256879999999E-3</v>
      </c>
      <c r="AE8090">
        <v>2.1438402E-5</v>
      </c>
      <c r="AF8090">
        <v>6.14</v>
      </c>
      <c r="AG8090">
        <v>1.8747870000000001E-6</v>
      </c>
      <c r="AH8090">
        <v>6.6411670370000002E-3</v>
      </c>
      <c r="AI8090">
        <v>5.3238554999999999E-5</v>
      </c>
      <c r="AJ8090">
        <v>1.1299999999999999</v>
      </c>
      <c r="AK8090">
        <v>2.5707200000000001E-7</v>
      </c>
      <c r="AL8090">
        <v>1.00919696E-3</v>
      </c>
      <c r="AM8090">
        <v>5.0893100000000004E-6</v>
      </c>
      <c r="AN8090">
        <v>14.76</v>
      </c>
      <c r="AO8090">
        <v>1.896793E-6</v>
      </c>
      <c r="AP8090">
        <v>7.1380973839999997E-3</v>
      </c>
      <c r="AQ8090">
        <v>4.3682769000000003E-5</v>
      </c>
      <c r="AR8090">
        <v>6.64</v>
      </c>
      <c r="AS8090">
        <v>2.0282310000000001E-6</v>
      </c>
      <c r="AT8090">
        <v>7.1847189089999999E-3</v>
      </c>
      <c r="AU8090">
        <v>4.4755041E-5</v>
      </c>
      <c r="AV8090">
        <v>8.02</v>
      </c>
      <c r="AW8090">
        <v>1.8211710000000001E-6</v>
      </c>
      <c r="AX8090">
        <v>7.1494273120000004E-3</v>
      </c>
      <c r="AY8090">
        <v>4.3084787000000002E-5</v>
      </c>
    </row>
    <row r="8091" spans="1:51" x14ac:dyDescent="0.25">
      <c r="A8091" t="s">
        <v>309</v>
      </c>
      <c r="B8091" s="2">
        <v>43009</v>
      </c>
      <c r="C8091" t="s">
        <v>345</v>
      </c>
      <c r="P8091">
        <v>2</v>
      </c>
      <c r="Q8091">
        <v>1.1397700000000001E-6</v>
      </c>
      <c r="R8091">
        <v>9.5238095238000003E-2</v>
      </c>
      <c r="S8091">
        <v>2.3682652000000001E-5</v>
      </c>
      <c r="T8091">
        <v>2</v>
      </c>
      <c r="U8091">
        <v>2.2415620000000001E-6</v>
      </c>
      <c r="V8091">
        <v>0.181818181818</v>
      </c>
      <c r="W8091">
        <v>4.2401628000000001E-5</v>
      </c>
      <c r="AB8091">
        <v>0.18</v>
      </c>
      <c r="AC8091">
        <v>2.3179000000000002E-8</v>
      </c>
      <c r="AD8091">
        <v>1.76794025E-3</v>
      </c>
      <c r="AE8091">
        <v>5.2978699999999995E-7</v>
      </c>
      <c r="AF8091">
        <v>0.18</v>
      </c>
      <c r="AG8091">
        <v>5.5057000000000001E-8</v>
      </c>
      <c r="AH8091">
        <v>3.2117866409999999E-3</v>
      </c>
      <c r="AI8091">
        <v>1.563471E-6</v>
      </c>
      <c r="AN8091">
        <v>7.0000000000000007E-2</v>
      </c>
      <c r="AO8091">
        <v>8.5169999999999994E-9</v>
      </c>
      <c r="AP8091">
        <v>6.49638031E-4</v>
      </c>
      <c r="AQ8091">
        <v>1.9614700000000002E-7</v>
      </c>
      <c r="AR8091">
        <v>7.0000000000000007E-2</v>
      </c>
      <c r="AS8091">
        <v>2.0231000000000001E-8</v>
      </c>
      <c r="AT8091">
        <v>1.1801862350000001E-3</v>
      </c>
      <c r="AU8091">
        <v>4.4642E-7</v>
      </c>
    </row>
    <row r="8092" spans="1:51" x14ac:dyDescent="0.25">
      <c r="A8092" t="s">
        <v>310</v>
      </c>
      <c r="B8092" s="2">
        <v>43009</v>
      </c>
      <c r="C8092" t="s">
        <v>345</v>
      </c>
      <c r="P8092">
        <v>4</v>
      </c>
      <c r="Q8092">
        <v>2.2795400000000002E-6</v>
      </c>
      <c r="R8092">
        <v>7.3529411760000002E-3</v>
      </c>
      <c r="S8092">
        <v>4.7365304999999999E-5</v>
      </c>
      <c r="T8092">
        <v>4</v>
      </c>
      <c r="U8092">
        <v>4.4831240000000001E-6</v>
      </c>
      <c r="V8092">
        <v>8.9285714290000002E-3</v>
      </c>
      <c r="W8092">
        <v>8.4803256000000001E-5</v>
      </c>
      <c r="AB8092">
        <v>1.17</v>
      </c>
      <c r="AC8092">
        <v>1.50988E-7</v>
      </c>
      <c r="AD8092">
        <v>2.0306363909999999E-3</v>
      </c>
      <c r="AE8092">
        <v>3.4510979999999998E-6</v>
      </c>
      <c r="AF8092">
        <v>1.05</v>
      </c>
      <c r="AG8092">
        <v>3.2069300000000002E-7</v>
      </c>
      <c r="AH8092">
        <v>2.5959109350000001E-3</v>
      </c>
      <c r="AI8092">
        <v>9.1067640000000005E-6</v>
      </c>
      <c r="AJ8092">
        <v>7.0000000000000007E-2</v>
      </c>
      <c r="AK8092">
        <v>1.6546999999999999E-8</v>
      </c>
      <c r="AL8092">
        <v>4.3444058700000001E-4</v>
      </c>
      <c r="AM8092">
        <v>3.2759200000000004E-7</v>
      </c>
      <c r="AN8092">
        <v>11.41</v>
      </c>
      <c r="AO8092">
        <v>1.4661010000000001E-6</v>
      </c>
      <c r="AP8092">
        <v>1.9717548732E-2</v>
      </c>
      <c r="AQ8092">
        <v>3.3764026000000002E-5</v>
      </c>
      <c r="AR8092">
        <v>11.01</v>
      </c>
      <c r="AS8092">
        <v>3.3609100000000001E-6</v>
      </c>
      <c r="AT8092">
        <v>2.7205503299000001E-2</v>
      </c>
      <c r="AU8092">
        <v>7.4161993999999996E-5</v>
      </c>
      <c r="AV8092">
        <v>0.23</v>
      </c>
      <c r="AW8092">
        <v>5.3256000000000004E-8</v>
      </c>
      <c r="AX8092">
        <v>1.398196105E-3</v>
      </c>
      <c r="AY8092">
        <v>1.259914E-6</v>
      </c>
    </row>
    <row r="8093" spans="1:51" x14ac:dyDescent="0.25">
      <c r="A8093" t="s">
        <v>311</v>
      </c>
      <c r="B8093" s="2">
        <v>43009</v>
      </c>
      <c r="C8093" t="s">
        <v>345</v>
      </c>
      <c r="D8093">
        <v>66</v>
      </c>
      <c r="E8093">
        <v>3.761241E-5</v>
      </c>
      <c r="F8093">
        <v>8.9237425639999996E-3</v>
      </c>
      <c r="G8093">
        <v>1.523123788E-3</v>
      </c>
      <c r="H8093">
        <v>38</v>
      </c>
      <c r="I8093">
        <v>4.2589675999999997E-5</v>
      </c>
      <c r="J8093">
        <v>7.1833648389999999E-3</v>
      </c>
      <c r="K8093">
        <v>1.6438119130000001E-3</v>
      </c>
      <c r="L8093">
        <v>28</v>
      </c>
      <c r="M8093">
        <v>3.3449571E-5</v>
      </c>
      <c r="N8093">
        <v>1.3506994693999999E-2</v>
      </c>
      <c r="O8093">
        <v>1.4227642279999999E-3</v>
      </c>
      <c r="P8093">
        <v>223</v>
      </c>
      <c r="Q8093">
        <v>1.2708435400000001E-4</v>
      </c>
      <c r="R8093">
        <v>3.0151433206999999E-2</v>
      </c>
      <c r="S8093">
        <v>2.6406157489999998E-3</v>
      </c>
      <c r="T8093">
        <v>161</v>
      </c>
      <c r="U8093">
        <v>1.8044573499999999E-4</v>
      </c>
      <c r="V8093">
        <v>3.0434782609E-2</v>
      </c>
      <c r="W8093">
        <v>3.4133310720000001E-3</v>
      </c>
      <c r="X8093">
        <v>61</v>
      </c>
      <c r="Y8093">
        <v>7.2872278999999999E-5</v>
      </c>
      <c r="Z8093">
        <v>2.9425952726000001E-2</v>
      </c>
      <c r="AA8093">
        <v>1.6705006020000001E-3</v>
      </c>
      <c r="AB8093">
        <v>167.52</v>
      </c>
      <c r="AC8093">
        <v>2.1533258000000001E-5</v>
      </c>
      <c r="AD8093">
        <v>8.9470827920000006E-3</v>
      </c>
      <c r="AE8093">
        <v>4.9217980799999995E-4</v>
      </c>
      <c r="AF8093">
        <v>101.53</v>
      </c>
      <c r="AG8093">
        <v>3.1001053000000002E-5</v>
      </c>
      <c r="AH8093">
        <v>8.7695104870000005E-3</v>
      </c>
      <c r="AI8093">
        <v>8.8034050899999999E-4</v>
      </c>
      <c r="AJ8093">
        <v>65.349999999999994</v>
      </c>
      <c r="AK8093">
        <v>1.4845657999999999E-5</v>
      </c>
      <c r="AL8093">
        <v>9.2749524279999995E-3</v>
      </c>
      <c r="AM8093">
        <v>2.9390233399999999E-4</v>
      </c>
      <c r="AN8093">
        <v>445.53</v>
      </c>
      <c r="AO8093">
        <v>5.7268188999999998E-5</v>
      </c>
      <c r="AP8093">
        <v>2.3794969611999998E-2</v>
      </c>
      <c r="AQ8093">
        <v>1.318875265E-3</v>
      </c>
      <c r="AR8093">
        <v>309.47000000000003</v>
      </c>
      <c r="AS8093">
        <v>9.4489491999999995E-5</v>
      </c>
      <c r="AT8093">
        <v>2.6728981839999999E-2</v>
      </c>
      <c r="AU8093">
        <v>2.0850096400000001E-3</v>
      </c>
      <c r="AV8093">
        <v>134.26</v>
      </c>
      <c r="AW8093">
        <v>3.0499646000000001E-5</v>
      </c>
      <c r="AX8093">
        <v>1.9054915791999999E-2</v>
      </c>
      <c r="AY8093">
        <v>7.2155276699999995E-4</v>
      </c>
    </row>
    <row r="8094" spans="1:51" x14ac:dyDescent="0.25">
      <c r="A8094" t="s">
        <v>58</v>
      </c>
      <c r="B8094" s="2">
        <v>43009</v>
      </c>
      <c r="C8094" t="s">
        <v>345</v>
      </c>
      <c r="D8094">
        <v>48</v>
      </c>
      <c r="E8094">
        <v>2.7354479999999999E-5</v>
      </c>
      <c r="F8094">
        <v>3.7037037037000002E-2</v>
      </c>
      <c r="G8094">
        <v>1.107726392E-3</v>
      </c>
      <c r="H8094">
        <v>12</v>
      </c>
      <c r="I8094">
        <v>1.3449372E-5</v>
      </c>
      <c r="J8094">
        <v>1.6783216782999998E-2</v>
      </c>
      <c r="K8094">
        <v>5.1909849900000002E-4</v>
      </c>
      <c r="L8094">
        <v>31</v>
      </c>
      <c r="M8094">
        <v>3.7033453000000002E-5</v>
      </c>
      <c r="N8094">
        <v>5.9845559845999999E-2</v>
      </c>
      <c r="O8094">
        <v>1.5752032519999999E-3</v>
      </c>
      <c r="P8094">
        <v>10</v>
      </c>
      <c r="Q8094">
        <v>5.6988499999999997E-6</v>
      </c>
      <c r="R8094">
        <v>7.7160493829999998E-3</v>
      </c>
      <c r="S8094">
        <v>1.18413262E-4</v>
      </c>
      <c r="T8094">
        <v>3</v>
      </c>
      <c r="U8094">
        <v>3.3623430000000001E-6</v>
      </c>
      <c r="V8094">
        <v>4.1958041960000001E-3</v>
      </c>
      <c r="W8094">
        <v>6.3602442000000001E-5</v>
      </c>
      <c r="X8094">
        <v>7</v>
      </c>
      <c r="Y8094">
        <v>8.3623930000000006E-6</v>
      </c>
      <c r="Z8094">
        <v>1.3513513514E-2</v>
      </c>
      <c r="AA8094">
        <v>1.9169679E-4</v>
      </c>
      <c r="AB8094">
        <v>1812.23</v>
      </c>
      <c r="AC8094">
        <v>2.32946052E-4</v>
      </c>
      <c r="AD8094">
        <v>0.280021067816</v>
      </c>
      <c r="AE8094">
        <v>5.324384356E-3</v>
      </c>
      <c r="AF8094">
        <v>28.15</v>
      </c>
      <c r="AG8094">
        <v>8.5951339999999998E-6</v>
      </c>
      <c r="AH8094">
        <v>1.0430521369000001E-2</v>
      </c>
      <c r="AI8094">
        <v>2.44077023E-4</v>
      </c>
      <c r="AJ8094">
        <v>1781.6</v>
      </c>
      <c r="AK8094">
        <v>4.0470805000000001E-4</v>
      </c>
      <c r="AL8094">
        <v>0.49343819783100001</v>
      </c>
      <c r="AM8094">
        <v>8.0120826940000001E-3</v>
      </c>
      <c r="AN8094">
        <v>150.87</v>
      </c>
      <c r="AO8094">
        <v>1.9393081E-5</v>
      </c>
      <c r="AP8094">
        <v>2.3312141561000001E-2</v>
      </c>
      <c r="AQ8094">
        <v>4.4661889800000002E-4</v>
      </c>
      <c r="AR8094">
        <v>131.6</v>
      </c>
      <c r="AS8094">
        <v>4.0179991E-5</v>
      </c>
      <c r="AT8094">
        <v>4.8759942528999997E-2</v>
      </c>
      <c r="AU8094">
        <v>8.8661358600000001E-4</v>
      </c>
      <c r="AV8094">
        <v>9.52</v>
      </c>
      <c r="AW8094">
        <v>2.162951E-6</v>
      </c>
      <c r="AX8094">
        <v>2.6371663500000002E-3</v>
      </c>
      <c r="AY8094">
        <v>5.1170527999999997E-5</v>
      </c>
    </row>
    <row r="8095" spans="1:51" x14ac:dyDescent="0.25">
      <c r="A8095" t="s">
        <v>59</v>
      </c>
      <c r="B8095" s="2">
        <v>43009</v>
      </c>
      <c r="C8095" t="s">
        <v>345</v>
      </c>
      <c r="D8095">
        <v>89</v>
      </c>
      <c r="E8095">
        <v>5.0719764999999999E-5</v>
      </c>
      <c r="F8095">
        <v>3.0396174862999999E-2</v>
      </c>
      <c r="G8095">
        <v>2.0539093509999999E-3</v>
      </c>
      <c r="H8095">
        <v>32</v>
      </c>
      <c r="I8095">
        <v>3.5864990999999998E-5</v>
      </c>
      <c r="J8095">
        <v>2.6229508197000002E-2</v>
      </c>
      <c r="K8095">
        <v>1.384262664E-3</v>
      </c>
      <c r="L8095">
        <v>50</v>
      </c>
      <c r="M8095">
        <v>5.9731376000000003E-5</v>
      </c>
      <c r="N8095">
        <v>3.7593984961999997E-2</v>
      </c>
      <c r="O8095">
        <v>2.5406504069999999E-3</v>
      </c>
      <c r="P8095">
        <v>49</v>
      </c>
      <c r="Q8095">
        <v>2.7924365000000001E-5</v>
      </c>
      <c r="R8095">
        <v>1.6734972678000001E-2</v>
      </c>
      <c r="S8095">
        <v>5.8022498500000003E-4</v>
      </c>
      <c r="T8095">
        <v>13</v>
      </c>
      <c r="U8095">
        <v>1.4570152E-5</v>
      </c>
      <c r="V8095">
        <v>1.0655737705E-2</v>
      </c>
      <c r="W8095">
        <v>2.7561058299999997E-4</v>
      </c>
      <c r="X8095">
        <v>27</v>
      </c>
      <c r="Y8095">
        <v>3.2254942999999999E-5</v>
      </c>
      <c r="Z8095">
        <v>2.0300751879999999E-2</v>
      </c>
      <c r="AA8095">
        <v>7.3940190599999995E-4</v>
      </c>
      <c r="AB8095">
        <v>208.59</v>
      </c>
      <c r="AC8095">
        <v>2.6812141999999999E-5</v>
      </c>
      <c r="AD8095">
        <v>2.5958944027000001E-2</v>
      </c>
      <c r="AE8095">
        <v>6.1283781599999997E-4</v>
      </c>
      <c r="AF8095">
        <v>79.06</v>
      </c>
      <c r="AG8095">
        <v>2.4138525000000001E-5</v>
      </c>
      <c r="AH8095">
        <v>2.2173599988E-2</v>
      </c>
      <c r="AI8095">
        <v>6.8546449499999997E-4</v>
      </c>
      <c r="AJ8095">
        <v>116.52</v>
      </c>
      <c r="AK8095">
        <v>2.646934E-5</v>
      </c>
      <c r="AL8095">
        <v>2.8801867262E-2</v>
      </c>
      <c r="AM8095">
        <v>5.2401859100000003E-4</v>
      </c>
      <c r="AN8095">
        <v>139.06</v>
      </c>
      <c r="AO8095">
        <v>1.7875050000000001E-5</v>
      </c>
      <c r="AP8095">
        <v>1.7306242292999999E-2</v>
      </c>
      <c r="AQ8095">
        <v>4.1165893600000002E-4</v>
      </c>
      <c r="AR8095">
        <v>58.28</v>
      </c>
      <c r="AS8095">
        <v>1.7795884999999999E-5</v>
      </c>
      <c r="AT8095">
        <v>1.6347263795000001E-2</v>
      </c>
      <c r="AU8095">
        <v>3.92684847E-4</v>
      </c>
      <c r="AV8095">
        <v>72.86</v>
      </c>
      <c r="AW8095">
        <v>1.6551253999999999E-5</v>
      </c>
      <c r="AX8095">
        <v>1.8009781177E-2</v>
      </c>
      <c r="AY8095">
        <v>3.9156530599999999E-4</v>
      </c>
    </row>
    <row r="8096" spans="1:51" x14ac:dyDescent="0.25">
      <c r="A8096" t="s">
        <v>111</v>
      </c>
      <c r="B8096" s="2">
        <v>43040</v>
      </c>
      <c r="C8096" t="s">
        <v>346</v>
      </c>
      <c r="D8096">
        <v>228</v>
      </c>
      <c r="E8096">
        <v>1.23742091E-4</v>
      </c>
      <c r="F8096">
        <v>1.8965230411000001E-2</v>
      </c>
      <c r="G8096">
        <v>3.7555592159999999E-3</v>
      </c>
      <c r="H8096">
        <v>164</v>
      </c>
      <c r="I8096">
        <v>1.6707739899999999E-4</v>
      </c>
      <c r="J8096">
        <v>2.4296296296000001E-2</v>
      </c>
      <c r="K8096">
        <v>5.0531505159999998E-3</v>
      </c>
      <c r="L8096">
        <v>61</v>
      </c>
      <c r="M8096">
        <v>7.3290264E-5</v>
      </c>
      <c r="N8096">
        <v>1.1760169655E-2</v>
      </c>
      <c r="O8096">
        <v>2.2432243590000001E-3</v>
      </c>
      <c r="P8096">
        <v>443</v>
      </c>
      <c r="Q8096">
        <v>2.40428712E-4</v>
      </c>
      <c r="R8096">
        <v>3.6849109965000001E-2</v>
      </c>
      <c r="S8096">
        <v>4.7354355959999999E-3</v>
      </c>
      <c r="T8096">
        <v>320</v>
      </c>
      <c r="U8096">
        <v>3.2600468000000001E-4</v>
      </c>
      <c r="V8096">
        <v>4.7407407407000002E-2</v>
      </c>
      <c r="W8096">
        <v>5.8315413489999999E-3</v>
      </c>
      <c r="X8096">
        <v>120</v>
      </c>
      <c r="Y8096">
        <v>1.44177569E-4</v>
      </c>
      <c r="Z8096">
        <v>2.3134759977E-2</v>
      </c>
      <c r="AA8096">
        <v>3.1824329699999998E-3</v>
      </c>
      <c r="AB8096">
        <v>486.86</v>
      </c>
      <c r="AC8096">
        <v>6.1909771999999998E-5</v>
      </c>
      <c r="AD8096">
        <v>1.6196491479999998E-2</v>
      </c>
      <c r="AE8096">
        <v>1.246251447E-3</v>
      </c>
      <c r="AF8096">
        <v>337.85</v>
      </c>
      <c r="AG8096">
        <v>9.7980486999999999E-5</v>
      </c>
      <c r="AH8096">
        <v>2.1818248150999999E-2</v>
      </c>
      <c r="AI8096">
        <v>2.4123639519999999E-3</v>
      </c>
      <c r="AJ8096">
        <v>145.4</v>
      </c>
      <c r="AK8096">
        <v>3.3781754000000003E-5</v>
      </c>
      <c r="AL8096">
        <v>1.0143293164999999E-2</v>
      </c>
      <c r="AM8096">
        <v>5.8856490600000004E-4</v>
      </c>
      <c r="AN8096">
        <v>1070.6300000000001</v>
      </c>
      <c r="AO8096">
        <v>1.3614265599999999E-4</v>
      </c>
      <c r="AP8096">
        <v>3.5616887421999997E-2</v>
      </c>
      <c r="AQ8096">
        <v>3.0546570900000002E-3</v>
      </c>
      <c r="AR8096">
        <v>617.28</v>
      </c>
      <c r="AS8096">
        <v>1.7901631600000001E-4</v>
      </c>
      <c r="AT8096">
        <v>3.9863267962000001E-2</v>
      </c>
      <c r="AU8096">
        <v>3.8830179280000001E-3</v>
      </c>
      <c r="AV8096">
        <v>444.77</v>
      </c>
      <c r="AW8096">
        <v>1.03338443E-4</v>
      </c>
      <c r="AX8096">
        <v>3.1028351627E-2</v>
      </c>
      <c r="AY8096">
        <v>2.3665092949999998E-3</v>
      </c>
    </row>
    <row r="8097" spans="1:51" x14ac:dyDescent="0.25">
      <c r="A8097" t="s">
        <v>2</v>
      </c>
      <c r="B8097" s="2">
        <v>43040</v>
      </c>
      <c r="C8097" t="s">
        <v>346</v>
      </c>
      <c r="D8097">
        <v>31</v>
      </c>
      <c r="E8097">
        <v>1.6824583000000002E-5</v>
      </c>
      <c r="F8097">
        <v>6.1011611889999996E-3</v>
      </c>
      <c r="G8097">
        <v>5.1062427899999996E-4</v>
      </c>
      <c r="H8097">
        <v>6</v>
      </c>
      <c r="I8097">
        <v>6.1125880000000002E-6</v>
      </c>
      <c r="J8097">
        <v>4.9958368029999999E-3</v>
      </c>
      <c r="K8097">
        <v>1.8487136E-4</v>
      </c>
      <c r="L8097">
        <v>25</v>
      </c>
      <c r="M8097">
        <v>3.0036994000000001E-5</v>
      </c>
      <c r="N8097">
        <v>6.4632885210000003E-3</v>
      </c>
      <c r="O8097">
        <v>9.1935424600000004E-4</v>
      </c>
      <c r="P8097">
        <v>66</v>
      </c>
      <c r="Q8097">
        <v>3.5820079000000002E-5</v>
      </c>
      <c r="R8097">
        <v>1.2989568982E-2</v>
      </c>
      <c r="S8097">
        <v>7.0550507699999995E-4</v>
      </c>
      <c r="T8097">
        <v>36</v>
      </c>
      <c r="U8097">
        <v>3.6675526999999999E-5</v>
      </c>
      <c r="V8097">
        <v>2.9975020816000002E-2</v>
      </c>
      <c r="W8097">
        <v>6.5604840200000002E-4</v>
      </c>
      <c r="X8097">
        <v>30</v>
      </c>
      <c r="Y8097">
        <v>3.6044392000000001E-5</v>
      </c>
      <c r="Z8097">
        <v>7.7559462250000001E-3</v>
      </c>
      <c r="AA8097">
        <v>7.9560824299999995E-4</v>
      </c>
      <c r="AB8097">
        <v>198.11</v>
      </c>
      <c r="AC8097">
        <v>2.5192172999999999E-5</v>
      </c>
      <c r="AD8097">
        <v>1.0473342449999999E-2</v>
      </c>
      <c r="AE8097">
        <v>5.0712159000000005E-4</v>
      </c>
      <c r="AF8097">
        <v>107.12</v>
      </c>
      <c r="AG8097">
        <v>3.1064998999999999E-5</v>
      </c>
      <c r="AH8097">
        <v>1.8026629722E-2</v>
      </c>
      <c r="AI8097">
        <v>7.6484702600000004E-4</v>
      </c>
      <c r="AJ8097">
        <v>90.47</v>
      </c>
      <c r="AK8097">
        <v>2.1020779999999999E-5</v>
      </c>
      <c r="AL8097">
        <v>7.0055352540000001E-3</v>
      </c>
      <c r="AM8097">
        <v>3.6623597099999999E-4</v>
      </c>
      <c r="AN8097">
        <v>209.03</v>
      </c>
      <c r="AO8097">
        <v>2.6580915999999999E-5</v>
      </c>
      <c r="AP8097">
        <v>1.1050695738000001E-2</v>
      </c>
      <c r="AQ8097">
        <v>5.9640076199999996E-4</v>
      </c>
      <c r="AR8097">
        <v>112.53</v>
      </c>
      <c r="AS8097">
        <v>3.2634944000000002E-5</v>
      </c>
      <c r="AT8097">
        <v>1.8937648894E-2</v>
      </c>
      <c r="AU8097">
        <v>7.0788000999999999E-4</v>
      </c>
      <c r="AV8097">
        <v>95.62</v>
      </c>
      <c r="AW8097">
        <v>2.2215691E-5</v>
      </c>
      <c r="AX8097">
        <v>7.4037599790000002E-3</v>
      </c>
      <c r="AY8097">
        <v>5.0875200100000001E-4</v>
      </c>
    </row>
    <row r="8098" spans="1:51" x14ac:dyDescent="0.25">
      <c r="A8098" t="s">
        <v>3</v>
      </c>
      <c r="B8098" s="2">
        <v>43040</v>
      </c>
      <c r="C8098" t="s">
        <v>346</v>
      </c>
      <c r="D8098">
        <v>33</v>
      </c>
      <c r="E8098">
        <v>1.7910039E-5</v>
      </c>
      <c r="F8098">
        <v>1.1278195489E-2</v>
      </c>
      <c r="G8098">
        <v>5.4356778100000003E-4</v>
      </c>
      <c r="H8098">
        <v>14</v>
      </c>
      <c r="I8098">
        <v>1.4262705E-5</v>
      </c>
      <c r="J8098">
        <v>8.5470085469999992E-3</v>
      </c>
      <c r="K8098">
        <v>4.3136650700000001E-4</v>
      </c>
      <c r="L8098">
        <v>19</v>
      </c>
      <c r="M8098">
        <v>2.2828115E-5</v>
      </c>
      <c r="N8098">
        <v>1.5310233683E-2</v>
      </c>
      <c r="O8098">
        <v>6.9870922700000001E-4</v>
      </c>
      <c r="P8098">
        <v>61</v>
      </c>
      <c r="Q8098">
        <v>3.3106437E-5</v>
      </c>
      <c r="R8098">
        <v>2.0847573479000001E-2</v>
      </c>
      <c r="S8098">
        <v>6.5205772299999998E-4</v>
      </c>
      <c r="T8098">
        <v>44</v>
      </c>
      <c r="U8098">
        <v>4.4825644E-5</v>
      </c>
      <c r="V8098">
        <v>2.6862026862E-2</v>
      </c>
      <c r="W8098">
        <v>8.0183693600000005E-4</v>
      </c>
      <c r="X8098">
        <v>17</v>
      </c>
      <c r="Y8098">
        <v>2.0425155999999998E-5</v>
      </c>
      <c r="Z8098">
        <v>1.3698630137E-2</v>
      </c>
      <c r="AA8098">
        <v>4.5084467100000002E-4</v>
      </c>
      <c r="AB8098">
        <v>215.72</v>
      </c>
      <c r="AC8098">
        <v>2.7431465000000001E-5</v>
      </c>
      <c r="AD8098">
        <v>1.8127796721000001E-2</v>
      </c>
      <c r="AE8098">
        <v>5.5219882600000001E-4</v>
      </c>
      <c r="AF8098">
        <v>86.66</v>
      </c>
      <c r="AG8098">
        <v>2.5132304000000001E-5</v>
      </c>
      <c r="AH8098">
        <v>1.5315842786000001E-2</v>
      </c>
      <c r="AI8098">
        <v>6.1877895200000005E-4</v>
      </c>
      <c r="AJ8098">
        <v>127.35</v>
      </c>
      <c r="AK8098">
        <v>2.9588314000000001E-5</v>
      </c>
      <c r="AL8098">
        <v>2.1101716669999999E-2</v>
      </c>
      <c r="AM8098">
        <v>5.1550441500000004E-4</v>
      </c>
      <c r="AN8098">
        <v>345.13</v>
      </c>
      <c r="AO8098">
        <v>4.3886647000000003E-5</v>
      </c>
      <c r="AP8098">
        <v>2.9002031268000002E-2</v>
      </c>
      <c r="AQ8098">
        <v>9.8469253399999994E-4</v>
      </c>
      <c r="AR8098">
        <v>218.24</v>
      </c>
      <c r="AS8098">
        <v>6.3290963999999996E-5</v>
      </c>
      <c r="AT8098">
        <v>3.8570060145000001E-2</v>
      </c>
      <c r="AU8098">
        <v>1.372835473E-3</v>
      </c>
      <c r="AV8098">
        <v>122.05</v>
      </c>
      <c r="AW8098">
        <v>2.835662E-5</v>
      </c>
      <c r="AX8098">
        <v>2.0223300746000001E-2</v>
      </c>
      <c r="AY8098">
        <v>6.4938277900000003E-4</v>
      </c>
    </row>
    <row r="8099" spans="1:51" x14ac:dyDescent="0.25">
      <c r="A8099" t="s">
        <v>113</v>
      </c>
      <c r="B8099" s="2">
        <v>43040</v>
      </c>
      <c r="C8099" t="s">
        <v>346</v>
      </c>
      <c r="D8099">
        <v>1</v>
      </c>
      <c r="E8099">
        <v>5.4272800000000004E-7</v>
      </c>
      <c r="F8099">
        <v>1.3333333333E-2</v>
      </c>
      <c r="G8099">
        <v>1.6471751E-5</v>
      </c>
      <c r="H8099">
        <v>1</v>
      </c>
      <c r="I8099">
        <v>1.018765E-6</v>
      </c>
      <c r="J8099">
        <v>1.9607843137000001E-2</v>
      </c>
      <c r="K8099">
        <v>3.0811893000000003E-5</v>
      </c>
      <c r="AB8099">
        <v>1.2</v>
      </c>
      <c r="AC8099">
        <v>1.53083E-7</v>
      </c>
      <c r="AD8099">
        <v>3.9597935759999999E-3</v>
      </c>
      <c r="AE8099">
        <v>3.0815879999999999E-6</v>
      </c>
      <c r="AF8099">
        <v>1.1499999999999999</v>
      </c>
      <c r="AG8099">
        <v>3.33047E-7</v>
      </c>
      <c r="AH8099">
        <v>8.2552139459999997E-3</v>
      </c>
      <c r="AI8099">
        <v>8.1998939999999995E-6</v>
      </c>
      <c r="AN8099">
        <v>0.26</v>
      </c>
      <c r="AO8099">
        <v>3.3667E-8</v>
      </c>
      <c r="AP8099">
        <v>8.7086916200000003E-4</v>
      </c>
      <c r="AQ8099">
        <v>7.554E-7</v>
      </c>
      <c r="AR8099">
        <v>0.26</v>
      </c>
      <c r="AS8099">
        <v>7.6783000000000007E-8</v>
      </c>
      <c r="AT8099">
        <v>1.903222217E-3</v>
      </c>
      <c r="AU8099">
        <v>1.665493E-6</v>
      </c>
    </row>
    <row r="8100" spans="1:51" x14ac:dyDescent="0.25">
      <c r="A8100" t="s">
        <v>114</v>
      </c>
      <c r="B8100" s="2">
        <v>43040</v>
      </c>
      <c r="C8100" t="s">
        <v>346</v>
      </c>
      <c r="P8100">
        <v>5</v>
      </c>
      <c r="Q8100">
        <v>2.713642E-6</v>
      </c>
      <c r="R8100">
        <v>2.3148148148000001E-2</v>
      </c>
      <c r="S8100">
        <v>5.3447354E-5</v>
      </c>
      <c r="T8100">
        <v>5</v>
      </c>
      <c r="U8100">
        <v>5.0938229999999998E-6</v>
      </c>
      <c r="V8100">
        <v>4.3859649123E-2</v>
      </c>
      <c r="W8100">
        <v>9.1117834000000003E-5</v>
      </c>
      <c r="AB8100">
        <v>13.87</v>
      </c>
      <c r="AC8100">
        <v>1.763801E-6</v>
      </c>
      <c r="AD8100">
        <v>8.3273671279999999E-3</v>
      </c>
      <c r="AE8100">
        <v>3.5505544000000001E-5</v>
      </c>
      <c r="AF8100">
        <v>7.74</v>
      </c>
      <c r="AG8100">
        <v>2.245058E-6</v>
      </c>
      <c r="AH8100">
        <v>1.1582816398E-2</v>
      </c>
      <c r="AI8100">
        <v>5.5275254999999999E-5</v>
      </c>
      <c r="AJ8100">
        <v>6.13</v>
      </c>
      <c r="AK8100">
        <v>1.423439E-6</v>
      </c>
      <c r="AL8100">
        <v>6.2440815970000001E-3</v>
      </c>
      <c r="AM8100">
        <v>2.4799955999999999E-5</v>
      </c>
      <c r="AN8100">
        <v>32.450000000000003</v>
      </c>
      <c r="AO8100">
        <v>4.1270109999999997E-6</v>
      </c>
      <c r="AP8100">
        <v>1.9484697089999999E-2</v>
      </c>
      <c r="AQ8100">
        <v>9.2598487000000002E-5</v>
      </c>
      <c r="AR8100">
        <v>9.61</v>
      </c>
      <c r="AS8100">
        <v>2.7877399999999998E-6</v>
      </c>
      <c r="AT8100">
        <v>1.4382648203E-2</v>
      </c>
      <c r="AU8100">
        <v>6.0468470999999999E-5</v>
      </c>
      <c r="AV8100">
        <v>22.8</v>
      </c>
      <c r="AW8100">
        <v>5.2977579999999996E-6</v>
      </c>
      <c r="AX8100">
        <v>2.3239243037999999E-2</v>
      </c>
      <c r="AY8100">
        <v>1.2132168999999999E-4</v>
      </c>
    </row>
    <row r="8101" spans="1:51" x14ac:dyDescent="0.25">
      <c r="A8101" t="s">
        <v>4</v>
      </c>
      <c r="B8101" s="2">
        <v>43040</v>
      </c>
      <c r="C8101" t="s">
        <v>346</v>
      </c>
      <c r="D8101">
        <v>11</v>
      </c>
      <c r="E8101">
        <v>5.9700130000000002E-6</v>
      </c>
      <c r="F8101">
        <v>4.83941927E-3</v>
      </c>
      <c r="G8101">
        <v>1.8118925999999999E-4</v>
      </c>
      <c r="H8101">
        <v>8</v>
      </c>
      <c r="I8101">
        <v>8.1501169999999999E-6</v>
      </c>
      <c r="J8101">
        <v>5.8910161999999999E-3</v>
      </c>
      <c r="K8101">
        <v>2.4649514700000001E-4</v>
      </c>
      <c r="L8101">
        <v>3</v>
      </c>
      <c r="M8101">
        <v>3.6044390000000002E-6</v>
      </c>
      <c r="N8101">
        <v>3.9113428939999998E-3</v>
      </c>
      <c r="O8101">
        <v>1.10322509E-4</v>
      </c>
      <c r="P8101">
        <v>49</v>
      </c>
      <c r="Q8101">
        <v>2.6593694999999999E-5</v>
      </c>
      <c r="R8101">
        <v>2.155741311E-2</v>
      </c>
      <c r="S8101">
        <v>5.2378407300000005E-4</v>
      </c>
      <c r="T8101">
        <v>19</v>
      </c>
      <c r="U8101">
        <v>1.9356528E-5</v>
      </c>
      <c r="V8101">
        <v>1.3991163476000001E-2</v>
      </c>
      <c r="W8101">
        <v>3.4624776800000001E-4</v>
      </c>
      <c r="X8101">
        <v>27</v>
      </c>
      <c r="Y8101">
        <v>3.2439952999999999E-5</v>
      </c>
      <c r="Z8101">
        <v>3.5202086049999998E-2</v>
      </c>
      <c r="AA8101">
        <v>7.1604741799999999E-4</v>
      </c>
      <c r="AB8101">
        <v>138.09</v>
      </c>
      <c r="AC8101">
        <v>1.7559602999999999E-5</v>
      </c>
      <c r="AD8101">
        <v>1.5285263915E-2</v>
      </c>
      <c r="AE8101">
        <v>3.5347699400000001E-4</v>
      </c>
      <c r="AF8101">
        <v>72.36</v>
      </c>
      <c r="AG8101">
        <v>2.0985067999999999E-5</v>
      </c>
      <c r="AH8101">
        <v>2.7555290707999999E-2</v>
      </c>
      <c r="AI8101">
        <v>5.16670433E-4</v>
      </c>
      <c r="AJ8101">
        <v>60.02</v>
      </c>
      <c r="AK8101">
        <v>1.3944105E-5</v>
      </c>
      <c r="AL8101">
        <v>9.7782140560000001E-3</v>
      </c>
      <c r="AM8101">
        <v>2.4294212900000001E-4</v>
      </c>
      <c r="AN8101">
        <v>122.71</v>
      </c>
      <c r="AO8101">
        <v>1.5603664999999999E-5</v>
      </c>
      <c r="AP8101">
        <v>1.3582661243E-2</v>
      </c>
      <c r="AQ8101">
        <v>3.5010221E-4</v>
      </c>
      <c r="AR8101">
        <v>58.71</v>
      </c>
      <c r="AS8101">
        <v>1.7025786000000001E-5</v>
      </c>
      <c r="AT8101">
        <v>2.2356395604999999E-2</v>
      </c>
      <c r="AU8101">
        <v>3.6930394000000001E-4</v>
      </c>
      <c r="AV8101">
        <v>58.86</v>
      </c>
      <c r="AW8101">
        <v>1.3676442E-5</v>
      </c>
      <c r="AX8101">
        <v>9.5905165629999994E-3</v>
      </c>
      <c r="AY8101">
        <v>3.1319831599999998E-4</v>
      </c>
    </row>
    <row r="8102" spans="1:51" x14ac:dyDescent="0.25">
      <c r="A8102" t="s">
        <v>115</v>
      </c>
      <c r="B8102" s="2">
        <v>43040</v>
      </c>
      <c r="C8102" t="s">
        <v>346</v>
      </c>
      <c r="AB8102">
        <v>0.65</v>
      </c>
      <c r="AC8102">
        <v>8.3233000000000002E-8</v>
      </c>
      <c r="AD8102">
        <v>4.5974889930000002E-3</v>
      </c>
      <c r="AE8102">
        <v>1.6754859999999999E-6</v>
      </c>
      <c r="AF8102">
        <v>0.63</v>
      </c>
      <c r="AG8102">
        <v>1.83925E-7</v>
      </c>
      <c r="AH8102">
        <v>6.5660994940000003E-3</v>
      </c>
      <c r="AI8102">
        <v>4.5283889999999996E-6</v>
      </c>
      <c r="AJ8102">
        <v>0.02</v>
      </c>
      <c r="AK8102">
        <v>4.7019999999999997E-9</v>
      </c>
      <c r="AL8102">
        <v>4.4859199600000001E-4</v>
      </c>
      <c r="AM8102">
        <v>8.1925000000000001E-8</v>
      </c>
      <c r="AN8102">
        <v>0.19</v>
      </c>
      <c r="AO8102">
        <v>2.4132000000000001E-8</v>
      </c>
      <c r="AP8102">
        <v>1.3329665819999999E-3</v>
      </c>
      <c r="AQ8102">
        <v>5.41453E-7</v>
      </c>
      <c r="AR8102">
        <v>0.19</v>
      </c>
      <c r="AS8102">
        <v>5.5025999999999999E-8</v>
      </c>
      <c r="AT8102">
        <v>1.9644382089999998E-3</v>
      </c>
      <c r="AU8102">
        <v>1.1935709999999999E-6</v>
      </c>
    </row>
    <row r="8103" spans="1:51" x14ac:dyDescent="0.25">
      <c r="A8103" t="s">
        <v>116</v>
      </c>
      <c r="B8103" s="2">
        <v>43040</v>
      </c>
      <c r="C8103" t="s">
        <v>346</v>
      </c>
      <c r="D8103">
        <v>16</v>
      </c>
      <c r="E8103">
        <v>8.6836559999999992E-6</v>
      </c>
      <c r="F8103">
        <v>2.9962546816E-2</v>
      </c>
      <c r="G8103">
        <v>2.63548015E-4</v>
      </c>
      <c r="H8103">
        <v>14</v>
      </c>
      <c r="I8103">
        <v>1.4262705E-5</v>
      </c>
      <c r="J8103">
        <v>4.6822742474999998E-2</v>
      </c>
      <c r="K8103">
        <v>4.3136650700000001E-4</v>
      </c>
      <c r="L8103">
        <v>2</v>
      </c>
      <c r="M8103">
        <v>2.402959E-6</v>
      </c>
      <c r="N8103">
        <v>8.6956521740000001E-3</v>
      </c>
      <c r="O8103">
        <v>7.3548340000000005E-5</v>
      </c>
      <c r="P8103">
        <v>21</v>
      </c>
      <c r="Q8103">
        <v>1.1397298E-5</v>
      </c>
      <c r="R8103">
        <v>3.9325842696999999E-2</v>
      </c>
      <c r="S8103">
        <v>2.2447888799999999E-4</v>
      </c>
      <c r="T8103">
        <v>13</v>
      </c>
      <c r="U8103">
        <v>1.324394E-5</v>
      </c>
      <c r="V8103">
        <v>4.347826087E-2</v>
      </c>
      <c r="W8103">
        <v>2.36906367E-4</v>
      </c>
      <c r="X8103">
        <v>8</v>
      </c>
      <c r="Y8103">
        <v>9.6118380000000007E-6</v>
      </c>
      <c r="Z8103">
        <v>3.4782608696E-2</v>
      </c>
      <c r="AA8103">
        <v>2.12162198E-4</v>
      </c>
      <c r="AB8103">
        <v>269.69</v>
      </c>
      <c r="AC8103">
        <v>3.4294344999999998E-5</v>
      </c>
      <c r="AD8103">
        <v>7.6395990913000006E-2</v>
      </c>
      <c r="AE8103">
        <v>6.9034944599999999E-4</v>
      </c>
      <c r="AF8103">
        <v>68.599999999999994</v>
      </c>
      <c r="AG8103">
        <v>1.9895314000000001E-5</v>
      </c>
      <c r="AH8103">
        <v>3.4273403941000001E-2</v>
      </c>
      <c r="AI8103">
        <v>4.8983976800000002E-4</v>
      </c>
      <c r="AJ8103">
        <v>199.71</v>
      </c>
      <c r="AK8103">
        <v>4.6401499999999999E-5</v>
      </c>
      <c r="AL8103">
        <v>0.133701945736</v>
      </c>
      <c r="AM8103">
        <v>8.0843330099999999E-4</v>
      </c>
      <c r="AN8103">
        <v>138.63999999999999</v>
      </c>
      <c r="AO8103">
        <v>1.7630137E-5</v>
      </c>
      <c r="AP8103">
        <v>3.9273875347999997E-2</v>
      </c>
      <c r="AQ8103">
        <v>3.9557054099999999E-4</v>
      </c>
      <c r="AR8103">
        <v>98.3</v>
      </c>
      <c r="AS8103">
        <v>2.8509329000000001E-5</v>
      </c>
      <c r="AT8103">
        <v>4.9112656528000002E-2</v>
      </c>
      <c r="AU8103">
        <v>6.1839186900000003E-4</v>
      </c>
      <c r="AV8103">
        <v>40.18</v>
      </c>
      <c r="AW8103">
        <v>9.3342889999999996E-6</v>
      </c>
      <c r="AX8103">
        <v>2.6895953617999999E-2</v>
      </c>
      <c r="AY8103">
        <v>2.1376054099999999E-4</v>
      </c>
    </row>
    <row r="8104" spans="1:51" x14ac:dyDescent="0.25">
      <c r="A8104" t="s">
        <v>117</v>
      </c>
      <c r="B8104" s="2">
        <v>43040</v>
      </c>
      <c r="C8104" t="s">
        <v>346</v>
      </c>
      <c r="D8104">
        <v>2</v>
      </c>
      <c r="E8104">
        <v>1.0854569999999999E-6</v>
      </c>
      <c r="F8104">
        <v>1.0526315789E-2</v>
      </c>
      <c r="G8104">
        <v>3.2943501999999999E-5</v>
      </c>
      <c r="H8104">
        <v>2</v>
      </c>
      <c r="I8104">
        <v>2.0375290000000001E-6</v>
      </c>
      <c r="J8104">
        <v>2.0408163265000001E-2</v>
      </c>
      <c r="K8104">
        <v>6.1623787000000002E-5</v>
      </c>
      <c r="P8104">
        <v>1</v>
      </c>
      <c r="Q8104">
        <v>5.4272800000000004E-7</v>
      </c>
      <c r="R8104">
        <v>5.2631578950000004E-3</v>
      </c>
      <c r="S8104">
        <v>1.0689471000000001E-5</v>
      </c>
      <c r="X8104">
        <v>1</v>
      </c>
      <c r="Y8104">
        <v>1.2014799999999999E-6</v>
      </c>
      <c r="Z8104">
        <v>1.1363636364E-2</v>
      </c>
      <c r="AA8104">
        <v>2.6520274999999999E-5</v>
      </c>
      <c r="AB8104">
        <v>4.8</v>
      </c>
      <c r="AC8104">
        <v>6.1030500000000004E-7</v>
      </c>
      <c r="AD8104">
        <v>8.4037122469999993E-3</v>
      </c>
      <c r="AE8104">
        <v>1.228551E-5</v>
      </c>
      <c r="AF8104">
        <v>3.81</v>
      </c>
      <c r="AG8104">
        <v>1.1053010000000001E-6</v>
      </c>
      <c r="AH8104">
        <v>9.9161666239999998E-3</v>
      </c>
      <c r="AI8104">
        <v>2.7213455999999999E-5</v>
      </c>
      <c r="AJ8104">
        <v>0.98</v>
      </c>
      <c r="AK8104">
        <v>2.27721E-7</v>
      </c>
      <c r="AL8104">
        <v>5.3478807030000004E-3</v>
      </c>
      <c r="AM8104">
        <v>3.9674829999999999E-6</v>
      </c>
      <c r="AN8104">
        <v>2.0299999999999998</v>
      </c>
      <c r="AO8104">
        <v>2.5754300000000005E-7</v>
      </c>
      <c r="AP8104">
        <v>3.5462900130000001E-3</v>
      </c>
      <c r="AQ8104">
        <v>5.7785389999999998E-6</v>
      </c>
      <c r="AR8104">
        <v>1.1200000000000001</v>
      </c>
      <c r="AS8104">
        <v>3.2395300000000002E-7</v>
      </c>
      <c r="AT8104">
        <v>2.9063318130000001E-3</v>
      </c>
      <c r="AU8104">
        <v>7.026817E-6</v>
      </c>
      <c r="AV8104">
        <v>0.9</v>
      </c>
      <c r="AW8104">
        <v>2.08905E-7</v>
      </c>
      <c r="AX8104">
        <v>4.906005576E-3</v>
      </c>
      <c r="AY8104">
        <v>4.7840479999999999E-6</v>
      </c>
    </row>
    <row r="8105" spans="1:51" x14ac:dyDescent="0.25">
      <c r="A8105" t="s">
        <v>118</v>
      </c>
      <c r="B8105" s="2">
        <v>43040</v>
      </c>
      <c r="C8105" t="s">
        <v>346</v>
      </c>
      <c r="D8105">
        <v>118</v>
      </c>
      <c r="E8105">
        <v>6.4041958999999996E-5</v>
      </c>
      <c r="F8105">
        <v>1.0801904064000001E-2</v>
      </c>
      <c r="G8105">
        <v>1.9436666120000001E-3</v>
      </c>
      <c r="H8105">
        <v>55</v>
      </c>
      <c r="I8105">
        <v>5.6032054000000003E-5</v>
      </c>
      <c r="J8105">
        <v>1.0391082562E-2</v>
      </c>
      <c r="K8105">
        <v>1.694654136E-3</v>
      </c>
      <c r="L8105">
        <v>62</v>
      </c>
      <c r="M8105">
        <v>7.4491743999999997E-5</v>
      </c>
      <c r="N8105">
        <v>1.1145065612E-2</v>
      </c>
      <c r="O8105">
        <v>2.2799985290000001E-3</v>
      </c>
      <c r="P8105">
        <v>537</v>
      </c>
      <c r="Q8105">
        <v>2.9144518799999999E-4</v>
      </c>
      <c r="R8105">
        <v>4.9157817648999999E-2</v>
      </c>
      <c r="S8105">
        <v>5.7402458579999998E-3</v>
      </c>
      <c r="T8105">
        <v>285</v>
      </c>
      <c r="U8105">
        <v>2.9034791800000001E-4</v>
      </c>
      <c r="V8105">
        <v>5.3844700548000002E-2</v>
      </c>
      <c r="W8105">
        <v>5.1937165139999998E-3</v>
      </c>
      <c r="X8105">
        <v>249</v>
      </c>
      <c r="Y8105">
        <v>2.9916845600000001E-4</v>
      </c>
      <c r="Z8105">
        <v>4.4760021571000001E-2</v>
      </c>
      <c r="AA8105">
        <v>6.6035484130000004E-3</v>
      </c>
      <c r="AB8105">
        <v>1057.3900000000001</v>
      </c>
      <c r="AC8105">
        <v>1.34459447E-4</v>
      </c>
      <c r="AD8105">
        <v>1.2576628732E-2</v>
      </c>
      <c r="AE8105">
        <v>2.7066854800000002E-3</v>
      </c>
      <c r="AF8105">
        <v>513.67999999999995</v>
      </c>
      <c r="AG8105">
        <v>1.48973304E-4</v>
      </c>
      <c r="AH8105">
        <v>1.3812156319000001E-2</v>
      </c>
      <c r="AI8105">
        <v>3.6678510020000002E-3</v>
      </c>
      <c r="AJ8105">
        <v>539.5</v>
      </c>
      <c r="AK8105">
        <v>1.2534667600000001E-4</v>
      </c>
      <c r="AL8105">
        <v>1.1635642151000001E-2</v>
      </c>
      <c r="AM8105">
        <v>2.18386101E-3</v>
      </c>
      <c r="AN8105">
        <v>4450.49</v>
      </c>
      <c r="AO8105">
        <v>5.6593131300000004E-4</v>
      </c>
      <c r="AP8105">
        <v>5.2934235296999997E-2</v>
      </c>
      <c r="AQ8105">
        <v>1.2697901924000001E-2</v>
      </c>
      <c r="AR8105">
        <v>2326.34</v>
      </c>
      <c r="AS8105">
        <v>6.7466304099999999E-4</v>
      </c>
      <c r="AT8105">
        <v>6.2551820721000004E-2</v>
      </c>
      <c r="AU8105">
        <v>1.4634021848000001E-2</v>
      </c>
      <c r="AV8105">
        <v>2089.2399999999998</v>
      </c>
      <c r="AW8105">
        <v>4.8541367599999998E-4</v>
      </c>
      <c r="AX8105">
        <v>4.5059829462000003E-2</v>
      </c>
      <c r="AY8105">
        <v>1.1116250047999999E-2</v>
      </c>
    </row>
    <row r="8106" spans="1:51" x14ac:dyDescent="0.25">
      <c r="A8106" t="s">
        <v>5</v>
      </c>
      <c r="B8106" s="2">
        <v>43040</v>
      </c>
      <c r="C8106" t="s">
        <v>346</v>
      </c>
      <c r="D8106">
        <v>38</v>
      </c>
      <c r="E8106">
        <v>2.0623682000000001E-5</v>
      </c>
      <c r="F8106">
        <v>5.3763440859999996E-3</v>
      </c>
      <c r="G8106">
        <v>6.2592653599999998E-4</v>
      </c>
      <c r="H8106">
        <v>9</v>
      </c>
      <c r="I8106">
        <v>9.1688820000000004E-6</v>
      </c>
      <c r="J8106">
        <v>4.0742417379999998E-3</v>
      </c>
      <c r="K8106">
        <v>2.7730704100000002E-4</v>
      </c>
      <c r="L8106">
        <v>29</v>
      </c>
      <c r="M8106">
        <v>3.4842913E-5</v>
      </c>
      <c r="N8106">
        <v>6.0240963859999998E-3</v>
      </c>
      <c r="O8106">
        <v>1.066450925E-3</v>
      </c>
      <c r="P8106">
        <v>1140</v>
      </c>
      <c r="Q8106">
        <v>6.1871045499999999E-4</v>
      </c>
      <c r="R8106">
        <v>0.16129032258100001</v>
      </c>
      <c r="S8106">
        <v>1.2185996793E-2</v>
      </c>
      <c r="T8106">
        <v>296</v>
      </c>
      <c r="U8106">
        <v>3.0155432899999998E-4</v>
      </c>
      <c r="V8106">
        <v>0.133997283839</v>
      </c>
      <c r="W8106">
        <v>5.3941757479999998E-3</v>
      </c>
      <c r="X8106">
        <v>832</v>
      </c>
      <c r="Y8106">
        <v>9.9963114600000002E-4</v>
      </c>
      <c r="Z8106">
        <v>0.172829248027</v>
      </c>
      <c r="AA8106">
        <v>2.2064868591999999E-2</v>
      </c>
      <c r="AB8106">
        <v>335.14</v>
      </c>
      <c r="AC8106">
        <v>4.2617199E-5</v>
      </c>
      <c r="AD8106">
        <v>1.5162295018E-2</v>
      </c>
      <c r="AE8106">
        <v>8.57889549E-4</v>
      </c>
      <c r="AF8106">
        <v>85.82</v>
      </c>
      <c r="AG8106">
        <v>2.4887424000000001E-5</v>
      </c>
      <c r="AH8106">
        <v>1.6618853861E-2</v>
      </c>
      <c r="AI8106">
        <v>6.1274980700000003E-4</v>
      </c>
      <c r="AJ8106">
        <v>249.1</v>
      </c>
      <c r="AK8106">
        <v>5.7875513000000001E-5</v>
      </c>
      <c r="AL8106">
        <v>1.4814188480000001E-2</v>
      </c>
      <c r="AM8106">
        <v>1.0083400690000001E-3</v>
      </c>
      <c r="AN8106">
        <v>3484.16</v>
      </c>
      <c r="AO8106">
        <v>4.4305104200000002E-4</v>
      </c>
      <c r="AP8106">
        <v>0.15762815798400001</v>
      </c>
      <c r="AQ8106">
        <v>9.9408153529999994E-3</v>
      </c>
      <c r="AR8106">
        <v>630.51</v>
      </c>
      <c r="AS8106">
        <v>1.8285367899999999E-4</v>
      </c>
      <c r="AT8106">
        <v>0.12210257530800001</v>
      </c>
      <c r="AU8106">
        <v>3.966253621E-3</v>
      </c>
      <c r="AV8106">
        <v>2842.09</v>
      </c>
      <c r="AW8106">
        <v>6.6033329299999995E-4</v>
      </c>
      <c r="AX8106">
        <v>0.169023156924</v>
      </c>
      <c r="AY8106">
        <v>1.5122009041999999E-2</v>
      </c>
    </row>
    <row r="8107" spans="1:51" x14ac:dyDescent="0.25">
      <c r="A8107" t="s">
        <v>119</v>
      </c>
      <c r="B8107" s="2">
        <v>43040</v>
      </c>
      <c r="C8107" t="s">
        <v>346</v>
      </c>
      <c r="AB8107">
        <v>4.2300000000000004</v>
      </c>
      <c r="AC8107">
        <v>5.3822000000000001E-7</v>
      </c>
      <c r="AD8107">
        <v>1.026086306E-2</v>
      </c>
      <c r="AE8107">
        <v>1.0834446E-5</v>
      </c>
      <c r="AF8107">
        <v>4.2300000000000004</v>
      </c>
      <c r="AG8107">
        <v>1.2274399999999999E-6</v>
      </c>
      <c r="AH8107">
        <v>1.8643041004000001E-2</v>
      </c>
      <c r="AI8107">
        <v>3.0220624999999998E-5</v>
      </c>
      <c r="AN8107">
        <v>3.44</v>
      </c>
      <c r="AO8107">
        <v>4.3737400000000006E-7</v>
      </c>
      <c r="AP8107">
        <v>8.3382849329999998E-3</v>
      </c>
      <c r="AQ8107">
        <v>9.8134410000000004E-6</v>
      </c>
      <c r="AR8107">
        <v>2.65</v>
      </c>
      <c r="AS8107">
        <v>7.6757000000000009E-7</v>
      </c>
      <c r="AT8107">
        <v>1.1658276384999999E-2</v>
      </c>
      <c r="AU8107">
        <v>1.6649245999999999E-5</v>
      </c>
      <c r="AV8107">
        <v>0.79</v>
      </c>
      <c r="AW8107">
        <v>1.8418E-7</v>
      </c>
      <c r="AX8107">
        <v>4.3546103580000004E-3</v>
      </c>
      <c r="AY8107">
        <v>4.2178170000000003E-6</v>
      </c>
    </row>
    <row r="8108" spans="1:51" x14ac:dyDescent="0.25">
      <c r="A8108" t="s">
        <v>120</v>
      </c>
      <c r="B8108" s="2">
        <v>43040</v>
      </c>
      <c r="C8108" t="s">
        <v>346</v>
      </c>
      <c r="D8108">
        <v>1155</v>
      </c>
      <c r="E8108">
        <v>6.2685138199999998E-4</v>
      </c>
      <c r="F8108">
        <v>4.6634634796000003E-2</v>
      </c>
      <c r="G8108">
        <v>1.9024872344E-2</v>
      </c>
      <c r="H8108">
        <v>534</v>
      </c>
      <c r="I8108">
        <v>5.4402031000000005E-4</v>
      </c>
      <c r="J8108">
        <v>5.0949336895000003E-2</v>
      </c>
      <c r="K8108">
        <v>1.6453551071000001E-2</v>
      </c>
      <c r="L8108">
        <v>610</v>
      </c>
      <c r="M8108">
        <v>7.3290264300000004E-4</v>
      </c>
      <c r="N8108">
        <v>4.3302335487E-2</v>
      </c>
      <c r="O8108">
        <v>2.2432243591999999E-2</v>
      </c>
      <c r="P8108">
        <v>297</v>
      </c>
      <c r="Q8108">
        <v>1.6119035500000001E-4</v>
      </c>
      <c r="R8108">
        <v>1.1991763233E-2</v>
      </c>
      <c r="S8108">
        <v>3.1747728489999998E-3</v>
      </c>
      <c r="T8108">
        <v>193</v>
      </c>
      <c r="U8108">
        <v>1.96621573E-4</v>
      </c>
      <c r="V8108">
        <v>1.8414273447000001E-2</v>
      </c>
      <c r="W8108">
        <v>3.5171483760000001E-3</v>
      </c>
      <c r="X8108">
        <v>101</v>
      </c>
      <c r="Y8108">
        <v>1.2134945399999999E-4</v>
      </c>
      <c r="Z8108">
        <v>7.1697309579999997E-3</v>
      </c>
      <c r="AA8108">
        <v>2.6785477499999999E-3</v>
      </c>
      <c r="AB8108">
        <v>7966.43</v>
      </c>
      <c r="AC8108">
        <v>1.01302351E-3</v>
      </c>
      <c r="AD8108">
        <v>6.5730626244000001E-2</v>
      </c>
      <c r="AE8108">
        <v>2.0392289917000001E-2</v>
      </c>
      <c r="AF8108">
        <v>2872.52</v>
      </c>
      <c r="AG8108">
        <v>8.3305986800000004E-4</v>
      </c>
      <c r="AH8108">
        <v>5.3807468523000002E-2</v>
      </c>
      <c r="AI8108">
        <v>2.0510651214E-2</v>
      </c>
      <c r="AJ8108">
        <v>5052.57</v>
      </c>
      <c r="AK8108">
        <v>1.173914719E-3</v>
      </c>
      <c r="AL8108">
        <v>7.6011464466000003E-2</v>
      </c>
      <c r="AM8108">
        <v>2.0452609306E-2</v>
      </c>
      <c r="AN8108">
        <v>2146.2800000000002</v>
      </c>
      <c r="AO8108">
        <v>2.72924072E-4</v>
      </c>
      <c r="AP8108">
        <v>1.7708838922000002E-2</v>
      </c>
      <c r="AQ8108">
        <v>6.1236461389999998E-3</v>
      </c>
      <c r="AR8108">
        <v>1408.99</v>
      </c>
      <c r="AS8108">
        <v>4.0862091399999998E-4</v>
      </c>
      <c r="AT8108">
        <v>2.6392889408000001E-2</v>
      </c>
      <c r="AU8108">
        <v>8.8633392099999996E-3</v>
      </c>
      <c r="AV8108">
        <v>708.95</v>
      </c>
      <c r="AW8108">
        <v>1.6471815500000001E-4</v>
      </c>
      <c r="AX8108">
        <v>1.0665568799E-2</v>
      </c>
      <c r="AY8108">
        <v>3.7721397070000001E-3</v>
      </c>
    </row>
    <row r="8109" spans="1:51" x14ac:dyDescent="0.25">
      <c r="A8109" t="s">
        <v>121</v>
      </c>
      <c r="B8109" s="2">
        <v>43040</v>
      </c>
      <c r="C8109" t="s">
        <v>346</v>
      </c>
      <c r="D8109">
        <v>68</v>
      </c>
      <c r="E8109">
        <v>3.6905535999999999E-5</v>
      </c>
      <c r="F8109">
        <v>1.3009374402E-2</v>
      </c>
      <c r="G8109">
        <v>1.1200790639999999E-3</v>
      </c>
      <c r="H8109">
        <v>42</v>
      </c>
      <c r="I8109">
        <v>4.2788114000000003E-5</v>
      </c>
      <c r="J8109">
        <v>1.1867759254E-2</v>
      </c>
      <c r="K8109">
        <v>1.294099522E-3</v>
      </c>
      <c r="L8109">
        <v>26</v>
      </c>
      <c r="M8109">
        <v>3.1238473000000002E-5</v>
      </c>
      <c r="N8109">
        <v>1.6414141414000001E-2</v>
      </c>
      <c r="O8109">
        <v>9.5612841499999996E-4</v>
      </c>
      <c r="P8109">
        <v>252</v>
      </c>
      <c r="Q8109">
        <v>1.36767574E-4</v>
      </c>
      <c r="R8109">
        <v>4.8211211019999999E-2</v>
      </c>
      <c r="S8109">
        <v>2.6937466599999999E-3</v>
      </c>
      <c r="T8109">
        <v>195</v>
      </c>
      <c r="U8109">
        <v>1.9865910200000001E-4</v>
      </c>
      <c r="V8109">
        <v>5.5100310822000002E-2</v>
      </c>
      <c r="W8109">
        <v>3.5535955099999998E-3</v>
      </c>
      <c r="X8109">
        <v>54</v>
      </c>
      <c r="Y8109">
        <v>6.4879905999999998E-5</v>
      </c>
      <c r="Z8109">
        <v>3.4090909091000002E-2</v>
      </c>
      <c r="AA8109">
        <v>1.432094837E-3</v>
      </c>
      <c r="AB8109">
        <v>1464.93</v>
      </c>
      <c r="AC8109">
        <v>1.8628291499999999E-4</v>
      </c>
      <c r="AD8109">
        <v>3.1087224000999999E-2</v>
      </c>
      <c r="AE8109">
        <v>3.7498983590000001E-3</v>
      </c>
      <c r="AF8109">
        <v>541.91999999999996</v>
      </c>
      <c r="AG8109">
        <v>1.5716106599999999E-4</v>
      </c>
      <c r="AH8109">
        <v>2.5752708894000002E-2</v>
      </c>
      <c r="AI8109">
        <v>3.86944077E-3</v>
      </c>
      <c r="AJ8109">
        <v>900.4</v>
      </c>
      <c r="AK8109">
        <v>2.0919968200000001E-4</v>
      </c>
      <c r="AL8109">
        <v>3.7079390818999997E-2</v>
      </c>
      <c r="AM8109">
        <v>3.6447957289999998E-3</v>
      </c>
      <c r="AN8109">
        <v>2280.9899999999998</v>
      </c>
      <c r="AO8109">
        <v>2.90054402E-4</v>
      </c>
      <c r="AP8109">
        <v>4.8404794271000001E-2</v>
      </c>
      <c r="AQ8109">
        <v>6.5080024030000003E-3</v>
      </c>
      <c r="AR8109">
        <v>1539.47</v>
      </c>
      <c r="AS8109">
        <v>4.4646191500000002E-4</v>
      </c>
      <c r="AT8109">
        <v>7.3158091873E-2</v>
      </c>
      <c r="AU8109">
        <v>9.6841430859999997E-3</v>
      </c>
      <c r="AV8109">
        <v>684.35</v>
      </c>
      <c r="AW8109">
        <v>1.5900282199999999E-4</v>
      </c>
      <c r="AX8109">
        <v>2.8182298075000001E-2</v>
      </c>
      <c r="AY8109">
        <v>3.6412553199999999E-3</v>
      </c>
    </row>
    <row r="8110" spans="1:51" x14ac:dyDescent="0.25">
      <c r="A8110" t="s">
        <v>6</v>
      </c>
      <c r="B8110" s="2">
        <v>43040</v>
      </c>
      <c r="C8110" t="s">
        <v>346</v>
      </c>
      <c r="D8110">
        <v>75</v>
      </c>
      <c r="E8110">
        <v>4.0704634999999999E-5</v>
      </c>
      <c r="F8110">
        <v>1.0488043630000001E-2</v>
      </c>
      <c r="G8110">
        <v>1.235381321E-3</v>
      </c>
      <c r="H8110">
        <v>6</v>
      </c>
      <c r="I8110">
        <v>6.1125880000000002E-6</v>
      </c>
      <c r="J8110">
        <v>2.356637863E-3</v>
      </c>
      <c r="K8110">
        <v>1.8487136E-4</v>
      </c>
      <c r="L8110">
        <v>69</v>
      </c>
      <c r="M8110">
        <v>8.2902101999999999E-5</v>
      </c>
      <c r="N8110">
        <v>1.5235151248E-2</v>
      </c>
      <c r="O8110">
        <v>2.5374177179999999E-3</v>
      </c>
      <c r="P8110">
        <v>1109</v>
      </c>
      <c r="Q8110">
        <v>6.0188587300000001E-4</v>
      </c>
      <c r="R8110">
        <v>0.15508320514599999</v>
      </c>
      <c r="S8110">
        <v>1.1854623196000001E-2</v>
      </c>
      <c r="T8110">
        <v>434</v>
      </c>
      <c r="U8110">
        <v>4.4214384800000001E-4</v>
      </c>
      <c r="V8110">
        <v>0.170463472113</v>
      </c>
      <c r="W8110">
        <v>7.909027955E-3</v>
      </c>
      <c r="X8110">
        <v>656</v>
      </c>
      <c r="Y8110">
        <v>7.8817071100000002E-4</v>
      </c>
      <c r="Z8110">
        <v>0.14484433649799999</v>
      </c>
      <c r="AA8110">
        <v>1.7397300235999998E-2</v>
      </c>
      <c r="AB8110">
        <v>378.18</v>
      </c>
      <c r="AC8110">
        <v>4.8089603000000003E-5</v>
      </c>
      <c r="AD8110">
        <v>1.9389482576000001E-2</v>
      </c>
      <c r="AE8110">
        <v>9.6804972800000003E-4</v>
      </c>
      <c r="AF8110">
        <v>100.43</v>
      </c>
      <c r="AG8110">
        <v>2.9126406999999999E-5</v>
      </c>
      <c r="AH8110">
        <v>1.6402506375000001E-2</v>
      </c>
      <c r="AI8110">
        <v>7.1711720700000001E-4</v>
      </c>
      <c r="AJ8110">
        <v>274.33999999999997</v>
      </c>
      <c r="AK8110">
        <v>6.3739743000000007E-5</v>
      </c>
      <c r="AL8110">
        <v>2.1276044271000001E-2</v>
      </c>
      <c r="AM8110">
        <v>1.110510029E-3</v>
      </c>
      <c r="AN8110">
        <v>2630.2</v>
      </c>
      <c r="AO8110">
        <v>3.34459733E-4</v>
      </c>
      <c r="AP8110">
        <v>0.13485245689399999</v>
      </c>
      <c r="AQ8110">
        <v>7.5043327520000003E-3</v>
      </c>
      <c r="AR8110">
        <v>790.68</v>
      </c>
      <c r="AS8110">
        <v>2.2930544699999999E-4</v>
      </c>
      <c r="AT8110">
        <v>0.129133130737</v>
      </c>
      <c r="AU8110">
        <v>4.9738324529999996E-3</v>
      </c>
      <c r="AV8110">
        <v>1794.99</v>
      </c>
      <c r="AW8110">
        <v>4.1704943999999999E-4</v>
      </c>
      <c r="AX8110">
        <v>0.139209257551</v>
      </c>
      <c r="AY8110">
        <v>9.550670059E-3</v>
      </c>
    </row>
    <row r="8111" spans="1:51" x14ac:dyDescent="0.25">
      <c r="A8111" t="s">
        <v>122</v>
      </c>
      <c r="B8111" s="2">
        <v>43040</v>
      </c>
      <c r="C8111" t="s">
        <v>346</v>
      </c>
      <c r="D8111">
        <v>8</v>
      </c>
      <c r="E8111">
        <v>4.3418279999999996E-6</v>
      </c>
      <c r="F8111">
        <v>1.5717092338000001E-2</v>
      </c>
      <c r="G8111">
        <v>1.31774008E-4</v>
      </c>
      <c r="H8111">
        <v>4</v>
      </c>
      <c r="I8111">
        <v>4.0750589999999997E-6</v>
      </c>
      <c r="J8111">
        <v>2.5000000000000001E-2</v>
      </c>
      <c r="K8111">
        <v>1.23247574E-4</v>
      </c>
      <c r="L8111">
        <v>4</v>
      </c>
      <c r="M8111">
        <v>4.8059190000000003E-6</v>
      </c>
      <c r="N8111">
        <v>1.2820512821E-2</v>
      </c>
      <c r="O8111">
        <v>1.4709667900000001E-4</v>
      </c>
      <c r="P8111">
        <v>7</v>
      </c>
      <c r="Q8111">
        <v>3.7990989999999999E-6</v>
      </c>
      <c r="R8111">
        <v>1.3752455796000001E-2</v>
      </c>
      <c r="S8111">
        <v>7.4826296000000001E-5</v>
      </c>
      <c r="T8111">
        <v>7</v>
      </c>
      <c r="U8111">
        <v>7.1313520000000004E-6</v>
      </c>
      <c r="V8111">
        <v>4.3749999999999997E-2</v>
      </c>
      <c r="W8111">
        <v>1.27564967E-4</v>
      </c>
      <c r="AB8111">
        <v>36.590000000000003</v>
      </c>
      <c r="AC8111">
        <v>4.6527579999999998E-6</v>
      </c>
      <c r="AD8111">
        <v>1.1598594586999999E-2</v>
      </c>
      <c r="AE8111">
        <v>9.3660608000000004E-5</v>
      </c>
      <c r="AF8111">
        <v>28.18</v>
      </c>
      <c r="AG8111">
        <v>8.1715869999999993E-6</v>
      </c>
      <c r="AH8111">
        <v>1.7677608037000001E-2</v>
      </c>
      <c r="AI8111">
        <v>2.0119151199999999E-4</v>
      </c>
      <c r="AJ8111">
        <v>7.16</v>
      </c>
      <c r="AK8111">
        <v>1.663813E-6</v>
      </c>
      <c r="AL8111">
        <v>4.9119315080000002E-3</v>
      </c>
      <c r="AM8111">
        <v>2.8987891999999999E-5</v>
      </c>
      <c r="AN8111">
        <v>42.43</v>
      </c>
      <c r="AO8111">
        <v>5.3959890000000004E-6</v>
      </c>
      <c r="AP8111">
        <v>1.3451352486E-2</v>
      </c>
      <c r="AQ8111">
        <v>1.21070777E-4</v>
      </c>
      <c r="AR8111">
        <v>38.94</v>
      </c>
      <c r="AS8111">
        <v>1.1293696000000001E-5</v>
      </c>
      <c r="AT8111">
        <v>2.4431671049999999E-2</v>
      </c>
      <c r="AU8111">
        <v>2.4496998200000003E-4</v>
      </c>
      <c r="AV8111">
        <v>2.25</v>
      </c>
      <c r="AW8111">
        <v>5.2223500000000007E-7</v>
      </c>
      <c r="AX8111">
        <v>1.541750791E-3</v>
      </c>
      <c r="AY8111">
        <v>1.1959490000000001E-5</v>
      </c>
    </row>
    <row r="8112" spans="1:51" x14ac:dyDescent="0.25">
      <c r="A8112" t="s">
        <v>123</v>
      </c>
      <c r="B8112" s="2">
        <v>43040</v>
      </c>
      <c r="C8112" t="s">
        <v>346</v>
      </c>
      <c r="D8112">
        <v>33</v>
      </c>
      <c r="E8112">
        <v>1.7910039E-5</v>
      </c>
      <c r="F8112">
        <v>8.8662009670000003E-3</v>
      </c>
      <c r="G8112">
        <v>5.4356778100000003E-4</v>
      </c>
      <c r="H8112">
        <v>18</v>
      </c>
      <c r="I8112">
        <v>1.8337763000000001E-5</v>
      </c>
      <c r="J8112">
        <v>7.0175438600000003E-3</v>
      </c>
      <c r="K8112">
        <v>5.5461408100000004E-4</v>
      </c>
      <c r="L8112">
        <v>11</v>
      </c>
      <c r="M8112">
        <v>1.3216277E-5</v>
      </c>
      <c r="N8112">
        <v>9.734513274E-3</v>
      </c>
      <c r="O8112">
        <v>4.0451586799999999E-4</v>
      </c>
      <c r="P8112">
        <v>41</v>
      </c>
      <c r="Q8112">
        <v>2.2251866999999999E-5</v>
      </c>
      <c r="R8112">
        <v>1.1015583020000001E-2</v>
      </c>
      <c r="S8112">
        <v>4.3826830599999998E-4</v>
      </c>
      <c r="T8112">
        <v>36</v>
      </c>
      <c r="U8112">
        <v>3.6675526999999999E-5</v>
      </c>
      <c r="V8112">
        <v>1.4035087719E-2</v>
      </c>
      <c r="W8112">
        <v>6.5604840200000002E-4</v>
      </c>
      <c r="X8112">
        <v>5</v>
      </c>
      <c r="Y8112">
        <v>6.007399E-6</v>
      </c>
      <c r="Z8112">
        <v>4.4247787609999999E-3</v>
      </c>
      <c r="AA8112">
        <v>1.3260137400000001E-4</v>
      </c>
      <c r="AB8112">
        <v>121.22</v>
      </c>
      <c r="AC8112">
        <v>1.5414645999999999E-5</v>
      </c>
      <c r="AD8112">
        <v>1.1765853456E-2</v>
      </c>
      <c r="AE8112">
        <v>3.1029874599999998E-4</v>
      </c>
      <c r="AF8112">
        <v>75.75</v>
      </c>
      <c r="AG8112">
        <v>2.1969300999999999E-5</v>
      </c>
      <c r="AH8112">
        <v>1.2277916884E-2</v>
      </c>
      <c r="AI8112">
        <v>5.40903115E-4</v>
      </c>
      <c r="AJ8112">
        <v>44.66</v>
      </c>
      <c r="AK8112">
        <v>1.0377453999999999E-5</v>
      </c>
      <c r="AL8112">
        <v>1.0914594983000001E-2</v>
      </c>
      <c r="AM8112">
        <v>1.80801908E-4</v>
      </c>
      <c r="AN8112">
        <v>109.1</v>
      </c>
      <c r="AO8112">
        <v>1.3873944999999999E-5</v>
      </c>
      <c r="AP8112">
        <v>1.0589850981E-2</v>
      </c>
      <c r="AQ8112">
        <v>3.1129217700000001E-4</v>
      </c>
      <c r="AR8112">
        <v>66.45</v>
      </c>
      <c r="AS8112">
        <v>1.9272504999999999E-5</v>
      </c>
      <c r="AT8112">
        <v>1.0770766701E-2</v>
      </c>
      <c r="AU8112">
        <v>4.1803722499999998E-4</v>
      </c>
      <c r="AV8112">
        <v>42.17</v>
      </c>
      <c r="AW8112">
        <v>9.797883E-6</v>
      </c>
      <c r="AX8112">
        <v>1.0305024715E-2</v>
      </c>
      <c r="AY8112">
        <v>2.2437710899999999E-4</v>
      </c>
    </row>
    <row r="8113" spans="1:51" x14ac:dyDescent="0.25">
      <c r="A8113" t="s">
        <v>7</v>
      </c>
      <c r="B8113" s="2">
        <v>43040</v>
      </c>
      <c r="C8113" t="s">
        <v>346</v>
      </c>
      <c r="D8113">
        <v>900</v>
      </c>
      <c r="E8113">
        <v>4.8845562299999995E-4</v>
      </c>
      <c r="F8113">
        <v>6.1332969878999999E-2</v>
      </c>
      <c r="G8113">
        <v>1.4824575852E-2</v>
      </c>
      <c r="H8113">
        <v>456</v>
      </c>
      <c r="I8113">
        <v>4.6455666900000001E-4</v>
      </c>
      <c r="J8113">
        <v>5.1612903225999998E-2</v>
      </c>
      <c r="K8113">
        <v>1.4050223386E-2</v>
      </c>
      <c r="L8113">
        <v>433</v>
      </c>
      <c r="M8113">
        <v>5.2024072799999996E-4</v>
      </c>
      <c r="N8113">
        <v>7.6098418277999999E-2</v>
      </c>
      <c r="O8113">
        <v>1.5923215532999999E-2</v>
      </c>
      <c r="P8113">
        <v>91</v>
      </c>
      <c r="Q8113">
        <v>4.9388290999999998E-5</v>
      </c>
      <c r="R8113">
        <v>6.2014447320000001E-3</v>
      </c>
      <c r="S8113">
        <v>9.7274184900000003E-4</v>
      </c>
      <c r="T8113">
        <v>39</v>
      </c>
      <c r="U8113">
        <v>3.9731819999999999E-5</v>
      </c>
      <c r="V8113">
        <v>4.4142614599999999E-3</v>
      </c>
      <c r="W8113">
        <v>7.1071910199999998E-4</v>
      </c>
      <c r="X8113">
        <v>52</v>
      </c>
      <c r="Y8113">
        <v>6.2476947E-5</v>
      </c>
      <c r="Z8113">
        <v>9.1388400699999994E-3</v>
      </c>
      <c r="AA8113">
        <v>1.3790542869999999E-3</v>
      </c>
      <c r="AB8113">
        <v>1974.86</v>
      </c>
      <c r="AC8113">
        <v>2.5112612000000002E-4</v>
      </c>
      <c r="AD8113">
        <v>7.7663455970999995E-2</v>
      </c>
      <c r="AE8113">
        <v>5.0552001969999998E-3</v>
      </c>
      <c r="AF8113">
        <v>853.89</v>
      </c>
      <c r="AG8113">
        <v>2.4763833400000002E-4</v>
      </c>
      <c r="AH8113">
        <v>6.5565607819000005E-2</v>
      </c>
      <c r="AI8113">
        <v>6.0970689909999997E-3</v>
      </c>
      <c r="AJ8113">
        <v>1109</v>
      </c>
      <c r="AK8113">
        <v>2.5766525900000002E-4</v>
      </c>
      <c r="AL8113">
        <v>9.1050224260000007E-2</v>
      </c>
      <c r="AM8113">
        <v>4.4891905569999996E-3</v>
      </c>
      <c r="AN8113">
        <v>319.73</v>
      </c>
      <c r="AO8113">
        <v>4.0657490000000001E-5</v>
      </c>
      <c r="AP8113">
        <v>1.2573766589E-2</v>
      </c>
      <c r="AQ8113">
        <v>9.1223937300000005E-4</v>
      </c>
      <c r="AR8113">
        <v>141.94</v>
      </c>
      <c r="AS8113">
        <v>4.1165326999999998E-5</v>
      </c>
      <c r="AT8113">
        <v>1.0899078586E-2</v>
      </c>
      <c r="AU8113">
        <v>8.9291135300000003E-4</v>
      </c>
      <c r="AV8113">
        <v>174.4</v>
      </c>
      <c r="AW8113">
        <v>4.0519619000000003E-5</v>
      </c>
      <c r="AX8113">
        <v>1.431826865E-2</v>
      </c>
      <c r="AY8113">
        <v>9.2792238700000005E-4</v>
      </c>
    </row>
    <row r="8114" spans="1:51" x14ac:dyDescent="0.25">
      <c r="A8114" t="s">
        <v>125</v>
      </c>
      <c r="B8114" s="2">
        <v>43040</v>
      </c>
      <c r="C8114" t="s">
        <v>346</v>
      </c>
      <c r="D8114">
        <v>9</v>
      </c>
      <c r="E8114">
        <v>4.8845560000000003E-6</v>
      </c>
      <c r="F8114">
        <v>2.1791767553999999E-2</v>
      </c>
      <c r="G8114">
        <v>1.48245759E-4</v>
      </c>
      <c r="H8114">
        <v>6</v>
      </c>
      <c r="I8114">
        <v>6.1125880000000002E-6</v>
      </c>
      <c r="J8114">
        <v>3.6144578312999998E-2</v>
      </c>
      <c r="K8114">
        <v>1.8487136E-4</v>
      </c>
      <c r="L8114">
        <v>3</v>
      </c>
      <c r="M8114">
        <v>3.6044390000000002E-6</v>
      </c>
      <c r="N8114">
        <v>1.2145748987999999E-2</v>
      </c>
      <c r="O8114">
        <v>1.10322509E-4</v>
      </c>
      <c r="AB8114">
        <v>16.87</v>
      </c>
      <c r="AC8114">
        <v>2.1455879999999999E-6</v>
      </c>
      <c r="AD8114">
        <v>6.7068614980000003E-3</v>
      </c>
      <c r="AE8114">
        <v>4.3190962999999999E-5</v>
      </c>
      <c r="AF8114">
        <v>11.17</v>
      </c>
      <c r="AG8114">
        <v>3.2405670000000001E-6</v>
      </c>
      <c r="AH8114">
        <v>6.5310563110000004E-3</v>
      </c>
      <c r="AI8114">
        <v>7.9785545E-5</v>
      </c>
      <c r="AJ8114">
        <v>5.55</v>
      </c>
      <c r="AK8114">
        <v>1.288669E-6</v>
      </c>
      <c r="AL8114">
        <v>6.9355564959999996E-3</v>
      </c>
      <c r="AM8114">
        <v>2.2451928000000001E-5</v>
      </c>
      <c r="AN8114">
        <v>14.06</v>
      </c>
      <c r="AO8114">
        <v>1.7878169999999999E-6</v>
      </c>
      <c r="AP8114">
        <v>5.588510239E-3</v>
      </c>
      <c r="AQ8114">
        <v>4.0113575E-5</v>
      </c>
      <c r="AR8114">
        <v>12.33</v>
      </c>
      <c r="AS8114">
        <v>3.5747109999999999E-6</v>
      </c>
      <c r="AT8114">
        <v>7.2044913779999997E-3</v>
      </c>
      <c r="AU8114">
        <v>7.7538546999999998E-5</v>
      </c>
      <c r="AV8114">
        <v>1.69</v>
      </c>
      <c r="AW8114">
        <v>3.9195000000000001E-7</v>
      </c>
      <c r="AX8114">
        <v>2.1094588399999999E-3</v>
      </c>
      <c r="AY8114">
        <v>8.9758899999999992E-6</v>
      </c>
    </row>
    <row r="8115" spans="1:51" x14ac:dyDescent="0.25">
      <c r="A8115" t="s">
        <v>126</v>
      </c>
      <c r="B8115" s="2">
        <v>43040</v>
      </c>
      <c r="C8115" t="s">
        <v>346</v>
      </c>
      <c r="AB8115">
        <v>0.01</v>
      </c>
      <c r="AC8115">
        <v>1.8009999999999999E-9</v>
      </c>
      <c r="AD8115">
        <v>0.109</v>
      </c>
      <c r="AE8115">
        <v>3.6259000000000001E-8</v>
      </c>
      <c r="AF8115">
        <v>0.01</v>
      </c>
      <c r="AG8115">
        <v>3.3919999999999999E-9</v>
      </c>
      <c r="AH8115">
        <v>0.144927536232</v>
      </c>
      <c r="AI8115">
        <v>8.3512E-8</v>
      </c>
      <c r="AJ8115">
        <v>0</v>
      </c>
      <c r="AK8115">
        <v>5.7399999999999998E-10</v>
      </c>
      <c r="AL8115">
        <v>5.0131926121000002E-2</v>
      </c>
      <c r="AM8115">
        <v>9.9949999999999995E-9</v>
      </c>
    </row>
    <row r="8116" spans="1:51" x14ac:dyDescent="0.25">
      <c r="A8116" t="s">
        <v>8</v>
      </c>
      <c r="B8116" s="2">
        <v>43040</v>
      </c>
      <c r="C8116" t="s">
        <v>346</v>
      </c>
      <c r="D8116">
        <v>91</v>
      </c>
      <c r="E8116">
        <v>4.9388290999999998E-5</v>
      </c>
      <c r="F8116">
        <v>1.2665274878E-2</v>
      </c>
      <c r="G8116">
        <v>1.4989293359999999E-3</v>
      </c>
      <c r="H8116">
        <v>38</v>
      </c>
      <c r="I8116">
        <v>3.8713056E-5</v>
      </c>
      <c r="J8116">
        <v>1.0656197419999999E-2</v>
      </c>
      <c r="K8116">
        <v>1.170851949E-3</v>
      </c>
      <c r="L8116">
        <v>53</v>
      </c>
      <c r="M8116">
        <v>6.3678426000000001E-5</v>
      </c>
      <c r="N8116">
        <v>1.4829322888000001E-2</v>
      </c>
      <c r="O8116">
        <v>1.9490310009999999E-3</v>
      </c>
      <c r="P8116">
        <v>1249</v>
      </c>
      <c r="Q8116">
        <v>6.77867859E-4</v>
      </c>
      <c r="R8116">
        <v>0.173834377175</v>
      </c>
      <c r="S8116">
        <v>1.3351149118E-2</v>
      </c>
      <c r="T8116">
        <v>658</v>
      </c>
      <c r="U8116">
        <v>6.70347124E-4</v>
      </c>
      <c r="V8116">
        <v>0.18452047111600001</v>
      </c>
      <c r="W8116">
        <v>1.1991106899000001E-2</v>
      </c>
      <c r="X8116">
        <v>584</v>
      </c>
      <c r="Y8116">
        <v>7.0166417000000003E-4</v>
      </c>
      <c r="Z8116">
        <v>0.16340235030799999</v>
      </c>
      <c r="AA8116">
        <v>1.5487840454E-2</v>
      </c>
      <c r="AB8116">
        <v>615.91999999999996</v>
      </c>
      <c r="AC8116">
        <v>7.8321907000000006E-5</v>
      </c>
      <c r="AD8116">
        <v>2.3161246234E-2</v>
      </c>
      <c r="AE8116">
        <v>1.5766297810000001E-3</v>
      </c>
      <c r="AF8116">
        <v>337.11</v>
      </c>
      <c r="AG8116">
        <v>9.7766585000000006E-5</v>
      </c>
      <c r="AH8116">
        <v>2.7447319673000001E-2</v>
      </c>
      <c r="AI8116">
        <v>2.4070974890000002E-3</v>
      </c>
      <c r="AJ8116">
        <v>277.23</v>
      </c>
      <c r="AK8116">
        <v>6.4412390000000006E-5</v>
      </c>
      <c r="AL8116">
        <v>1.9615119321000001E-2</v>
      </c>
      <c r="AM8116">
        <v>1.122229254E-3</v>
      </c>
      <c r="AN8116">
        <v>5257.41</v>
      </c>
      <c r="AO8116">
        <v>6.6854035100000003E-4</v>
      </c>
      <c r="AP8116">
        <v>0.19769982974700001</v>
      </c>
      <c r="AQ8116">
        <v>1.5000159238999999E-2</v>
      </c>
      <c r="AR8116">
        <v>2172.59</v>
      </c>
      <c r="AS8116">
        <v>6.3007369400000003E-4</v>
      </c>
      <c r="AT8116">
        <v>0.176889007338</v>
      </c>
      <c r="AU8116">
        <v>1.3666840551E-2</v>
      </c>
      <c r="AV8116">
        <v>3060.01</v>
      </c>
      <c r="AW8116">
        <v>7.1096308499999999E-4</v>
      </c>
      <c r="AX8116">
        <v>0.21650533103399999</v>
      </c>
      <c r="AY8116">
        <v>1.6281460160999999E-2</v>
      </c>
    </row>
    <row r="8117" spans="1:51" x14ac:dyDescent="0.25">
      <c r="A8117" t="s">
        <v>127</v>
      </c>
      <c r="B8117" s="2">
        <v>43040</v>
      </c>
      <c r="C8117" t="s">
        <v>346</v>
      </c>
      <c r="D8117">
        <v>93</v>
      </c>
      <c r="E8117">
        <v>5.0473748000000002E-5</v>
      </c>
      <c r="F8117">
        <v>3.7421535490000002E-3</v>
      </c>
      <c r="G8117">
        <v>1.531872838E-3</v>
      </c>
      <c r="H8117">
        <v>63</v>
      </c>
      <c r="I8117">
        <v>6.4182170999999997E-5</v>
      </c>
      <c r="J8117">
        <v>3.384912959E-3</v>
      </c>
      <c r="K8117">
        <v>1.941149284E-3</v>
      </c>
      <c r="L8117">
        <v>29</v>
      </c>
      <c r="M8117">
        <v>3.4842913E-5</v>
      </c>
      <c r="N8117">
        <v>4.812479257E-3</v>
      </c>
      <c r="O8117">
        <v>1.066450925E-3</v>
      </c>
      <c r="P8117">
        <v>399</v>
      </c>
      <c r="Q8117">
        <v>2.16548659E-4</v>
      </c>
      <c r="R8117">
        <v>1.6055045872E-2</v>
      </c>
      <c r="S8117">
        <v>4.2650988780000001E-3</v>
      </c>
      <c r="T8117">
        <v>317</v>
      </c>
      <c r="U8117">
        <v>3.2294838600000001E-4</v>
      </c>
      <c r="V8117">
        <v>1.7032022351000001E-2</v>
      </c>
      <c r="W8117">
        <v>5.7768706490000004E-3</v>
      </c>
      <c r="X8117">
        <v>78</v>
      </c>
      <c r="Y8117">
        <v>9.3715419999999995E-5</v>
      </c>
      <c r="Z8117">
        <v>1.2943909724999999E-2</v>
      </c>
      <c r="AA8117">
        <v>2.0685814309999999E-3</v>
      </c>
      <c r="AB8117">
        <v>1107.55</v>
      </c>
      <c r="AC8117">
        <v>1.40837548E-4</v>
      </c>
      <c r="AD8117">
        <v>1.0801665796000001E-2</v>
      </c>
      <c r="AE8117">
        <v>2.835077452E-3</v>
      </c>
      <c r="AF8117">
        <v>789.16</v>
      </c>
      <c r="AG8117">
        <v>2.2886361199999999E-4</v>
      </c>
      <c r="AH8117">
        <v>1.3168937158999999E-2</v>
      </c>
      <c r="AI8117">
        <v>5.6348191769999998E-3</v>
      </c>
      <c r="AJ8117">
        <v>306.85000000000002</v>
      </c>
      <c r="AK8117">
        <v>7.1293389999999997E-5</v>
      </c>
      <c r="AL8117">
        <v>7.4231111450000003E-3</v>
      </c>
      <c r="AM8117">
        <v>1.2421139460000001E-3</v>
      </c>
      <c r="AN8117">
        <v>2239.4899999999998</v>
      </c>
      <c r="AO8117">
        <v>2.8477716000000001E-4</v>
      </c>
      <c r="AP8117">
        <v>2.1841247215000002E-2</v>
      </c>
      <c r="AQ8117">
        <v>6.3895959849999996E-3</v>
      </c>
      <c r="AR8117">
        <v>1590.17</v>
      </c>
      <c r="AS8117">
        <v>4.6116463399999998E-4</v>
      </c>
      <c r="AT8117">
        <v>2.6535664776000001E-2</v>
      </c>
      <c r="AU8117">
        <v>1.0003057706999999E-2</v>
      </c>
      <c r="AV8117">
        <v>615.59</v>
      </c>
      <c r="AW8117">
        <v>1.43027522E-4</v>
      </c>
      <c r="AX8117">
        <v>1.4892112716E-2</v>
      </c>
      <c r="AY8117">
        <v>3.2754118389999999E-3</v>
      </c>
    </row>
    <row r="8118" spans="1:51" x14ac:dyDescent="0.25">
      <c r="A8118" t="s">
        <v>128</v>
      </c>
      <c r="B8118" s="2">
        <v>43040</v>
      </c>
      <c r="C8118" t="s">
        <v>346</v>
      </c>
      <c r="D8118">
        <v>19</v>
      </c>
      <c r="E8118">
        <v>1.0311841000000001E-5</v>
      </c>
      <c r="F8118">
        <v>3.2758620689999997E-2</v>
      </c>
      <c r="G8118">
        <v>3.1296326799999999E-4</v>
      </c>
      <c r="H8118">
        <v>1</v>
      </c>
      <c r="I8118">
        <v>1.018765E-6</v>
      </c>
      <c r="J8118">
        <v>6.7567567570000001E-3</v>
      </c>
      <c r="K8118">
        <v>3.0811893000000003E-5</v>
      </c>
      <c r="L8118">
        <v>18</v>
      </c>
      <c r="M8118">
        <v>2.1626635E-5</v>
      </c>
      <c r="N8118">
        <v>4.1666666667000002E-2</v>
      </c>
      <c r="O8118">
        <v>6.6193505699999999E-4</v>
      </c>
      <c r="P8118">
        <v>3</v>
      </c>
      <c r="Q8118">
        <v>1.6281849999999999E-6</v>
      </c>
      <c r="R8118">
        <v>5.1724137929999997E-3</v>
      </c>
      <c r="S8118">
        <v>3.2068413000000002E-5</v>
      </c>
      <c r="T8118">
        <v>2</v>
      </c>
      <c r="U8118">
        <v>2.0375290000000001E-6</v>
      </c>
      <c r="V8118">
        <v>1.3513513514E-2</v>
      </c>
      <c r="W8118">
        <v>3.6447133000000002E-5</v>
      </c>
      <c r="X8118">
        <v>1</v>
      </c>
      <c r="Y8118">
        <v>1.2014799999999999E-6</v>
      </c>
      <c r="Z8118">
        <v>2.3148148149999999E-3</v>
      </c>
      <c r="AA8118">
        <v>2.6520274999999999E-5</v>
      </c>
      <c r="AB8118">
        <v>21.49</v>
      </c>
      <c r="AC8118">
        <v>2.7324919999999999E-6</v>
      </c>
      <c r="AD8118">
        <v>1.5203836772E-2</v>
      </c>
      <c r="AE8118">
        <v>5.5005396000000003E-5</v>
      </c>
      <c r="AF8118">
        <v>8.68</v>
      </c>
      <c r="AG8118">
        <v>2.518029E-6</v>
      </c>
      <c r="AH8118">
        <v>1.3126791172E-2</v>
      </c>
      <c r="AI8118">
        <v>6.1996042000000002E-5</v>
      </c>
      <c r="AJ8118">
        <v>12.8</v>
      </c>
      <c r="AK8118">
        <v>2.974505E-6</v>
      </c>
      <c r="AL8118">
        <v>1.7265979474E-2</v>
      </c>
      <c r="AM8118">
        <v>5.1823519999999997E-5</v>
      </c>
      <c r="AN8118">
        <v>27.96</v>
      </c>
      <c r="AO8118">
        <v>3.5558159999999999E-6</v>
      </c>
      <c r="AP8118">
        <v>1.9784889380999999E-2</v>
      </c>
      <c r="AQ8118">
        <v>7.9782474000000006E-5</v>
      </c>
      <c r="AR8118">
        <v>11.66</v>
      </c>
      <c r="AS8118">
        <v>3.3809219999999999E-6</v>
      </c>
      <c r="AT8118">
        <v>1.7625157105000001E-2</v>
      </c>
      <c r="AU8118">
        <v>7.3335105999999998E-5</v>
      </c>
      <c r="AV8118">
        <v>16.25</v>
      </c>
      <c r="AW8118">
        <v>3.7765920000000002E-6</v>
      </c>
      <c r="AX8118">
        <v>2.1921819754E-2</v>
      </c>
      <c r="AY8118">
        <v>8.6486120000000007E-5</v>
      </c>
    </row>
    <row r="8119" spans="1:51" x14ac:dyDescent="0.25">
      <c r="A8119" t="s">
        <v>9</v>
      </c>
      <c r="B8119" s="2">
        <v>43040</v>
      </c>
      <c r="C8119" t="s">
        <v>346</v>
      </c>
      <c r="D8119">
        <v>1</v>
      </c>
      <c r="E8119">
        <v>5.4272800000000004E-7</v>
      </c>
      <c r="F8119">
        <v>1.366120219E-3</v>
      </c>
      <c r="G8119">
        <v>1.6471751E-5</v>
      </c>
      <c r="H8119">
        <v>1</v>
      </c>
      <c r="I8119">
        <v>1.018765E-6</v>
      </c>
      <c r="J8119">
        <v>3.5335689049999998E-3</v>
      </c>
      <c r="K8119">
        <v>3.0811893000000003E-5</v>
      </c>
      <c r="AB8119">
        <v>37.880000000000003</v>
      </c>
      <c r="AC8119">
        <v>4.8173079999999998E-6</v>
      </c>
      <c r="AD8119">
        <v>2.0518774512000001E-2</v>
      </c>
      <c r="AE8119">
        <v>9.6973015000000002E-5</v>
      </c>
      <c r="AF8119">
        <v>8.36</v>
      </c>
      <c r="AG8119">
        <v>2.4257919999999999E-6</v>
      </c>
      <c r="AH8119">
        <v>1.4251175194E-2</v>
      </c>
      <c r="AI8119">
        <v>5.9725098000000003E-5</v>
      </c>
      <c r="AJ8119">
        <v>29.11</v>
      </c>
      <c r="AK8119">
        <v>6.7625229999999996E-6</v>
      </c>
      <c r="AL8119">
        <v>2.7093878141000002E-2</v>
      </c>
      <c r="AM8119">
        <v>1.17820514E-4</v>
      </c>
      <c r="AN8119">
        <v>7.94</v>
      </c>
      <c r="AO8119">
        <v>1.0100770000000001E-6</v>
      </c>
      <c r="AP8119">
        <v>4.3023095449999998E-3</v>
      </c>
      <c r="AQ8119">
        <v>2.2663287000000001E-5</v>
      </c>
      <c r="AR8119">
        <v>4.3600000000000003</v>
      </c>
      <c r="AS8119">
        <v>1.2641140000000001E-6</v>
      </c>
      <c r="AT8119">
        <v>7.4264846039999999E-3</v>
      </c>
      <c r="AU8119">
        <v>2.7419719999999999E-5</v>
      </c>
      <c r="AV8119">
        <v>3.46</v>
      </c>
      <c r="AW8119">
        <v>8.03576E-7</v>
      </c>
      <c r="AX8119">
        <v>3.2195052990000002E-3</v>
      </c>
      <c r="AY8119">
        <v>1.8402337999999999E-5</v>
      </c>
    </row>
    <row r="8120" spans="1:51" x14ac:dyDescent="0.25">
      <c r="A8120" t="s">
        <v>129</v>
      </c>
      <c r="B8120" s="2">
        <v>43040</v>
      </c>
      <c r="C8120" t="s">
        <v>346</v>
      </c>
      <c r="D8120">
        <v>6</v>
      </c>
      <c r="E8120">
        <v>3.2563710000000001E-6</v>
      </c>
      <c r="F8120">
        <v>1.1214953271E-2</v>
      </c>
      <c r="G8120">
        <v>9.8830505999999998E-5</v>
      </c>
      <c r="H8120">
        <v>4</v>
      </c>
      <c r="I8120">
        <v>4.0750589999999997E-6</v>
      </c>
      <c r="J8120">
        <v>1.5503875969E-2</v>
      </c>
      <c r="K8120">
        <v>1.23247574E-4</v>
      </c>
      <c r="L8120">
        <v>1</v>
      </c>
      <c r="M8120">
        <v>1.2014799999999999E-6</v>
      </c>
      <c r="N8120">
        <v>3.6630036630000001E-3</v>
      </c>
      <c r="O8120">
        <v>3.6774170000000002E-5</v>
      </c>
      <c r="P8120">
        <v>32</v>
      </c>
      <c r="Q8120">
        <v>1.7367310999999999E-5</v>
      </c>
      <c r="R8120">
        <v>5.9813084112000002E-2</v>
      </c>
      <c r="S8120">
        <v>3.4206306799999998E-4</v>
      </c>
      <c r="T8120">
        <v>29</v>
      </c>
      <c r="U8120">
        <v>2.9544174E-5</v>
      </c>
      <c r="V8120">
        <v>0.112403100775</v>
      </c>
      <c r="W8120">
        <v>5.2848343500000005E-4</v>
      </c>
      <c r="X8120">
        <v>3</v>
      </c>
      <c r="Y8120">
        <v>3.6044390000000002E-6</v>
      </c>
      <c r="Z8120">
        <v>1.0989010989E-2</v>
      </c>
      <c r="AA8120">
        <v>7.9560824000000005E-5</v>
      </c>
      <c r="AB8120">
        <v>53.19</v>
      </c>
      <c r="AC8120">
        <v>6.7633920000000001E-6</v>
      </c>
      <c r="AD8120">
        <v>1.4855862793E-2</v>
      </c>
      <c r="AE8120">
        <v>1.3614791999999999E-4</v>
      </c>
      <c r="AF8120">
        <v>44.99</v>
      </c>
      <c r="AG8120">
        <v>1.3046254999999999E-5</v>
      </c>
      <c r="AH8120">
        <v>2.0317699472999998E-2</v>
      </c>
      <c r="AI8120">
        <v>3.21210039E-4</v>
      </c>
      <c r="AJ8120">
        <v>7.96</v>
      </c>
      <c r="AK8120">
        <v>1.8489209999999999E-6</v>
      </c>
      <c r="AL8120">
        <v>5.9882461549999998E-3</v>
      </c>
      <c r="AM8120">
        <v>3.2212945000000001E-5</v>
      </c>
      <c r="AN8120">
        <v>195.02</v>
      </c>
      <c r="AO8120">
        <v>2.4798557999999998E-5</v>
      </c>
      <c r="AP8120">
        <v>5.4470299745999998E-2</v>
      </c>
      <c r="AQ8120">
        <v>5.5640966700000005E-4</v>
      </c>
      <c r="AR8120">
        <v>181.06</v>
      </c>
      <c r="AS8120">
        <v>5.2510691999999997E-5</v>
      </c>
      <c r="AT8120">
        <v>8.1777984292000006E-2</v>
      </c>
      <c r="AU8120">
        <v>1.1390020949999999E-3</v>
      </c>
      <c r="AV8120">
        <v>11.64</v>
      </c>
      <c r="AW8120">
        <v>2.7046330000000002E-6</v>
      </c>
      <c r="AX8120">
        <v>8.7597099350000002E-3</v>
      </c>
      <c r="AY8120">
        <v>6.1937637000000003E-5</v>
      </c>
    </row>
    <row r="8121" spans="1:51" x14ac:dyDescent="0.25">
      <c r="A8121" t="s">
        <v>130</v>
      </c>
      <c r="B8121" s="2">
        <v>43040</v>
      </c>
      <c r="C8121" t="s">
        <v>346</v>
      </c>
      <c r="D8121">
        <v>61</v>
      </c>
      <c r="E8121">
        <v>3.3106437E-5</v>
      </c>
      <c r="F8121">
        <v>0.14734299516900001</v>
      </c>
      <c r="G8121">
        <v>1.004776808E-3</v>
      </c>
      <c r="H8121">
        <v>59</v>
      </c>
      <c r="I8121">
        <v>6.0107113000000001E-5</v>
      </c>
      <c r="J8121">
        <v>0.21691176470599999</v>
      </c>
      <c r="K8121">
        <v>1.81790171E-3</v>
      </c>
      <c r="L8121">
        <v>2</v>
      </c>
      <c r="M8121">
        <v>2.402959E-6</v>
      </c>
      <c r="N8121">
        <v>1.4285714285999999E-2</v>
      </c>
      <c r="O8121">
        <v>7.3548340000000005E-5</v>
      </c>
      <c r="P8121">
        <v>6</v>
      </c>
      <c r="Q8121">
        <v>3.2563710000000001E-6</v>
      </c>
      <c r="R8121">
        <v>1.4492753622999999E-2</v>
      </c>
      <c r="S8121">
        <v>6.4136824999999994E-5</v>
      </c>
      <c r="T8121">
        <v>6</v>
      </c>
      <c r="U8121">
        <v>6.1125880000000002E-6</v>
      </c>
      <c r="V8121">
        <v>2.2058823528999998E-2</v>
      </c>
      <c r="W8121">
        <v>1.093414E-4</v>
      </c>
      <c r="AB8121">
        <v>108.07</v>
      </c>
      <c r="AC8121">
        <v>1.3742256E-5</v>
      </c>
      <c r="AD8121">
        <v>7.3474935376E-2</v>
      </c>
      <c r="AE8121">
        <v>2.7663333799999998E-4</v>
      </c>
      <c r="AF8121">
        <v>99.42</v>
      </c>
      <c r="AG8121">
        <v>2.8833039999999999E-5</v>
      </c>
      <c r="AH8121">
        <v>0.149930636471</v>
      </c>
      <c r="AI8121">
        <v>7.0989428100000005E-4</v>
      </c>
      <c r="AJ8121">
        <v>8.5</v>
      </c>
      <c r="AK8121">
        <v>1.9749229999999999E-6</v>
      </c>
      <c r="AL8121">
        <v>1.0596073298999999E-2</v>
      </c>
      <c r="AM8121">
        <v>3.4408230999999998E-5</v>
      </c>
      <c r="AN8121">
        <v>8.92</v>
      </c>
      <c r="AO8121">
        <v>1.1338869999999999E-6</v>
      </c>
      <c r="AP8121">
        <v>6.0624890330000002E-3</v>
      </c>
      <c r="AQ8121">
        <v>2.5441226000000001E-5</v>
      </c>
      <c r="AR8121">
        <v>8.2799999999999994</v>
      </c>
      <c r="AS8121">
        <v>2.4005409999999998E-6</v>
      </c>
      <c r="AT8121">
        <v>1.2482717121000001E-2</v>
      </c>
      <c r="AU8121">
        <v>5.2069807E-5</v>
      </c>
      <c r="AV8121">
        <v>0.62</v>
      </c>
      <c r="AW8121">
        <v>1.4414100000000002E-7</v>
      </c>
      <c r="AX8121">
        <v>7.7335988599999998E-4</v>
      </c>
      <c r="AY8121">
        <v>3.3009060000000002E-6</v>
      </c>
    </row>
    <row r="8122" spans="1:51" x14ac:dyDescent="0.25">
      <c r="A8122" t="s">
        <v>131</v>
      </c>
      <c r="B8122" s="2">
        <v>43040</v>
      </c>
      <c r="C8122" t="s">
        <v>346</v>
      </c>
      <c r="D8122">
        <v>46</v>
      </c>
      <c r="E8122">
        <v>2.4965510000000001E-5</v>
      </c>
      <c r="F8122">
        <v>1.9158683882E-2</v>
      </c>
      <c r="G8122">
        <v>7.5770054400000003E-4</v>
      </c>
      <c r="H8122">
        <v>38</v>
      </c>
      <c r="I8122">
        <v>3.8713056E-5</v>
      </c>
      <c r="J8122">
        <v>2.9944838455000001E-2</v>
      </c>
      <c r="K8122">
        <v>1.170851949E-3</v>
      </c>
      <c r="L8122">
        <v>8</v>
      </c>
      <c r="M8122">
        <v>9.6118380000000007E-6</v>
      </c>
      <c r="N8122">
        <v>7.0733863840000003E-3</v>
      </c>
      <c r="O8122">
        <v>2.9419335900000002E-4</v>
      </c>
      <c r="P8122">
        <v>235</v>
      </c>
      <c r="Q8122">
        <v>1.2754119E-4</v>
      </c>
      <c r="R8122">
        <v>9.7875885048000003E-2</v>
      </c>
      <c r="S8122">
        <v>2.5120256550000002E-3</v>
      </c>
      <c r="T8122">
        <v>187</v>
      </c>
      <c r="U8122">
        <v>1.9050898500000001E-4</v>
      </c>
      <c r="V8122">
        <v>0.14736012608400001</v>
      </c>
      <c r="W8122">
        <v>3.4078069760000002E-3</v>
      </c>
      <c r="X8122">
        <v>48</v>
      </c>
      <c r="Y8122">
        <v>5.7671028000000001E-5</v>
      </c>
      <c r="Z8122">
        <v>4.2440318301999999E-2</v>
      </c>
      <c r="AA8122">
        <v>1.2729731880000001E-3</v>
      </c>
      <c r="AB8122">
        <v>210.35</v>
      </c>
      <c r="AC8122">
        <v>2.6748489999999999E-5</v>
      </c>
      <c r="AD8122">
        <v>1.5942963582000001E-2</v>
      </c>
      <c r="AE8122">
        <v>5.3845044599999995E-4</v>
      </c>
      <c r="AF8122">
        <v>89.67</v>
      </c>
      <c r="AG8122">
        <v>2.600555E-5</v>
      </c>
      <c r="AH8122">
        <v>1.7868861884000001E-2</v>
      </c>
      <c r="AI8122">
        <v>6.4027904100000005E-4</v>
      </c>
      <c r="AJ8122">
        <v>119.95</v>
      </c>
      <c r="AK8122">
        <v>2.7869526999999999E-5</v>
      </c>
      <c r="AL8122">
        <v>1.4878728826E-2</v>
      </c>
      <c r="AM8122">
        <v>4.8555873199999998E-4</v>
      </c>
      <c r="AN8122">
        <v>418.28</v>
      </c>
      <c r="AO8122">
        <v>5.3189377E-5</v>
      </c>
      <c r="AP8122">
        <v>3.1702585950999999E-2</v>
      </c>
      <c r="AQ8122">
        <v>1.19341955E-3</v>
      </c>
      <c r="AR8122">
        <v>217.76</v>
      </c>
      <c r="AS8122">
        <v>6.3151309000000004E-5</v>
      </c>
      <c r="AT8122">
        <v>4.3392352720999998E-2</v>
      </c>
      <c r="AU8122">
        <v>1.3698062230000001E-3</v>
      </c>
      <c r="AV8122">
        <v>199.02</v>
      </c>
      <c r="AW8122">
        <v>4.6240735999999998E-5</v>
      </c>
      <c r="AX8122">
        <v>2.4686582519000001E-2</v>
      </c>
      <c r="AY8122">
        <v>1.058939231E-3</v>
      </c>
    </row>
    <row r="8123" spans="1:51" x14ac:dyDescent="0.25">
      <c r="A8123" t="s">
        <v>132</v>
      </c>
      <c r="B8123" s="2">
        <v>43040</v>
      </c>
      <c r="C8123" t="s">
        <v>346</v>
      </c>
      <c r="D8123">
        <v>122</v>
      </c>
      <c r="E8123">
        <v>6.6212873000000004E-5</v>
      </c>
      <c r="F8123">
        <v>4.6299810247000001E-2</v>
      </c>
      <c r="G8123">
        <v>2.009553616E-3</v>
      </c>
      <c r="H8123">
        <v>37</v>
      </c>
      <c r="I8123">
        <v>3.7694290999999998E-5</v>
      </c>
      <c r="J8123">
        <v>1.8715225089E-2</v>
      </c>
      <c r="K8123">
        <v>1.1400400549999999E-3</v>
      </c>
      <c r="L8123">
        <v>85</v>
      </c>
      <c r="M8123">
        <v>1.02125778E-4</v>
      </c>
      <c r="N8123">
        <v>0.13776337115100001</v>
      </c>
      <c r="O8123">
        <v>3.1258044349999998E-3</v>
      </c>
      <c r="P8123">
        <v>59</v>
      </c>
      <c r="Q8123">
        <v>3.2020980000000003E-5</v>
      </c>
      <c r="R8123">
        <v>2.2390891840999998E-2</v>
      </c>
      <c r="S8123">
        <v>6.3067878099999999E-4</v>
      </c>
      <c r="T8123">
        <v>36</v>
      </c>
      <c r="U8123">
        <v>3.6675526999999999E-5</v>
      </c>
      <c r="V8123">
        <v>1.8209408194E-2</v>
      </c>
      <c r="W8123">
        <v>6.5604840200000002E-4</v>
      </c>
      <c r="X8123">
        <v>23</v>
      </c>
      <c r="Y8123">
        <v>2.7634034E-5</v>
      </c>
      <c r="Z8123">
        <v>3.7277147487999998E-2</v>
      </c>
      <c r="AA8123">
        <v>6.0996631900000001E-4</v>
      </c>
      <c r="AB8123">
        <v>339.72</v>
      </c>
      <c r="AC8123">
        <v>4.3199706000000002E-5</v>
      </c>
      <c r="AD8123">
        <v>2.7094842607999998E-2</v>
      </c>
      <c r="AE8123">
        <v>8.6961548000000005E-4</v>
      </c>
      <c r="AF8123">
        <v>94.96</v>
      </c>
      <c r="AG8123">
        <v>2.7539746999999998E-5</v>
      </c>
      <c r="AH8123">
        <v>1.2669687056E-2</v>
      </c>
      <c r="AI8123">
        <v>6.7805228999999999E-4</v>
      </c>
      <c r="AJ8123">
        <v>244.42</v>
      </c>
      <c r="AK8123">
        <v>5.6788752000000003E-5</v>
      </c>
      <c r="AL8123">
        <v>4.9520848259000001E-2</v>
      </c>
      <c r="AM8123">
        <v>9.8940590399999992E-4</v>
      </c>
      <c r="AN8123">
        <v>240.13</v>
      </c>
      <c r="AO8123">
        <v>3.0534767000000001E-5</v>
      </c>
      <c r="AP8123">
        <v>1.9151396894999999E-2</v>
      </c>
      <c r="AQ8123">
        <v>6.8511402600000002E-4</v>
      </c>
      <c r="AR8123">
        <v>137.07</v>
      </c>
      <c r="AS8123">
        <v>3.9752256999999998E-5</v>
      </c>
      <c r="AT8123">
        <v>1.8288063832999999E-2</v>
      </c>
      <c r="AU8123">
        <v>8.6226065799999997E-4</v>
      </c>
      <c r="AV8123">
        <v>98.91</v>
      </c>
      <c r="AW8123">
        <v>2.2980193000000002E-5</v>
      </c>
      <c r="AX8123">
        <v>2.003915606E-2</v>
      </c>
      <c r="AY8123">
        <v>5.2625953199999999E-4</v>
      </c>
    </row>
    <row r="8124" spans="1:51" x14ac:dyDescent="0.25">
      <c r="A8124" t="s">
        <v>133</v>
      </c>
      <c r="B8124" s="2">
        <v>43040</v>
      </c>
      <c r="C8124" t="s">
        <v>346</v>
      </c>
      <c r="D8124">
        <v>23</v>
      </c>
      <c r="E8124">
        <v>1.2482755E-5</v>
      </c>
      <c r="F8124">
        <v>1.8744906275000001E-2</v>
      </c>
      <c r="G8124">
        <v>3.7885027200000002E-4</v>
      </c>
      <c r="H8124">
        <v>7</v>
      </c>
      <c r="I8124">
        <v>7.1313520000000004E-6</v>
      </c>
      <c r="J8124">
        <v>7.9726651479999997E-3</v>
      </c>
      <c r="K8124">
        <v>2.15683254E-4</v>
      </c>
      <c r="L8124">
        <v>16</v>
      </c>
      <c r="M8124">
        <v>1.9223676000000001E-5</v>
      </c>
      <c r="N8124">
        <v>5.4237288135999998E-2</v>
      </c>
      <c r="O8124">
        <v>5.8838671700000005E-4</v>
      </c>
      <c r="P8124">
        <v>9</v>
      </c>
      <c r="Q8124">
        <v>4.8845560000000003E-6</v>
      </c>
      <c r="R8124">
        <v>7.3349633249999999E-3</v>
      </c>
      <c r="S8124">
        <v>9.6205238000000002E-5</v>
      </c>
      <c r="T8124">
        <v>6</v>
      </c>
      <c r="U8124">
        <v>6.1125880000000002E-6</v>
      </c>
      <c r="V8124">
        <v>6.833712984E-3</v>
      </c>
      <c r="W8124">
        <v>1.093414E-4</v>
      </c>
      <c r="X8124">
        <v>3</v>
      </c>
      <c r="Y8124">
        <v>3.6044390000000002E-6</v>
      </c>
      <c r="Z8124">
        <v>1.0169491524999999E-2</v>
      </c>
      <c r="AA8124">
        <v>7.9560824000000005E-5</v>
      </c>
      <c r="AB8124">
        <v>32.43</v>
      </c>
      <c r="AC8124">
        <v>4.1235170000000002E-6</v>
      </c>
      <c r="AD8124">
        <v>7.8890378059999992E-3</v>
      </c>
      <c r="AE8124">
        <v>8.3006904000000004E-5</v>
      </c>
      <c r="AF8124">
        <v>13.71</v>
      </c>
      <c r="AG8124">
        <v>3.9749230000000003E-6</v>
      </c>
      <c r="AH8124">
        <v>4.522667811E-3</v>
      </c>
      <c r="AI8124">
        <v>9.7866013999999999E-5</v>
      </c>
      <c r="AJ8124">
        <v>17.62</v>
      </c>
      <c r="AK8124">
        <v>4.0937320000000003E-6</v>
      </c>
      <c r="AL8124">
        <v>1.7622763877999999E-2</v>
      </c>
      <c r="AM8124">
        <v>7.1323326000000007E-5</v>
      </c>
      <c r="AN8124">
        <v>15.14</v>
      </c>
      <c r="AO8124">
        <v>1.9252560000000001E-6</v>
      </c>
      <c r="AP8124">
        <v>3.6833660109999999E-3</v>
      </c>
      <c r="AQ8124">
        <v>4.3197322000000001E-5</v>
      </c>
      <c r="AR8124">
        <v>9.2100000000000009</v>
      </c>
      <c r="AS8124">
        <v>2.6709659999999998E-6</v>
      </c>
      <c r="AT8124">
        <v>3.039025618E-3</v>
      </c>
      <c r="AU8124">
        <v>5.7935547999999999E-5</v>
      </c>
      <c r="AV8124">
        <v>4.38</v>
      </c>
      <c r="AW8124">
        <v>1.01852E-6</v>
      </c>
      <c r="AX8124">
        <v>4.3845428959999998E-3</v>
      </c>
      <c r="AY8124">
        <v>2.3324696999999999E-5</v>
      </c>
    </row>
    <row r="8125" spans="1:51" x14ac:dyDescent="0.25">
      <c r="A8125" t="s">
        <v>134</v>
      </c>
      <c r="B8125" s="2">
        <v>43040</v>
      </c>
      <c r="C8125" t="s">
        <v>346</v>
      </c>
      <c r="AB8125">
        <v>0.05</v>
      </c>
      <c r="AC8125">
        <v>6.0549999999999995E-9</v>
      </c>
      <c r="AD8125">
        <v>1.5374759769000001E-2</v>
      </c>
      <c r="AE8125">
        <v>1.2189400000000002E-7</v>
      </c>
      <c r="AF8125">
        <v>0.05</v>
      </c>
      <c r="AG8125">
        <v>1.3810000000000001E-8</v>
      </c>
      <c r="AH8125">
        <v>5.6084245696999997E-2</v>
      </c>
      <c r="AI8125">
        <v>3.4001400000000004E-7</v>
      </c>
    </row>
    <row r="8126" spans="1:51" x14ac:dyDescent="0.25">
      <c r="A8126" t="s">
        <v>135</v>
      </c>
      <c r="B8126" s="2">
        <v>43040</v>
      </c>
      <c r="C8126" t="s">
        <v>346</v>
      </c>
      <c r="D8126">
        <v>279</v>
      </c>
      <c r="E8126">
        <v>1.51421243E-4</v>
      </c>
      <c r="F8126">
        <v>2.9630416313000001E-2</v>
      </c>
      <c r="G8126">
        <v>4.5956185139999998E-3</v>
      </c>
      <c r="H8126">
        <v>183</v>
      </c>
      <c r="I8126">
        <v>1.86433926E-4</v>
      </c>
      <c r="J8126">
        <v>3.8878266411999998E-2</v>
      </c>
      <c r="K8126">
        <v>5.6385764910000004E-3</v>
      </c>
      <c r="L8126">
        <v>96</v>
      </c>
      <c r="M8126">
        <v>1.1534205500000001E-4</v>
      </c>
      <c r="N8126">
        <v>2.0792722547E-2</v>
      </c>
      <c r="O8126">
        <v>3.5303203030000001E-3</v>
      </c>
      <c r="P8126">
        <v>243</v>
      </c>
      <c r="Q8126">
        <v>1.3188301799999999E-4</v>
      </c>
      <c r="R8126">
        <v>2.5807136788E-2</v>
      </c>
      <c r="S8126">
        <v>2.5975414220000001E-3</v>
      </c>
      <c r="T8126">
        <v>159</v>
      </c>
      <c r="U8126">
        <v>1.6198357499999999E-4</v>
      </c>
      <c r="V8126">
        <v>3.3779477374E-2</v>
      </c>
      <c r="W8126">
        <v>2.8975471079999999E-3</v>
      </c>
      <c r="X8126">
        <v>81</v>
      </c>
      <c r="Y8126">
        <v>9.7319859000000004E-5</v>
      </c>
      <c r="Z8126">
        <v>1.7543859649000001E-2</v>
      </c>
      <c r="AA8126">
        <v>2.1481422549999999E-3</v>
      </c>
      <c r="AB8126">
        <v>2648.03</v>
      </c>
      <c r="AC8126">
        <v>3.3672791800000001E-4</v>
      </c>
      <c r="AD8126">
        <v>2.8983907973999998E-2</v>
      </c>
      <c r="AE8126">
        <v>6.7783750820000002E-3</v>
      </c>
      <c r="AF8126">
        <v>1467.61</v>
      </c>
      <c r="AG8126">
        <v>4.2562217300000003E-4</v>
      </c>
      <c r="AH8126">
        <v>3.9037511632999997E-2</v>
      </c>
      <c r="AI8126">
        <v>1.0479184358E-2</v>
      </c>
      <c r="AJ8126">
        <v>1161.08</v>
      </c>
      <c r="AK8126">
        <v>2.6976498999999998E-4</v>
      </c>
      <c r="AL8126">
        <v>2.1969404336E-2</v>
      </c>
      <c r="AM8126">
        <v>4.699998954E-3</v>
      </c>
      <c r="AN8126">
        <v>2374.9699999999998</v>
      </c>
      <c r="AO8126">
        <v>3.0200543100000001E-4</v>
      </c>
      <c r="AP8126">
        <v>2.5995164537000001E-2</v>
      </c>
      <c r="AQ8126">
        <v>6.7761497879999999E-3</v>
      </c>
      <c r="AR8126">
        <v>1328.12</v>
      </c>
      <c r="AS8126">
        <v>3.8516925000000002E-4</v>
      </c>
      <c r="AT8126">
        <v>3.5327222148999998E-2</v>
      </c>
      <c r="AU8126">
        <v>8.3546524270000002E-3</v>
      </c>
      <c r="AV8126">
        <v>1022.43</v>
      </c>
      <c r="AW8126">
        <v>2.3755058800000001E-4</v>
      </c>
      <c r="AX8126">
        <v>1.934589406E-2</v>
      </c>
      <c r="AY8126">
        <v>5.4400439659999999E-3</v>
      </c>
    </row>
    <row r="8127" spans="1:51" x14ac:dyDescent="0.25">
      <c r="A8127" t="s">
        <v>136</v>
      </c>
      <c r="B8127" s="2">
        <v>43040</v>
      </c>
      <c r="C8127" t="s">
        <v>346</v>
      </c>
      <c r="AB8127">
        <v>0.18</v>
      </c>
      <c r="AC8127">
        <v>2.2398E-8</v>
      </c>
      <c r="AD8127">
        <v>5.9887199370999997E-2</v>
      </c>
      <c r="AE8127">
        <v>4.5087800000000002E-7</v>
      </c>
      <c r="AF8127">
        <v>0.18</v>
      </c>
      <c r="AG8127">
        <v>5.1082E-8</v>
      </c>
      <c r="AH8127">
        <v>7.5174967208999993E-2</v>
      </c>
      <c r="AI8127">
        <v>1.257689E-6</v>
      </c>
      <c r="AN8127">
        <v>7.0000000000000007E-2</v>
      </c>
      <c r="AO8127">
        <v>9.0919999999999996E-9</v>
      </c>
      <c r="AP8127">
        <v>2.4310586636000001E-2</v>
      </c>
      <c r="AQ8127">
        <v>2.0400600000000001E-7</v>
      </c>
      <c r="AR8127">
        <v>7.0000000000000007E-2</v>
      </c>
      <c r="AS8127">
        <v>2.0736000000000001E-8</v>
      </c>
      <c r="AT8127">
        <v>3.0516497221E-2</v>
      </c>
      <c r="AU8127">
        <v>4.49788E-7</v>
      </c>
    </row>
    <row r="8128" spans="1:51" x14ac:dyDescent="0.25">
      <c r="A8128" t="s">
        <v>137</v>
      </c>
      <c r="B8128" s="2">
        <v>43040</v>
      </c>
      <c r="C8128" t="s">
        <v>346</v>
      </c>
      <c r="D8128">
        <v>3</v>
      </c>
      <c r="E8128">
        <v>1.6281849999999999E-6</v>
      </c>
      <c r="F8128">
        <v>1.0526315789E-2</v>
      </c>
      <c r="G8128">
        <v>4.9415252999999999E-5</v>
      </c>
      <c r="H8128">
        <v>1</v>
      </c>
      <c r="I8128">
        <v>1.018765E-6</v>
      </c>
      <c r="J8128">
        <v>5.1546391749999997E-3</v>
      </c>
      <c r="K8128">
        <v>3.0811893000000003E-5</v>
      </c>
      <c r="P8128">
        <v>3</v>
      </c>
      <c r="Q8128">
        <v>1.6281849999999999E-6</v>
      </c>
      <c r="R8128">
        <v>1.0526315789E-2</v>
      </c>
      <c r="S8128">
        <v>3.2068413000000002E-5</v>
      </c>
      <c r="T8128">
        <v>3</v>
      </c>
      <c r="U8128">
        <v>3.0562940000000001E-6</v>
      </c>
      <c r="V8128">
        <v>1.5463917525999999E-2</v>
      </c>
      <c r="W8128">
        <v>5.4670699999999998E-5</v>
      </c>
      <c r="AB8128">
        <v>21.1</v>
      </c>
      <c r="AC8128">
        <v>2.6829179999999998E-6</v>
      </c>
      <c r="AD8128">
        <v>3.2906019028999998E-2</v>
      </c>
      <c r="AE8128">
        <v>5.4007476999999998E-5</v>
      </c>
      <c r="AF8128">
        <v>15.37</v>
      </c>
      <c r="AG8128">
        <v>4.4575190000000004E-6</v>
      </c>
      <c r="AH8128">
        <v>3.6224887410000003E-2</v>
      </c>
      <c r="AI8128">
        <v>1.0974795300000001E-4</v>
      </c>
      <c r="AJ8128">
        <v>5.59</v>
      </c>
      <c r="AK8128">
        <v>1.2986270000000001E-6</v>
      </c>
      <c r="AL8128">
        <v>2.7901141494000001E-2</v>
      </c>
      <c r="AM8128">
        <v>2.2625421999999999E-5</v>
      </c>
      <c r="AN8128">
        <v>9.33</v>
      </c>
      <c r="AO8128">
        <v>1.186092E-6</v>
      </c>
      <c r="AP8128">
        <v>1.4547427528E-2</v>
      </c>
      <c r="AQ8128">
        <v>2.6612551999999999E-5</v>
      </c>
      <c r="AR8128">
        <v>7.57</v>
      </c>
      <c r="AS8128">
        <v>2.1941779999999999E-6</v>
      </c>
      <c r="AT8128">
        <v>1.7831407601E-2</v>
      </c>
      <c r="AU8128">
        <v>4.7593599999999998E-5</v>
      </c>
      <c r="AV8128">
        <v>1.62</v>
      </c>
      <c r="AW8128">
        <v>3.7715700000000005E-7</v>
      </c>
      <c r="AX8128">
        <v>8.1032678519999991E-3</v>
      </c>
      <c r="AY8128">
        <v>8.6371219999999992E-6</v>
      </c>
    </row>
    <row r="8129" spans="1:51" x14ac:dyDescent="0.25">
      <c r="A8129" t="s">
        <v>138</v>
      </c>
      <c r="B8129" s="2">
        <v>43040</v>
      </c>
      <c r="C8129" t="s">
        <v>346</v>
      </c>
      <c r="D8129">
        <v>748</v>
      </c>
      <c r="E8129">
        <v>4.0596089500000002E-4</v>
      </c>
      <c r="F8129">
        <v>0.25793103448299998</v>
      </c>
      <c r="G8129">
        <v>1.2320869708000001E-2</v>
      </c>
      <c r="H8129">
        <v>585</v>
      </c>
      <c r="I8129">
        <v>5.95977306E-4</v>
      </c>
      <c r="J8129">
        <v>0.25118076427699998</v>
      </c>
      <c r="K8129">
        <v>1.8024957634E-2</v>
      </c>
      <c r="L8129">
        <v>117</v>
      </c>
      <c r="M8129">
        <v>1.4057313000000001E-4</v>
      </c>
      <c r="N8129">
        <v>0.27400468384100002</v>
      </c>
      <c r="O8129">
        <v>4.3025778689999997E-3</v>
      </c>
      <c r="P8129">
        <v>44</v>
      </c>
      <c r="Q8129">
        <v>2.3880053E-5</v>
      </c>
      <c r="R8129">
        <v>1.5172413793E-2</v>
      </c>
      <c r="S8129">
        <v>4.7033671800000002E-4</v>
      </c>
      <c r="T8129">
        <v>36</v>
      </c>
      <c r="U8129">
        <v>3.6675526999999999E-5</v>
      </c>
      <c r="V8129">
        <v>1.5457277802E-2</v>
      </c>
      <c r="W8129">
        <v>6.5604840200000002E-4</v>
      </c>
      <c r="X8129">
        <v>6</v>
      </c>
      <c r="Y8129">
        <v>7.2088780000000004E-6</v>
      </c>
      <c r="Z8129">
        <v>1.4051522247999999E-2</v>
      </c>
      <c r="AA8129">
        <v>1.5912164900000001E-4</v>
      </c>
      <c r="AB8129">
        <v>1974.49</v>
      </c>
      <c r="AC8129">
        <v>2.5107956499999999E-4</v>
      </c>
      <c r="AD8129">
        <v>0.32279394638600001</v>
      </c>
      <c r="AE8129">
        <v>5.0542630350000001E-3</v>
      </c>
      <c r="AF8129">
        <v>1011.96</v>
      </c>
      <c r="AG8129">
        <v>2.9347812799999999E-4</v>
      </c>
      <c r="AH8129">
        <v>0.28925503823299997</v>
      </c>
      <c r="AI8129">
        <v>7.2256841879999997E-3</v>
      </c>
      <c r="AJ8129">
        <v>912.89</v>
      </c>
      <c r="AK8129">
        <v>2.1210021999999999E-4</v>
      </c>
      <c r="AL8129">
        <v>0.37583426032400002</v>
      </c>
      <c r="AM8129">
        <v>3.6953305490000001E-3</v>
      </c>
      <c r="AN8129">
        <v>105.27</v>
      </c>
      <c r="AO8129">
        <v>1.3385963000000001E-5</v>
      </c>
      <c r="AP8129">
        <v>1.7209317189000001E-2</v>
      </c>
      <c r="AQ8129">
        <v>3.00343246E-4</v>
      </c>
      <c r="AR8129">
        <v>90.28</v>
      </c>
      <c r="AS8129">
        <v>2.6181475000000002E-5</v>
      </c>
      <c r="AT8129">
        <v>2.5804729267E-2</v>
      </c>
      <c r="AU8129">
        <v>5.6789872599999998E-4</v>
      </c>
      <c r="AV8129">
        <v>13.51</v>
      </c>
      <c r="AW8129">
        <v>3.139832E-6</v>
      </c>
      <c r="AX8129">
        <v>5.5636746869999996E-3</v>
      </c>
      <c r="AY8129">
        <v>7.1903954999999998E-5</v>
      </c>
    </row>
    <row r="8130" spans="1:51" x14ac:dyDescent="0.25">
      <c r="A8130" t="s">
        <v>139</v>
      </c>
      <c r="B8130" s="2">
        <v>43040</v>
      </c>
      <c r="C8130" t="s">
        <v>346</v>
      </c>
      <c r="D8130">
        <v>101</v>
      </c>
      <c r="E8130">
        <v>5.4815575000000002E-5</v>
      </c>
      <c r="F8130">
        <v>1.7380829460999999E-2</v>
      </c>
      <c r="G8130">
        <v>1.6636468460000001E-3</v>
      </c>
      <c r="H8130">
        <v>18</v>
      </c>
      <c r="I8130">
        <v>1.8337763000000001E-5</v>
      </c>
      <c r="J8130">
        <v>1.1015911873E-2</v>
      </c>
      <c r="K8130">
        <v>5.5461408100000004E-4</v>
      </c>
      <c r="L8130">
        <v>83</v>
      </c>
      <c r="M8130">
        <v>9.9722818999999999E-5</v>
      </c>
      <c r="N8130">
        <v>1.9961519962000001E-2</v>
      </c>
      <c r="O8130">
        <v>3.0522560950000002E-3</v>
      </c>
      <c r="P8130">
        <v>308</v>
      </c>
      <c r="Q8130">
        <v>1.6716036900000001E-4</v>
      </c>
      <c r="R8130">
        <v>5.3002925485999997E-2</v>
      </c>
      <c r="S8130">
        <v>3.292357028E-3</v>
      </c>
      <c r="T8130">
        <v>64</v>
      </c>
      <c r="U8130">
        <v>6.5200936E-5</v>
      </c>
      <c r="V8130">
        <v>3.9167686659000001E-2</v>
      </c>
      <c r="W8130">
        <v>1.16630827E-3</v>
      </c>
      <c r="X8130">
        <v>243</v>
      </c>
      <c r="Y8130">
        <v>2.9195957700000003E-4</v>
      </c>
      <c r="Z8130">
        <v>5.8441558441999997E-2</v>
      </c>
      <c r="AA8130">
        <v>6.444426764E-3</v>
      </c>
      <c r="AB8130">
        <v>566.69000000000005</v>
      </c>
      <c r="AC8130">
        <v>7.2061280000000006E-5</v>
      </c>
      <c r="AD8130">
        <v>2.2115307644999999E-2</v>
      </c>
      <c r="AE8130">
        <v>1.450602567E-3</v>
      </c>
      <c r="AF8130">
        <v>123.84</v>
      </c>
      <c r="AG8130">
        <v>3.5916128999999999E-5</v>
      </c>
      <c r="AH8130">
        <v>1.8006223556000001E-2</v>
      </c>
      <c r="AI8130">
        <v>8.8428601200000003E-4</v>
      </c>
      <c r="AJ8130">
        <v>440.42</v>
      </c>
      <c r="AK8130">
        <v>1.02327454E-4</v>
      </c>
      <c r="AL8130">
        <v>2.3685041776000001E-2</v>
      </c>
      <c r="AM8130">
        <v>1.782807043E-3</v>
      </c>
      <c r="AN8130">
        <v>1261.82</v>
      </c>
      <c r="AO8130">
        <v>1.60455603E-4</v>
      </c>
      <c r="AP8130">
        <v>4.9243158772000001E-2</v>
      </c>
      <c r="AQ8130">
        <v>3.600171025E-3</v>
      </c>
      <c r="AR8130">
        <v>329.85</v>
      </c>
      <c r="AS8130">
        <v>9.5660519999999998E-5</v>
      </c>
      <c r="AT8130">
        <v>4.7958529142000002E-2</v>
      </c>
      <c r="AU8130">
        <v>2.074958982E-3</v>
      </c>
      <c r="AV8130">
        <v>928.23</v>
      </c>
      <c r="AW8130">
        <v>2.1566456400000001E-4</v>
      </c>
      <c r="AX8130">
        <v>4.9918414256E-2</v>
      </c>
      <c r="AY8130">
        <v>4.9388415350000003E-3</v>
      </c>
    </row>
    <row r="8131" spans="1:51" x14ac:dyDescent="0.25">
      <c r="A8131" t="s">
        <v>10</v>
      </c>
      <c r="B8131" s="2">
        <v>43040</v>
      </c>
      <c r="C8131" t="s">
        <v>346</v>
      </c>
      <c r="D8131">
        <v>18</v>
      </c>
      <c r="E8131">
        <v>9.7691120000000005E-6</v>
      </c>
      <c r="F8131">
        <v>1.0440835266999999E-2</v>
      </c>
      <c r="G8131">
        <v>2.9649151700000001E-4</v>
      </c>
      <c r="H8131">
        <v>8</v>
      </c>
      <c r="I8131">
        <v>8.1501169999999999E-6</v>
      </c>
      <c r="J8131">
        <v>7.2992700730000002E-3</v>
      </c>
      <c r="K8131">
        <v>2.4649514700000001E-4</v>
      </c>
      <c r="L8131">
        <v>1</v>
      </c>
      <c r="M8131">
        <v>1.2014799999999999E-6</v>
      </c>
      <c r="N8131">
        <v>1.9723865879999998E-3</v>
      </c>
      <c r="O8131">
        <v>3.6774170000000002E-5</v>
      </c>
      <c r="P8131">
        <v>8</v>
      </c>
      <c r="Q8131">
        <v>4.3418279999999996E-6</v>
      </c>
      <c r="R8131">
        <v>4.6403712299999999E-3</v>
      </c>
      <c r="S8131">
        <v>8.5515766999999995E-5</v>
      </c>
      <c r="T8131">
        <v>8</v>
      </c>
      <c r="U8131">
        <v>8.1501169999999999E-6</v>
      </c>
      <c r="V8131">
        <v>7.2992700730000002E-3</v>
      </c>
      <c r="W8131">
        <v>1.45788534E-4</v>
      </c>
      <c r="AB8131">
        <v>60.33</v>
      </c>
      <c r="AC8131">
        <v>7.6711399999999995E-6</v>
      </c>
      <c r="AD8131">
        <v>6.3377809329999996E-3</v>
      </c>
      <c r="AE8131">
        <v>1.54421011E-4</v>
      </c>
      <c r="AF8131">
        <v>18.850000000000001</v>
      </c>
      <c r="AG8131">
        <v>5.4677220000000004E-6</v>
      </c>
      <c r="AH8131">
        <v>7.5374759519999997E-3</v>
      </c>
      <c r="AI8131">
        <v>1.3462002399999999E-4</v>
      </c>
      <c r="AJ8131">
        <v>40.340000000000003</v>
      </c>
      <c r="AK8131">
        <v>9.3731339999999998E-6</v>
      </c>
      <c r="AL8131">
        <v>6.016955111E-3</v>
      </c>
      <c r="AM8131">
        <v>1.6330406199999999E-4</v>
      </c>
      <c r="AN8131">
        <v>185.41</v>
      </c>
      <c r="AO8131">
        <v>2.3577293E-5</v>
      </c>
      <c r="AP8131">
        <v>1.9479205727000001E-2</v>
      </c>
      <c r="AQ8131">
        <v>5.2900793100000003E-4</v>
      </c>
      <c r="AR8131">
        <v>26.03</v>
      </c>
      <c r="AS8131">
        <v>7.5502290000000003E-6</v>
      </c>
      <c r="AT8131">
        <v>1.040829584E-2</v>
      </c>
      <c r="AU8131">
        <v>1.6377096E-4</v>
      </c>
      <c r="AV8131">
        <v>156.47</v>
      </c>
      <c r="AW8131">
        <v>3.6354532E-5</v>
      </c>
      <c r="AX8131">
        <v>2.3337294897999999E-2</v>
      </c>
      <c r="AY8131">
        <v>8.3253951599999998E-4</v>
      </c>
    </row>
    <row r="8132" spans="1:51" x14ac:dyDescent="0.25">
      <c r="A8132" t="s">
        <v>140</v>
      </c>
      <c r="B8132" s="2">
        <v>43040</v>
      </c>
      <c r="C8132" t="s">
        <v>346</v>
      </c>
      <c r="D8132">
        <v>247</v>
      </c>
      <c r="E8132">
        <v>1.3405393199999999E-4</v>
      </c>
      <c r="F8132">
        <v>4.9678197908000002E-2</v>
      </c>
      <c r="G8132">
        <v>4.0685224840000004E-3</v>
      </c>
      <c r="H8132">
        <v>162</v>
      </c>
      <c r="I8132">
        <v>1.6503986899999999E-4</v>
      </c>
      <c r="J8132">
        <v>4.3748312179E-2</v>
      </c>
      <c r="K8132">
        <v>4.9915267289999997E-3</v>
      </c>
      <c r="L8132">
        <v>81</v>
      </c>
      <c r="M8132">
        <v>9.7319859000000004E-5</v>
      </c>
      <c r="N8132">
        <v>6.8239258634999994E-2</v>
      </c>
      <c r="O8132">
        <v>2.9787077560000002E-3</v>
      </c>
      <c r="P8132">
        <v>27</v>
      </c>
      <c r="Q8132">
        <v>1.4653669E-5</v>
      </c>
      <c r="R8132">
        <v>5.4304102979999998E-3</v>
      </c>
      <c r="S8132">
        <v>2.8861571400000001E-4</v>
      </c>
      <c r="T8132">
        <v>22</v>
      </c>
      <c r="U8132">
        <v>2.2412822E-5</v>
      </c>
      <c r="V8132">
        <v>5.9411288139999997E-3</v>
      </c>
      <c r="W8132">
        <v>4.0091846800000003E-4</v>
      </c>
      <c r="X8132">
        <v>5</v>
      </c>
      <c r="Y8132">
        <v>6.007399E-6</v>
      </c>
      <c r="Z8132">
        <v>4.2122999159999999E-3</v>
      </c>
      <c r="AA8132">
        <v>1.3260137400000001E-4</v>
      </c>
      <c r="AB8132">
        <v>744.26</v>
      </c>
      <c r="AC8132">
        <v>9.4641068000000003E-5</v>
      </c>
      <c r="AD8132">
        <v>5.4704688124999998E-2</v>
      </c>
      <c r="AE8132">
        <v>1.905136534E-3</v>
      </c>
      <c r="AF8132">
        <v>383.55</v>
      </c>
      <c r="AG8132">
        <v>1.1123239699999999E-4</v>
      </c>
      <c r="AH8132">
        <v>4.0009020641000002E-2</v>
      </c>
      <c r="AI8132">
        <v>2.7386373740000002E-3</v>
      </c>
      <c r="AJ8132">
        <v>357.58</v>
      </c>
      <c r="AK8132">
        <v>8.3080565999999999E-5</v>
      </c>
      <c r="AL8132">
        <v>9.2756548408000003E-2</v>
      </c>
      <c r="AM8132">
        <v>1.447476839E-3</v>
      </c>
      <c r="AN8132">
        <v>95.55</v>
      </c>
      <c r="AO8132">
        <v>1.2150226E-5</v>
      </c>
      <c r="AP8132">
        <v>7.0231065939999997E-3</v>
      </c>
      <c r="AQ8132">
        <v>2.72616784E-4</v>
      </c>
      <c r="AR8132">
        <v>67.53</v>
      </c>
      <c r="AS8132">
        <v>1.9584866999999999E-5</v>
      </c>
      <c r="AT8132">
        <v>7.0444525300000001E-3</v>
      </c>
      <c r="AU8132">
        <v>4.24812611E-4</v>
      </c>
      <c r="AV8132">
        <v>27.09</v>
      </c>
      <c r="AW8132">
        <v>6.2931580000000003E-6</v>
      </c>
      <c r="AX8132">
        <v>7.0260906279999997E-3</v>
      </c>
      <c r="AY8132">
        <v>1.4411690099999999E-4</v>
      </c>
    </row>
    <row r="8133" spans="1:51" x14ac:dyDescent="0.25">
      <c r="A8133" t="s">
        <v>141</v>
      </c>
      <c r="B8133" s="2">
        <v>43040</v>
      </c>
      <c r="C8133" t="s">
        <v>346</v>
      </c>
      <c r="D8133">
        <v>23</v>
      </c>
      <c r="E8133">
        <v>1.2482755E-5</v>
      </c>
      <c r="F8133">
        <v>2.4731182795999999E-2</v>
      </c>
      <c r="G8133">
        <v>3.7885027200000002E-4</v>
      </c>
      <c r="H8133">
        <v>12</v>
      </c>
      <c r="I8133">
        <v>1.2225176E-5</v>
      </c>
      <c r="J8133">
        <v>1.9417475728000001E-2</v>
      </c>
      <c r="K8133">
        <v>3.6974272099999999E-4</v>
      </c>
      <c r="L8133">
        <v>7</v>
      </c>
      <c r="M8133">
        <v>8.4103580000000001E-6</v>
      </c>
      <c r="N8133">
        <v>2.9288702929000002E-2</v>
      </c>
      <c r="O8133">
        <v>2.57419189E-4</v>
      </c>
      <c r="P8133">
        <v>11</v>
      </c>
      <c r="Q8133">
        <v>5.9700130000000002E-6</v>
      </c>
      <c r="R8133">
        <v>1.1827956989000001E-2</v>
      </c>
      <c r="S8133">
        <v>1.1758418E-4</v>
      </c>
      <c r="T8133">
        <v>9</v>
      </c>
      <c r="U8133">
        <v>9.1688820000000004E-6</v>
      </c>
      <c r="V8133">
        <v>1.4563106796E-2</v>
      </c>
      <c r="W8133">
        <v>1.6401210000000001E-4</v>
      </c>
      <c r="AB8133">
        <v>22.92</v>
      </c>
      <c r="AC8133">
        <v>2.9142110000000001E-6</v>
      </c>
      <c r="AD8133">
        <v>1.4127670639999999E-2</v>
      </c>
      <c r="AE8133">
        <v>5.8663440000000001E-5</v>
      </c>
      <c r="AF8133">
        <v>10.7</v>
      </c>
      <c r="AG8133">
        <v>3.1027040000000001E-6</v>
      </c>
      <c r="AH8133">
        <v>1.1025142064E-2</v>
      </c>
      <c r="AI8133">
        <v>7.6391253999999996E-5</v>
      </c>
      <c r="AJ8133">
        <v>11.91</v>
      </c>
      <c r="AK8133">
        <v>2.76757E-6</v>
      </c>
      <c r="AL8133">
        <v>2.0731116077000001E-2</v>
      </c>
      <c r="AM8133">
        <v>4.8218176E-5</v>
      </c>
      <c r="AN8133">
        <v>15.36</v>
      </c>
      <c r="AO8133">
        <v>1.9538089999999999E-6</v>
      </c>
      <c r="AP8133">
        <v>9.4717811900000004E-3</v>
      </c>
      <c r="AQ8133">
        <v>4.3837965E-5</v>
      </c>
      <c r="AR8133">
        <v>11.03</v>
      </c>
      <c r="AS8133">
        <v>3.1995180000000001E-6</v>
      </c>
      <c r="AT8133">
        <v>1.1369160873E-2</v>
      </c>
      <c r="AU8133">
        <v>6.9400307999999995E-5</v>
      </c>
      <c r="AV8133">
        <v>3.71</v>
      </c>
      <c r="AW8133">
        <v>8.6212700000000008E-7</v>
      </c>
      <c r="AX8133">
        <v>6.4579585220000003E-3</v>
      </c>
      <c r="AY8133">
        <v>1.9743196999999999E-5</v>
      </c>
    </row>
    <row r="8134" spans="1:51" x14ac:dyDescent="0.25">
      <c r="A8134" t="s">
        <v>11</v>
      </c>
      <c r="B8134" s="2">
        <v>43040</v>
      </c>
      <c r="C8134" t="s">
        <v>346</v>
      </c>
      <c r="D8134">
        <v>286</v>
      </c>
      <c r="E8134">
        <v>1.5522034200000001E-4</v>
      </c>
      <c r="F8134">
        <v>0.10703592814399999</v>
      </c>
      <c r="G8134">
        <v>4.7109207710000003E-3</v>
      </c>
      <c r="H8134">
        <v>120</v>
      </c>
      <c r="I8134">
        <v>1.22251755E-4</v>
      </c>
      <c r="J8134">
        <v>8.1411126186999999E-2</v>
      </c>
      <c r="K8134">
        <v>3.6974272070000001E-3</v>
      </c>
      <c r="L8134">
        <v>165</v>
      </c>
      <c r="M8134">
        <v>1.98244158E-4</v>
      </c>
      <c r="N8134">
        <v>0.14102564102599999</v>
      </c>
      <c r="O8134">
        <v>6.067738021E-3</v>
      </c>
      <c r="P8134">
        <v>55</v>
      </c>
      <c r="Q8134">
        <v>2.9850066000000001E-5</v>
      </c>
      <c r="R8134">
        <v>2.0583832335E-2</v>
      </c>
      <c r="S8134">
        <v>5.8792089800000001E-4</v>
      </c>
      <c r="T8134">
        <v>30</v>
      </c>
      <c r="U8134">
        <v>3.0562938999999998E-5</v>
      </c>
      <c r="V8134">
        <v>2.0352781547000001E-2</v>
      </c>
      <c r="W8134">
        <v>5.46707001E-4</v>
      </c>
      <c r="X8134">
        <v>25</v>
      </c>
      <c r="Y8134">
        <v>3.0036994000000001E-5</v>
      </c>
      <c r="Z8134">
        <v>2.1367521367999999E-2</v>
      </c>
      <c r="AA8134">
        <v>6.6300686900000005E-4</v>
      </c>
      <c r="AB8134">
        <v>685.12</v>
      </c>
      <c r="AC8134">
        <v>8.7121127000000002E-5</v>
      </c>
      <c r="AD8134">
        <v>0.109057729374</v>
      </c>
      <c r="AE8134">
        <v>1.7537591820000001E-3</v>
      </c>
      <c r="AF8134">
        <v>388.13</v>
      </c>
      <c r="AG8134">
        <v>1.1256246600000001E-4</v>
      </c>
      <c r="AH8134">
        <v>0.110293372367</v>
      </c>
      <c r="AI8134">
        <v>2.7713848200000002E-3</v>
      </c>
      <c r="AJ8134">
        <v>294.42</v>
      </c>
      <c r="AK8134">
        <v>6.8404516999999999E-5</v>
      </c>
      <c r="AL8134">
        <v>0.111796462367</v>
      </c>
      <c r="AM8134">
        <v>1.191782366E-3</v>
      </c>
      <c r="AN8134">
        <v>132.97999999999999</v>
      </c>
      <c r="AO8134">
        <v>1.6910292000000001E-5</v>
      </c>
      <c r="AP8134">
        <v>2.1168207253000001E-2</v>
      </c>
      <c r="AQ8134">
        <v>3.7941924700000002E-4</v>
      </c>
      <c r="AR8134">
        <v>94.16</v>
      </c>
      <c r="AS8134">
        <v>2.7306401999999999E-5</v>
      </c>
      <c r="AT8134">
        <v>2.6755945276E-2</v>
      </c>
      <c r="AU8134">
        <v>5.92299356E-4</v>
      </c>
      <c r="AV8134">
        <v>37.380000000000003</v>
      </c>
      <c r="AW8134">
        <v>8.6838839999999995E-6</v>
      </c>
      <c r="AX8134">
        <v>1.4192447156E-2</v>
      </c>
      <c r="AY8134">
        <v>1.9886589300000001E-4</v>
      </c>
    </row>
    <row r="8135" spans="1:51" x14ac:dyDescent="0.25">
      <c r="A8135" t="s">
        <v>12</v>
      </c>
      <c r="B8135" s="2">
        <v>43040</v>
      </c>
      <c r="C8135" t="s">
        <v>346</v>
      </c>
      <c r="D8135">
        <v>45</v>
      </c>
      <c r="E8135">
        <v>2.4422781000000001E-5</v>
      </c>
      <c r="F8135">
        <v>3.4220532318999998E-2</v>
      </c>
      <c r="G8135">
        <v>7.41228793E-4</v>
      </c>
      <c r="H8135">
        <v>7</v>
      </c>
      <c r="I8135">
        <v>7.1313520000000004E-6</v>
      </c>
      <c r="J8135">
        <v>1.0971786834E-2</v>
      </c>
      <c r="K8135">
        <v>2.15683254E-4</v>
      </c>
      <c r="L8135">
        <v>35</v>
      </c>
      <c r="M8135">
        <v>4.2051790999999998E-5</v>
      </c>
      <c r="N8135">
        <v>5.9221658205999998E-2</v>
      </c>
      <c r="O8135">
        <v>1.287095944E-3</v>
      </c>
      <c r="P8135">
        <v>12</v>
      </c>
      <c r="Q8135">
        <v>6.5127420000000002E-6</v>
      </c>
      <c r="R8135">
        <v>9.1254752850000002E-3</v>
      </c>
      <c r="S8135">
        <v>1.2827364999999999E-4</v>
      </c>
      <c r="T8135">
        <v>12</v>
      </c>
      <c r="U8135">
        <v>1.2225176E-5</v>
      </c>
      <c r="V8135">
        <v>1.8808777429000001E-2</v>
      </c>
      <c r="W8135">
        <v>2.1868280099999999E-4</v>
      </c>
      <c r="AB8135">
        <v>132.61000000000001</v>
      </c>
      <c r="AC8135">
        <v>1.6862456E-5</v>
      </c>
      <c r="AD8135">
        <v>2.3960537053999999E-2</v>
      </c>
      <c r="AE8135">
        <v>3.3944334200000003E-4</v>
      </c>
      <c r="AF8135">
        <v>51.99</v>
      </c>
      <c r="AG8135">
        <v>1.5076202E-5</v>
      </c>
      <c r="AH8135">
        <v>2.1313475714E-2</v>
      </c>
      <c r="AI8135">
        <v>3.7118906399999997E-4</v>
      </c>
      <c r="AJ8135">
        <v>69.45</v>
      </c>
      <c r="AK8135">
        <v>1.6135994E-5</v>
      </c>
      <c r="AL8135">
        <v>2.5442105709999999E-2</v>
      </c>
      <c r="AM8135">
        <v>2.8113045400000002E-4</v>
      </c>
      <c r="AN8135">
        <v>65.400000000000006</v>
      </c>
      <c r="AO8135">
        <v>8.3157569999999999E-6</v>
      </c>
      <c r="AP8135">
        <v>1.1816191027E-2</v>
      </c>
      <c r="AQ8135">
        <v>1.8658211900000001E-4</v>
      </c>
      <c r="AR8135">
        <v>45.08</v>
      </c>
      <c r="AS8135">
        <v>1.3072988000000001E-5</v>
      </c>
      <c r="AT8135">
        <v>1.8481499019000001E-2</v>
      </c>
      <c r="AU8135">
        <v>2.8356435099999999E-4</v>
      </c>
      <c r="AV8135">
        <v>15.77</v>
      </c>
      <c r="AW8135">
        <v>3.6631830000000001E-6</v>
      </c>
      <c r="AX8135">
        <v>5.7758513190000003E-3</v>
      </c>
      <c r="AY8135">
        <v>8.3888991000000005E-5</v>
      </c>
    </row>
    <row r="8136" spans="1:51" x14ac:dyDescent="0.25">
      <c r="A8136" t="s">
        <v>142</v>
      </c>
      <c r="B8136" s="2">
        <v>43040</v>
      </c>
      <c r="C8136" t="s">
        <v>346</v>
      </c>
      <c r="D8136">
        <v>1003</v>
      </c>
      <c r="E8136">
        <v>5.4435665499999995E-4</v>
      </c>
      <c r="F8136">
        <v>3.0281987803E-2</v>
      </c>
      <c r="G8136">
        <v>1.65211662E-2</v>
      </c>
      <c r="H8136">
        <v>400</v>
      </c>
      <c r="I8136">
        <v>4.0750584999999997E-4</v>
      </c>
      <c r="J8136">
        <v>3.3672868086999999E-2</v>
      </c>
      <c r="K8136">
        <v>1.2324757356000001E-2</v>
      </c>
      <c r="L8136">
        <v>595</v>
      </c>
      <c r="M8136">
        <v>7.1488044700000004E-4</v>
      </c>
      <c r="N8136">
        <v>2.860439402E-2</v>
      </c>
      <c r="O8136">
        <v>2.1880631045000001E-2</v>
      </c>
      <c r="P8136">
        <v>803</v>
      </c>
      <c r="Q8136">
        <v>4.3581096100000003E-4</v>
      </c>
      <c r="R8136">
        <v>2.4243705090000001E-2</v>
      </c>
      <c r="S8136">
        <v>8.5836451099999996E-3</v>
      </c>
      <c r="T8136">
        <v>417</v>
      </c>
      <c r="U8136">
        <v>4.2482484899999999E-4</v>
      </c>
      <c r="V8136">
        <v>3.5103964979999999E-2</v>
      </c>
      <c r="W8136">
        <v>7.5992273210000001E-3</v>
      </c>
      <c r="X8136">
        <v>377</v>
      </c>
      <c r="Y8136">
        <v>4.52957863E-4</v>
      </c>
      <c r="Z8136">
        <v>1.8124128648000001E-2</v>
      </c>
      <c r="AA8136">
        <v>9.9981435810000008E-3</v>
      </c>
      <c r="AB8136">
        <v>4918.76</v>
      </c>
      <c r="AC8136">
        <v>6.2547726399999996E-4</v>
      </c>
      <c r="AD8136">
        <v>3.4758739750000003E-2</v>
      </c>
      <c r="AE8136">
        <v>1.259093553E-2</v>
      </c>
      <c r="AF8136">
        <v>2129.6799999999998</v>
      </c>
      <c r="AG8136">
        <v>6.1762800700000003E-4</v>
      </c>
      <c r="AH8136">
        <v>3.9246579185999997E-2</v>
      </c>
      <c r="AI8136">
        <v>1.52065333E-2</v>
      </c>
      <c r="AJ8136">
        <v>2741.36</v>
      </c>
      <c r="AK8136">
        <v>6.3692873800000002E-4</v>
      </c>
      <c r="AL8136">
        <v>3.2393892622999999E-2</v>
      </c>
      <c r="AM8136">
        <v>1.1096934402E-2</v>
      </c>
      <c r="AN8136">
        <v>4225.63</v>
      </c>
      <c r="AO8136">
        <v>5.3733771000000002E-4</v>
      </c>
      <c r="AP8136">
        <v>2.9860688303E-2</v>
      </c>
      <c r="AQ8136">
        <v>1.2056342158E-2</v>
      </c>
      <c r="AR8136">
        <v>2689.11</v>
      </c>
      <c r="AS8136">
        <v>7.7986820300000002E-4</v>
      </c>
      <c r="AT8136">
        <v>4.9555976835000001E-2</v>
      </c>
      <c r="AU8136">
        <v>1.6916012340000001E-2</v>
      </c>
      <c r="AV8136">
        <v>1486.91</v>
      </c>
      <c r="AW8136">
        <v>3.4546822100000002E-4</v>
      </c>
      <c r="AX8136">
        <v>1.7570349377E-2</v>
      </c>
      <c r="AY8136">
        <v>7.9114193090000003E-3</v>
      </c>
    </row>
    <row r="8137" spans="1:51" x14ac:dyDescent="0.25">
      <c r="A8137" t="s">
        <v>143</v>
      </c>
      <c r="B8137" s="2">
        <v>43040</v>
      </c>
      <c r="C8137" t="s">
        <v>346</v>
      </c>
      <c r="D8137">
        <v>3</v>
      </c>
      <c r="E8137">
        <v>1.6281849999999999E-6</v>
      </c>
      <c r="F8137">
        <v>2.1428571428999999E-2</v>
      </c>
      <c r="G8137">
        <v>4.9415252999999999E-5</v>
      </c>
      <c r="H8137">
        <v>3</v>
      </c>
      <c r="I8137">
        <v>3.0562940000000001E-6</v>
      </c>
      <c r="J8137">
        <v>0.03</v>
      </c>
      <c r="K8137">
        <v>9.2435679999999999E-5</v>
      </c>
      <c r="P8137">
        <v>3</v>
      </c>
      <c r="Q8137">
        <v>1.6281849999999999E-6</v>
      </c>
      <c r="R8137">
        <v>2.1428571428999999E-2</v>
      </c>
      <c r="S8137">
        <v>3.2068413000000002E-5</v>
      </c>
      <c r="T8137">
        <v>3</v>
      </c>
      <c r="U8137">
        <v>3.0562940000000001E-6</v>
      </c>
      <c r="V8137">
        <v>0.03</v>
      </c>
      <c r="W8137">
        <v>5.4670699999999998E-5</v>
      </c>
      <c r="AB8137">
        <v>54.71</v>
      </c>
      <c r="AC8137">
        <v>6.9572680000000003E-6</v>
      </c>
      <c r="AD8137">
        <v>6.6930655428000002E-2</v>
      </c>
      <c r="AE8137">
        <v>1.40050668E-4</v>
      </c>
      <c r="AF8137">
        <v>6.27</v>
      </c>
      <c r="AG8137">
        <v>1.817127E-6</v>
      </c>
      <c r="AH8137">
        <v>1.5442501755000001E-2</v>
      </c>
      <c r="AI8137">
        <v>4.4739228999999999E-5</v>
      </c>
      <c r="AJ8137">
        <v>48.4</v>
      </c>
      <c r="AK8137">
        <v>1.1245432E-5</v>
      </c>
      <c r="AL8137">
        <v>0.123122860965</v>
      </c>
      <c r="AM8137">
        <v>1.9592430499999999E-4</v>
      </c>
      <c r="AN8137">
        <v>14.74</v>
      </c>
      <c r="AO8137">
        <v>1.874254E-6</v>
      </c>
      <c r="AP8137">
        <v>1.8030791399000001E-2</v>
      </c>
      <c r="AQ8137">
        <v>4.2052969000000001E-5</v>
      </c>
      <c r="AR8137">
        <v>11.99</v>
      </c>
      <c r="AS8137">
        <v>3.477731E-6</v>
      </c>
      <c r="AT8137">
        <v>2.9554822674E-2</v>
      </c>
      <c r="AU8137">
        <v>7.5434972999999998E-5</v>
      </c>
      <c r="AV8137">
        <v>2.36</v>
      </c>
      <c r="AW8137">
        <v>5.4764E-7</v>
      </c>
      <c r="AX8137">
        <v>5.9959456759999998E-3</v>
      </c>
      <c r="AY8137">
        <v>1.2541266999999999E-5</v>
      </c>
    </row>
    <row r="8138" spans="1:51" x14ac:dyDescent="0.25">
      <c r="A8138" t="s">
        <v>144</v>
      </c>
      <c r="B8138" s="2">
        <v>43040</v>
      </c>
      <c r="C8138" t="s">
        <v>346</v>
      </c>
      <c r="D8138">
        <v>12</v>
      </c>
      <c r="E8138">
        <v>6.5127420000000002E-6</v>
      </c>
      <c r="F8138">
        <v>3.3519553073000002E-2</v>
      </c>
      <c r="G8138">
        <v>1.97661011E-4</v>
      </c>
      <c r="H8138">
        <v>9</v>
      </c>
      <c r="I8138">
        <v>9.1688820000000004E-6</v>
      </c>
      <c r="J8138">
        <v>4.9723756905999998E-2</v>
      </c>
      <c r="K8138">
        <v>2.7730704100000002E-4</v>
      </c>
      <c r="L8138">
        <v>3</v>
      </c>
      <c r="M8138">
        <v>3.6044390000000002E-6</v>
      </c>
      <c r="N8138">
        <v>1.7142857143000002E-2</v>
      </c>
      <c r="O8138">
        <v>1.10322509E-4</v>
      </c>
      <c r="P8138">
        <v>25</v>
      </c>
      <c r="Q8138">
        <v>1.3568211999999999E-5</v>
      </c>
      <c r="R8138">
        <v>6.9832402234999993E-2</v>
      </c>
      <c r="S8138">
        <v>2.6723677200000002E-4</v>
      </c>
      <c r="T8138">
        <v>21</v>
      </c>
      <c r="U8138">
        <v>2.1394057000000001E-5</v>
      </c>
      <c r="V8138">
        <v>0.116022099448</v>
      </c>
      <c r="W8138">
        <v>3.8269490100000002E-4</v>
      </c>
      <c r="X8138">
        <v>4</v>
      </c>
      <c r="Y8138">
        <v>4.8059190000000003E-6</v>
      </c>
      <c r="Z8138">
        <v>2.2857142856999999E-2</v>
      </c>
      <c r="AA8138">
        <v>1.06081099E-4</v>
      </c>
      <c r="AB8138">
        <v>53.77</v>
      </c>
      <c r="AC8138">
        <v>6.8380609999999998E-6</v>
      </c>
      <c r="AD8138">
        <v>2.4931314635E-2</v>
      </c>
      <c r="AE8138">
        <v>1.3765101699999999E-4</v>
      </c>
      <c r="AF8138">
        <v>26.18</v>
      </c>
      <c r="AG8138">
        <v>7.5919339999999998E-6</v>
      </c>
      <c r="AH8138">
        <v>1.8267232346999999E-2</v>
      </c>
      <c r="AI8138">
        <v>1.8691995800000001E-4</v>
      </c>
      <c r="AJ8138">
        <v>27.4</v>
      </c>
      <c r="AK8138">
        <v>6.3660879999999996E-6</v>
      </c>
      <c r="AL8138">
        <v>3.8889275909000001E-2</v>
      </c>
      <c r="AM8138">
        <v>1.10913611E-4</v>
      </c>
      <c r="AN8138">
        <v>165.19</v>
      </c>
      <c r="AO8138">
        <v>2.1005363999999999E-5</v>
      </c>
      <c r="AP8138">
        <v>7.6584773474000001E-2</v>
      </c>
      <c r="AQ8138">
        <v>4.7130109700000003E-4</v>
      </c>
      <c r="AR8138">
        <v>151.22999999999999</v>
      </c>
      <c r="AS8138">
        <v>4.3859466000000003E-5</v>
      </c>
      <c r="AT8138">
        <v>0.10553187597499999</v>
      </c>
      <c r="AU8138">
        <v>9.5134956300000002E-4</v>
      </c>
      <c r="AV8138">
        <v>12.4</v>
      </c>
      <c r="AW8138">
        <v>2.8809900000000002E-6</v>
      </c>
      <c r="AX8138">
        <v>1.7599444645E-2</v>
      </c>
      <c r="AY8138">
        <v>6.5976317999999996E-5</v>
      </c>
    </row>
    <row r="8139" spans="1:51" x14ac:dyDescent="0.25">
      <c r="A8139" t="s">
        <v>145</v>
      </c>
      <c r="B8139" s="2">
        <v>43040</v>
      </c>
      <c r="C8139" t="s">
        <v>346</v>
      </c>
      <c r="D8139">
        <v>2</v>
      </c>
      <c r="E8139">
        <v>1.0854569999999999E-6</v>
      </c>
      <c r="F8139">
        <v>3.4782608699999999E-3</v>
      </c>
      <c r="G8139">
        <v>3.2943501999999999E-5</v>
      </c>
      <c r="H8139">
        <v>2</v>
      </c>
      <c r="I8139">
        <v>2.0375290000000001E-6</v>
      </c>
      <c r="J8139">
        <v>4.7393364929999996E-3</v>
      </c>
      <c r="K8139">
        <v>6.1623787000000002E-5</v>
      </c>
      <c r="P8139">
        <v>4</v>
      </c>
      <c r="Q8139">
        <v>2.1709139999999998E-6</v>
      </c>
      <c r="R8139">
        <v>6.9565217390000003E-3</v>
      </c>
      <c r="S8139">
        <v>4.2757883E-5</v>
      </c>
      <c r="T8139">
        <v>2</v>
      </c>
      <c r="U8139">
        <v>2.0375290000000001E-6</v>
      </c>
      <c r="V8139">
        <v>4.7393364929999996E-3</v>
      </c>
      <c r="W8139">
        <v>3.6447133000000002E-5</v>
      </c>
      <c r="X8139">
        <v>2</v>
      </c>
      <c r="Y8139">
        <v>2.402959E-6</v>
      </c>
      <c r="Z8139">
        <v>1.6666666667E-2</v>
      </c>
      <c r="AA8139">
        <v>5.3040549999999998E-5</v>
      </c>
      <c r="AB8139">
        <v>20.12</v>
      </c>
      <c r="AC8139">
        <v>2.5581609999999999E-6</v>
      </c>
      <c r="AD8139">
        <v>1.4735966503999999E-2</v>
      </c>
      <c r="AE8139">
        <v>5.1496102999999998E-5</v>
      </c>
      <c r="AF8139">
        <v>8.8800000000000008</v>
      </c>
      <c r="AG8139">
        <v>2.5753550000000002E-6</v>
      </c>
      <c r="AH8139">
        <v>9.4327902920000005E-3</v>
      </c>
      <c r="AI8139">
        <v>6.3407457999999997E-5</v>
      </c>
      <c r="AJ8139">
        <v>10.85</v>
      </c>
      <c r="AK8139">
        <v>2.5208040000000002E-6</v>
      </c>
      <c r="AL8139">
        <v>2.9436119077999999E-2</v>
      </c>
      <c r="AM8139">
        <v>4.3918875000000002E-5</v>
      </c>
      <c r="AN8139">
        <v>10.41</v>
      </c>
      <c r="AO8139">
        <v>1.3242129999999999E-6</v>
      </c>
      <c r="AP8139">
        <v>7.6279609389999998E-3</v>
      </c>
      <c r="AQ8139">
        <v>2.9711595000000002E-5</v>
      </c>
      <c r="AR8139">
        <v>6.59</v>
      </c>
      <c r="AS8139">
        <v>1.9123829999999998E-6</v>
      </c>
      <c r="AT8139">
        <v>7.0045130869999996E-3</v>
      </c>
      <c r="AU8139">
        <v>4.1481233000000002E-5</v>
      </c>
      <c r="AV8139">
        <v>3.6</v>
      </c>
      <c r="AW8139">
        <v>8.3718100000000012E-7</v>
      </c>
      <c r="AX8139">
        <v>9.7759942289999992E-3</v>
      </c>
      <c r="AY8139">
        <v>1.9171925E-5</v>
      </c>
    </row>
    <row r="8140" spans="1:51" x14ac:dyDescent="0.25">
      <c r="A8140" t="s">
        <v>146</v>
      </c>
      <c r="B8140" s="2">
        <v>43040</v>
      </c>
      <c r="C8140" t="s">
        <v>346</v>
      </c>
      <c r="D8140">
        <v>32</v>
      </c>
      <c r="E8140">
        <v>1.7367310999999999E-5</v>
      </c>
      <c r="F8140">
        <v>2.0012507817000001E-2</v>
      </c>
      <c r="G8140">
        <v>5.2709603E-4</v>
      </c>
      <c r="H8140">
        <v>22</v>
      </c>
      <c r="I8140">
        <v>2.2412822E-5</v>
      </c>
      <c r="J8140">
        <v>2.1463414633999998E-2</v>
      </c>
      <c r="K8140">
        <v>6.7786165499999996E-4</v>
      </c>
      <c r="L8140">
        <v>9</v>
      </c>
      <c r="M8140">
        <v>1.0813318E-5</v>
      </c>
      <c r="N8140">
        <v>1.7543859649000001E-2</v>
      </c>
      <c r="O8140">
        <v>3.30967528E-4</v>
      </c>
      <c r="P8140">
        <v>62</v>
      </c>
      <c r="Q8140">
        <v>3.3649165000000001E-5</v>
      </c>
      <c r="R8140">
        <v>3.8774233896000002E-2</v>
      </c>
      <c r="S8140">
        <v>6.6274719399999997E-4</v>
      </c>
      <c r="T8140">
        <v>61</v>
      </c>
      <c r="U8140">
        <v>6.2144642000000003E-5</v>
      </c>
      <c r="V8140">
        <v>5.9512195121999997E-2</v>
      </c>
      <c r="W8140">
        <v>1.1116375700000001E-3</v>
      </c>
      <c r="AB8140">
        <v>138.12</v>
      </c>
      <c r="AC8140">
        <v>1.7563678999999998E-5</v>
      </c>
      <c r="AD8140">
        <v>3.2456991743999998E-2</v>
      </c>
      <c r="AE8140">
        <v>3.5355905199999999E-4</v>
      </c>
      <c r="AF8140">
        <v>109.97</v>
      </c>
      <c r="AG8140">
        <v>3.1892556E-5</v>
      </c>
      <c r="AH8140">
        <v>4.7629603556000003E-2</v>
      </c>
      <c r="AI8140">
        <v>7.8522219400000001E-4</v>
      </c>
      <c r="AJ8140">
        <v>24.82</v>
      </c>
      <c r="AK8140">
        <v>5.7676179999999997E-6</v>
      </c>
      <c r="AL8140">
        <v>1.3656790913000001E-2</v>
      </c>
      <c r="AM8140">
        <v>1.00486725E-4</v>
      </c>
      <c r="AN8140">
        <v>182.61</v>
      </c>
      <c r="AO8140">
        <v>2.3220867E-5</v>
      </c>
      <c r="AP8140">
        <v>4.2911253942000002E-2</v>
      </c>
      <c r="AQ8140">
        <v>5.2101073700000001E-4</v>
      </c>
      <c r="AR8140">
        <v>152.72999999999999</v>
      </c>
      <c r="AS8140">
        <v>4.4293467999999998E-5</v>
      </c>
      <c r="AT8140">
        <v>6.6149615691000002E-2</v>
      </c>
      <c r="AU8140">
        <v>9.6076343999999998E-4</v>
      </c>
      <c r="AV8140">
        <v>28.68</v>
      </c>
      <c r="AW8140">
        <v>6.6642700000000003E-6</v>
      </c>
      <c r="AX8140">
        <v>1.5779918260000001E-2</v>
      </c>
      <c r="AY8140">
        <v>1.5261559200000001E-4</v>
      </c>
    </row>
    <row r="8141" spans="1:51" x14ac:dyDescent="0.25">
      <c r="A8141" t="s">
        <v>147</v>
      </c>
      <c r="B8141" s="2">
        <v>43040</v>
      </c>
      <c r="C8141" t="s">
        <v>346</v>
      </c>
      <c r="D8141">
        <v>185</v>
      </c>
      <c r="E8141">
        <v>1.0040476699999999E-4</v>
      </c>
      <c r="F8141">
        <v>3.7855535092999999E-2</v>
      </c>
      <c r="G8141">
        <v>3.0472739249999999E-3</v>
      </c>
      <c r="H8141">
        <v>104</v>
      </c>
      <c r="I8141">
        <v>1.0595152099999999E-4</v>
      </c>
      <c r="J8141">
        <v>3.7450486136000001E-2</v>
      </c>
      <c r="K8141">
        <v>3.204436913E-3</v>
      </c>
      <c r="L8141">
        <v>77</v>
      </c>
      <c r="M8141">
        <v>9.2513939999999998E-5</v>
      </c>
      <c r="N8141">
        <v>3.7949728931000001E-2</v>
      </c>
      <c r="O8141">
        <v>2.8316110760000001E-3</v>
      </c>
      <c r="P8141">
        <v>64</v>
      </c>
      <c r="Q8141">
        <v>3.4734621999999998E-5</v>
      </c>
      <c r="R8141">
        <v>1.3095968897E-2</v>
      </c>
      <c r="S8141">
        <v>6.8412613599999996E-4</v>
      </c>
      <c r="T8141">
        <v>53</v>
      </c>
      <c r="U8141">
        <v>5.3994525000000001E-5</v>
      </c>
      <c r="V8141">
        <v>1.9085343896000001E-2</v>
      </c>
      <c r="W8141">
        <v>9.6584903600000003E-4</v>
      </c>
      <c r="X8141">
        <v>11</v>
      </c>
      <c r="Y8141">
        <v>1.3216277E-5</v>
      </c>
      <c r="Z8141">
        <v>5.4213898470000001E-3</v>
      </c>
      <c r="AA8141">
        <v>2.9172302199999999E-4</v>
      </c>
      <c r="AB8141">
        <v>3026.58</v>
      </c>
      <c r="AC8141">
        <v>3.8486510499999998E-4</v>
      </c>
      <c r="AD8141">
        <v>9.4088119459999994E-2</v>
      </c>
      <c r="AE8141">
        <v>7.7473826839999996E-3</v>
      </c>
      <c r="AF8141">
        <v>780.93</v>
      </c>
      <c r="AG8141">
        <v>2.2647877099999999E-4</v>
      </c>
      <c r="AH8141">
        <v>5.0378658548999998E-2</v>
      </c>
      <c r="AI8141">
        <v>5.5761023379999998E-3</v>
      </c>
      <c r="AJ8141">
        <v>2229.44</v>
      </c>
      <c r="AK8141">
        <v>5.1798903700000002E-4</v>
      </c>
      <c r="AL8141">
        <v>0.13738442016399999</v>
      </c>
      <c r="AM8141">
        <v>9.0246993369999997E-3</v>
      </c>
      <c r="AN8141">
        <v>416.63</v>
      </c>
      <c r="AO8141">
        <v>5.2979738999999997E-5</v>
      </c>
      <c r="AP8141">
        <v>1.2951977082E-2</v>
      </c>
      <c r="AQ8141">
        <v>1.1887158669999999E-3</v>
      </c>
      <c r="AR8141">
        <v>279.33</v>
      </c>
      <c r="AS8141">
        <v>8.1007672000000004E-5</v>
      </c>
      <c r="AT8141">
        <v>1.8019604387999998E-2</v>
      </c>
      <c r="AU8141">
        <v>1.7571261089999999E-3</v>
      </c>
      <c r="AV8141">
        <v>132.66999999999999</v>
      </c>
      <c r="AW8141">
        <v>3.0825077000000001E-5</v>
      </c>
      <c r="AX8141">
        <v>8.1756273300000008E-3</v>
      </c>
      <c r="AY8141">
        <v>7.0591184400000003E-4</v>
      </c>
    </row>
    <row r="8142" spans="1:51" x14ac:dyDescent="0.25">
      <c r="A8142" t="s">
        <v>148</v>
      </c>
      <c r="B8142" s="2">
        <v>43040</v>
      </c>
      <c r="C8142" t="s">
        <v>346</v>
      </c>
      <c r="P8142">
        <v>3231</v>
      </c>
      <c r="Q8142">
        <v>1.753555686E-3</v>
      </c>
      <c r="R8142">
        <v>5.0489897333000001E-2</v>
      </c>
      <c r="S8142">
        <v>3.4537680384999998E-2</v>
      </c>
      <c r="T8142">
        <v>2210</v>
      </c>
      <c r="U8142">
        <v>2.251469823E-3</v>
      </c>
      <c r="V8142">
        <v>6.1705989110999997E-2</v>
      </c>
      <c r="W8142">
        <v>4.0274082443000001E-2</v>
      </c>
      <c r="X8142">
        <v>978</v>
      </c>
      <c r="Y8142">
        <v>1.1750471879999999E-3</v>
      </c>
      <c r="Z8142">
        <v>3.5937385168999997E-2</v>
      </c>
      <c r="AA8142">
        <v>2.5936828706E-2</v>
      </c>
      <c r="AN8142">
        <v>15287.21</v>
      </c>
      <c r="AO8142">
        <v>1.9439446190000001E-3</v>
      </c>
      <c r="AP8142">
        <v>3.9131848221999999E-2</v>
      </c>
      <c r="AQ8142">
        <v>4.3616632545999998E-2</v>
      </c>
      <c r="AR8142">
        <v>6845.12</v>
      </c>
      <c r="AS8142">
        <v>1.9851545299999999E-3</v>
      </c>
      <c r="AT8142">
        <v>4.887621373E-2</v>
      </c>
      <c r="AU8142">
        <v>4.3059709808000002E-2</v>
      </c>
      <c r="AV8142">
        <v>8361.5499999999993</v>
      </c>
      <c r="AW8142">
        <v>1.942725698E-3</v>
      </c>
      <c r="AX8142">
        <v>3.3847271041E-2</v>
      </c>
      <c r="AY8142">
        <v>4.4489526570999999E-2</v>
      </c>
    </row>
    <row r="8143" spans="1:51" x14ac:dyDescent="0.25">
      <c r="A8143" t="s">
        <v>149</v>
      </c>
      <c r="B8143" s="2">
        <v>43040</v>
      </c>
      <c r="C8143" t="s">
        <v>346</v>
      </c>
      <c r="AB8143">
        <v>0.37</v>
      </c>
      <c r="AC8143">
        <v>4.7488000000000001E-8</v>
      </c>
      <c r="AD8143">
        <v>4.2417211050000004E-3</v>
      </c>
      <c r="AE8143">
        <v>9.5594400000000019E-7</v>
      </c>
      <c r="AF8143">
        <v>0.28999999999999998</v>
      </c>
      <c r="AG8143">
        <v>8.2958000000000007E-8</v>
      </c>
      <c r="AH8143">
        <v>6.914273936E-3</v>
      </c>
      <c r="AI8143">
        <v>2.0425049999999999E-6</v>
      </c>
      <c r="AJ8143">
        <v>0.09</v>
      </c>
      <c r="AK8143">
        <v>2.0304999999999999E-8</v>
      </c>
      <c r="AL8143">
        <v>1.8726060770000001E-3</v>
      </c>
      <c r="AM8143">
        <v>3.5377200000000008E-7</v>
      </c>
      <c r="AN8143">
        <v>0.1</v>
      </c>
      <c r="AO8143">
        <v>1.2085E-8</v>
      </c>
      <c r="AP8143">
        <v>1.0794637089999999E-3</v>
      </c>
      <c r="AQ8143">
        <v>2.71156E-7</v>
      </c>
      <c r="AR8143">
        <v>0.1</v>
      </c>
      <c r="AS8143">
        <v>2.7561999999999999E-8</v>
      </c>
      <c r="AT8143">
        <v>2.2971858359999999E-3</v>
      </c>
      <c r="AU8143">
        <v>5.9784200000000001E-7</v>
      </c>
    </row>
    <row r="8144" spans="1:51" x14ac:dyDescent="0.25">
      <c r="A8144" t="s">
        <v>313</v>
      </c>
      <c r="B8144" s="2">
        <v>43040</v>
      </c>
      <c r="C8144" t="s">
        <v>346</v>
      </c>
      <c r="AB8144">
        <v>0</v>
      </c>
      <c r="AC8144">
        <v>8.9000000000000003E-11</v>
      </c>
      <c r="AD8144">
        <v>4.3852748008E-2</v>
      </c>
      <c r="AE8144">
        <v>1.79E-9</v>
      </c>
      <c r="AF8144">
        <v>0</v>
      </c>
      <c r="AG8144">
        <v>2.03E-10</v>
      </c>
      <c r="AH8144">
        <v>0.113814247307</v>
      </c>
      <c r="AI8144">
        <v>4.9929999999999996E-9</v>
      </c>
      <c r="AN8144">
        <v>0</v>
      </c>
      <c r="AO8144">
        <v>1.3E-11</v>
      </c>
      <c r="AP8144">
        <v>6.2646782870000002E-3</v>
      </c>
      <c r="AQ8144">
        <v>2.85E-10</v>
      </c>
      <c r="AR8144">
        <v>0</v>
      </c>
      <c r="AS8144">
        <v>2.9E-11</v>
      </c>
      <c r="AT8144">
        <v>1.6259178187000001E-2</v>
      </c>
      <c r="AU8144">
        <v>6.28E-10</v>
      </c>
    </row>
    <row r="8145" spans="1:51" x14ac:dyDescent="0.25">
      <c r="A8145" t="s">
        <v>13</v>
      </c>
      <c r="B8145" s="2">
        <v>43040</v>
      </c>
      <c r="C8145" t="s">
        <v>346</v>
      </c>
      <c r="D8145">
        <v>66</v>
      </c>
      <c r="E8145">
        <v>3.5820079000000002E-5</v>
      </c>
      <c r="F8145">
        <v>1.0172626387E-2</v>
      </c>
      <c r="G8145">
        <v>1.0871355630000001E-3</v>
      </c>
      <c r="H8145">
        <v>43</v>
      </c>
      <c r="I8145">
        <v>4.3806878999999998E-5</v>
      </c>
      <c r="J8145">
        <v>1.3471177944999999E-2</v>
      </c>
      <c r="K8145">
        <v>1.3249114160000001E-3</v>
      </c>
      <c r="L8145">
        <v>23</v>
      </c>
      <c r="M8145">
        <v>2.7634034E-5</v>
      </c>
      <c r="N8145">
        <v>7.0703965569999996E-3</v>
      </c>
      <c r="O8145">
        <v>8.45805906E-4</v>
      </c>
      <c r="P8145">
        <v>55</v>
      </c>
      <c r="Q8145">
        <v>2.9850066000000001E-5</v>
      </c>
      <c r="R8145">
        <v>8.4771886559999992E-3</v>
      </c>
      <c r="S8145">
        <v>5.8792089800000001E-4</v>
      </c>
      <c r="T8145">
        <v>44</v>
      </c>
      <c r="U8145">
        <v>4.4825644E-5</v>
      </c>
      <c r="V8145">
        <v>1.3784461152999999E-2</v>
      </c>
      <c r="W8145">
        <v>8.0183693600000005E-4</v>
      </c>
      <c r="X8145">
        <v>11</v>
      </c>
      <c r="Y8145">
        <v>1.3216277E-5</v>
      </c>
      <c r="Z8145">
        <v>3.3814940060000001E-3</v>
      </c>
      <c r="AA8145">
        <v>2.9172302199999999E-4</v>
      </c>
      <c r="AB8145">
        <v>668.77</v>
      </c>
      <c r="AC8145">
        <v>8.5041777E-5</v>
      </c>
      <c r="AD8145">
        <v>1.6254876481000002E-2</v>
      </c>
      <c r="AE8145">
        <v>1.71190161E-3</v>
      </c>
      <c r="AF8145">
        <v>367.31</v>
      </c>
      <c r="AG8145">
        <v>1.06522712E-4</v>
      </c>
      <c r="AH8145">
        <v>2.0458693478000001E-2</v>
      </c>
      <c r="AI8145">
        <v>2.622680884E-3</v>
      </c>
      <c r="AJ8145">
        <v>299.73</v>
      </c>
      <c r="AK8145">
        <v>6.9638874000000004E-5</v>
      </c>
      <c r="AL8145">
        <v>1.3055940788000001E-2</v>
      </c>
      <c r="AM8145">
        <v>1.213288029E-3</v>
      </c>
      <c r="AN8145">
        <v>690</v>
      </c>
      <c r="AO8145">
        <v>8.7741444999999996E-5</v>
      </c>
      <c r="AP8145">
        <v>1.6770890728999999E-2</v>
      </c>
      <c r="AQ8145">
        <v>1.9686704759999999E-3</v>
      </c>
      <c r="AR8145">
        <v>389.28</v>
      </c>
      <c r="AS8145">
        <v>1.1289634400000001E-4</v>
      </c>
      <c r="AT8145">
        <v>2.1682809662999999E-2</v>
      </c>
      <c r="AU8145">
        <v>2.4488188299999999E-3</v>
      </c>
      <c r="AV8145">
        <v>290.01</v>
      </c>
      <c r="AW8145">
        <v>6.7380647999999994E-5</v>
      </c>
      <c r="AX8145">
        <v>1.2632567157000001E-2</v>
      </c>
      <c r="AY8145">
        <v>1.543055269E-3</v>
      </c>
    </row>
    <row r="8146" spans="1:51" x14ac:dyDescent="0.25">
      <c r="A8146" t="s">
        <v>150</v>
      </c>
      <c r="B8146" s="2">
        <v>43040</v>
      </c>
      <c r="C8146" t="s">
        <v>346</v>
      </c>
      <c r="D8146">
        <v>2</v>
      </c>
      <c r="E8146">
        <v>1.0854569999999999E-6</v>
      </c>
      <c r="F8146">
        <v>1.2658227847999999E-2</v>
      </c>
      <c r="G8146">
        <v>3.2943501999999999E-5</v>
      </c>
      <c r="L8146">
        <v>2</v>
      </c>
      <c r="M8146">
        <v>2.402959E-6</v>
      </c>
      <c r="N8146">
        <v>6.0606060606000003E-2</v>
      </c>
      <c r="O8146">
        <v>7.3548340000000005E-5</v>
      </c>
      <c r="AB8146">
        <v>3.55</v>
      </c>
      <c r="AC8146">
        <v>4.5135200000000003E-7</v>
      </c>
      <c r="AD8146">
        <v>1.0693148906E-2</v>
      </c>
      <c r="AE8146">
        <v>9.0857789999999995E-6</v>
      </c>
      <c r="AF8146">
        <v>1.28</v>
      </c>
      <c r="AG8146">
        <v>3.7124100000000001E-7</v>
      </c>
      <c r="AH8146">
        <v>6.7009176370000003E-3</v>
      </c>
      <c r="AI8146">
        <v>9.140277E-6</v>
      </c>
      <c r="AJ8146">
        <v>2.2400000000000002</v>
      </c>
      <c r="AK8146">
        <v>5.2102500000000002E-7</v>
      </c>
      <c r="AL8146">
        <v>1.8436655876000001E-2</v>
      </c>
      <c r="AM8146">
        <v>9.0775889999999992E-6</v>
      </c>
      <c r="AN8146">
        <v>1.68</v>
      </c>
      <c r="AO8146">
        <v>2.13597E-7</v>
      </c>
      <c r="AP8146">
        <v>5.0604003539999999E-3</v>
      </c>
      <c r="AQ8146">
        <v>4.7925119999999998E-6</v>
      </c>
      <c r="AR8146">
        <v>1.47</v>
      </c>
      <c r="AS8146">
        <v>4.2659400000000001E-7</v>
      </c>
      <c r="AT8146">
        <v>7.7000299589999998E-3</v>
      </c>
      <c r="AU8146">
        <v>9.2531809999999995E-6</v>
      </c>
      <c r="AV8146">
        <v>0.05</v>
      </c>
      <c r="AW8146">
        <v>1.1882E-8</v>
      </c>
      <c r="AX8146">
        <v>4.2045492699999999E-4</v>
      </c>
      <c r="AY8146">
        <v>2.7210800000000002E-7</v>
      </c>
    </row>
    <row r="8147" spans="1:51" x14ac:dyDescent="0.25">
      <c r="A8147" t="s">
        <v>151</v>
      </c>
      <c r="B8147" s="2">
        <v>43040</v>
      </c>
      <c r="C8147" t="s">
        <v>346</v>
      </c>
      <c r="D8147">
        <v>1</v>
      </c>
      <c r="E8147">
        <v>5.4272800000000004E-7</v>
      </c>
      <c r="F8147">
        <v>1.3888888889000001E-2</v>
      </c>
      <c r="G8147">
        <v>1.6471751E-5</v>
      </c>
      <c r="H8147">
        <v>1</v>
      </c>
      <c r="I8147">
        <v>1.018765E-6</v>
      </c>
      <c r="J8147">
        <v>0.05</v>
      </c>
      <c r="K8147">
        <v>3.0811893000000003E-5</v>
      </c>
      <c r="AB8147">
        <v>2.29</v>
      </c>
      <c r="AC8147">
        <v>2.9134800000000002E-7</v>
      </c>
      <c r="AD8147">
        <v>4.0455538700000003E-3</v>
      </c>
      <c r="AE8147">
        <v>5.8648619999999998E-6</v>
      </c>
      <c r="AF8147">
        <v>1.1200000000000001</v>
      </c>
      <c r="AG8147">
        <v>3.25504E-7</v>
      </c>
      <c r="AH8147">
        <v>8.7547652389999998E-3</v>
      </c>
      <c r="AI8147">
        <v>8.0141869999999997E-6</v>
      </c>
      <c r="AJ8147">
        <v>1.1200000000000001</v>
      </c>
      <c r="AK8147">
        <v>2.5978100000000004E-7</v>
      </c>
      <c r="AL8147">
        <v>2.5589165090000002E-3</v>
      </c>
      <c r="AM8147">
        <v>4.5260590000000001E-6</v>
      </c>
      <c r="AN8147">
        <v>0.76</v>
      </c>
      <c r="AO8147">
        <v>9.7034000000000007E-8</v>
      </c>
      <c r="AP8147">
        <v>1.3473869380000001E-3</v>
      </c>
      <c r="AQ8147">
        <v>2.1771779999999999E-6</v>
      </c>
      <c r="AR8147">
        <v>0.69</v>
      </c>
      <c r="AS8147">
        <v>1.9976500000000002E-7</v>
      </c>
      <c r="AT8147">
        <v>5.3728840729999998E-3</v>
      </c>
      <c r="AU8147">
        <v>4.3330730000000004E-6</v>
      </c>
      <c r="AV8147">
        <v>7.0000000000000007E-2</v>
      </c>
      <c r="AW8147">
        <v>1.5128000000000002E-8</v>
      </c>
      <c r="AX8147">
        <v>1.4901488E-4</v>
      </c>
      <c r="AY8147">
        <v>3.4644000000000002E-7</v>
      </c>
    </row>
    <row r="8148" spans="1:51" x14ac:dyDescent="0.25">
      <c r="A8148" t="s">
        <v>152</v>
      </c>
      <c r="B8148" s="2">
        <v>43040</v>
      </c>
      <c r="C8148" t="s">
        <v>346</v>
      </c>
      <c r="D8148">
        <v>51</v>
      </c>
      <c r="E8148">
        <v>2.7679152E-5</v>
      </c>
      <c r="F8148">
        <v>8.2125603864999994E-2</v>
      </c>
      <c r="G8148">
        <v>8.4005929799999999E-4</v>
      </c>
      <c r="H8148">
        <v>30</v>
      </c>
      <c r="I8148">
        <v>3.0562938999999998E-5</v>
      </c>
      <c r="J8148">
        <v>0.100334448161</v>
      </c>
      <c r="K8148">
        <v>9.2435680200000003E-4</v>
      </c>
      <c r="L8148">
        <v>21</v>
      </c>
      <c r="M8148">
        <v>2.5231075000000001E-5</v>
      </c>
      <c r="N8148">
        <v>6.6878980892000006E-2</v>
      </c>
      <c r="O8148">
        <v>7.7225756599999995E-4</v>
      </c>
      <c r="P8148">
        <v>10</v>
      </c>
      <c r="Q8148">
        <v>5.4272850000000003E-6</v>
      </c>
      <c r="R8148">
        <v>1.6103059581000001E-2</v>
      </c>
      <c r="S8148">
        <v>1.06894709E-4</v>
      </c>
      <c r="T8148">
        <v>8</v>
      </c>
      <c r="U8148">
        <v>8.1501169999999999E-6</v>
      </c>
      <c r="V8148">
        <v>2.6755852843E-2</v>
      </c>
      <c r="W8148">
        <v>1.45788534E-4</v>
      </c>
      <c r="AB8148">
        <v>124.43</v>
      </c>
      <c r="AC8148">
        <v>1.5822918E-5</v>
      </c>
      <c r="AD8148">
        <v>3.6087524444999998E-2</v>
      </c>
      <c r="AE8148">
        <v>3.1851731800000002E-4</v>
      </c>
      <c r="AF8148">
        <v>94.46</v>
      </c>
      <c r="AG8148">
        <v>2.7394891999999999E-5</v>
      </c>
      <c r="AH8148">
        <v>4.6340818494E-2</v>
      </c>
      <c r="AI8148">
        <v>6.7448583899999996E-4</v>
      </c>
      <c r="AJ8148">
        <v>29.92</v>
      </c>
      <c r="AK8148">
        <v>6.9504789999999998E-6</v>
      </c>
      <c r="AL8148">
        <v>2.1808652816000001E-2</v>
      </c>
      <c r="AM8148">
        <v>1.21095195E-4</v>
      </c>
      <c r="AN8148">
        <v>89.03</v>
      </c>
      <c r="AO8148">
        <v>1.1321263999999999E-5</v>
      </c>
      <c r="AP8148">
        <v>2.582054735E-2</v>
      </c>
      <c r="AQ8148">
        <v>2.5401722999999999E-4</v>
      </c>
      <c r="AR8148">
        <v>80.69</v>
      </c>
      <c r="AS8148">
        <v>2.3402292999999999E-5</v>
      </c>
      <c r="AT8148">
        <v>3.9586993261E-2</v>
      </c>
      <c r="AU8148">
        <v>5.0761587599999997E-4</v>
      </c>
      <c r="AV8148">
        <v>6.96</v>
      </c>
      <c r="AW8148">
        <v>1.616474E-6</v>
      </c>
      <c r="AX8148">
        <v>5.0720416140000004E-3</v>
      </c>
      <c r="AY8148">
        <v>3.7018175000000002E-5</v>
      </c>
    </row>
    <row r="8149" spans="1:51" x14ac:dyDescent="0.25">
      <c r="A8149" t="s">
        <v>153</v>
      </c>
      <c r="B8149" s="2">
        <v>43040</v>
      </c>
      <c r="C8149" t="s">
        <v>346</v>
      </c>
      <c r="D8149">
        <v>52</v>
      </c>
      <c r="E8149">
        <v>2.822188E-5</v>
      </c>
      <c r="F8149">
        <v>1.6971279373000001E-2</v>
      </c>
      <c r="G8149">
        <v>8.5653104900000002E-4</v>
      </c>
      <c r="H8149">
        <v>31</v>
      </c>
      <c r="I8149">
        <v>3.1581702999999998E-5</v>
      </c>
      <c r="J8149">
        <v>1.7366946779000001E-2</v>
      </c>
      <c r="K8149">
        <v>9.5516869499999999E-4</v>
      </c>
      <c r="L8149">
        <v>21</v>
      </c>
      <c r="M8149">
        <v>2.5231075000000001E-5</v>
      </c>
      <c r="N8149">
        <v>1.6483516484E-2</v>
      </c>
      <c r="O8149">
        <v>7.7225756599999995E-4</v>
      </c>
      <c r="P8149">
        <v>148</v>
      </c>
      <c r="Q8149">
        <v>8.0323813999999997E-5</v>
      </c>
      <c r="R8149">
        <v>4.8302872062999998E-2</v>
      </c>
      <c r="S8149">
        <v>1.582041689E-3</v>
      </c>
      <c r="T8149">
        <v>76</v>
      </c>
      <c r="U8149">
        <v>7.7426112E-5</v>
      </c>
      <c r="V8149">
        <v>4.2577030811999997E-2</v>
      </c>
      <c r="W8149">
        <v>1.3849910700000001E-3</v>
      </c>
      <c r="X8149">
        <v>70</v>
      </c>
      <c r="Y8149">
        <v>8.4103581999999996E-5</v>
      </c>
      <c r="Z8149">
        <v>5.4945054945000002E-2</v>
      </c>
      <c r="AA8149">
        <v>1.8564192329999999E-3</v>
      </c>
      <c r="AB8149">
        <v>318.72000000000003</v>
      </c>
      <c r="AC8149">
        <v>4.0529377000000002E-5</v>
      </c>
      <c r="AD8149">
        <v>1.16351635E-2</v>
      </c>
      <c r="AE8149">
        <v>8.1586142500000001E-4</v>
      </c>
      <c r="AF8149">
        <v>151.41</v>
      </c>
      <c r="AG8149">
        <v>4.3910467000000002E-5</v>
      </c>
      <c r="AH8149">
        <v>9.5746414980000007E-3</v>
      </c>
      <c r="AI8149">
        <v>1.081113512E-3</v>
      </c>
      <c r="AJ8149">
        <v>166.16</v>
      </c>
      <c r="AK8149">
        <v>3.8606770999999998E-5</v>
      </c>
      <c r="AL8149">
        <v>1.4555815434000001E-2</v>
      </c>
      <c r="AM8149">
        <v>6.7262909399999995E-4</v>
      </c>
      <c r="AN8149">
        <v>931.09</v>
      </c>
      <c r="AO8149">
        <v>1.18399316E-4</v>
      </c>
      <c r="AP8149">
        <v>3.3990046296999997E-2</v>
      </c>
      <c r="AQ8149">
        <v>2.6565465939999999E-3</v>
      </c>
      <c r="AR8149">
        <v>633.1</v>
      </c>
      <c r="AS8149">
        <v>1.83605439E-4</v>
      </c>
      <c r="AT8149">
        <v>4.0035015817000003E-2</v>
      </c>
      <c r="AU8149">
        <v>3.9825599430000002E-3</v>
      </c>
      <c r="AV8149">
        <v>291.23</v>
      </c>
      <c r="AW8149">
        <v>6.7665141999999999E-5</v>
      </c>
      <c r="AX8149">
        <v>2.5511621466000001E-2</v>
      </c>
      <c r="AY8149">
        <v>1.549570342E-3</v>
      </c>
    </row>
    <row r="8150" spans="1:51" x14ac:dyDescent="0.25">
      <c r="A8150" t="s">
        <v>154</v>
      </c>
      <c r="B8150" s="2">
        <v>43040</v>
      </c>
      <c r="C8150" t="s">
        <v>346</v>
      </c>
      <c r="D8150">
        <v>92</v>
      </c>
      <c r="E8150">
        <v>4.9931018999999999E-5</v>
      </c>
      <c r="F8150">
        <v>1.4661354582E-2</v>
      </c>
      <c r="G8150">
        <v>1.5154010870000001E-3</v>
      </c>
      <c r="H8150">
        <v>52</v>
      </c>
      <c r="I8150">
        <v>5.2975761000000002E-5</v>
      </c>
      <c r="J8150">
        <v>1.7937219731000001E-2</v>
      </c>
      <c r="K8150">
        <v>1.602218456E-3</v>
      </c>
      <c r="L8150">
        <v>39</v>
      </c>
      <c r="M8150">
        <v>4.6857709999999998E-5</v>
      </c>
      <c r="N8150">
        <v>1.1933904529E-2</v>
      </c>
      <c r="O8150">
        <v>1.434192623E-3</v>
      </c>
      <c r="P8150">
        <v>412</v>
      </c>
      <c r="Q8150">
        <v>2.2360412999999999E-4</v>
      </c>
      <c r="R8150">
        <v>6.5657370517999997E-2</v>
      </c>
      <c r="S8150">
        <v>4.4040619989999998E-3</v>
      </c>
      <c r="T8150">
        <v>316</v>
      </c>
      <c r="U8150">
        <v>3.21929622E-4</v>
      </c>
      <c r="V8150">
        <v>0.109003104519</v>
      </c>
      <c r="W8150">
        <v>5.7586470820000001E-3</v>
      </c>
      <c r="X8150">
        <v>95</v>
      </c>
      <c r="Y8150">
        <v>1.14140576E-4</v>
      </c>
      <c r="Z8150">
        <v>2.9069767441999999E-2</v>
      </c>
      <c r="AA8150">
        <v>2.519426101E-3</v>
      </c>
      <c r="AB8150">
        <v>328.66</v>
      </c>
      <c r="AC8150">
        <v>4.1792714999999998E-5</v>
      </c>
      <c r="AD8150">
        <v>1.7048069950000001E-2</v>
      </c>
      <c r="AE8150">
        <v>8.4129256999999999E-4</v>
      </c>
      <c r="AF8150">
        <v>217.23</v>
      </c>
      <c r="AG8150">
        <v>6.2999572000000002E-5</v>
      </c>
      <c r="AH8150">
        <v>2.1886011492E-2</v>
      </c>
      <c r="AI8150">
        <v>1.5511036980000001E-3</v>
      </c>
      <c r="AJ8150">
        <v>109.75</v>
      </c>
      <c r="AK8150">
        <v>2.5499921E-5</v>
      </c>
      <c r="AL8150">
        <v>1.2050656534E-2</v>
      </c>
      <c r="AM8150">
        <v>4.4427411500000001E-4</v>
      </c>
      <c r="AN8150">
        <v>960.14</v>
      </c>
      <c r="AO8150">
        <v>1.22092636E-4</v>
      </c>
      <c r="AP8150">
        <v>4.9803986529999997E-2</v>
      </c>
      <c r="AQ8150">
        <v>2.7394142700000001E-3</v>
      </c>
      <c r="AR8150">
        <v>730.59</v>
      </c>
      <c r="AS8150">
        <v>2.1187903800000001E-4</v>
      </c>
      <c r="AT8150">
        <v>7.3606644077000002E-2</v>
      </c>
      <c r="AU8150">
        <v>4.5958386310000002E-3</v>
      </c>
      <c r="AV8150">
        <v>224.6</v>
      </c>
      <c r="AW8150">
        <v>5.2182981E-5</v>
      </c>
      <c r="AX8150">
        <v>2.4660436481000001E-2</v>
      </c>
      <c r="AY8150">
        <v>1.1950200340000001E-3</v>
      </c>
    </row>
    <row r="8151" spans="1:51" x14ac:dyDescent="0.25">
      <c r="A8151" t="s">
        <v>155</v>
      </c>
      <c r="B8151" s="2">
        <v>43040</v>
      </c>
      <c r="C8151" t="s">
        <v>346</v>
      </c>
      <c r="D8151">
        <v>24</v>
      </c>
      <c r="E8151">
        <v>1.3025482999999999E-5</v>
      </c>
      <c r="F8151">
        <v>6.1115355229999996E-3</v>
      </c>
      <c r="G8151">
        <v>3.95322023E-4</v>
      </c>
      <c r="H8151">
        <v>5</v>
      </c>
      <c r="I8151">
        <v>5.0938229999999998E-6</v>
      </c>
      <c r="J8151">
        <v>2.845759818E-3</v>
      </c>
      <c r="K8151">
        <v>1.5405946699999999E-4</v>
      </c>
      <c r="L8151">
        <v>19</v>
      </c>
      <c r="M8151">
        <v>2.2828115E-5</v>
      </c>
      <c r="N8151">
        <v>8.866075595E-3</v>
      </c>
      <c r="O8151">
        <v>6.9870922700000001E-4</v>
      </c>
      <c r="P8151">
        <v>144</v>
      </c>
      <c r="Q8151">
        <v>7.8152900000000002E-5</v>
      </c>
      <c r="R8151">
        <v>3.6669213139999997E-2</v>
      </c>
      <c r="S8151">
        <v>1.5392838050000001E-3</v>
      </c>
      <c r="T8151">
        <v>69</v>
      </c>
      <c r="U8151">
        <v>7.0294759000000005E-5</v>
      </c>
      <c r="V8151">
        <v>3.9271485486999998E-2</v>
      </c>
      <c r="W8151">
        <v>1.2574261030000001E-3</v>
      </c>
      <c r="X8151">
        <v>75</v>
      </c>
      <c r="Y8151">
        <v>9.0110981E-5</v>
      </c>
      <c r="Z8151">
        <v>3.4997666822E-2</v>
      </c>
      <c r="AA8151">
        <v>1.9890206059999999E-3</v>
      </c>
      <c r="AB8151">
        <v>190.32</v>
      </c>
      <c r="AC8151">
        <v>2.4201069999999999E-5</v>
      </c>
      <c r="AD8151">
        <v>1.1188760198999999E-2</v>
      </c>
      <c r="AE8151">
        <v>4.8717056500000001E-4</v>
      </c>
      <c r="AF8151">
        <v>68.599999999999994</v>
      </c>
      <c r="AG8151">
        <v>1.9896119999999999E-5</v>
      </c>
      <c r="AH8151">
        <v>1.1657252171000001E-2</v>
      </c>
      <c r="AI8151">
        <v>4.8985960200000002E-4</v>
      </c>
      <c r="AJ8151">
        <v>121.53</v>
      </c>
      <c r="AK8151">
        <v>2.8235692999999999E-5</v>
      </c>
      <c r="AL8151">
        <v>1.0985501193E-2</v>
      </c>
      <c r="AM8151">
        <v>4.9193828E-4</v>
      </c>
      <c r="AN8151">
        <v>636.52</v>
      </c>
      <c r="AO8151">
        <v>8.0940443999999995E-5</v>
      </c>
      <c r="AP8151">
        <v>3.7420792335000001E-2</v>
      </c>
      <c r="AQ8151">
        <v>1.816075187E-3</v>
      </c>
      <c r="AR8151">
        <v>321.81</v>
      </c>
      <c r="AS8151">
        <v>9.3328748000000004E-5</v>
      </c>
      <c r="AT8151">
        <v>5.4681855314000001E-2</v>
      </c>
      <c r="AU8151">
        <v>2.0243808430000002E-3</v>
      </c>
      <c r="AV8151">
        <v>312.58999999999997</v>
      </c>
      <c r="AW8151">
        <v>7.2627660999999996E-5</v>
      </c>
      <c r="AX8151">
        <v>2.8256833116E-2</v>
      </c>
      <c r="AY8151">
        <v>1.663214851E-3</v>
      </c>
    </row>
    <row r="8152" spans="1:51" x14ac:dyDescent="0.25">
      <c r="A8152" t="s">
        <v>156</v>
      </c>
      <c r="B8152" s="2">
        <v>43040</v>
      </c>
      <c r="C8152" t="s">
        <v>346</v>
      </c>
      <c r="D8152">
        <v>46</v>
      </c>
      <c r="E8152">
        <v>2.4965510000000001E-5</v>
      </c>
      <c r="F8152">
        <v>1.1825192801999999E-2</v>
      </c>
      <c r="G8152">
        <v>7.5770054400000003E-4</v>
      </c>
      <c r="H8152">
        <v>19</v>
      </c>
      <c r="I8152">
        <v>1.9356528E-5</v>
      </c>
      <c r="J8152">
        <v>1.1275964392E-2</v>
      </c>
      <c r="K8152">
        <v>5.85425974E-4</v>
      </c>
      <c r="L8152">
        <v>25</v>
      </c>
      <c r="M8152">
        <v>3.0036994000000001E-5</v>
      </c>
      <c r="N8152">
        <v>1.1831519166999999E-2</v>
      </c>
      <c r="O8152">
        <v>9.1935424600000004E-4</v>
      </c>
      <c r="P8152">
        <v>611</v>
      </c>
      <c r="Q8152">
        <v>3.3160709499999998E-4</v>
      </c>
      <c r="R8152">
        <v>0.15706940874</v>
      </c>
      <c r="S8152">
        <v>6.5312667019999998E-3</v>
      </c>
      <c r="T8152">
        <v>216</v>
      </c>
      <c r="U8152">
        <v>2.2005315899999999E-4</v>
      </c>
      <c r="V8152">
        <v>0.12818991097900001</v>
      </c>
      <c r="W8152">
        <v>3.9362904109999999E-3</v>
      </c>
      <c r="X8152">
        <v>380</v>
      </c>
      <c r="Y8152">
        <v>4.5656230200000002E-4</v>
      </c>
      <c r="Z8152">
        <v>0.179839091339</v>
      </c>
      <c r="AA8152">
        <v>1.0077704405E-2</v>
      </c>
      <c r="AB8152">
        <v>2478.98</v>
      </c>
      <c r="AC8152">
        <v>3.15231031E-4</v>
      </c>
      <c r="AD8152">
        <v>7.9278261421999993E-2</v>
      </c>
      <c r="AE8152">
        <v>6.3456400600000002E-3</v>
      </c>
      <c r="AF8152">
        <v>401.17</v>
      </c>
      <c r="AG8152">
        <v>1.16344878E-4</v>
      </c>
      <c r="AH8152">
        <v>3.5977096404E-2</v>
      </c>
      <c r="AI8152">
        <v>2.8645110739999998E-3</v>
      </c>
      <c r="AJ8152">
        <v>2057.46</v>
      </c>
      <c r="AK8152">
        <v>4.7803142100000002E-4</v>
      </c>
      <c r="AL8152">
        <v>0.110502502733</v>
      </c>
      <c r="AM8152">
        <v>8.328535057E-3</v>
      </c>
      <c r="AN8152">
        <v>2647.03</v>
      </c>
      <c r="AO8152">
        <v>3.3660020499999999E-4</v>
      </c>
      <c r="AP8152">
        <v>8.4652449837000002E-2</v>
      </c>
      <c r="AQ8152">
        <v>7.5523588969999998E-3</v>
      </c>
      <c r="AR8152">
        <v>808.62</v>
      </c>
      <c r="AS8152">
        <v>2.3450822100000001E-4</v>
      </c>
      <c r="AT8152">
        <v>7.2516513039000002E-2</v>
      </c>
      <c r="AU8152">
        <v>5.0866850909999997E-3</v>
      </c>
      <c r="AV8152">
        <v>1660.89</v>
      </c>
      <c r="AW8152">
        <v>3.8589253700000001E-4</v>
      </c>
      <c r="AX8152">
        <v>8.9203531848999998E-2</v>
      </c>
      <c r="AY8152">
        <v>8.8371591989999995E-3</v>
      </c>
    </row>
    <row r="8153" spans="1:51" x14ac:dyDescent="0.25">
      <c r="A8153" t="s">
        <v>157</v>
      </c>
      <c r="B8153" s="2">
        <v>43040</v>
      </c>
      <c r="C8153" t="s">
        <v>346</v>
      </c>
      <c r="D8153">
        <v>2</v>
      </c>
      <c r="E8153">
        <v>1.0854569999999999E-6</v>
      </c>
      <c r="F8153">
        <v>3.8387715930000002E-3</v>
      </c>
      <c r="G8153">
        <v>3.2943501999999999E-5</v>
      </c>
      <c r="H8153">
        <v>2</v>
      </c>
      <c r="I8153">
        <v>2.0375290000000001E-6</v>
      </c>
      <c r="J8153">
        <v>5.405405405E-3</v>
      </c>
      <c r="K8153">
        <v>6.1623787000000002E-5</v>
      </c>
      <c r="P8153">
        <v>3</v>
      </c>
      <c r="Q8153">
        <v>1.6281849999999999E-6</v>
      </c>
      <c r="R8153">
        <v>5.75815739E-3</v>
      </c>
      <c r="S8153">
        <v>3.2068413000000002E-5</v>
      </c>
      <c r="T8153">
        <v>3</v>
      </c>
      <c r="U8153">
        <v>3.0562940000000001E-6</v>
      </c>
      <c r="V8153">
        <v>8.1081081080000006E-3</v>
      </c>
      <c r="W8153">
        <v>5.4670699999999998E-5</v>
      </c>
      <c r="AB8153">
        <v>15.96</v>
      </c>
      <c r="AC8153">
        <v>2.03012E-6</v>
      </c>
      <c r="AD8153">
        <v>8.79282669E-3</v>
      </c>
      <c r="AE8153">
        <v>4.0866567999999998E-5</v>
      </c>
      <c r="AF8153">
        <v>8.36</v>
      </c>
      <c r="AG8153">
        <v>2.425129E-6</v>
      </c>
      <c r="AH8153">
        <v>7.5658593470000002E-3</v>
      </c>
      <c r="AI8153">
        <v>5.9708754000000001E-5</v>
      </c>
      <c r="AJ8153">
        <v>6.68</v>
      </c>
      <c r="AK8153">
        <v>1.5509109999999999E-6</v>
      </c>
      <c r="AL8153">
        <v>1.3130276885E-2</v>
      </c>
      <c r="AM8153">
        <v>2.7020844000000001E-5</v>
      </c>
      <c r="AN8153">
        <v>8.02</v>
      </c>
      <c r="AO8153">
        <v>1.0200829999999999E-6</v>
      </c>
      <c r="AP8153">
        <v>4.4181668360000004E-3</v>
      </c>
      <c r="AQ8153">
        <v>2.2887773000000001E-5</v>
      </c>
      <c r="AR8153">
        <v>5.3</v>
      </c>
      <c r="AS8153">
        <v>1.5374380000000001E-6</v>
      </c>
      <c r="AT8153">
        <v>4.796462663E-3</v>
      </c>
      <c r="AU8153">
        <v>3.3348351E-5</v>
      </c>
      <c r="AV8153">
        <v>2.37</v>
      </c>
      <c r="AW8153">
        <v>5.5165500000000008E-7</v>
      </c>
      <c r="AX8153">
        <v>4.6704045999999997E-3</v>
      </c>
      <c r="AY8153">
        <v>1.2633208999999999E-5</v>
      </c>
    </row>
    <row r="8154" spans="1:51" x14ac:dyDescent="0.25">
      <c r="A8154" t="s">
        <v>158</v>
      </c>
      <c r="B8154" s="2">
        <v>43040</v>
      </c>
      <c r="C8154" t="s">
        <v>346</v>
      </c>
      <c r="D8154">
        <v>110</v>
      </c>
      <c r="E8154">
        <v>5.9700132000000002E-5</v>
      </c>
      <c r="F8154">
        <v>1.9709729438999998E-2</v>
      </c>
      <c r="G8154">
        <v>1.811892604E-3</v>
      </c>
      <c r="H8154">
        <v>72</v>
      </c>
      <c r="I8154">
        <v>7.3351053000000001E-5</v>
      </c>
      <c r="J8154">
        <v>3.1886625331999999E-2</v>
      </c>
      <c r="K8154">
        <v>2.2184563240000002E-3</v>
      </c>
      <c r="L8154">
        <v>38</v>
      </c>
      <c r="M8154">
        <v>4.565623E-5</v>
      </c>
      <c r="N8154">
        <v>1.1706715958E-2</v>
      </c>
      <c r="O8154">
        <v>1.397418453E-3</v>
      </c>
      <c r="P8154">
        <v>115</v>
      </c>
      <c r="Q8154">
        <v>6.2413773999999997E-5</v>
      </c>
      <c r="R8154">
        <v>2.0605626232000001E-2</v>
      </c>
      <c r="S8154">
        <v>1.22928915E-3</v>
      </c>
      <c r="T8154">
        <v>37</v>
      </c>
      <c r="U8154">
        <v>3.7694290999999998E-5</v>
      </c>
      <c r="V8154">
        <v>1.6386182462E-2</v>
      </c>
      <c r="W8154">
        <v>6.7427196899999997E-4</v>
      </c>
      <c r="X8154">
        <v>78</v>
      </c>
      <c r="Y8154">
        <v>9.3715419999999995E-5</v>
      </c>
      <c r="Z8154">
        <v>2.4029574860999998E-2</v>
      </c>
      <c r="AA8154">
        <v>2.0685814309999999E-3</v>
      </c>
      <c r="AB8154">
        <v>899.66</v>
      </c>
      <c r="AC8154">
        <v>1.1440201400000001E-4</v>
      </c>
      <c r="AD8154">
        <v>2.2224313507E-2</v>
      </c>
      <c r="AE8154">
        <v>2.3029268539999999E-3</v>
      </c>
      <c r="AF8154">
        <v>347.26</v>
      </c>
      <c r="AG8154">
        <v>1.00709102E-4</v>
      </c>
      <c r="AH8154">
        <v>2.2727299587E-2</v>
      </c>
      <c r="AI8154">
        <v>2.4795447910000001E-3</v>
      </c>
      <c r="AJ8154">
        <v>529.67999999999995</v>
      </c>
      <c r="AK8154">
        <v>1.2306560900000001E-4</v>
      </c>
      <c r="AL8154">
        <v>2.1647917139000002E-2</v>
      </c>
      <c r="AM8154">
        <v>2.144118966E-3</v>
      </c>
      <c r="AN8154">
        <v>1216.18</v>
      </c>
      <c r="AO8154">
        <v>1.54650703E-4</v>
      </c>
      <c r="AP8154">
        <v>3.0043227097999999E-2</v>
      </c>
      <c r="AQ8154">
        <v>3.469925432E-3</v>
      </c>
      <c r="AR8154">
        <v>650.24</v>
      </c>
      <c r="AS8154">
        <v>1.8857584099999999E-4</v>
      </c>
      <c r="AT8154">
        <v>4.2556427951000002E-2</v>
      </c>
      <c r="AU8154">
        <v>4.0903722369999996E-3</v>
      </c>
      <c r="AV8154">
        <v>542.47</v>
      </c>
      <c r="AW8154">
        <v>1.2603781600000001E-4</v>
      </c>
      <c r="AX8154">
        <v>2.2170744818999999E-2</v>
      </c>
      <c r="AY8154">
        <v>2.886337886E-3</v>
      </c>
    </row>
    <row r="8155" spans="1:51" x14ac:dyDescent="0.25">
      <c r="A8155" t="s">
        <v>159</v>
      </c>
      <c r="B8155" s="2">
        <v>43040</v>
      </c>
      <c r="C8155" t="s">
        <v>346</v>
      </c>
      <c r="D8155">
        <v>202</v>
      </c>
      <c r="E8155">
        <v>1.09631151E-4</v>
      </c>
      <c r="F8155">
        <v>0.159431728493</v>
      </c>
      <c r="G8155">
        <v>3.3272936910000001E-3</v>
      </c>
      <c r="H8155">
        <v>112</v>
      </c>
      <c r="I8155">
        <v>1.14101638E-4</v>
      </c>
      <c r="J8155">
        <v>0.1248606466</v>
      </c>
      <c r="K8155">
        <v>3.4509320600000001E-3</v>
      </c>
      <c r="L8155">
        <v>86</v>
      </c>
      <c r="M8155">
        <v>1.0332725799999999E-4</v>
      </c>
      <c r="N8155">
        <v>0.24089635854300001</v>
      </c>
      <c r="O8155">
        <v>3.1625786049999998E-3</v>
      </c>
      <c r="P8155">
        <v>37</v>
      </c>
      <c r="Q8155">
        <v>2.0080953000000001E-5</v>
      </c>
      <c r="R8155">
        <v>2.9202841358000001E-2</v>
      </c>
      <c r="S8155">
        <v>3.9551042200000001E-4</v>
      </c>
      <c r="T8155">
        <v>22</v>
      </c>
      <c r="U8155">
        <v>2.2412822E-5</v>
      </c>
      <c r="V8155">
        <v>2.4526198438999999E-2</v>
      </c>
      <c r="W8155">
        <v>4.0091846800000003E-4</v>
      </c>
      <c r="X8155">
        <v>15</v>
      </c>
      <c r="Y8155">
        <v>1.8022196000000001E-5</v>
      </c>
      <c r="Z8155">
        <v>4.2016806722999997E-2</v>
      </c>
      <c r="AA8155">
        <v>3.9780412099999998E-4</v>
      </c>
      <c r="AB8155">
        <v>317.73</v>
      </c>
      <c r="AC8155">
        <v>4.0403040000000002E-5</v>
      </c>
      <c r="AD8155">
        <v>8.6988559019999995E-2</v>
      </c>
      <c r="AE8155">
        <v>8.1331824099999995E-4</v>
      </c>
      <c r="AF8155">
        <v>110.9</v>
      </c>
      <c r="AG8155">
        <v>3.2162407000000001E-5</v>
      </c>
      <c r="AH8155">
        <v>5.3584330291000001E-2</v>
      </c>
      <c r="AI8155">
        <v>7.9186615300000005E-4</v>
      </c>
      <c r="AJ8155">
        <v>204.82</v>
      </c>
      <c r="AK8155">
        <v>4.7587189000000001E-5</v>
      </c>
      <c r="AL8155">
        <v>0.132814680958</v>
      </c>
      <c r="AM8155">
        <v>8.2909105000000002E-4</v>
      </c>
      <c r="AN8155">
        <v>56.34</v>
      </c>
      <c r="AO8155">
        <v>7.1643540000000004E-6</v>
      </c>
      <c r="AP8155">
        <v>1.5424998282E-2</v>
      </c>
      <c r="AQ8155">
        <v>1.6074788699999999E-4</v>
      </c>
      <c r="AR8155">
        <v>33.380000000000003</v>
      </c>
      <c r="AS8155">
        <v>9.6817670000000008E-6</v>
      </c>
      <c r="AT8155">
        <v>1.6130353542999999E-2</v>
      </c>
      <c r="AU8155">
        <v>2.10005855E-4</v>
      </c>
      <c r="AV8155">
        <v>22.56</v>
      </c>
      <c r="AW8155">
        <v>5.2426749999999997E-6</v>
      </c>
      <c r="AX8155">
        <v>1.4632177292E-2</v>
      </c>
      <c r="AY8155">
        <v>1.20060245E-4</v>
      </c>
    </row>
    <row r="8156" spans="1:51" x14ac:dyDescent="0.25">
      <c r="A8156" t="s">
        <v>160</v>
      </c>
      <c r="B8156" s="2">
        <v>43040</v>
      </c>
      <c r="C8156" t="s">
        <v>346</v>
      </c>
      <c r="D8156">
        <v>14</v>
      </c>
      <c r="E8156">
        <v>7.5981990000000001E-6</v>
      </c>
      <c r="F8156">
        <v>3.1890660591999999E-2</v>
      </c>
      <c r="G8156">
        <v>2.3060451300000001E-4</v>
      </c>
      <c r="H8156">
        <v>12</v>
      </c>
      <c r="I8156">
        <v>1.2225176E-5</v>
      </c>
      <c r="J8156">
        <v>4.8000000000000001E-2</v>
      </c>
      <c r="K8156">
        <v>3.6974272099999999E-4</v>
      </c>
      <c r="L8156">
        <v>2</v>
      </c>
      <c r="M8156">
        <v>2.402959E-6</v>
      </c>
      <c r="N8156">
        <v>1.1494252874000001E-2</v>
      </c>
      <c r="O8156">
        <v>7.3548340000000005E-5</v>
      </c>
      <c r="P8156">
        <v>2</v>
      </c>
      <c r="Q8156">
        <v>1.0854569999999999E-6</v>
      </c>
      <c r="R8156">
        <v>4.5558086559999997E-3</v>
      </c>
      <c r="S8156">
        <v>2.1378942000000001E-5</v>
      </c>
      <c r="T8156">
        <v>2</v>
      </c>
      <c r="U8156">
        <v>2.0375290000000001E-6</v>
      </c>
      <c r="V8156">
        <v>8.0000000000000002E-3</v>
      </c>
      <c r="W8156">
        <v>3.6447133000000002E-5</v>
      </c>
      <c r="AB8156">
        <v>34.06</v>
      </c>
      <c r="AC8156">
        <v>4.3312969999999996E-6</v>
      </c>
      <c r="AD8156">
        <v>1.1815359854E-2</v>
      </c>
      <c r="AE8156">
        <v>8.7189558000000001E-5</v>
      </c>
      <c r="AF8156">
        <v>24.11</v>
      </c>
      <c r="AG8156">
        <v>6.9922529999999997E-6</v>
      </c>
      <c r="AH8156">
        <v>1.9338346326000001E-2</v>
      </c>
      <c r="AI8156">
        <v>1.7215529599999999E-4</v>
      </c>
      <c r="AJ8156">
        <v>7.5</v>
      </c>
      <c r="AK8156">
        <v>1.7426160000000001E-6</v>
      </c>
      <c r="AL8156">
        <v>4.8465336629999996E-3</v>
      </c>
      <c r="AM8156">
        <v>3.0360838999999999E-5</v>
      </c>
      <c r="AN8156">
        <v>32.549999999999997</v>
      </c>
      <c r="AO8156">
        <v>4.1390139999999996E-6</v>
      </c>
      <c r="AP8156">
        <v>1.1290830432E-2</v>
      </c>
      <c r="AQ8156">
        <v>9.2867804999999999E-5</v>
      </c>
      <c r="AR8156">
        <v>23.73</v>
      </c>
      <c r="AS8156">
        <v>6.8806900000000002E-6</v>
      </c>
      <c r="AT8156">
        <v>1.9029799159999999E-2</v>
      </c>
      <c r="AU8156">
        <v>1.4924809700000001E-4</v>
      </c>
      <c r="AV8156">
        <v>6.71</v>
      </c>
      <c r="AW8156">
        <v>1.5589560000000001E-6</v>
      </c>
      <c r="AX8156">
        <v>4.3357438749999999E-3</v>
      </c>
      <c r="AY8156">
        <v>3.5700992000000001E-5</v>
      </c>
    </row>
    <row r="8157" spans="1:51" x14ac:dyDescent="0.25">
      <c r="A8157" t="s">
        <v>161</v>
      </c>
      <c r="B8157" s="2">
        <v>43040</v>
      </c>
      <c r="C8157" t="s">
        <v>346</v>
      </c>
      <c r="D8157">
        <v>10</v>
      </c>
      <c r="E8157">
        <v>5.4272850000000003E-6</v>
      </c>
      <c r="F8157">
        <v>1.3774104683000001E-2</v>
      </c>
      <c r="G8157">
        <v>1.6471750899999999E-4</v>
      </c>
      <c r="H8157">
        <v>9</v>
      </c>
      <c r="I8157">
        <v>9.1688820000000004E-6</v>
      </c>
      <c r="J8157">
        <v>2.2556390977000001E-2</v>
      </c>
      <c r="K8157">
        <v>2.7730704100000002E-4</v>
      </c>
      <c r="L8157">
        <v>1</v>
      </c>
      <c r="M8157">
        <v>1.2014799999999999E-6</v>
      </c>
      <c r="N8157">
        <v>3.1446540879999998E-3</v>
      </c>
      <c r="O8157">
        <v>3.6774170000000002E-5</v>
      </c>
      <c r="P8157">
        <v>9</v>
      </c>
      <c r="Q8157">
        <v>4.8845560000000003E-6</v>
      </c>
      <c r="R8157">
        <v>1.2396694215E-2</v>
      </c>
      <c r="S8157">
        <v>9.6205238000000002E-5</v>
      </c>
      <c r="T8157">
        <v>9</v>
      </c>
      <c r="U8157">
        <v>9.1688820000000004E-6</v>
      </c>
      <c r="V8157">
        <v>2.2556390977000001E-2</v>
      </c>
      <c r="W8157">
        <v>1.6401210000000001E-4</v>
      </c>
      <c r="AB8157">
        <v>26.08</v>
      </c>
      <c r="AC8157">
        <v>3.316196E-6</v>
      </c>
      <c r="AD8157">
        <v>9.1277815750000005E-3</v>
      </c>
      <c r="AE8157">
        <v>6.6755436E-5</v>
      </c>
      <c r="AF8157">
        <v>23.89</v>
      </c>
      <c r="AG8157">
        <v>6.927471E-6</v>
      </c>
      <c r="AH8157">
        <v>1.6457780807999998E-2</v>
      </c>
      <c r="AI8157">
        <v>1.70560296E-4</v>
      </c>
      <c r="AJ8157">
        <v>2.12</v>
      </c>
      <c r="AK8157">
        <v>4.9326499999999999E-7</v>
      </c>
      <c r="AL8157">
        <v>1.552268348E-3</v>
      </c>
      <c r="AM8157">
        <v>8.5939469999999994E-6</v>
      </c>
      <c r="AN8157">
        <v>21.71</v>
      </c>
      <c r="AO8157">
        <v>2.7603090000000001E-6</v>
      </c>
      <c r="AP8157">
        <v>7.5977121379999998E-3</v>
      </c>
      <c r="AQ8157">
        <v>6.1933554E-5</v>
      </c>
      <c r="AR8157">
        <v>13.75</v>
      </c>
      <c r="AS8157">
        <v>3.9886670000000002E-6</v>
      </c>
      <c r="AT8157">
        <v>9.4759842369999993E-3</v>
      </c>
      <c r="AU8157">
        <v>8.6517614999999994E-5</v>
      </c>
      <c r="AV8157">
        <v>7.65</v>
      </c>
      <c r="AW8157">
        <v>1.778018E-6</v>
      </c>
      <c r="AX8157">
        <v>5.5952894390000002E-3</v>
      </c>
      <c r="AY8157">
        <v>4.0717636000000003E-5</v>
      </c>
    </row>
    <row r="8158" spans="1:51" x14ac:dyDescent="0.25">
      <c r="A8158" t="s">
        <v>14</v>
      </c>
      <c r="B8158" s="2">
        <v>43040</v>
      </c>
      <c r="C8158" t="s">
        <v>346</v>
      </c>
      <c r="D8158">
        <v>113</v>
      </c>
      <c r="E8158">
        <v>6.1328317E-5</v>
      </c>
      <c r="F8158">
        <v>6.2917594655000006E-2</v>
      </c>
      <c r="G8158">
        <v>1.861307857E-3</v>
      </c>
      <c r="H8158">
        <v>37</v>
      </c>
      <c r="I8158">
        <v>3.7694290999999998E-5</v>
      </c>
      <c r="J8158">
        <v>4.0793825798999997E-2</v>
      </c>
      <c r="K8158">
        <v>1.1400400549999999E-3</v>
      </c>
      <c r="L8158">
        <v>76</v>
      </c>
      <c r="M8158">
        <v>9.1312460000000001E-5</v>
      </c>
      <c r="N8158">
        <v>8.6167800453999993E-2</v>
      </c>
      <c r="O8158">
        <v>2.794836907E-3</v>
      </c>
      <c r="P8158">
        <v>34</v>
      </c>
      <c r="Q8158">
        <v>1.8452768E-5</v>
      </c>
      <c r="R8158">
        <v>1.8930957684000001E-2</v>
      </c>
      <c r="S8158">
        <v>3.6344201000000002E-4</v>
      </c>
      <c r="T8158">
        <v>16</v>
      </c>
      <c r="U8158">
        <v>1.6300234E-5</v>
      </c>
      <c r="V8158">
        <v>1.7640573319E-2</v>
      </c>
      <c r="W8158">
        <v>2.9157706700000001E-4</v>
      </c>
      <c r="X8158">
        <v>17</v>
      </c>
      <c r="Y8158">
        <v>2.0425155999999998E-5</v>
      </c>
      <c r="Z8158">
        <v>1.9274376417E-2</v>
      </c>
      <c r="AA8158">
        <v>4.5084467100000002E-4</v>
      </c>
      <c r="AB8158">
        <v>566.86</v>
      </c>
      <c r="AC8158">
        <v>7.2083250999999994E-5</v>
      </c>
      <c r="AD8158">
        <v>5.0028054980999999E-2</v>
      </c>
      <c r="AE8158">
        <v>1.4510448539999999E-3</v>
      </c>
      <c r="AF8158">
        <v>144.13</v>
      </c>
      <c r="AG8158">
        <v>4.1800454000000002E-5</v>
      </c>
      <c r="AH8158">
        <v>3.0195432431999999E-2</v>
      </c>
      <c r="AI8158">
        <v>1.0291631560000001E-3</v>
      </c>
      <c r="AJ8158">
        <v>421.95</v>
      </c>
      <c r="AK8158">
        <v>9.803492E-5</v>
      </c>
      <c r="AL8158">
        <v>6.5023704668999996E-2</v>
      </c>
      <c r="AM8158">
        <v>1.7080200830000001E-3</v>
      </c>
      <c r="AN8158">
        <v>230.45</v>
      </c>
      <c r="AO8158">
        <v>2.9304211E-5</v>
      </c>
      <c r="AP8158">
        <v>2.0338048801E-2</v>
      </c>
      <c r="AQ8158">
        <v>6.5750381400000004E-4</v>
      </c>
      <c r="AR8158">
        <v>151.12</v>
      </c>
      <c r="AS8158">
        <v>4.3824995000000001E-5</v>
      </c>
      <c r="AT8158">
        <v>3.1657902170000002E-2</v>
      </c>
      <c r="AU8158">
        <v>9.5060184500000001E-4</v>
      </c>
      <c r="AV8158">
        <v>75.73</v>
      </c>
      <c r="AW8158">
        <v>1.7595455000000001E-5</v>
      </c>
      <c r="AX8158">
        <v>1.1670552145999999E-2</v>
      </c>
      <c r="AY8158">
        <v>4.02945947E-4</v>
      </c>
    </row>
    <row r="8159" spans="1:51" x14ac:dyDescent="0.25">
      <c r="A8159" t="s">
        <v>162</v>
      </c>
      <c r="B8159" s="2">
        <v>43040</v>
      </c>
      <c r="C8159" t="s">
        <v>346</v>
      </c>
      <c r="D8159">
        <v>340</v>
      </c>
      <c r="E8159">
        <v>1.8452768E-4</v>
      </c>
      <c r="F8159">
        <v>9.9336780900000001E-3</v>
      </c>
      <c r="G8159">
        <v>5.6003953219999998E-3</v>
      </c>
      <c r="H8159">
        <v>121</v>
      </c>
      <c r="I8159">
        <v>1.2327052000000001E-4</v>
      </c>
      <c r="J8159">
        <v>7.4866971910000002E-3</v>
      </c>
      <c r="K8159">
        <v>3.7282391E-3</v>
      </c>
      <c r="L8159">
        <v>219</v>
      </c>
      <c r="M8159">
        <v>2.6312406400000001E-4</v>
      </c>
      <c r="N8159">
        <v>1.2305444738E-2</v>
      </c>
      <c r="O8159">
        <v>8.0535431910000004E-3</v>
      </c>
      <c r="P8159">
        <v>1114</v>
      </c>
      <c r="Q8159">
        <v>6.0459951500000005E-4</v>
      </c>
      <c r="R8159">
        <v>3.2547404096000002E-2</v>
      </c>
      <c r="S8159">
        <v>1.1908070551000001E-2</v>
      </c>
      <c r="T8159">
        <v>674</v>
      </c>
      <c r="U8159">
        <v>6.8664735799999995E-4</v>
      </c>
      <c r="V8159">
        <v>4.1702759558999998E-2</v>
      </c>
      <c r="W8159">
        <v>1.2282683967E-2</v>
      </c>
      <c r="X8159">
        <v>439</v>
      </c>
      <c r="Y8159">
        <v>5.27449607E-4</v>
      </c>
      <c r="Z8159">
        <v>2.4667078721000001E-2</v>
      </c>
      <c r="AA8159">
        <v>1.1642400615E-2</v>
      </c>
      <c r="AB8159">
        <v>2077.6</v>
      </c>
      <c r="AC8159">
        <v>2.6419063000000001E-4</v>
      </c>
      <c r="AD8159">
        <v>1.8300602393E-2</v>
      </c>
      <c r="AE8159">
        <v>5.3181904090000001E-3</v>
      </c>
      <c r="AF8159">
        <v>564.24</v>
      </c>
      <c r="AG8159">
        <v>1.63635991E-4</v>
      </c>
      <c r="AH8159">
        <v>1.5911088350000002E-2</v>
      </c>
      <c r="AI8159">
        <v>4.0288589880000001E-3</v>
      </c>
      <c r="AJ8159">
        <v>1480.63</v>
      </c>
      <c r="AK8159">
        <v>3.4401108500000001E-4</v>
      </c>
      <c r="AL8159">
        <v>1.9148316647000001E-2</v>
      </c>
      <c r="AM8159">
        <v>5.9935565990000004E-3</v>
      </c>
      <c r="AN8159">
        <v>4310.3599999999997</v>
      </c>
      <c r="AO8159">
        <v>5.4811218700000002E-4</v>
      </c>
      <c r="AP8159">
        <v>3.7967974924000003E-2</v>
      </c>
      <c r="AQ8159">
        <v>1.2298091024E-2</v>
      </c>
      <c r="AR8159">
        <v>1780.66</v>
      </c>
      <c r="AS8159">
        <v>5.16408785E-4</v>
      </c>
      <c r="AT8159">
        <v>5.0212827584000003E-2</v>
      </c>
      <c r="AU8159">
        <v>1.1201350872999999E-2</v>
      </c>
      <c r="AV8159">
        <v>2500.3200000000002</v>
      </c>
      <c r="AW8159">
        <v>5.8092575599999995E-4</v>
      </c>
      <c r="AX8159">
        <v>3.2335441558999999E-2</v>
      </c>
      <c r="AY8159">
        <v>1.3303531162999999E-2</v>
      </c>
    </row>
    <row r="8160" spans="1:51" x14ac:dyDescent="0.25">
      <c r="A8160" t="s">
        <v>15</v>
      </c>
      <c r="B8160" s="2">
        <v>43040</v>
      </c>
      <c r="C8160" t="s">
        <v>346</v>
      </c>
      <c r="D8160">
        <v>9</v>
      </c>
      <c r="E8160">
        <v>4.8845560000000003E-6</v>
      </c>
      <c r="F8160">
        <v>7.6923076919999996E-3</v>
      </c>
      <c r="G8160">
        <v>1.48245759E-4</v>
      </c>
      <c r="H8160">
        <v>5</v>
      </c>
      <c r="I8160">
        <v>5.0938229999999998E-6</v>
      </c>
      <c r="J8160">
        <v>7.6569678410000003E-3</v>
      </c>
      <c r="K8160">
        <v>1.5405946699999999E-4</v>
      </c>
      <c r="L8160">
        <v>4</v>
      </c>
      <c r="M8160">
        <v>4.8059190000000003E-6</v>
      </c>
      <c r="N8160">
        <v>8.0645161290000007E-3</v>
      </c>
      <c r="O8160">
        <v>1.4709667900000001E-4</v>
      </c>
      <c r="P8160">
        <v>5</v>
      </c>
      <c r="Q8160">
        <v>2.713642E-6</v>
      </c>
      <c r="R8160">
        <v>4.2735042739999998E-3</v>
      </c>
      <c r="S8160">
        <v>5.3447354E-5</v>
      </c>
      <c r="T8160">
        <v>4</v>
      </c>
      <c r="U8160">
        <v>4.0750589999999997E-6</v>
      </c>
      <c r="V8160">
        <v>6.1255742730000002E-3</v>
      </c>
      <c r="W8160">
        <v>7.2894267000000001E-5</v>
      </c>
      <c r="X8160">
        <v>1</v>
      </c>
      <c r="Y8160">
        <v>1.2014799999999999E-6</v>
      </c>
      <c r="Z8160">
        <v>2.0161290320000001E-3</v>
      </c>
      <c r="AA8160">
        <v>2.6520274999999999E-5</v>
      </c>
      <c r="AB8160">
        <v>65.13</v>
      </c>
      <c r="AC8160">
        <v>8.2818299999999996E-6</v>
      </c>
      <c r="AD8160">
        <v>1.2795625784E-2</v>
      </c>
      <c r="AE8160">
        <v>1.66714276E-4</v>
      </c>
      <c r="AF8160">
        <v>30.38</v>
      </c>
      <c r="AG8160">
        <v>8.8100429999999996E-6</v>
      </c>
      <c r="AH8160">
        <v>1.0922669403000001E-2</v>
      </c>
      <c r="AI8160">
        <v>2.1691083299999999E-4</v>
      </c>
      <c r="AJ8160">
        <v>34.47</v>
      </c>
      <c r="AK8160">
        <v>8.0092419999999994E-6</v>
      </c>
      <c r="AL8160">
        <v>1.5288189121000001E-2</v>
      </c>
      <c r="AM8160">
        <v>1.3954157400000001E-4</v>
      </c>
      <c r="AN8160">
        <v>59.43</v>
      </c>
      <c r="AO8160">
        <v>7.557496E-6</v>
      </c>
      <c r="AP8160">
        <v>1.1676512006000001E-2</v>
      </c>
      <c r="AQ8160">
        <v>1.6956888400000001E-4</v>
      </c>
      <c r="AR8160">
        <v>43.3</v>
      </c>
      <c r="AS8160">
        <v>1.2558039000000001E-5</v>
      </c>
      <c r="AT8160">
        <v>1.5569426343999999E-2</v>
      </c>
      <c r="AU8160">
        <v>2.7239467199999999E-4</v>
      </c>
      <c r="AV8160">
        <v>15.69</v>
      </c>
      <c r="AW8160">
        <v>3.6463289999999999E-6</v>
      </c>
      <c r="AX8160">
        <v>6.9601799509999996E-3</v>
      </c>
      <c r="AY8160">
        <v>8.3503015999999994E-5</v>
      </c>
    </row>
    <row r="8161" spans="1:51" x14ac:dyDescent="0.25">
      <c r="A8161" t="s">
        <v>163</v>
      </c>
      <c r="B8161" s="2">
        <v>43040</v>
      </c>
      <c r="C8161" t="s">
        <v>346</v>
      </c>
      <c r="P8161">
        <v>1</v>
      </c>
      <c r="Q8161">
        <v>5.4272800000000004E-7</v>
      </c>
      <c r="R8161">
        <v>3.4246575339999998E-3</v>
      </c>
      <c r="S8161">
        <v>1.0689471000000001E-5</v>
      </c>
      <c r="T8161">
        <v>1</v>
      </c>
      <c r="U8161">
        <v>1.018765E-6</v>
      </c>
      <c r="V8161">
        <v>4.6728971959999997E-3</v>
      </c>
      <c r="W8161">
        <v>1.8223566999999999E-5</v>
      </c>
      <c r="AB8161">
        <v>12.15</v>
      </c>
      <c r="AC8161">
        <v>1.544479E-6</v>
      </c>
      <c r="AD8161">
        <v>1.7027378389000002E-2</v>
      </c>
      <c r="AE8161">
        <v>3.1090565000000001E-5</v>
      </c>
      <c r="AF8161">
        <v>9.75</v>
      </c>
      <c r="AG8161">
        <v>2.8268269999999999E-6</v>
      </c>
      <c r="AH8161">
        <v>1.9087974813000001E-2</v>
      </c>
      <c r="AI8161">
        <v>6.9598906000000005E-5</v>
      </c>
      <c r="AJ8161">
        <v>2.2999999999999998</v>
      </c>
      <c r="AK8161">
        <v>5.3533400000000007E-7</v>
      </c>
      <c r="AL8161">
        <v>1.3379608699E-2</v>
      </c>
      <c r="AM8161">
        <v>9.3268879999999993E-6</v>
      </c>
      <c r="AN8161">
        <v>16.579999999999998</v>
      </c>
      <c r="AO8161">
        <v>2.1080279999999999E-6</v>
      </c>
      <c r="AP8161">
        <v>2.3240310526999999E-2</v>
      </c>
      <c r="AQ8161">
        <v>4.729819E-5</v>
      </c>
      <c r="AR8161">
        <v>13.68</v>
      </c>
      <c r="AS8161">
        <v>3.9673000000000001E-6</v>
      </c>
      <c r="AT8161">
        <v>2.6788948912999998E-2</v>
      </c>
      <c r="AU8161">
        <v>8.6054141000000006E-5</v>
      </c>
      <c r="AV8161">
        <v>1.93</v>
      </c>
      <c r="AW8161">
        <v>4.4923600000000001E-7</v>
      </c>
      <c r="AX8161">
        <v>1.1227755969999999E-2</v>
      </c>
      <c r="AY8161">
        <v>1.0287750999999999E-5</v>
      </c>
    </row>
    <row r="8162" spans="1:51" x14ac:dyDescent="0.25">
      <c r="A8162" t="s">
        <v>164</v>
      </c>
      <c r="B8162" s="2">
        <v>43040</v>
      </c>
      <c r="C8162" t="s">
        <v>346</v>
      </c>
      <c r="D8162">
        <v>7</v>
      </c>
      <c r="E8162">
        <v>3.7990989999999999E-6</v>
      </c>
      <c r="F8162">
        <v>1.2216404887E-2</v>
      </c>
      <c r="G8162">
        <v>1.15302257E-4</v>
      </c>
      <c r="H8162">
        <v>2</v>
      </c>
      <c r="I8162">
        <v>2.0375290000000001E-6</v>
      </c>
      <c r="J8162">
        <v>5.5401662049999996E-3</v>
      </c>
      <c r="K8162">
        <v>6.1623787000000002E-5</v>
      </c>
      <c r="L8162">
        <v>4</v>
      </c>
      <c r="M8162">
        <v>4.8059190000000003E-6</v>
      </c>
      <c r="N8162">
        <v>2.1052631578999999E-2</v>
      </c>
      <c r="O8162">
        <v>1.4709667900000001E-4</v>
      </c>
      <c r="P8162">
        <v>4</v>
      </c>
      <c r="Q8162">
        <v>2.1709139999999998E-6</v>
      </c>
      <c r="R8162">
        <v>6.9808027919999998E-3</v>
      </c>
      <c r="S8162">
        <v>4.2757883E-5</v>
      </c>
      <c r="T8162">
        <v>4</v>
      </c>
      <c r="U8162">
        <v>4.0750589999999997E-6</v>
      </c>
      <c r="V8162">
        <v>1.1080332409999999E-2</v>
      </c>
      <c r="W8162">
        <v>7.2894267000000001E-5</v>
      </c>
      <c r="AB8162">
        <v>37.47</v>
      </c>
      <c r="AC8162">
        <v>4.7649199999999996E-6</v>
      </c>
      <c r="AD8162">
        <v>2.387730394E-2</v>
      </c>
      <c r="AE8162">
        <v>9.5918440000000002E-5</v>
      </c>
      <c r="AF8162">
        <v>30.23</v>
      </c>
      <c r="AG8162">
        <v>8.7669230000000003E-6</v>
      </c>
      <c r="AH8162">
        <v>2.9645611443999999E-2</v>
      </c>
      <c r="AI8162">
        <v>2.1584918499999999E-4</v>
      </c>
      <c r="AJ8162">
        <v>5.53</v>
      </c>
      <c r="AK8162">
        <v>1.284976E-6</v>
      </c>
      <c r="AL8162">
        <v>1.0795041312E-2</v>
      </c>
      <c r="AM8162">
        <v>2.2387585000000001E-5</v>
      </c>
      <c r="AN8162">
        <v>11.22</v>
      </c>
      <c r="AO8162">
        <v>1.426637E-6</v>
      </c>
      <c r="AP8162">
        <v>7.1489642399999997E-3</v>
      </c>
      <c r="AQ8162">
        <v>3.2009708000000001E-5</v>
      </c>
      <c r="AR8162">
        <v>10.01</v>
      </c>
      <c r="AS8162">
        <v>2.901703E-6</v>
      </c>
      <c r="AT8162">
        <v>9.8121950670000003E-3</v>
      </c>
      <c r="AU8162">
        <v>6.2940431999999999E-5</v>
      </c>
      <c r="AV8162">
        <v>1.0900000000000001</v>
      </c>
      <c r="AW8162">
        <v>2.5248E-7</v>
      </c>
      <c r="AX8162">
        <v>2.121072185E-3</v>
      </c>
      <c r="AY8162">
        <v>5.7819259999999999E-6</v>
      </c>
    </row>
    <row r="8163" spans="1:51" x14ac:dyDescent="0.25">
      <c r="A8163" t="s">
        <v>165</v>
      </c>
      <c r="B8163" s="2">
        <v>43040</v>
      </c>
      <c r="C8163" t="s">
        <v>346</v>
      </c>
      <c r="D8163">
        <v>39</v>
      </c>
      <c r="E8163">
        <v>2.1166409999999998E-5</v>
      </c>
      <c r="F8163">
        <v>1.6731016731000001E-2</v>
      </c>
      <c r="G8163">
        <v>6.4239828700000002E-4</v>
      </c>
      <c r="H8163">
        <v>16</v>
      </c>
      <c r="I8163">
        <v>1.6300234E-5</v>
      </c>
      <c r="J8163">
        <v>1.2195121951000001E-2</v>
      </c>
      <c r="K8163">
        <v>4.9299029400000003E-4</v>
      </c>
      <c r="L8163">
        <v>23</v>
      </c>
      <c r="M8163">
        <v>2.7634034E-5</v>
      </c>
      <c r="N8163">
        <v>2.2840119166000001E-2</v>
      </c>
      <c r="O8163">
        <v>8.45805906E-4</v>
      </c>
      <c r="P8163">
        <v>235</v>
      </c>
      <c r="Q8163">
        <v>1.2754119E-4</v>
      </c>
      <c r="R8163">
        <v>0.100815100815</v>
      </c>
      <c r="S8163">
        <v>2.5120256550000002E-3</v>
      </c>
      <c r="T8163">
        <v>106</v>
      </c>
      <c r="U8163">
        <v>1.0798905E-4</v>
      </c>
      <c r="V8163">
        <v>8.0792682926999995E-2</v>
      </c>
      <c r="W8163">
        <v>1.9316980720000001E-3</v>
      </c>
      <c r="X8163">
        <v>126</v>
      </c>
      <c r="Y8163">
        <v>1.5138644799999999E-4</v>
      </c>
      <c r="Z8163">
        <v>0.12512413108199999</v>
      </c>
      <c r="AA8163">
        <v>3.3415546190000002E-3</v>
      </c>
      <c r="AB8163">
        <v>159.66999999999999</v>
      </c>
      <c r="AC8163">
        <v>2.0304353E-5</v>
      </c>
      <c r="AD8163">
        <v>1.4668268151999999E-2</v>
      </c>
      <c r="AE8163">
        <v>4.0872916199999999E-4</v>
      </c>
      <c r="AF8163">
        <v>71.02</v>
      </c>
      <c r="AG8163">
        <v>2.0595777000000001E-5</v>
      </c>
      <c r="AH8163">
        <v>1.7720110555000002E-2</v>
      </c>
      <c r="AI8163">
        <v>5.0708575500000002E-4</v>
      </c>
      <c r="AJ8163">
        <v>88.3</v>
      </c>
      <c r="AK8163">
        <v>2.0514529000000001E-5</v>
      </c>
      <c r="AL8163">
        <v>1.2952907623E-2</v>
      </c>
      <c r="AM8163">
        <v>3.5741579000000002E-4</v>
      </c>
      <c r="AN8163">
        <v>1210.99</v>
      </c>
      <c r="AO8163">
        <v>1.5399089E-4</v>
      </c>
      <c r="AP8163">
        <v>0.1112460797</v>
      </c>
      <c r="AQ8163">
        <v>3.4551210869999999E-3</v>
      </c>
      <c r="AR8163">
        <v>367.74</v>
      </c>
      <c r="AS8163">
        <v>1.06648954E-4</v>
      </c>
      <c r="AT8163">
        <v>9.1758192816999998E-2</v>
      </c>
      <c r="AU8163">
        <v>2.313307567E-3</v>
      </c>
      <c r="AV8163">
        <v>839.19</v>
      </c>
      <c r="AW8163">
        <v>1.9497849300000001E-4</v>
      </c>
      <c r="AX8163">
        <v>0.123109740693</v>
      </c>
      <c r="AY8163">
        <v>4.465118693E-3</v>
      </c>
    </row>
    <row r="8164" spans="1:51" x14ac:dyDescent="0.25">
      <c r="A8164" t="s">
        <v>166</v>
      </c>
      <c r="B8164" s="2">
        <v>43040</v>
      </c>
      <c r="C8164" t="s">
        <v>346</v>
      </c>
      <c r="D8164">
        <v>1</v>
      </c>
      <c r="E8164">
        <v>5.4272800000000004E-7</v>
      </c>
      <c r="F8164">
        <v>1.1627906977E-2</v>
      </c>
      <c r="G8164">
        <v>1.6471751E-5</v>
      </c>
      <c r="H8164">
        <v>1</v>
      </c>
      <c r="I8164">
        <v>1.018765E-6</v>
      </c>
      <c r="J8164">
        <v>2.0408163265000001E-2</v>
      </c>
      <c r="K8164">
        <v>3.0811893000000003E-5</v>
      </c>
      <c r="AB8164">
        <v>2.15</v>
      </c>
      <c r="AC8164">
        <v>2.7307100000000002E-7</v>
      </c>
      <c r="AD8164">
        <v>6.5498132390000002E-3</v>
      </c>
      <c r="AE8164">
        <v>5.496961E-6</v>
      </c>
      <c r="AF8164">
        <v>0.83</v>
      </c>
      <c r="AG8164">
        <v>2.4022200000000002E-7</v>
      </c>
      <c r="AH8164">
        <v>5.1181408609999998E-3</v>
      </c>
      <c r="AI8164">
        <v>5.9144609999999999E-6</v>
      </c>
      <c r="AJ8164">
        <v>1.31</v>
      </c>
      <c r="AK8164">
        <v>3.03533E-7</v>
      </c>
      <c r="AL8164">
        <v>8.4606164249999994E-3</v>
      </c>
      <c r="AM8164">
        <v>5.2883179999999999E-6</v>
      </c>
      <c r="AN8164">
        <v>5.18</v>
      </c>
      <c r="AO8164">
        <v>6.5823900000000002E-7</v>
      </c>
      <c r="AP8164">
        <v>1.5788341756999998E-2</v>
      </c>
      <c r="AQ8164">
        <v>1.4769031E-5</v>
      </c>
      <c r="AR8164">
        <v>2.33</v>
      </c>
      <c r="AS8164">
        <v>6.7689200000000002E-7</v>
      </c>
      <c r="AT8164">
        <v>1.4421814571000001E-2</v>
      </c>
      <c r="AU8164">
        <v>1.4682378999999999E-5</v>
      </c>
      <c r="AV8164">
        <v>2.73</v>
      </c>
      <c r="AW8164">
        <v>6.3440800000000003E-7</v>
      </c>
      <c r="AX8164">
        <v>1.7683389716E-2</v>
      </c>
      <c r="AY8164">
        <v>1.4528313E-5</v>
      </c>
    </row>
    <row r="8165" spans="1:51" x14ac:dyDescent="0.25">
      <c r="A8165" t="s">
        <v>16</v>
      </c>
      <c r="B8165" s="2">
        <v>43040</v>
      </c>
      <c r="C8165" t="s">
        <v>346</v>
      </c>
      <c r="D8165">
        <v>60</v>
      </c>
      <c r="E8165">
        <v>3.2563708000000003E-5</v>
      </c>
      <c r="F8165">
        <v>1.5503875969E-2</v>
      </c>
      <c r="G8165">
        <v>9.8830505700000008E-4</v>
      </c>
      <c r="H8165">
        <v>25</v>
      </c>
      <c r="I8165">
        <v>2.5469116E-5</v>
      </c>
      <c r="J8165">
        <v>1.0158472166E-2</v>
      </c>
      <c r="K8165">
        <v>7.7029733500000004E-4</v>
      </c>
      <c r="L8165">
        <v>13</v>
      </c>
      <c r="M8165">
        <v>1.5619236999999999E-5</v>
      </c>
      <c r="N8165">
        <v>1.0989010989E-2</v>
      </c>
      <c r="O8165">
        <v>4.7806420799999998E-4</v>
      </c>
      <c r="P8165">
        <v>34</v>
      </c>
      <c r="Q8165">
        <v>1.8452768E-5</v>
      </c>
      <c r="R8165">
        <v>8.7855297160000009E-3</v>
      </c>
      <c r="S8165">
        <v>3.6344201000000002E-4</v>
      </c>
      <c r="T8165">
        <v>22</v>
      </c>
      <c r="U8165">
        <v>2.2412822E-5</v>
      </c>
      <c r="V8165">
        <v>8.9394555059999995E-3</v>
      </c>
      <c r="W8165">
        <v>4.0091846800000003E-4</v>
      </c>
      <c r="X8165">
        <v>8</v>
      </c>
      <c r="Y8165">
        <v>9.6118380000000007E-6</v>
      </c>
      <c r="Z8165">
        <v>6.7624683009999999E-3</v>
      </c>
      <c r="AA8165">
        <v>2.12162198E-4</v>
      </c>
      <c r="AB8165">
        <v>176.28</v>
      </c>
      <c r="AC8165">
        <v>2.2415583999999999E-5</v>
      </c>
      <c r="AD8165">
        <v>2.3464874247E-2</v>
      </c>
      <c r="AE8165">
        <v>4.5122850400000002E-4</v>
      </c>
      <c r="AF8165">
        <v>94.7</v>
      </c>
      <c r="AG8165">
        <v>2.7462864999999998E-5</v>
      </c>
      <c r="AH8165">
        <v>2.0967782176999999E-2</v>
      </c>
      <c r="AI8165">
        <v>6.7615938700000004E-4</v>
      </c>
      <c r="AJ8165">
        <v>75.14</v>
      </c>
      <c r="AK8165">
        <v>1.7457899000000002E-5</v>
      </c>
      <c r="AL8165">
        <v>2.7845075701000001E-2</v>
      </c>
      <c r="AM8165">
        <v>3.0416142900000002E-4</v>
      </c>
      <c r="AN8165">
        <v>80.89</v>
      </c>
      <c r="AO8165">
        <v>1.028627E-5</v>
      </c>
      <c r="AP8165">
        <v>1.0767778412000001E-2</v>
      </c>
      <c r="AQ8165">
        <v>2.3079488300000001E-4</v>
      </c>
      <c r="AR8165">
        <v>60.99</v>
      </c>
      <c r="AS8165">
        <v>1.7688158E-5</v>
      </c>
      <c r="AT8165">
        <v>1.3504834102000001E-2</v>
      </c>
      <c r="AU8165">
        <v>3.83671361E-4</v>
      </c>
      <c r="AV8165">
        <v>18.47</v>
      </c>
      <c r="AW8165">
        <v>4.2901809999999997E-6</v>
      </c>
      <c r="AX8165">
        <v>6.8427721559999998E-3</v>
      </c>
      <c r="AY8165">
        <v>9.8247598000000006E-5</v>
      </c>
    </row>
    <row r="8166" spans="1:51" x14ac:dyDescent="0.25">
      <c r="A8166" t="s">
        <v>168</v>
      </c>
      <c r="B8166" s="2">
        <v>43040</v>
      </c>
      <c r="C8166" t="s">
        <v>346</v>
      </c>
      <c r="AB8166">
        <v>0</v>
      </c>
      <c r="AC8166">
        <v>2.0999999999999999E-11</v>
      </c>
      <c r="AD8166">
        <v>1.1875792E-5</v>
      </c>
      <c r="AE8166">
        <v>4.18E-10</v>
      </c>
      <c r="AF8166">
        <v>0</v>
      </c>
      <c r="AG8166">
        <v>4.6999999999999999E-11</v>
      </c>
      <c r="AH8166">
        <v>2.0511779000000002E-5</v>
      </c>
      <c r="AI8166">
        <v>1.165E-9</v>
      </c>
      <c r="AN8166">
        <v>0</v>
      </c>
      <c r="AO8166">
        <v>3.6399999999999998E-10</v>
      </c>
      <c r="AP8166">
        <v>2.0836046300000001E-4</v>
      </c>
      <c r="AQ8166">
        <v>8.1689999999999986E-9</v>
      </c>
      <c r="AR8166">
        <v>0</v>
      </c>
      <c r="AS8166">
        <v>8.2999999999999993E-10</v>
      </c>
      <c r="AT8166">
        <v>3.5987862200000001E-4</v>
      </c>
      <c r="AU8166">
        <v>1.801E-8</v>
      </c>
    </row>
    <row r="8167" spans="1:51" x14ac:dyDescent="0.25">
      <c r="A8167" t="s">
        <v>169</v>
      </c>
      <c r="B8167" s="2">
        <v>43040</v>
      </c>
      <c r="C8167" t="s">
        <v>346</v>
      </c>
      <c r="AB8167">
        <v>2.39</v>
      </c>
      <c r="AC8167">
        <v>3.0402200000000005E-7</v>
      </c>
      <c r="AD8167">
        <v>7.2331263010000004E-3</v>
      </c>
      <c r="AE8167">
        <v>6.1199929999999999E-6</v>
      </c>
      <c r="AF8167">
        <v>2.34</v>
      </c>
      <c r="AG8167">
        <v>6.789160000000001E-7</v>
      </c>
      <c r="AH8167">
        <v>1.2293914418999999E-2</v>
      </c>
      <c r="AI8167">
        <v>1.6715497000000001E-5</v>
      </c>
      <c r="AJ8167">
        <v>0.05</v>
      </c>
      <c r="AK8167">
        <v>1.1552E-8</v>
      </c>
      <c r="AL8167">
        <v>3.6047778200000002E-4</v>
      </c>
      <c r="AM8167">
        <v>2.0126400000000002E-7</v>
      </c>
      <c r="AN8167">
        <v>8.65</v>
      </c>
      <c r="AO8167">
        <v>1.1003150000000001E-6</v>
      </c>
      <c r="AP8167">
        <v>2.6178124678E-2</v>
      </c>
      <c r="AQ8167">
        <v>2.4687959999999999E-5</v>
      </c>
      <c r="AR8167">
        <v>5.92</v>
      </c>
      <c r="AS8167">
        <v>1.7156219999999999E-6</v>
      </c>
      <c r="AT8167">
        <v>3.106673641E-2</v>
      </c>
      <c r="AU8167">
        <v>3.7213308E-5</v>
      </c>
      <c r="AV8167">
        <v>2.74</v>
      </c>
      <c r="AW8167">
        <v>6.3594600000000002E-7</v>
      </c>
      <c r="AX8167">
        <v>1.9844661893999999E-2</v>
      </c>
      <c r="AY8167">
        <v>1.4563515999999999E-5</v>
      </c>
    </row>
    <row r="8168" spans="1:51" x14ac:dyDescent="0.25">
      <c r="A8168" t="s">
        <v>170</v>
      </c>
      <c r="B8168" s="2">
        <v>43040</v>
      </c>
      <c r="C8168" t="s">
        <v>346</v>
      </c>
      <c r="D8168">
        <v>33</v>
      </c>
      <c r="E8168">
        <v>1.7910039E-5</v>
      </c>
      <c r="F8168">
        <v>2.3723939611999999E-2</v>
      </c>
      <c r="G8168">
        <v>5.4356778100000003E-4</v>
      </c>
      <c r="H8168">
        <v>10</v>
      </c>
      <c r="I8168">
        <v>1.0187646E-5</v>
      </c>
      <c r="J8168">
        <v>1.4492753622999999E-2</v>
      </c>
      <c r="K8168">
        <v>3.0811893399999997E-4</v>
      </c>
      <c r="L8168">
        <v>23</v>
      </c>
      <c r="M8168">
        <v>2.7634034E-5</v>
      </c>
      <c r="N8168">
        <v>3.3381712627000001E-2</v>
      </c>
      <c r="O8168">
        <v>8.45805906E-4</v>
      </c>
      <c r="P8168">
        <v>2</v>
      </c>
      <c r="Q8168">
        <v>1.0854569999999999E-6</v>
      </c>
      <c r="R8168">
        <v>1.437814522E-3</v>
      </c>
      <c r="S8168">
        <v>2.1378942000000001E-5</v>
      </c>
      <c r="T8168">
        <v>2</v>
      </c>
      <c r="U8168">
        <v>2.0375290000000001E-6</v>
      </c>
      <c r="V8168">
        <v>2.8985507249999999E-3</v>
      </c>
      <c r="W8168">
        <v>3.6447133000000002E-5</v>
      </c>
      <c r="AB8168">
        <v>116.43</v>
      </c>
      <c r="AC8168">
        <v>1.4805521E-5</v>
      </c>
      <c r="AD8168">
        <v>2.334610493E-2</v>
      </c>
      <c r="AE8168">
        <v>2.9803699399999999E-4</v>
      </c>
      <c r="AF8168">
        <v>43.33</v>
      </c>
      <c r="AG8168">
        <v>1.2565534E-5</v>
      </c>
      <c r="AH8168">
        <v>1.6207261257000002E-2</v>
      </c>
      <c r="AI8168">
        <v>3.0937427200000001E-4</v>
      </c>
      <c r="AJ8168">
        <v>72.680000000000007</v>
      </c>
      <c r="AK8168">
        <v>1.6887098000000001E-5</v>
      </c>
      <c r="AL8168">
        <v>3.2074037244E-2</v>
      </c>
      <c r="AM8168">
        <v>2.9421662099999999E-4</v>
      </c>
      <c r="AN8168">
        <v>24.62</v>
      </c>
      <c r="AO8168">
        <v>3.1304079999999999E-6</v>
      </c>
      <c r="AP8168">
        <v>4.936187622E-3</v>
      </c>
      <c r="AQ8168">
        <v>7.0237521000000004E-5</v>
      </c>
      <c r="AR8168">
        <v>14.52</v>
      </c>
      <c r="AS8168">
        <v>4.2107390000000002E-6</v>
      </c>
      <c r="AT8168">
        <v>5.4310905459999999E-3</v>
      </c>
      <c r="AU8168">
        <v>9.1334561999999994E-5</v>
      </c>
      <c r="AV8168">
        <v>9.85</v>
      </c>
      <c r="AW8168">
        <v>2.2896690000000001E-6</v>
      </c>
      <c r="AX8168">
        <v>4.3488192609999997E-3</v>
      </c>
      <c r="AY8168">
        <v>5.2434732999999998E-5</v>
      </c>
    </row>
    <row r="8169" spans="1:51" x14ac:dyDescent="0.25">
      <c r="A8169" t="s">
        <v>171</v>
      </c>
      <c r="B8169" s="2">
        <v>43040</v>
      </c>
      <c r="C8169" t="s">
        <v>346</v>
      </c>
      <c r="D8169">
        <v>136</v>
      </c>
      <c r="E8169">
        <v>7.3811071999999999E-5</v>
      </c>
      <c r="F8169">
        <v>3.3588540379999997E-2</v>
      </c>
      <c r="G8169">
        <v>2.2401581289999998E-3</v>
      </c>
      <c r="H8169">
        <v>26</v>
      </c>
      <c r="I8169">
        <v>2.648788E-5</v>
      </c>
      <c r="J8169">
        <v>1.2801575579E-2</v>
      </c>
      <c r="K8169">
        <v>8.01109228E-4</v>
      </c>
      <c r="L8169">
        <v>110</v>
      </c>
      <c r="M8169">
        <v>1.3216277199999999E-4</v>
      </c>
      <c r="N8169">
        <v>5.4726368158999998E-2</v>
      </c>
      <c r="O8169">
        <v>4.0451586810000004E-3</v>
      </c>
      <c r="P8169">
        <v>428</v>
      </c>
      <c r="Q8169">
        <v>2.32287785E-4</v>
      </c>
      <c r="R8169">
        <v>0.105705112373</v>
      </c>
      <c r="S8169">
        <v>4.5750935329999997E-3</v>
      </c>
      <c r="T8169">
        <v>148</v>
      </c>
      <c r="U8169">
        <v>1.5077716499999999E-4</v>
      </c>
      <c r="V8169">
        <v>7.2870507138999993E-2</v>
      </c>
      <c r="W8169">
        <v>2.6970878739999999E-3</v>
      </c>
      <c r="X8169">
        <v>278</v>
      </c>
      <c r="Y8169">
        <v>3.3401136799999999E-4</v>
      </c>
      <c r="Z8169">
        <v>0.138308457711</v>
      </c>
      <c r="AA8169">
        <v>7.3726363809999999E-3</v>
      </c>
      <c r="AB8169">
        <v>1086.99</v>
      </c>
      <c r="AC8169">
        <v>1.3822278200000001E-4</v>
      </c>
      <c r="AD8169">
        <v>3.6364234591000001E-2</v>
      </c>
      <c r="AE8169">
        <v>2.782441879E-3</v>
      </c>
      <c r="AF8169">
        <v>308.67</v>
      </c>
      <c r="AG8169">
        <v>8.951714E-5</v>
      </c>
      <c r="AH8169">
        <v>2.9278831057E-2</v>
      </c>
      <c r="AI8169">
        <v>2.2039890690000001E-3</v>
      </c>
      <c r="AJ8169">
        <v>774.44</v>
      </c>
      <c r="AK8169">
        <v>1.79934754E-4</v>
      </c>
      <c r="AL8169">
        <v>4.0314841067999999E-2</v>
      </c>
      <c r="AM8169">
        <v>3.1349255239999999E-3</v>
      </c>
      <c r="AN8169">
        <v>2672.14</v>
      </c>
      <c r="AO8169">
        <v>3.39792963E-4</v>
      </c>
      <c r="AP8169">
        <v>8.9394171226999997E-2</v>
      </c>
      <c r="AQ8169">
        <v>7.6239953899999999E-3</v>
      </c>
      <c r="AR8169">
        <v>805.78</v>
      </c>
      <c r="AS8169">
        <v>2.33684912E-4</v>
      </c>
      <c r="AT8169">
        <v>7.6432524877999994E-2</v>
      </c>
      <c r="AU8169">
        <v>5.0688268059999996E-3</v>
      </c>
      <c r="AV8169">
        <v>1855.56</v>
      </c>
      <c r="AW8169">
        <v>4.31122485E-4</v>
      </c>
      <c r="AX8169">
        <v>9.6594093827999994E-2</v>
      </c>
      <c r="AY8169">
        <v>9.8729508179999995E-3</v>
      </c>
    </row>
    <row r="8170" spans="1:51" x14ac:dyDescent="0.25">
      <c r="A8170" t="s">
        <v>172</v>
      </c>
      <c r="B8170" s="2">
        <v>43040</v>
      </c>
      <c r="C8170" t="s">
        <v>346</v>
      </c>
      <c r="D8170">
        <v>1173</v>
      </c>
      <c r="E8170">
        <v>6.3662049500000004E-4</v>
      </c>
      <c r="F8170">
        <v>2.2602027053E-2</v>
      </c>
      <c r="G8170">
        <v>1.9321363861000002E-2</v>
      </c>
      <c r="H8170">
        <v>710</v>
      </c>
      <c r="I8170">
        <v>7.2332288400000003E-4</v>
      </c>
      <c r="J8170">
        <v>2.1382321938999999E-2</v>
      </c>
      <c r="K8170">
        <v>2.1876444307999999E-2</v>
      </c>
      <c r="L8170">
        <v>459</v>
      </c>
      <c r="M8170">
        <v>5.5147920199999996E-4</v>
      </c>
      <c r="N8170">
        <v>2.5603837787000001E-2</v>
      </c>
      <c r="O8170">
        <v>1.6879343949000002E-2</v>
      </c>
      <c r="P8170">
        <v>1857</v>
      </c>
      <c r="Q8170">
        <v>1.0078467679999999E-3</v>
      </c>
      <c r="R8170">
        <v>3.5781725692999998E-2</v>
      </c>
      <c r="S8170">
        <v>1.9850347407999999E-2</v>
      </c>
      <c r="T8170">
        <v>1233</v>
      </c>
      <c r="U8170">
        <v>1.2561367830000001E-3</v>
      </c>
      <c r="V8170">
        <v>3.7132961903E-2</v>
      </c>
      <c r="W8170">
        <v>2.2469657761E-2</v>
      </c>
      <c r="X8170">
        <v>615</v>
      </c>
      <c r="Y8170">
        <v>7.3891004200000001E-4</v>
      </c>
      <c r="Z8170">
        <v>3.4305795727000002E-2</v>
      </c>
      <c r="AA8170">
        <v>1.6309968971E-2</v>
      </c>
      <c r="AB8170">
        <v>8828.24</v>
      </c>
      <c r="AC8170">
        <v>1.1226130730000001E-3</v>
      </c>
      <c r="AD8170">
        <v>3.2302902065E-2</v>
      </c>
      <c r="AE8170">
        <v>2.2598341514999998E-2</v>
      </c>
      <c r="AF8170">
        <v>5015.74</v>
      </c>
      <c r="AG8170">
        <v>1.454617278E-3</v>
      </c>
      <c r="AH8170">
        <v>3.5141603796000002E-2</v>
      </c>
      <c r="AI8170">
        <v>3.5813929803000001E-2</v>
      </c>
      <c r="AJ8170">
        <v>3677.77</v>
      </c>
      <c r="AK8170">
        <v>8.5449403599999999E-4</v>
      </c>
      <c r="AL8170">
        <v>2.9216715162000001E-2</v>
      </c>
      <c r="AM8170">
        <v>1.4887480656000001E-2</v>
      </c>
      <c r="AN8170">
        <v>9077.56</v>
      </c>
      <c r="AO8170">
        <v>1.154316511E-3</v>
      </c>
      <c r="AP8170">
        <v>3.3215160333000003E-2</v>
      </c>
      <c r="AQ8170">
        <v>2.5899605688E-2</v>
      </c>
      <c r="AR8170">
        <v>5334.11</v>
      </c>
      <c r="AS8170">
        <v>1.546947257E-3</v>
      </c>
      <c r="AT8170">
        <v>3.7372172324000003E-2</v>
      </c>
      <c r="AU8170">
        <v>3.3554617011000001E-2</v>
      </c>
      <c r="AV8170">
        <v>3631.95</v>
      </c>
      <c r="AW8170">
        <v>8.4384897100000004E-4</v>
      </c>
      <c r="AX8170">
        <v>2.8852740899000001E-2</v>
      </c>
      <c r="AY8170">
        <v>1.9324622749999999E-2</v>
      </c>
    </row>
    <row r="8171" spans="1:51" x14ac:dyDescent="0.25">
      <c r="A8171" t="s">
        <v>173</v>
      </c>
      <c r="B8171" s="2">
        <v>43040</v>
      </c>
      <c r="C8171" t="s">
        <v>346</v>
      </c>
      <c r="P8171">
        <v>1</v>
      </c>
      <c r="Q8171">
        <v>5.4272800000000004E-7</v>
      </c>
      <c r="R8171">
        <v>1.3513513514E-2</v>
      </c>
      <c r="S8171">
        <v>1.0689471000000001E-5</v>
      </c>
      <c r="T8171">
        <v>1</v>
      </c>
      <c r="U8171">
        <v>1.018765E-6</v>
      </c>
      <c r="V8171">
        <v>1.6949152541999999E-2</v>
      </c>
      <c r="W8171">
        <v>1.8223566999999999E-5</v>
      </c>
      <c r="AB8171">
        <v>1.88</v>
      </c>
      <c r="AC8171">
        <v>2.3954600000000005E-7</v>
      </c>
      <c r="AD8171">
        <v>1.0988994788999999E-2</v>
      </c>
      <c r="AE8171">
        <v>4.8221010000000002E-6</v>
      </c>
      <c r="AF8171">
        <v>0.88</v>
      </c>
      <c r="AG8171">
        <v>2.5628000000000002E-7</v>
      </c>
      <c r="AH8171">
        <v>6.9212145299999998E-3</v>
      </c>
      <c r="AI8171">
        <v>6.3098369999999997E-6</v>
      </c>
      <c r="AJ8171">
        <v>1</v>
      </c>
      <c r="AK8171">
        <v>2.3234E-7</v>
      </c>
      <c r="AL8171">
        <v>2.4119670494E-2</v>
      </c>
      <c r="AM8171">
        <v>4.0479650000000001E-6</v>
      </c>
      <c r="AN8171">
        <v>2.0499999999999998</v>
      </c>
      <c r="AO8171">
        <v>2.6061700000000004E-7</v>
      </c>
      <c r="AP8171">
        <v>1.1955606629E-2</v>
      </c>
      <c r="AQ8171">
        <v>5.84752E-6</v>
      </c>
      <c r="AR8171">
        <v>1.44</v>
      </c>
      <c r="AS8171">
        <v>4.1758300000000004E-7</v>
      </c>
      <c r="AT8171">
        <v>1.1277428269E-2</v>
      </c>
      <c r="AU8171">
        <v>9.0577320000000006E-6</v>
      </c>
      <c r="AV8171">
        <v>0.61</v>
      </c>
      <c r="AW8171">
        <v>1.41629E-7</v>
      </c>
      <c r="AX8171">
        <v>1.4702741845999999E-2</v>
      </c>
      <c r="AY8171">
        <v>3.24338E-6</v>
      </c>
    </row>
    <row r="8172" spans="1:51" x14ac:dyDescent="0.25">
      <c r="A8172" t="s">
        <v>174</v>
      </c>
      <c r="B8172" s="2">
        <v>43040</v>
      </c>
      <c r="C8172" t="s">
        <v>346</v>
      </c>
      <c r="AB8172">
        <v>7.55</v>
      </c>
      <c r="AC8172">
        <v>9.6066400000000003E-7</v>
      </c>
      <c r="AD8172">
        <v>2.0459229395E-2</v>
      </c>
      <c r="AE8172">
        <v>1.9338292999999998E-5</v>
      </c>
      <c r="AF8172">
        <v>3.89</v>
      </c>
      <c r="AG8172">
        <v>1.1279349999999999E-6</v>
      </c>
      <c r="AH8172">
        <v>1.3410277207E-2</v>
      </c>
      <c r="AI8172">
        <v>2.7770732999999999E-5</v>
      </c>
      <c r="AJ8172">
        <v>3.64</v>
      </c>
      <c r="AK8172">
        <v>8.4657300000000007E-7</v>
      </c>
      <c r="AL8172">
        <v>4.6451563123999999E-2</v>
      </c>
      <c r="AM8172">
        <v>1.4749482000000001E-5</v>
      </c>
      <c r="AN8172">
        <v>2.0699999999999998</v>
      </c>
      <c r="AO8172">
        <v>2.6318200000000001E-7</v>
      </c>
      <c r="AP8172">
        <v>5.6049794529999999E-3</v>
      </c>
      <c r="AQ8172">
        <v>5.9050649999999997E-6</v>
      </c>
      <c r="AR8172">
        <v>1.91</v>
      </c>
      <c r="AS8172">
        <v>5.5414100000000009E-7</v>
      </c>
      <c r="AT8172">
        <v>6.5883053059999997E-3</v>
      </c>
      <c r="AU8172">
        <v>1.2019789E-5</v>
      </c>
      <c r="AV8172">
        <v>0.16</v>
      </c>
      <c r="AW8172">
        <v>3.6378000000000003E-8</v>
      </c>
      <c r="AX8172">
        <v>1.9960683440000001E-3</v>
      </c>
      <c r="AY8172">
        <v>8.3307900000000007E-7</v>
      </c>
    </row>
    <row r="8173" spans="1:51" x14ac:dyDescent="0.25">
      <c r="A8173" t="s">
        <v>175</v>
      </c>
      <c r="B8173" s="2">
        <v>43040</v>
      </c>
      <c r="C8173" t="s">
        <v>346</v>
      </c>
      <c r="D8173">
        <v>9</v>
      </c>
      <c r="E8173">
        <v>4.8845560000000003E-6</v>
      </c>
      <c r="F8173">
        <v>2.1126760562999999E-2</v>
      </c>
      <c r="G8173">
        <v>1.48245759E-4</v>
      </c>
      <c r="H8173">
        <v>6</v>
      </c>
      <c r="I8173">
        <v>6.1125880000000002E-6</v>
      </c>
      <c r="J8173">
        <v>2.2140221402000001E-2</v>
      </c>
      <c r="K8173">
        <v>1.8487136E-4</v>
      </c>
      <c r="L8173">
        <v>3</v>
      </c>
      <c r="M8173">
        <v>3.6044390000000002E-6</v>
      </c>
      <c r="N8173">
        <v>2.2556390977000001E-2</v>
      </c>
      <c r="O8173">
        <v>1.10322509E-4</v>
      </c>
      <c r="AB8173">
        <v>19.22</v>
      </c>
      <c r="AC8173">
        <v>2.444031E-6</v>
      </c>
      <c r="AD8173">
        <v>8.3565919029999994E-3</v>
      </c>
      <c r="AE8173">
        <v>4.9198642999999998E-5</v>
      </c>
      <c r="AF8173">
        <v>13.66</v>
      </c>
      <c r="AG8173">
        <v>3.9609849999999997E-6</v>
      </c>
      <c r="AH8173">
        <v>8.8986126799999992E-3</v>
      </c>
      <c r="AI8173">
        <v>9.7522852000000003E-5</v>
      </c>
      <c r="AJ8173">
        <v>5.0999999999999996</v>
      </c>
      <c r="AK8173">
        <v>1.18485E-6</v>
      </c>
      <c r="AL8173">
        <v>7.6634195839999997E-3</v>
      </c>
      <c r="AM8173">
        <v>2.0643132E-5</v>
      </c>
      <c r="AN8173">
        <v>24.28</v>
      </c>
      <c r="AO8173">
        <v>3.0877460000000001E-6</v>
      </c>
      <c r="AP8173">
        <v>1.0557571896E-2</v>
      </c>
      <c r="AQ8173">
        <v>6.9280298000000003E-5</v>
      </c>
      <c r="AR8173">
        <v>19.87</v>
      </c>
      <c r="AS8173">
        <v>5.7638020000000002E-6</v>
      </c>
      <c r="AT8173">
        <v>1.2948760413999999E-2</v>
      </c>
      <c r="AU8173">
        <v>1.25021824E-4</v>
      </c>
      <c r="AV8173">
        <v>2.4300000000000002</v>
      </c>
      <c r="AW8173">
        <v>5.6495700000000007E-7</v>
      </c>
      <c r="AX8173">
        <v>3.6540508880000002E-3</v>
      </c>
      <c r="AY8173">
        <v>1.2937838000000001E-5</v>
      </c>
    </row>
    <row r="8174" spans="1:51" x14ac:dyDescent="0.25">
      <c r="A8174" t="s">
        <v>17</v>
      </c>
      <c r="B8174" s="2">
        <v>43040</v>
      </c>
      <c r="C8174" t="s">
        <v>346</v>
      </c>
      <c r="D8174">
        <v>23</v>
      </c>
      <c r="E8174">
        <v>1.2482755E-5</v>
      </c>
      <c r="F8174">
        <v>1.1380504701000001E-2</v>
      </c>
      <c r="G8174">
        <v>3.7885027200000002E-4</v>
      </c>
      <c r="H8174">
        <v>19</v>
      </c>
      <c r="I8174">
        <v>1.9356528E-5</v>
      </c>
      <c r="J8174">
        <v>1.8251681076E-2</v>
      </c>
      <c r="K8174">
        <v>5.85425974E-4</v>
      </c>
      <c r="L8174">
        <v>4</v>
      </c>
      <c r="M8174">
        <v>4.8059190000000003E-6</v>
      </c>
      <c r="N8174">
        <v>4.1493775929999999E-3</v>
      </c>
      <c r="O8174">
        <v>1.4709667900000001E-4</v>
      </c>
      <c r="P8174">
        <v>352</v>
      </c>
      <c r="Q8174">
        <v>1.9104042100000001E-4</v>
      </c>
      <c r="R8174">
        <v>0.174171202375</v>
      </c>
      <c r="S8174">
        <v>3.7626937470000002E-3</v>
      </c>
      <c r="T8174">
        <v>119</v>
      </c>
      <c r="U8174">
        <v>1.2123299E-4</v>
      </c>
      <c r="V8174">
        <v>0.11431316042299999</v>
      </c>
      <c r="W8174">
        <v>2.1686044390000002E-3</v>
      </c>
      <c r="X8174">
        <v>231</v>
      </c>
      <c r="Y8174">
        <v>2.7754182099999999E-4</v>
      </c>
      <c r="Z8174">
        <v>0.239626556017</v>
      </c>
      <c r="AA8174">
        <v>6.1261834669999998E-3</v>
      </c>
      <c r="AB8174">
        <v>70.62</v>
      </c>
      <c r="AC8174">
        <v>8.9798070000000008E-6</v>
      </c>
      <c r="AD8174">
        <v>1.5194641001999999E-2</v>
      </c>
      <c r="AE8174">
        <v>1.8076464300000001E-4</v>
      </c>
      <c r="AF8174">
        <v>37.9</v>
      </c>
      <c r="AG8174">
        <v>1.0990640000000001E-5</v>
      </c>
      <c r="AH8174">
        <v>1.4959162001E-2</v>
      </c>
      <c r="AI8174">
        <v>2.7059903099999999E-4</v>
      </c>
      <c r="AJ8174">
        <v>29.67</v>
      </c>
      <c r="AK8174">
        <v>6.8935019999999998E-6</v>
      </c>
      <c r="AL8174">
        <v>1.8182843749000002E-2</v>
      </c>
      <c r="AM8174">
        <v>1.20102517E-4</v>
      </c>
      <c r="AN8174">
        <v>382.56</v>
      </c>
      <c r="AO8174">
        <v>4.8646302000000001E-5</v>
      </c>
      <c r="AP8174">
        <v>8.2313915594999995E-2</v>
      </c>
      <c r="AQ8174">
        <v>1.0914857710000001E-3</v>
      </c>
      <c r="AR8174">
        <v>133.08000000000001</v>
      </c>
      <c r="AS8174">
        <v>3.8594589999999997E-5</v>
      </c>
      <c r="AT8174">
        <v>5.2530398361E-2</v>
      </c>
      <c r="AU8174">
        <v>8.3714986099999995E-4</v>
      </c>
      <c r="AV8174">
        <v>231.39</v>
      </c>
      <c r="AW8174">
        <v>5.3762082000000002E-5</v>
      </c>
      <c r="AX8174">
        <v>0.14180709056599999</v>
      </c>
      <c r="AY8174">
        <v>1.2311823349999999E-3</v>
      </c>
    </row>
    <row r="8175" spans="1:51" x14ac:dyDescent="0.25">
      <c r="A8175" t="s">
        <v>176</v>
      </c>
      <c r="B8175" s="2">
        <v>43040</v>
      </c>
      <c r="C8175" t="s">
        <v>346</v>
      </c>
      <c r="D8175">
        <v>838</v>
      </c>
      <c r="E8175">
        <v>4.54806458E-4</v>
      </c>
      <c r="F8175">
        <v>2.1282539683E-2</v>
      </c>
      <c r="G8175">
        <v>1.3803327294E-2</v>
      </c>
      <c r="H8175">
        <v>629</v>
      </c>
      <c r="I8175">
        <v>6.4080294999999999E-4</v>
      </c>
      <c r="J8175">
        <v>2.5115796199E-2</v>
      </c>
      <c r="K8175">
        <v>1.9380680942999998E-2</v>
      </c>
      <c r="L8175">
        <v>202</v>
      </c>
      <c r="M8175">
        <v>2.4269890799999999E-4</v>
      </c>
      <c r="N8175">
        <v>1.4564856875000001E-2</v>
      </c>
      <c r="O8175">
        <v>7.4283823040000004E-3</v>
      </c>
      <c r="P8175">
        <v>2284</v>
      </c>
      <c r="Q8175">
        <v>1.2395918249999999E-3</v>
      </c>
      <c r="R8175">
        <v>5.8006349206E-2</v>
      </c>
      <c r="S8175">
        <v>2.4414751469999999E-2</v>
      </c>
      <c r="T8175">
        <v>1370</v>
      </c>
      <c r="U8175">
        <v>1.395707537E-3</v>
      </c>
      <c r="V8175">
        <v>5.4703721449999999E-2</v>
      </c>
      <c r="W8175">
        <v>2.4966286402E-2</v>
      </c>
      <c r="X8175">
        <v>888</v>
      </c>
      <c r="Y8175">
        <v>1.0669140109999999E-3</v>
      </c>
      <c r="Z8175">
        <v>6.4027687649000006E-2</v>
      </c>
      <c r="AA8175">
        <v>2.3550003978E-2</v>
      </c>
      <c r="AB8175">
        <v>11852.45</v>
      </c>
      <c r="AC8175">
        <v>1.5071759310000001E-3</v>
      </c>
      <c r="AD8175">
        <v>4.0012612104999998E-2</v>
      </c>
      <c r="AE8175">
        <v>3.0339639923000001E-2</v>
      </c>
      <c r="AF8175">
        <v>4981.84</v>
      </c>
      <c r="AG8175">
        <v>1.444784849E-3</v>
      </c>
      <c r="AH8175">
        <v>3.7537555148000001E-2</v>
      </c>
      <c r="AI8175">
        <v>3.5571846926000003E-2</v>
      </c>
      <c r="AJ8175">
        <v>6777.08</v>
      </c>
      <c r="AK8175">
        <v>1.574588667E-3</v>
      </c>
      <c r="AL8175">
        <v>4.2564538664E-2</v>
      </c>
      <c r="AM8175">
        <v>2.7433378503000001E-2</v>
      </c>
      <c r="AN8175">
        <v>14742.1</v>
      </c>
      <c r="AO8175">
        <v>1.8746286740000001E-3</v>
      </c>
      <c r="AP8175">
        <v>4.9767773255000002E-2</v>
      </c>
      <c r="AQ8175">
        <v>4.2061378316999999E-2</v>
      </c>
      <c r="AR8175">
        <v>6616.88</v>
      </c>
      <c r="AS8175">
        <v>1.9189639149999999E-3</v>
      </c>
      <c r="AT8175">
        <v>4.9857398391999999E-2</v>
      </c>
      <c r="AU8175">
        <v>4.1623978425999998E-2</v>
      </c>
      <c r="AV8175">
        <v>7930.22</v>
      </c>
      <c r="AW8175">
        <v>1.8425095800000001E-3</v>
      </c>
      <c r="AX8175">
        <v>4.9807020654999999E-2</v>
      </c>
      <c r="AY8175">
        <v>4.2194520317000002E-2</v>
      </c>
    </row>
    <row r="8176" spans="1:51" x14ac:dyDescent="0.25">
      <c r="A8176" t="s">
        <v>18</v>
      </c>
      <c r="B8176" s="2">
        <v>43040</v>
      </c>
      <c r="C8176" t="s">
        <v>346</v>
      </c>
      <c r="D8176">
        <v>86</v>
      </c>
      <c r="E8176">
        <v>4.6674648E-5</v>
      </c>
      <c r="F8176">
        <v>1.9806540764999998E-2</v>
      </c>
      <c r="G8176">
        <v>1.4165705810000001E-3</v>
      </c>
      <c r="H8176">
        <v>23</v>
      </c>
      <c r="I8176">
        <v>2.3431585999999999E-5</v>
      </c>
      <c r="J8176">
        <v>1.7241379309999999E-2</v>
      </c>
      <c r="K8176">
        <v>7.0867354800000003E-4</v>
      </c>
      <c r="L8176">
        <v>63</v>
      </c>
      <c r="M8176">
        <v>7.5693223999999995E-5</v>
      </c>
      <c r="N8176">
        <v>2.1844660193999998E-2</v>
      </c>
      <c r="O8176">
        <v>2.3167726990000002E-3</v>
      </c>
      <c r="P8176">
        <v>21</v>
      </c>
      <c r="Q8176">
        <v>1.1397298E-5</v>
      </c>
      <c r="R8176">
        <v>4.8364808839999997E-3</v>
      </c>
      <c r="S8176">
        <v>2.2447888799999999E-4</v>
      </c>
      <c r="T8176">
        <v>14</v>
      </c>
      <c r="U8176">
        <v>1.4262705E-5</v>
      </c>
      <c r="V8176">
        <v>1.0494752624000001E-2</v>
      </c>
      <c r="W8176">
        <v>2.55129934E-4</v>
      </c>
      <c r="X8176">
        <v>7</v>
      </c>
      <c r="Y8176">
        <v>8.4103580000000001E-6</v>
      </c>
      <c r="Z8176">
        <v>2.4271844660000001E-3</v>
      </c>
      <c r="AA8176">
        <v>1.8564192300000001E-4</v>
      </c>
      <c r="AB8176">
        <v>221.7</v>
      </c>
      <c r="AC8176">
        <v>2.8191499999999999E-5</v>
      </c>
      <c r="AD8176">
        <v>1.6495561414999999E-2</v>
      </c>
      <c r="AE8176">
        <v>5.6749841300000002E-4</v>
      </c>
      <c r="AF8176">
        <v>79.31</v>
      </c>
      <c r="AG8176">
        <v>2.3000673000000001E-5</v>
      </c>
      <c r="AH8176">
        <v>1.5808245852999999E-2</v>
      </c>
      <c r="AI8176">
        <v>5.6629638299999997E-4</v>
      </c>
      <c r="AJ8176">
        <v>139.9</v>
      </c>
      <c r="AK8176">
        <v>3.2504376000000001E-5</v>
      </c>
      <c r="AL8176">
        <v>1.7775842154999999E-2</v>
      </c>
      <c r="AM8176">
        <v>5.6630971099999995E-4</v>
      </c>
      <c r="AN8176">
        <v>319.32</v>
      </c>
      <c r="AO8176">
        <v>4.0605390000000002E-5</v>
      </c>
      <c r="AP8176">
        <v>2.3759243611999999E-2</v>
      </c>
      <c r="AQ8176">
        <v>9.11070391E-4</v>
      </c>
      <c r="AR8176">
        <v>291.33999999999997</v>
      </c>
      <c r="AS8176">
        <v>8.4491294000000006E-5</v>
      </c>
      <c r="AT8176">
        <v>5.8070436678999998E-2</v>
      </c>
      <c r="AU8176">
        <v>1.8326888660000001E-3</v>
      </c>
      <c r="AV8176">
        <v>25.88</v>
      </c>
      <c r="AW8176">
        <v>6.0130169999999997E-6</v>
      </c>
      <c r="AX8176">
        <v>3.2883706320000002E-3</v>
      </c>
      <c r="AY8176">
        <v>1.3770151199999999E-4</v>
      </c>
    </row>
    <row r="8177" spans="1:51" x14ac:dyDescent="0.25">
      <c r="A8177" t="s">
        <v>177</v>
      </c>
      <c r="B8177" s="2">
        <v>43040</v>
      </c>
      <c r="C8177" t="s">
        <v>346</v>
      </c>
      <c r="D8177">
        <v>3</v>
      </c>
      <c r="E8177">
        <v>1.6281849999999999E-6</v>
      </c>
      <c r="F8177">
        <v>4.531722054E-3</v>
      </c>
      <c r="G8177">
        <v>4.9415252999999999E-5</v>
      </c>
      <c r="H8177">
        <v>1</v>
      </c>
      <c r="I8177">
        <v>1.018765E-6</v>
      </c>
      <c r="J8177">
        <v>2.8089887640000001E-3</v>
      </c>
      <c r="K8177">
        <v>3.0811893000000003E-5</v>
      </c>
      <c r="L8177">
        <v>2</v>
      </c>
      <c r="M8177">
        <v>2.402959E-6</v>
      </c>
      <c r="N8177">
        <v>6.6666666670000003E-3</v>
      </c>
      <c r="O8177">
        <v>7.3548340000000005E-5</v>
      </c>
      <c r="P8177">
        <v>5</v>
      </c>
      <c r="Q8177">
        <v>2.713642E-6</v>
      </c>
      <c r="R8177">
        <v>7.5528700909999998E-3</v>
      </c>
      <c r="S8177">
        <v>5.3447354E-5</v>
      </c>
      <c r="T8177">
        <v>4</v>
      </c>
      <c r="U8177">
        <v>4.0750589999999997E-6</v>
      </c>
      <c r="V8177">
        <v>1.1235955056E-2</v>
      </c>
      <c r="W8177">
        <v>7.2894267000000001E-5</v>
      </c>
      <c r="X8177">
        <v>1</v>
      </c>
      <c r="Y8177">
        <v>1.2014799999999999E-6</v>
      </c>
      <c r="Z8177">
        <v>3.3333333329999999E-3</v>
      </c>
      <c r="AA8177">
        <v>2.6520274999999999E-5</v>
      </c>
      <c r="AB8177">
        <v>12.12</v>
      </c>
      <c r="AC8177">
        <v>1.541317E-6</v>
      </c>
      <c r="AD8177">
        <v>1.0141936400000001E-2</v>
      </c>
      <c r="AE8177">
        <v>3.1026913000000002E-5</v>
      </c>
      <c r="AF8177">
        <v>9.2200000000000006</v>
      </c>
      <c r="AG8177">
        <v>2.6745259999999998E-6</v>
      </c>
      <c r="AH8177">
        <v>1.5205911137999999E-2</v>
      </c>
      <c r="AI8177">
        <v>6.5849138000000003E-5</v>
      </c>
      <c r="AJ8177">
        <v>2.89</v>
      </c>
      <c r="AK8177">
        <v>6.7050000000000008E-7</v>
      </c>
      <c r="AL8177">
        <v>5.0090571649999997E-3</v>
      </c>
      <c r="AM8177">
        <v>1.1681829999999999E-5</v>
      </c>
      <c r="AN8177">
        <v>16.55</v>
      </c>
      <c r="AO8177">
        <v>2.1041220000000001E-6</v>
      </c>
      <c r="AP8177">
        <v>1.3845216755E-2</v>
      </c>
      <c r="AQ8177">
        <v>4.7210567999999997E-5</v>
      </c>
      <c r="AR8177">
        <v>12.35</v>
      </c>
      <c r="AS8177">
        <v>3.5818690000000002E-6</v>
      </c>
      <c r="AT8177">
        <v>2.0364572205999999E-2</v>
      </c>
      <c r="AU8177">
        <v>7.7693821000000002E-5</v>
      </c>
      <c r="AV8177">
        <v>4.17</v>
      </c>
      <c r="AW8177">
        <v>9.6959300000000002E-7</v>
      </c>
      <c r="AX8177">
        <v>7.2434691189999997E-3</v>
      </c>
      <c r="AY8177">
        <v>2.2204224999999998E-5</v>
      </c>
    </row>
    <row r="8178" spans="1:51" x14ac:dyDescent="0.25">
      <c r="A8178" t="s">
        <v>179</v>
      </c>
      <c r="B8178" s="2">
        <v>43040</v>
      </c>
      <c r="C8178" t="s">
        <v>346</v>
      </c>
      <c r="D8178">
        <v>204</v>
      </c>
      <c r="E8178">
        <v>1.10716608E-4</v>
      </c>
      <c r="F8178">
        <v>1.3841769574999999E-2</v>
      </c>
      <c r="G8178">
        <v>3.360237193E-3</v>
      </c>
      <c r="H8178">
        <v>94</v>
      </c>
      <c r="I8178">
        <v>9.5763874999999998E-5</v>
      </c>
      <c r="J8178">
        <v>1.5252312186000001E-2</v>
      </c>
      <c r="K8178">
        <v>2.8963179789999998E-3</v>
      </c>
      <c r="L8178">
        <v>108</v>
      </c>
      <c r="M8178">
        <v>1.29759812E-4</v>
      </c>
      <c r="N8178">
        <v>1.2674568713E-2</v>
      </c>
      <c r="O8178">
        <v>3.9716103410000004E-3</v>
      </c>
      <c r="P8178">
        <v>417</v>
      </c>
      <c r="Q8178">
        <v>2.26317772E-4</v>
      </c>
      <c r="R8178">
        <v>2.8294205454999999E-2</v>
      </c>
      <c r="S8178">
        <v>4.457509353E-3</v>
      </c>
      <c r="T8178">
        <v>225</v>
      </c>
      <c r="U8178">
        <v>2.2922204100000001E-4</v>
      </c>
      <c r="V8178">
        <v>3.6508194060999997E-2</v>
      </c>
      <c r="W8178">
        <v>4.1003025110000002E-3</v>
      </c>
      <c r="X8178">
        <v>192</v>
      </c>
      <c r="Y8178">
        <v>2.3068411100000001E-4</v>
      </c>
      <c r="Z8178">
        <v>2.2532566600000001E-2</v>
      </c>
      <c r="AA8178">
        <v>5.0918927520000002E-3</v>
      </c>
      <c r="AB8178">
        <v>1649.99</v>
      </c>
      <c r="AC8178">
        <v>2.0981514500000001E-4</v>
      </c>
      <c r="AD8178">
        <v>1.9189927624999999E-2</v>
      </c>
      <c r="AE8178">
        <v>4.2236050959999997E-3</v>
      </c>
      <c r="AF8178">
        <v>688.03</v>
      </c>
      <c r="AG8178">
        <v>1.99536371E-4</v>
      </c>
      <c r="AH8178">
        <v>2.7091117299E-2</v>
      </c>
      <c r="AI8178">
        <v>4.9127572580000001E-3</v>
      </c>
      <c r="AJ8178">
        <v>952.48</v>
      </c>
      <c r="AK8178">
        <v>2.21300294E-4</v>
      </c>
      <c r="AL8178">
        <v>1.5862084793000001E-2</v>
      </c>
      <c r="AM8178">
        <v>3.8556194700000001E-3</v>
      </c>
      <c r="AN8178">
        <v>2749.78</v>
      </c>
      <c r="AO8178">
        <v>3.49665876E-4</v>
      </c>
      <c r="AP8178">
        <v>3.1980831798999999E-2</v>
      </c>
      <c r="AQ8178">
        <v>7.8455156999999998E-3</v>
      </c>
      <c r="AR8178">
        <v>942.62</v>
      </c>
      <c r="AS8178">
        <v>2.7336981499999997E-4</v>
      </c>
      <c r="AT8178">
        <v>3.7115507747000002E-2</v>
      </c>
      <c r="AU8178">
        <v>5.9296265040000001E-3</v>
      </c>
      <c r="AV8178">
        <v>1797.64</v>
      </c>
      <c r="AW8178">
        <v>4.1766355800000002E-4</v>
      </c>
      <c r="AX8178">
        <v>2.9936764501E-2</v>
      </c>
      <c r="AY8178">
        <v>9.5647337150000008E-3</v>
      </c>
    </row>
    <row r="8179" spans="1:51" x14ac:dyDescent="0.25">
      <c r="A8179" t="s">
        <v>180</v>
      </c>
      <c r="B8179" s="2">
        <v>43040</v>
      </c>
      <c r="C8179" t="s">
        <v>346</v>
      </c>
      <c r="D8179">
        <v>6</v>
      </c>
      <c r="E8179">
        <v>3.2563710000000001E-6</v>
      </c>
      <c r="F8179">
        <v>1.1450381678999999E-2</v>
      </c>
      <c r="G8179">
        <v>9.8830505999999998E-5</v>
      </c>
      <c r="H8179">
        <v>4</v>
      </c>
      <c r="I8179">
        <v>4.0750589999999997E-6</v>
      </c>
      <c r="J8179">
        <v>1.0526315789E-2</v>
      </c>
      <c r="K8179">
        <v>1.23247574E-4</v>
      </c>
      <c r="L8179">
        <v>2</v>
      </c>
      <c r="M8179">
        <v>2.402959E-6</v>
      </c>
      <c r="N8179">
        <v>1.3888888889000001E-2</v>
      </c>
      <c r="O8179">
        <v>7.3548340000000005E-5</v>
      </c>
      <c r="P8179">
        <v>2</v>
      </c>
      <c r="Q8179">
        <v>1.0854569999999999E-6</v>
      </c>
      <c r="R8179">
        <v>3.8167938930000001E-3</v>
      </c>
      <c r="S8179">
        <v>2.1378942000000001E-5</v>
      </c>
      <c r="T8179">
        <v>2</v>
      </c>
      <c r="U8179">
        <v>2.0375290000000001E-6</v>
      </c>
      <c r="V8179">
        <v>5.2631578950000004E-3</v>
      </c>
      <c r="W8179">
        <v>3.6447133000000002E-5</v>
      </c>
      <c r="AB8179">
        <v>28.68</v>
      </c>
      <c r="AC8179">
        <v>3.6467109999999998E-6</v>
      </c>
      <c r="AD8179">
        <v>1.7119507413000001E-2</v>
      </c>
      <c r="AE8179">
        <v>7.3408742999999998E-5</v>
      </c>
      <c r="AF8179">
        <v>22.45</v>
      </c>
      <c r="AG8179">
        <v>6.5105130000000003E-6</v>
      </c>
      <c r="AH8179">
        <v>2.3073983866999999E-2</v>
      </c>
      <c r="AI8179">
        <v>1.6029443099999999E-4</v>
      </c>
      <c r="AJ8179">
        <v>6.22</v>
      </c>
      <c r="AK8179">
        <v>1.4448600000000001E-6</v>
      </c>
      <c r="AL8179">
        <v>9.0944463980000001E-3</v>
      </c>
      <c r="AM8179">
        <v>2.5173169E-5</v>
      </c>
      <c r="AN8179">
        <v>28.19</v>
      </c>
      <c r="AO8179">
        <v>3.5842159999999999E-6</v>
      </c>
      <c r="AP8179">
        <v>1.6826126675999999E-2</v>
      </c>
      <c r="AQ8179">
        <v>8.0419699999999998E-5</v>
      </c>
      <c r="AR8179">
        <v>23.94</v>
      </c>
      <c r="AS8179">
        <v>6.9414129999999999E-6</v>
      </c>
      <c r="AT8179">
        <v>2.4601141082999999E-2</v>
      </c>
      <c r="AU8179">
        <v>1.50565214E-4</v>
      </c>
      <c r="AV8179">
        <v>3.9</v>
      </c>
      <c r="AW8179">
        <v>9.0691500000000004E-7</v>
      </c>
      <c r="AX8179">
        <v>5.708434876E-3</v>
      </c>
      <c r="AY8179">
        <v>2.0768867E-5</v>
      </c>
    </row>
    <row r="8180" spans="1:51" x14ac:dyDescent="0.25">
      <c r="A8180" t="s">
        <v>181</v>
      </c>
      <c r="B8180" s="2">
        <v>43040</v>
      </c>
      <c r="C8180" t="s">
        <v>346</v>
      </c>
      <c r="D8180">
        <v>3</v>
      </c>
      <c r="E8180">
        <v>1.6281849999999999E-6</v>
      </c>
      <c r="F8180">
        <v>1.1811023622E-2</v>
      </c>
      <c r="G8180">
        <v>4.9415252999999999E-5</v>
      </c>
      <c r="L8180">
        <v>3</v>
      </c>
      <c r="M8180">
        <v>3.6044390000000002E-6</v>
      </c>
      <c r="N8180">
        <v>2.7272727273000001E-2</v>
      </c>
      <c r="O8180">
        <v>1.10322509E-4</v>
      </c>
      <c r="P8180">
        <v>13</v>
      </c>
      <c r="Q8180">
        <v>7.0554700000000001E-6</v>
      </c>
      <c r="R8180">
        <v>5.1181102361999999E-2</v>
      </c>
      <c r="S8180">
        <v>1.3896312100000001E-4</v>
      </c>
      <c r="T8180">
        <v>7</v>
      </c>
      <c r="U8180">
        <v>7.1313520000000004E-6</v>
      </c>
      <c r="V8180">
        <v>4.8611111110999999E-2</v>
      </c>
      <c r="W8180">
        <v>1.27564967E-4</v>
      </c>
      <c r="X8180">
        <v>6</v>
      </c>
      <c r="Y8180">
        <v>7.2088780000000004E-6</v>
      </c>
      <c r="Z8180">
        <v>5.4545454544999997E-2</v>
      </c>
      <c r="AA8180">
        <v>1.5912164900000001E-4</v>
      </c>
      <c r="AB8180">
        <v>13.89</v>
      </c>
      <c r="AC8180">
        <v>1.765965E-6</v>
      </c>
      <c r="AD8180">
        <v>1.0192958348999999E-2</v>
      </c>
      <c r="AE8180">
        <v>3.5549093000000002E-5</v>
      </c>
      <c r="AF8180">
        <v>9.36</v>
      </c>
      <c r="AG8180">
        <v>2.7155839999999999E-6</v>
      </c>
      <c r="AH8180">
        <v>1.3625536483E-2</v>
      </c>
      <c r="AI8180">
        <v>6.6860004000000005E-5</v>
      </c>
      <c r="AJ8180">
        <v>4.46</v>
      </c>
      <c r="AK8180">
        <v>1.035236E-6</v>
      </c>
      <c r="AL8180">
        <v>6.7040577399999999E-3</v>
      </c>
      <c r="AM8180">
        <v>1.8036472999999999E-5</v>
      </c>
      <c r="AN8180">
        <v>25.55</v>
      </c>
      <c r="AO8180">
        <v>3.2491960000000001E-6</v>
      </c>
      <c r="AP8180">
        <v>1.8754007518999999E-2</v>
      </c>
      <c r="AQ8180">
        <v>7.2902787E-5</v>
      </c>
      <c r="AR8180">
        <v>15.37</v>
      </c>
      <c r="AS8180">
        <v>4.4571960000000002E-6</v>
      </c>
      <c r="AT8180">
        <v>2.2364141063000002E-2</v>
      </c>
      <c r="AU8180">
        <v>9.6680425999999995E-5</v>
      </c>
      <c r="AV8180">
        <v>10.1</v>
      </c>
      <c r="AW8180">
        <v>2.3473969999999999E-6</v>
      </c>
      <c r="AX8180">
        <v>1.5201442487E-2</v>
      </c>
      <c r="AY8180">
        <v>5.3756723000000003E-5</v>
      </c>
    </row>
    <row r="8181" spans="1:51" x14ac:dyDescent="0.25">
      <c r="A8181" t="s">
        <v>182</v>
      </c>
      <c r="B8181" s="2">
        <v>43040</v>
      </c>
      <c r="C8181" t="s">
        <v>346</v>
      </c>
      <c r="D8181">
        <v>6</v>
      </c>
      <c r="E8181">
        <v>3.2563710000000001E-6</v>
      </c>
      <c r="F8181">
        <v>6.6592674810000002E-3</v>
      </c>
      <c r="G8181">
        <v>9.8830505999999998E-5</v>
      </c>
      <c r="H8181">
        <v>5</v>
      </c>
      <c r="I8181">
        <v>5.0938229999999998E-6</v>
      </c>
      <c r="J8181">
        <v>8.0775444259999999E-3</v>
      </c>
      <c r="K8181">
        <v>1.5405946699999999E-4</v>
      </c>
      <c r="L8181">
        <v>1</v>
      </c>
      <c r="M8181">
        <v>1.2014799999999999E-6</v>
      </c>
      <c r="N8181">
        <v>3.5842293910000001E-3</v>
      </c>
      <c r="O8181">
        <v>3.6774170000000002E-5</v>
      </c>
      <c r="P8181">
        <v>2</v>
      </c>
      <c r="Q8181">
        <v>1.0854569999999999E-6</v>
      </c>
      <c r="R8181">
        <v>2.2197558270000001E-3</v>
      </c>
      <c r="S8181">
        <v>2.1378942000000001E-5</v>
      </c>
      <c r="T8181">
        <v>2</v>
      </c>
      <c r="U8181">
        <v>2.0375290000000001E-6</v>
      </c>
      <c r="V8181">
        <v>3.231017771E-3</v>
      </c>
      <c r="W8181">
        <v>3.6447133000000002E-5</v>
      </c>
      <c r="AB8181">
        <v>38.43</v>
      </c>
      <c r="AC8181">
        <v>4.8862540000000001E-6</v>
      </c>
      <c r="AD8181">
        <v>1.0657899855E-2</v>
      </c>
      <c r="AE8181">
        <v>9.8360913999999994E-5</v>
      </c>
      <c r="AF8181">
        <v>37.770000000000003</v>
      </c>
      <c r="AG8181">
        <v>1.0952827E-5</v>
      </c>
      <c r="AH8181">
        <v>2.6681817332E-2</v>
      </c>
      <c r="AI8181">
        <v>2.6966802900000003E-4</v>
      </c>
      <c r="AJ8181">
        <v>0.66</v>
      </c>
      <c r="AK8181">
        <v>1.5299E-7</v>
      </c>
      <c r="AL8181">
        <v>3.0252714000000001E-4</v>
      </c>
      <c r="AM8181">
        <v>2.665487E-6</v>
      </c>
      <c r="AN8181">
        <v>10.9</v>
      </c>
      <c r="AO8181">
        <v>1.385957E-6</v>
      </c>
      <c r="AP8181">
        <v>3.023050167E-3</v>
      </c>
      <c r="AQ8181">
        <v>3.1096968000000003E-5</v>
      </c>
      <c r="AR8181">
        <v>10.7</v>
      </c>
      <c r="AS8181">
        <v>3.1045219999999999E-6</v>
      </c>
      <c r="AT8181">
        <v>7.5628238330000003E-3</v>
      </c>
      <c r="AU8181">
        <v>6.7339763000000001E-5</v>
      </c>
      <c r="AV8181">
        <v>0.19</v>
      </c>
      <c r="AW8181">
        <v>4.5132000000000003E-8</v>
      </c>
      <c r="AX8181">
        <v>8.9244199000000006E-5</v>
      </c>
      <c r="AY8181">
        <v>1.0335379999999999E-6</v>
      </c>
    </row>
    <row r="8182" spans="1:51" x14ac:dyDescent="0.25">
      <c r="A8182" t="s">
        <v>183</v>
      </c>
      <c r="B8182" s="2">
        <v>43040</v>
      </c>
      <c r="C8182" t="s">
        <v>346</v>
      </c>
      <c r="D8182">
        <v>30</v>
      </c>
      <c r="E8182">
        <v>1.6281854000000002E-5</v>
      </c>
      <c r="F8182">
        <v>2.5728987993E-2</v>
      </c>
      <c r="G8182">
        <v>4.9415252800000004E-4</v>
      </c>
      <c r="H8182">
        <v>26</v>
      </c>
      <c r="I8182">
        <v>2.648788E-5</v>
      </c>
      <c r="J8182">
        <v>4.7186932849000003E-2</v>
      </c>
      <c r="K8182">
        <v>8.01109228E-4</v>
      </c>
      <c r="L8182">
        <v>4</v>
      </c>
      <c r="M8182">
        <v>4.8059190000000003E-6</v>
      </c>
      <c r="N8182">
        <v>6.5897858320000001E-3</v>
      </c>
      <c r="O8182">
        <v>1.4709667900000001E-4</v>
      </c>
      <c r="P8182">
        <v>12</v>
      </c>
      <c r="Q8182">
        <v>6.5127420000000002E-6</v>
      </c>
      <c r="R8182">
        <v>1.0291595197E-2</v>
      </c>
      <c r="S8182">
        <v>1.2827364999999999E-4</v>
      </c>
      <c r="T8182">
        <v>6</v>
      </c>
      <c r="U8182">
        <v>6.1125880000000002E-6</v>
      </c>
      <c r="V8182">
        <v>1.0889292195999999E-2</v>
      </c>
      <c r="W8182">
        <v>1.093414E-4</v>
      </c>
      <c r="X8182">
        <v>6</v>
      </c>
      <c r="Y8182">
        <v>7.2088780000000004E-6</v>
      </c>
      <c r="Z8182">
        <v>9.8846787479999997E-3</v>
      </c>
      <c r="AA8182">
        <v>1.5912164900000001E-4</v>
      </c>
      <c r="AB8182">
        <v>58.64</v>
      </c>
      <c r="AC8182">
        <v>7.456657E-6</v>
      </c>
      <c r="AD8182">
        <v>3.5881366727999998E-2</v>
      </c>
      <c r="AE8182">
        <v>1.5010343099999999E-4</v>
      </c>
      <c r="AF8182">
        <v>38.46</v>
      </c>
      <c r="AG8182">
        <v>1.1153995E-5</v>
      </c>
      <c r="AH8182">
        <v>4.2000112552999999E-2</v>
      </c>
      <c r="AI8182">
        <v>2.7462095399999998E-4</v>
      </c>
      <c r="AJ8182">
        <v>19.84</v>
      </c>
      <c r="AK8182">
        <v>4.6096099999999997E-6</v>
      </c>
      <c r="AL8182">
        <v>2.8874105777999998E-2</v>
      </c>
      <c r="AM8182">
        <v>8.0311250000000001E-5</v>
      </c>
      <c r="AN8182">
        <v>10.33</v>
      </c>
      <c r="AO8182">
        <v>1.3134800000000001E-6</v>
      </c>
      <c r="AP8182">
        <v>6.3204518900000003E-3</v>
      </c>
      <c r="AQ8182">
        <v>2.9470774000000001E-5</v>
      </c>
      <c r="AR8182">
        <v>8.75</v>
      </c>
      <c r="AS8182">
        <v>2.5386390000000002E-6</v>
      </c>
      <c r="AT8182">
        <v>9.5591875079999999E-3</v>
      </c>
      <c r="AU8182">
        <v>5.5065266000000003E-5</v>
      </c>
      <c r="AV8182">
        <v>1.22</v>
      </c>
      <c r="AW8182">
        <v>2.8272000000000003E-7</v>
      </c>
      <c r="AX8182">
        <v>1.770926421E-3</v>
      </c>
      <c r="AY8182">
        <v>6.4744439999999997E-6</v>
      </c>
    </row>
    <row r="8183" spans="1:51" x14ac:dyDescent="0.25">
      <c r="A8183" t="s">
        <v>19</v>
      </c>
      <c r="B8183" s="2">
        <v>43040</v>
      </c>
      <c r="C8183" t="s">
        <v>346</v>
      </c>
      <c r="D8183">
        <v>10</v>
      </c>
      <c r="E8183">
        <v>5.4272850000000003E-6</v>
      </c>
      <c r="F8183">
        <v>7.855459544E-3</v>
      </c>
      <c r="G8183">
        <v>1.6471750899999999E-4</v>
      </c>
      <c r="H8183">
        <v>10</v>
      </c>
      <c r="I8183">
        <v>1.0187646E-5</v>
      </c>
      <c r="J8183">
        <v>1.6694490818E-2</v>
      </c>
      <c r="K8183">
        <v>3.0811893399999997E-4</v>
      </c>
      <c r="P8183">
        <v>8</v>
      </c>
      <c r="Q8183">
        <v>4.3418279999999996E-6</v>
      </c>
      <c r="R8183">
        <v>6.284367636E-3</v>
      </c>
      <c r="S8183">
        <v>8.5515766999999995E-5</v>
      </c>
      <c r="T8183">
        <v>5</v>
      </c>
      <c r="U8183">
        <v>5.0938229999999998E-6</v>
      </c>
      <c r="V8183">
        <v>8.3472454090000002E-3</v>
      </c>
      <c r="W8183">
        <v>9.1117834000000003E-5</v>
      </c>
      <c r="X8183">
        <v>3</v>
      </c>
      <c r="Y8183">
        <v>3.6044390000000002E-6</v>
      </c>
      <c r="Z8183">
        <v>4.5731707320000002E-3</v>
      </c>
      <c r="AA8183">
        <v>7.9560824000000005E-5</v>
      </c>
      <c r="AB8183">
        <v>42.57</v>
      </c>
      <c r="AC8183">
        <v>5.4129700000000001E-6</v>
      </c>
      <c r="AD8183">
        <v>7.9915515809999994E-3</v>
      </c>
      <c r="AE8183">
        <v>1.0896377000000001E-4</v>
      </c>
      <c r="AF8183">
        <v>22.75</v>
      </c>
      <c r="AG8183">
        <v>6.5972449999999999E-6</v>
      </c>
      <c r="AH8183">
        <v>8.9904836290000002E-3</v>
      </c>
      <c r="AI8183">
        <v>1.6242984200000001E-4</v>
      </c>
      <c r="AJ8183">
        <v>19.5</v>
      </c>
      <c r="AK8183">
        <v>4.5303889999999998E-6</v>
      </c>
      <c r="AL8183">
        <v>7.0508133270000004E-3</v>
      </c>
      <c r="AM8183">
        <v>7.8931008000000002E-5</v>
      </c>
      <c r="AN8183">
        <v>41.22</v>
      </c>
      <c r="AO8183">
        <v>5.2413600000000001E-6</v>
      </c>
      <c r="AP8183">
        <v>7.738191036E-3</v>
      </c>
      <c r="AQ8183">
        <v>1.1760133E-4</v>
      </c>
      <c r="AR8183">
        <v>23.13</v>
      </c>
      <c r="AS8183">
        <v>6.707954E-6</v>
      </c>
      <c r="AT8183">
        <v>9.1413544079999992E-3</v>
      </c>
      <c r="AU8183">
        <v>1.4550129399999999E-4</v>
      </c>
      <c r="AV8183">
        <v>17.97</v>
      </c>
      <c r="AW8183">
        <v>4.1740619999999998E-6</v>
      </c>
      <c r="AX8183">
        <v>6.4962485020000002E-3</v>
      </c>
      <c r="AY8183">
        <v>9.5588398999999998E-5</v>
      </c>
    </row>
    <row r="8184" spans="1:51" x14ac:dyDescent="0.25">
      <c r="A8184" t="s">
        <v>184</v>
      </c>
      <c r="B8184" s="2">
        <v>43040</v>
      </c>
      <c r="C8184" t="s">
        <v>346</v>
      </c>
      <c r="D8184">
        <v>3</v>
      </c>
      <c r="E8184">
        <v>1.6281849999999999E-6</v>
      </c>
      <c r="F8184">
        <v>1.5789473684000001E-2</v>
      </c>
      <c r="G8184">
        <v>4.9415252999999999E-5</v>
      </c>
      <c r="H8184">
        <v>3</v>
      </c>
      <c r="I8184">
        <v>3.0562940000000001E-6</v>
      </c>
      <c r="J8184">
        <v>2.479338843E-2</v>
      </c>
      <c r="K8184">
        <v>9.2435679999999999E-5</v>
      </c>
      <c r="P8184">
        <v>1</v>
      </c>
      <c r="Q8184">
        <v>5.4272800000000004E-7</v>
      </c>
      <c r="R8184">
        <v>5.2631578950000004E-3</v>
      </c>
      <c r="S8184">
        <v>1.0689471000000001E-5</v>
      </c>
      <c r="X8184">
        <v>1</v>
      </c>
      <c r="Y8184">
        <v>1.2014799999999999E-6</v>
      </c>
      <c r="Z8184">
        <v>1.4492753622999999E-2</v>
      </c>
      <c r="AA8184">
        <v>2.6520274999999999E-5</v>
      </c>
      <c r="AB8184">
        <v>15.75</v>
      </c>
      <c r="AC8184">
        <v>2.0030219999999999E-6</v>
      </c>
      <c r="AD8184">
        <v>2.0691981852E-2</v>
      </c>
      <c r="AE8184">
        <v>4.0321078000000002E-5</v>
      </c>
      <c r="AF8184">
        <v>15.72</v>
      </c>
      <c r="AG8184">
        <v>4.5600749999999997E-6</v>
      </c>
      <c r="AH8184">
        <v>3.5346955348000003E-2</v>
      </c>
      <c r="AI8184">
        <v>1.1227296099999999E-4</v>
      </c>
      <c r="AJ8184">
        <v>0.02</v>
      </c>
      <c r="AK8184">
        <v>5.4559999999999994E-9</v>
      </c>
      <c r="AL8184">
        <v>7.5115597999999997E-5</v>
      </c>
      <c r="AM8184">
        <v>9.5065999999999999E-8</v>
      </c>
      <c r="AN8184">
        <v>7.52</v>
      </c>
      <c r="AO8184">
        <v>9.5651900000000018E-7</v>
      </c>
      <c r="AP8184">
        <v>9.8812071929999992E-3</v>
      </c>
      <c r="AQ8184">
        <v>2.1461586999999999E-5</v>
      </c>
      <c r="AR8184">
        <v>5.12</v>
      </c>
      <c r="AS8184">
        <v>1.4855400000000001E-6</v>
      </c>
      <c r="AT8184">
        <v>1.1515008962000001E-2</v>
      </c>
      <c r="AU8184">
        <v>3.2222630000000001E-5</v>
      </c>
      <c r="AV8184">
        <v>2.4</v>
      </c>
      <c r="AW8184">
        <v>5.5667800000000003E-7</v>
      </c>
      <c r="AX8184">
        <v>7.6634069910000002E-3</v>
      </c>
      <c r="AY8184">
        <v>1.2748246E-5</v>
      </c>
    </row>
    <row r="8185" spans="1:51" x14ac:dyDescent="0.25">
      <c r="A8185" t="s">
        <v>185</v>
      </c>
      <c r="B8185" s="2">
        <v>43040</v>
      </c>
      <c r="C8185" t="s">
        <v>346</v>
      </c>
      <c r="D8185">
        <v>10</v>
      </c>
      <c r="E8185">
        <v>5.4272850000000003E-6</v>
      </c>
      <c r="F8185">
        <v>6.8634179819999997E-3</v>
      </c>
      <c r="G8185">
        <v>1.6471750899999999E-4</v>
      </c>
      <c r="H8185">
        <v>8</v>
      </c>
      <c r="I8185">
        <v>8.1501169999999999E-6</v>
      </c>
      <c r="J8185">
        <v>8.6673889489999999E-3</v>
      </c>
      <c r="K8185">
        <v>2.4649514700000001E-4</v>
      </c>
      <c r="L8185">
        <v>2</v>
      </c>
      <c r="M8185">
        <v>2.402959E-6</v>
      </c>
      <c r="N8185">
        <v>4.0404040399999999E-3</v>
      </c>
      <c r="O8185">
        <v>7.3548340000000005E-5</v>
      </c>
      <c r="P8185">
        <v>11</v>
      </c>
      <c r="Q8185">
        <v>5.9700130000000002E-6</v>
      </c>
      <c r="R8185">
        <v>7.54975978E-3</v>
      </c>
      <c r="S8185">
        <v>1.1758418E-4</v>
      </c>
      <c r="T8185">
        <v>8</v>
      </c>
      <c r="U8185">
        <v>8.1501169999999999E-6</v>
      </c>
      <c r="V8185">
        <v>8.6673889489999999E-3</v>
      </c>
      <c r="W8185">
        <v>1.45788534E-4</v>
      </c>
      <c r="X8185">
        <v>3</v>
      </c>
      <c r="Y8185">
        <v>3.6044390000000002E-6</v>
      </c>
      <c r="Z8185">
        <v>6.0606060609999998E-3</v>
      </c>
      <c r="AA8185">
        <v>7.9560824000000005E-5</v>
      </c>
      <c r="AB8185">
        <v>81.67</v>
      </c>
      <c r="AC8185">
        <v>1.0384852E-5</v>
      </c>
      <c r="AD8185">
        <v>1.4072542172E-2</v>
      </c>
      <c r="AE8185">
        <v>2.09048376E-4</v>
      </c>
      <c r="AF8185">
        <v>45.5</v>
      </c>
      <c r="AG8185">
        <v>1.3195548000000001E-5</v>
      </c>
      <c r="AH8185">
        <v>1.3144105562E-2</v>
      </c>
      <c r="AI8185">
        <v>3.2488576100000001E-4</v>
      </c>
      <c r="AJ8185">
        <v>34.520000000000003</v>
      </c>
      <c r="AK8185">
        <v>8.0195289999999994E-6</v>
      </c>
      <c r="AL8185">
        <v>1.5843080712E-2</v>
      </c>
      <c r="AM8185">
        <v>1.3972079499999999E-4</v>
      </c>
      <c r="AN8185">
        <v>63.46</v>
      </c>
      <c r="AO8185">
        <v>8.0701969999999995E-6</v>
      </c>
      <c r="AP8185">
        <v>1.0935946412E-2</v>
      </c>
      <c r="AQ8185">
        <v>1.8107245300000001E-4</v>
      </c>
      <c r="AR8185">
        <v>41.06</v>
      </c>
      <c r="AS8185">
        <v>1.1907136999999999E-5</v>
      </c>
      <c r="AT8185">
        <v>1.1860716863E-2</v>
      </c>
      <c r="AU8185">
        <v>2.5827604199999999E-4</v>
      </c>
      <c r="AV8185">
        <v>21.26</v>
      </c>
      <c r="AW8185">
        <v>4.9393149999999997E-6</v>
      </c>
      <c r="AX8185">
        <v>9.7579256159999999E-3</v>
      </c>
      <c r="AY8185">
        <v>1.13113135E-4</v>
      </c>
    </row>
    <row r="8186" spans="1:51" x14ac:dyDescent="0.25">
      <c r="A8186" t="s">
        <v>186</v>
      </c>
      <c r="B8186" s="2">
        <v>43040</v>
      </c>
      <c r="C8186" t="s">
        <v>346</v>
      </c>
      <c r="D8186">
        <v>2</v>
      </c>
      <c r="E8186">
        <v>1.0854569999999999E-6</v>
      </c>
      <c r="F8186">
        <v>6.4935064940000002E-3</v>
      </c>
      <c r="G8186">
        <v>3.2943501999999999E-5</v>
      </c>
      <c r="H8186">
        <v>2</v>
      </c>
      <c r="I8186">
        <v>2.0375290000000001E-6</v>
      </c>
      <c r="J8186">
        <v>1.0526315789E-2</v>
      </c>
      <c r="K8186">
        <v>6.1623787000000002E-5</v>
      </c>
      <c r="P8186">
        <v>2</v>
      </c>
      <c r="Q8186">
        <v>1.0854569999999999E-6</v>
      </c>
      <c r="R8186">
        <v>6.4935064940000002E-3</v>
      </c>
      <c r="S8186">
        <v>2.1378942000000001E-5</v>
      </c>
      <c r="T8186">
        <v>2</v>
      </c>
      <c r="U8186">
        <v>2.0375290000000001E-6</v>
      </c>
      <c r="V8186">
        <v>1.0526315789E-2</v>
      </c>
      <c r="W8186">
        <v>3.6447133000000002E-5</v>
      </c>
      <c r="AB8186">
        <v>6.07</v>
      </c>
      <c r="AC8186">
        <v>7.7158100000000006E-7</v>
      </c>
      <c r="AD8186">
        <v>1.1122362108E-2</v>
      </c>
      <c r="AE8186">
        <v>1.5532025000000001E-5</v>
      </c>
      <c r="AF8186">
        <v>3.21</v>
      </c>
      <c r="AG8186">
        <v>9.3187500000000008E-7</v>
      </c>
      <c r="AH8186">
        <v>8.1128182759999997E-3</v>
      </c>
      <c r="AI8186">
        <v>2.2943565999999999E-5</v>
      </c>
      <c r="AJ8186">
        <v>2.76</v>
      </c>
      <c r="AK8186">
        <v>6.4179100000000001E-7</v>
      </c>
      <c r="AL8186">
        <v>2.1237010066000001E-2</v>
      </c>
      <c r="AM8186">
        <v>1.1181652E-5</v>
      </c>
      <c r="AN8186">
        <v>2.42</v>
      </c>
      <c r="AO8186">
        <v>3.0773100000000004E-7</v>
      </c>
      <c r="AP8186">
        <v>4.4359453170000002E-3</v>
      </c>
      <c r="AQ8186">
        <v>6.9046080000000001E-6</v>
      </c>
      <c r="AR8186">
        <v>2.14</v>
      </c>
      <c r="AS8186">
        <v>6.1933099999999995E-7</v>
      </c>
      <c r="AT8186">
        <v>5.3918397300000004E-3</v>
      </c>
      <c r="AU8186">
        <v>1.3433825E-5</v>
      </c>
      <c r="AV8186">
        <v>0.25</v>
      </c>
      <c r="AW8186">
        <v>5.7042000000000002E-8</v>
      </c>
      <c r="AX8186">
        <v>1.887524816E-3</v>
      </c>
      <c r="AY8186">
        <v>1.306289E-6</v>
      </c>
    </row>
    <row r="8187" spans="1:51" x14ac:dyDescent="0.25">
      <c r="A8187" t="s">
        <v>187</v>
      </c>
      <c r="B8187" s="2">
        <v>43040</v>
      </c>
      <c r="C8187" t="s">
        <v>346</v>
      </c>
      <c r="D8187">
        <v>9</v>
      </c>
      <c r="E8187">
        <v>4.8845560000000003E-6</v>
      </c>
      <c r="F8187">
        <v>1.8907563025000001E-2</v>
      </c>
      <c r="G8187">
        <v>1.48245759E-4</v>
      </c>
      <c r="H8187">
        <v>2</v>
      </c>
      <c r="I8187">
        <v>2.0375290000000001E-6</v>
      </c>
      <c r="J8187">
        <v>1.1976047904E-2</v>
      </c>
      <c r="K8187">
        <v>6.1623787000000002E-5</v>
      </c>
      <c r="L8187">
        <v>7</v>
      </c>
      <c r="M8187">
        <v>8.4103580000000001E-6</v>
      </c>
      <c r="N8187">
        <v>2.2653721682999998E-2</v>
      </c>
      <c r="O8187">
        <v>2.57419189E-4</v>
      </c>
      <c r="AB8187">
        <v>21.29</v>
      </c>
      <c r="AC8187">
        <v>2.706906E-6</v>
      </c>
      <c r="AD8187">
        <v>1.4013976448000001E-2</v>
      </c>
      <c r="AE8187">
        <v>5.4490349999999999E-5</v>
      </c>
      <c r="AF8187">
        <v>6</v>
      </c>
      <c r="AG8187">
        <v>1.741508E-6</v>
      </c>
      <c r="AH8187">
        <v>1.0533514169000001E-2</v>
      </c>
      <c r="AI8187">
        <v>4.2877421000000001E-5</v>
      </c>
      <c r="AJ8187">
        <v>15.27</v>
      </c>
      <c r="AK8187">
        <v>3.5483859999999998E-6</v>
      </c>
      <c r="AL8187">
        <v>1.6354020561999999E-2</v>
      </c>
      <c r="AM8187">
        <v>6.1822002999999993E-5</v>
      </c>
      <c r="AN8187">
        <v>7.28</v>
      </c>
      <c r="AO8187">
        <v>9.25436E-7</v>
      </c>
      <c r="AP8187">
        <v>4.7910936150000003E-3</v>
      </c>
      <c r="AQ8187">
        <v>2.0764173E-5</v>
      </c>
      <c r="AR8187">
        <v>4.24</v>
      </c>
      <c r="AS8187">
        <v>1.2304469999999999E-6</v>
      </c>
      <c r="AT8187">
        <v>7.4423632620000003E-3</v>
      </c>
      <c r="AU8187">
        <v>2.6689459E-5</v>
      </c>
      <c r="AV8187">
        <v>3</v>
      </c>
      <c r="AW8187">
        <v>6.9616000000000006E-7</v>
      </c>
      <c r="AX8187">
        <v>3.2085058859999999E-3</v>
      </c>
      <c r="AY8187">
        <v>1.5942465999999999E-5</v>
      </c>
    </row>
    <row r="8188" spans="1:51" x14ac:dyDescent="0.25">
      <c r="A8188" t="s">
        <v>188</v>
      </c>
      <c r="B8188" s="2">
        <v>43040</v>
      </c>
      <c r="C8188" t="s">
        <v>346</v>
      </c>
      <c r="D8188">
        <v>8</v>
      </c>
      <c r="E8188">
        <v>4.3418279999999996E-6</v>
      </c>
      <c r="F8188">
        <v>4.3501903210000003E-3</v>
      </c>
      <c r="G8188">
        <v>1.31774008E-4</v>
      </c>
      <c r="H8188">
        <v>7</v>
      </c>
      <c r="I8188">
        <v>7.1313520000000004E-6</v>
      </c>
      <c r="J8188">
        <v>7.8828828830000003E-3</v>
      </c>
      <c r="K8188">
        <v>2.15683254E-4</v>
      </c>
      <c r="L8188">
        <v>1</v>
      </c>
      <c r="M8188">
        <v>1.2014799999999999E-6</v>
      </c>
      <c r="N8188">
        <v>1.084598698E-3</v>
      </c>
      <c r="O8188">
        <v>3.6774170000000002E-5</v>
      </c>
      <c r="P8188">
        <v>3</v>
      </c>
      <c r="Q8188">
        <v>1.6281849999999999E-6</v>
      </c>
      <c r="R8188">
        <v>1.6313213700000001E-3</v>
      </c>
      <c r="S8188">
        <v>3.2068413000000002E-5</v>
      </c>
      <c r="T8188">
        <v>3</v>
      </c>
      <c r="U8188">
        <v>3.0562940000000001E-6</v>
      </c>
      <c r="V8188">
        <v>3.3783783779999998E-3</v>
      </c>
      <c r="W8188">
        <v>5.4670699999999998E-5</v>
      </c>
      <c r="AB8188">
        <v>57.62</v>
      </c>
      <c r="AC8188">
        <v>7.326542E-6</v>
      </c>
      <c r="AD8188">
        <v>9.5629438929999994E-3</v>
      </c>
      <c r="AE8188">
        <v>1.4748421199999999E-4</v>
      </c>
      <c r="AF8188">
        <v>37.04</v>
      </c>
      <c r="AG8188">
        <v>1.074064E-5</v>
      </c>
      <c r="AH8188">
        <v>1.1698479812E-2</v>
      </c>
      <c r="AI8188">
        <v>2.6444379500000002E-4</v>
      </c>
      <c r="AJ8188">
        <v>20.12</v>
      </c>
      <c r="AK8188">
        <v>4.6757519999999997E-6</v>
      </c>
      <c r="AL8188">
        <v>7.2073040340000002E-3</v>
      </c>
      <c r="AM8188">
        <v>8.1463614999999998E-5</v>
      </c>
      <c r="AN8188">
        <v>30.99</v>
      </c>
      <c r="AO8188">
        <v>3.9405060000000004E-6</v>
      </c>
      <c r="AP8188">
        <v>5.1433319090000004E-3</v>
      </c>
      <c r="AQ8188">
        <v>8.8413839000000004E-5</v>
      </c>
      <c r="AR8188">
        <v>26.98</v>
      </c>
      <c r="AS8188">
        <v>7.823749E-6</v>
      </c>
      <c r="AT8188">
        <v>8.5214640190000007E-3</v>
      </c>
      <c r="AU8188">
        <v>1.6970385599999999E-4</v>
      </c>
      <c r="AV8188">
        <v>3.22</v>
      </c>
      <c r="AW8188">
        <v>7.4825600000000005E-7</v>
      </c>
      <c r="AX8188">
        <v>1.153378454E-3</v>
      </c>
      <c r="AY8188">
        <v>1.7135501000000002E-5</v>
      </c>
    </row>
    <row r="8189" spans="1:51" x14ac:dyDescent="0.25">
      <c r="A8189" t="s">
        <v>20</v>
      </c>
      <c r="B8189" s="2">
        <v>43040</v>
      </c>
      <c r="C8189" t="s">
        <v>346</v>
      </c>
      <c r="D8189">
        <v>16</v>
      </c>
      <c r="E8189">
        <v>8.6836559999999992E-6</v>
      </c>
      <c r="F8189">
        <v>7.9443892749999998E-3</v>
      </c>
      <c r="G8189">
        <v>2.63548015E-4</v>
      </c>
      <c r="H8189">
        <v>10</v>
      </c>
      <c r="I8189">
        <v>1.0187646E-5</v>
      </c>
      <c r="J8189">
        <v>1.0010010010000001E-2</v>
      </c>
      <c r="K8189">
        <v>3.0811893399999997E-4</v>
      </c>
      <c r="L8189">
        <v>6</v>
      </c>
      <c r="M8189">
        <v>7.2088780000000004E-6</v>
      </c>
      <c r="N8189">
        <v>6.1162079510000003E-3</v>
      </c>
      <c r="O8189">
        <v>2.20645019E-4</v>
      </c>
      <c r="P8189">
        <v>6</v>
      </c>
      <c r="Q8189">
        <v>3.2563710000000001E-6</v>
      </c>
      <c r="R8189">
        <v>2.9791459779999999E-3</v>
      </c>
      <c r="S8189">
        <v>6.4136824999999994E-5</v>
      </c>
      <c r="T8189">
        <v>3</v>
      </c>
      <c r="U8189">
        <v>3.0562940000000001E-6</v>
      </c>
      <c r="V8189">
        <v>3.0030030030000002E-3</v>
      </c>
      <c r="W8189">
        <v>5.4670699999999998E-5</v>
      </c>
      <c r="X8189">
        <v>2</v>
      </c>
      <c r="Y8189">
        <v>2.402959E-6</v>
      </c>
      <c r="Z8189">
        <v>2.0387359839999998E-3</v>
      </c>
      <c r="AA8189">
        <v>5.3040549999999998E-5</v>
      </c>
      <c r="AB8189">
        <v>110.63</v>
      </c>
      <c r="AC8189">
        <v>1.4067275999999999E-5</v>
      </c>
      <c r="AD8189">
        <v>1.1116606917E-2</v>
      </c>
      <c r="AE8189">
        <v>2.8317603399999997E-4</v>
      </c>
      <c r="AF8189">
        <v>66.38</v>
      </c>
      <c r="AG8189">
        <v>1.9250357E-5</v>
      </c>
      <c r="AH8189">
        <v>1.3454505170999999E-2</v>
      </c>
      <c r="AI8189">
        <v>4.7396036699999999E-4</v>
      </c>
      <c r="AJ8189">
        <v>43.22</v>
      </c>
      <c r="AK8189">
        <v>1.0042843000000001E-5</v>
      </c>
      <c r="AL8189">
        <v>9.0458049120000009E-3</v>
      </c>
      <c r="AM8189">
        <v>1.7497211700000001E-4</v>
      </c>
      <c r="AN8189">
        <v>265.54000000000002</v>
      </c>
      <c r="AO8189">
        <v>3.3766373999999998E-5</v>
      </c>
      <c r="AP8189">
        <v>2.6683737058999998E-2</v>
      </c>
      <c r="AQ8189">
        <v>7.57622163E-4</v>
      </c>
      <c r="AR8189">
        <v>194.58</v>
      </c>
      <c r="AS8189">
        <v>5.6429937000000001E-5</v>
      </c>
      <c r="AT8189">
        <v>3.9440144904000003E-2</v>
      </c>
      <c r="AU8189">
        <v>1.2240138790000001E-3</v>
      </c>
      <c r="AV8189">
        <v>49.84</v>
      </c>
      <c r="AW8189">
        <v>1.1579503E-5</v>
      </c>
      <c r="AX8189">
        <v>1.0429908050999999E-2</v>
      </c>
      <c r="AY8189">
        <v>2.65177233E-4</v>
      </c>
    </row>
    <row r="8190" spans="1:51" x14ac:dyDescent="0.25">
      <c r="A8190" t="s">
        <v>189</v>
      </c>
      <c r="B8190" s="2">
        <v>43040</v>
      </c>
      <c r="C8190" t="s">
        <v>346</v>
      </c>
      <c r="D8190">
        <v>917</v>
      </c>
      <c r="E8190">
        <v>4.9768200700000002E-4</v>
      </c>
      <c r="F8190">
        <v>0.28872795969800003</v>
      </c>
      <c r="G8190">
        <v>1.5104595619000001E-2</v>
      </c>
      <c r="H8190">
        <v>567</v>
      </c>
      <c r="I8190">
        <v>5.7763954300000002E-4</v>
      </c>
      <c r="J8190">
        <v>0.257142857143</v>
      </c>
      <c r="K8190">
        <v>1.7470343552999999E-2</v>
      </c>
      <c r="L8190">
        <v>343</v>
      </c>
      <c r="M8190">
        <v>4.1210755200000001E-4</v>
      </c>
      <c r="N8190">
        <v>0.364118895966</v>
      </c>
      <c r="O8190">
        <v>1.2613540249000001E-2</v>
      </c>
      <c r="P8190">
        <v>32</v>
      </c>
      <c r="Q8190">
        <v>1.7367310999999999E-5</v>
      </c>
      <c r="R8190">
        <v>1.0075566750999999E-2</v>
      </c>
      <c r="S8190">
        <v>3.4206306799999998E-4</v>
      </c>
      <c r="T8190">
        <v>26</v>
      </c>
      <c r="U8190">
        <v>2.648788E-5</v>
      </c>
      <c r="V8190">
        <v>1.179138322E-2</v>
      </c>
      <c r="W8190">
        <v>4.7381273499999999E-4</v>
      </c>
      <c r="X8190">
        <v>4</v>
      </c>
      <c r="Y8190">
        <v>4.8059190000000003E-6</v>
      </c>
      <c r="Z8190">
        <v>4.2462845009999996E-3</v>
      </c>
      <c r="AA8190">
        <v>1.06081099E-4</v>
      </c>
      <c r="AB8190">
        <v>15063.42</v>
      </c>
      <c r="AC8190">
        <v>1.915487159E-3</v>
      </c>
      <c r="AD8190">
        <v>0.41640813488799999</v>
      </c>
      <c r="AE8190">
        <v>3.8558995988E-2</v>
      </c>
      <c r="AF8190">
        <v>4211.1099999999997</v>
      </c>
      <c r="AG8190">
        <v>1.2212656169999999E-3</v>
      </c>
      <c r="AH8190">
        <v>0.228174278782</v>
      </c>
      <c r="AI8190">
        <v>3.0068610985999999E-2</v>
      </c>
      <c r="AJ8190">
        <v>10802.09</v>
      </c>
      <c r="AK8190">
        <v>2.5097606449999998E-3</v>
      </c>
      <c r="AL8190">
        <v>0.61939463303499998</v>
      </c>
      <c r="AM8190">
        <v>4.3726476112E-2</v>
      </c>
      <c r="AN8190">
        <v>359.64</v>
      </c>
      <c r="AO8190">
        <v>4.5732951999999999E-5</v>
      </c>
      <c r="AP8190">
        <v>9.9418955539999996E-3</v>
      </c>
      <c r="AQ8190">
        <v>1.026118412E-3</v>
      </c>
      <c r="AR8190">
        <v>232.24</v>
      </c>
      <c r="AS8190">
        <v>6.7353119000000003E-5</v>
      </c>
      <c r="AT8190">
        <v>1.2583871367E-2</v>
      </c>
      <c r="AU8190">
        <v>1.46094711E-3</v>
      </c>
      <c r="AV8190">
        <v>124.91</v>
      </c>
      <c r="AW8190">
        <v>2.9022646000000001E-5</v>
      </c>
      <c r="AX8190">
        <v>7.1626237600000003E-3</v>
      </c>
      <c r="AY8190">
        <v>6.6463514999999995E-4</v>
      </c>
    </row>
    <row r="8191" spans="1:51" x14ac:dyDescent="0.25">
      <c r="A8191" t="s">
        <v>190</v>
      </c>
      <c r="B8191" s="2">
        <v>43040</v>
      </c>
      <c r="C8191" t="s">
        <v>346</v>
      </c>
      <c r="AB8191">
        <v>0</v>
      </c>
      <c r="AC8191">
        <v>2.5599999999999999E-10</v>
      </c>
      <c r="AD8191">
        <v>1.7985855899999999E-4</v>
      </c>
      <c r="AE8191">
        <v>5.1609999999999999E-9</v>
      </c>
      <c r="AF8191">
        <v>0</v>
      </c>
      <c r="AG8191">
        <v>5.8500000000000005E-10</v>
      </c>
      <c r="AH8191">
        <v>2.0741015300000001E-4</v>
      </c>
      <c r="AI8191">
        <v>1.4396E-8</v>
      </c>
    </row>
    <row r="8192" spans="1:51" x14ac:dyDescent="0.25">
      <c r="A8192" t="s">
        <v>21</v>
      </c>
      <c r="B8192" s="2">
        <v>43040</v>
      </c>
      <c r="C8192" t="s">
        <v>346</v>
      </c>
      <c r="D8192">
        <v>572</v>
      </c>
      <c r="E8192">
        <v>3.1044068500000002E-4</v>
      </c>
      <c r="F8192">
        <v>0.100456621005</v>
      </c>
      <c r="G8192">
        <v>9.4218415420000007E-3</v>
      </c>
      <c r="H8192">
        <v>234</v>
      </c>
      <c r="I8192">
        <v>2.38390922E-4</v>
      </c>
      <c r="J8192">
        <v>7.6122316199999998E-2</v>
      </c>
      <c r="K8192">
        <v>7.2099830529999999E-3</v>
      </c>
      <c r="L8192">
        <v>335</v>
      </c>
      <c r="M8192">
        <v>4.0249571400000002E-4</v>
      </c>
      <c r="N8192">
        <v>0.129794653235</v>
      </c>
      <c r="O8192">
        <v>1.2319346891E-2</v>
      </c>
      <c r="P8192">
        <v>312</v>
      </c>
      <c r="Q8192">
        <v>1.69331283E-4</v>
      </c>
      <c r="R8192">
        <v>5.4794520547999999E-2</v>
      </c>
      <c r="S8192">
        <v>3.335114912E-3</v>
      </c>
      <c r="T8192">
        <v>217</v>
      </c>
      <c r="U8192">
        <v>2.2107192400000001E-4</v>
      </c>
      <c r="V8192">
        <v>7.0592062459000002E-2</v>
      </c>
      <c r="W8192">
        <v>3.9545139769999998E-3</v>
      </c>
      <c r="X8192">
        <v>92</v>
      </c>
      <c r="Y8192">
        <v>1.10536136E-4</v>
      </c>
      <c r="Z8192">
        <v>3.5645098798999998E-2</v>
      </c>
      <c r="AA8192">
        <v>2.439865277E-3</v>
      </c>
      <c r="AB8192">
        <v>1625.69</v>
      </c>
      <c r="AC8192">
        <v>2.0672570099999999E-4</v>
      </c>
      <c r="AD8192">
        <v>3.7792113904000002E-2</v>
      </c>
      <c r="AE8192">
        <v>4.1614142039999996E-3</v>
      </c>
      <c r="AF8192">
        <v>568.9</v>
      </c>
      <c r="AG8192">
        <v>1.6498727100000001E-4</v>
      </c>
      <c r="AH8192">
        <v>5.2199809694000003E-2</v>
      </c>
      <c r="AI8192">
        <v>4.0621286650000003E-3</v>
      </c>
      <c r="AJ8192">
        <v>1051.92</v>
      </c>
      <c r="AK8192">
        <v>2.44402559E-4</v>
      </c>
      <c r="AL8192">
        <v>3.3041642348E-2</v>
      </c>
      <c r="AM8192">
        <v>4.258120263E-3</v>
      </c>
      <c r="AN8192">
        <v>1964.22</v>
      </c>
      <c r="AO8192">
        <v>2.4977280800000002E-4</v>
      </c>
      <c r="AP8192">
        <v>4.5661678147E-2</v>
      </c>
      <c r="AQ8192">
        <v>5.604197099E-3</v>
      </c>
      <c r="AR8192">
        <v>669.04</v>
      </c>
      <c r="AS8192">
        <v>1.9402869900000001E-4</v>
      </c>
      <c r="AT8192">
        <v>6.1388136677000001E-2</v>
      </c>
      <c r="AU8192">
        <v>4.2086494180000001E-3</v>
      </c>
      <c r="AV8192">
        <v>1284.96</v>
      </c>
      <c r="AW8192">
        <v>2.9854863899999998E-4</v>
      </c>
      <c r="AX8192">
        <v>4.0361841508999997E-2</v>
      </c>
      <c r="AY8192">
        <v>6.8369341199999998E-3</v>
      </c>
    </row>
    <row r="8193" spans="1:51" x14ac:dyDescent="0.25">
      <c r="A8193" t="s">
        <v>191</v>
      </c>
      <c r="B8193" s="2">
        <v>43040</v>
      </c>
      <c r="C8193" t="s">
        <v>346</v>
      </c>
      <c r="D8193">
        <v>20</v>
      </c>
      <c r="E8193">
        <v>1.0854569E-5</v>
      </c>
      <c r="F8193">
        <v>2.1528525295999999E-2</v>
      </c>
      <c r="G8193">
        <v>3.2943501900000003E-4</v>
      </c>
      <c r="H8193">
        <v>11</v>
      </c>
      <c r="I8193">
        <v>1.1206411E-5</v>
      </c>
      <c r="J8193">
        <v>2.0408163265000001E-2</v>
      </c>
      <c r="K8193">
        <v>3.3893082699999998E-4</v>
      </c>
      <c r="L8193">
        <v>9</v>
      </c>
      <c r="M8193">
        <v>1.0813318E-5</v>
      </c>
      <c r="N8193">
        <v>2.4128686327E-2</v>
      </c>
      <c r="O8193">
        <v>3.30967528E-4</v>
      </c>
      <c r="P8193">
        <v>20</v>
      </c>
      <c r="Q8193">
        <v>1.0854569E-5</v>
      </c>
      <c r="R8193">
        <v>2.1528525295999999E-2</v>
      </c>
      <c r="S8193">
        <v>2.13789417E-4</v>
      </c>
      <c r="T8193">
        <v>7</v>
      </c>
      <c r="U8193">
        <v>7.1313520000000004E-6</v>
      </c>
      <c r="V8193">
        <v>1.2987012987E-2</v>
      </c>
      <c r="W8193">
        <v>1.27564967E-4</v>
      </c>
      <c r="X8193">
        <v>13</v>
      </c>
      <c r="Y8193">
        <v>1.5619236999999999E-5</v>
      </c>
      <c r="Z8193">
        <v>3.4852546917000002E-2</v>
      </c>
      <c r="AA8193">
        <v>3.4476357199999998E-4</v>
      </c>
      <c r="AB8193">
        <v>511.87</v>
      </c>
      <c r="AC8193">
        <v>6.5090499E-5</v>
      </c>
      <c r="AD8193">
        <v>2.6760234886E-2</v>
      </c>
      <c r="AE8193">
        <v>1.3102798840000001E-3</v>
      </c>
      <c r="AF8193">
        <v>72.03</v>
      </c>
      <c r="AG8193">
        <v>2.0890015999999999E-5</v>
      </c>
      <c r="AH8193">
        <v>2.0537818366E-2</v>
      </c>
      <c r="AI8193">
        <v>5.1433018800000002E-4</v>
      </c>
      <c r="AJ8193">
        <v>439.11</v>
      </c>
      <c r="AK8193">
        <v>1.0202397100000001E-4</v>
      </c>
      <c r="AL8193">
        <v>2.8258391904000001E-2</v>
      </c>
      <c r="AM8193">
        <v>1.777519589E-3</v>
      </c>
      <c r="AN8193">
        <v>882.16</v>
      </c>
      <c r="AO8193">
        <v>1.1217715300000001E-4</v>
      </c>
      <c r="AP8193">
        <v>4.6118665491000001E-2</v>
      </c>
      <c r="AQ8193">
        <v>2.5169388050000001E-3</v>
      </c>
      <c r="AR8193">
        <v>137.84</v>
      </c>
      <c r="AS8193">
        <v>3.9975019999999997E-5</v>
      </c>
      <c r="AT8193">
        <v>3.9301056115000003E-2</v>
      </c>
      <c r="AU8193">
        <v>8.6709258300000003E-4</v>
      </c>
      <c r="AV8193">
        <v>742.47</v>
      </c>
      <c r="AW8193">
        <v>1.7250615299999999E-4</v>
      </c>
      <c r="AX8193">
        <v>4.7780403425999998E-2</v>
      </c>
      <c r="AY8193">
        <v>3.9504892940000003E-3</v>
      </c>
    </row>
    <row r="8194" spans="1:51" x14ac:dyDescent="0.25">
      <c r="A8194" t="s">
        <v>22</v>
      </c>
      <c r="B8194" s="2">
        <v>43040</v>
      </c>
      <c r="C8194" t="s">
        <v>346</v>
      </c>
      <c r="D8194">
        <v>3272</v>
      </c>
      <c r="E8194">
        <v>1.7758075530000001E-3</v>
      </c>
      <c r="F8194">
        <v>7.6297073569000007E-2</v>
      </c>
      <c r="G8194">
        <v>5.3895569099E-2</v>
      </c>
      <c r="H8194">
        <v>765</v>
      </c>
      <c r="I8194">
        <v>7.7935493900000005E-4</v>
      </c>
      <c r="J8194">
        <v>8.0704715686999995E-2</v>
      </c>
      <c r="K8194">
        <v>2.3571098443999999E-2</v>
      </c>
      <c r="L8194">
        <v>2494</v>
      </c>
      <c r="M8194">
        <v>2.9964904779999999E-3</v>
      </c>
      <c r="N8194">
        <v>7.5404383975999995E-2</v>
      </c>
      <c r="O8194">
        <v>9.1714779538999994E-2</v>
      </c>
      <c r="P8194">
        <v>1007</v>
      </c>
      <c r="Q8194">
        <v>5.46527569E-4</v>
      </c>
      <c r="R8194">
        <v>2.3481403753999999E-2</v>
      </c>
      <c r="S8194">
        <v>1.0764297167E-2</v>
      </c>
      <c r="T8194">
        <v>366</v>
      </c>
      <c r="U8194">
        <v>3.7286785299999999E-4</v>
      </c>
      <c r="V8194">
        <v>3.8611667896999997E-2</v>
      </c>
      <c r="W8194">
        <v>6.669825418E-3</v>
      </c>
      <c r="X8194">
        <v>628</v>
      </c>
      <c r="Y8194">
        <v>7.5452927799999996E-4</v>
      </c>
      <c r="Z8194">
        <v>1.8987150416E-2</v>
      </c>
      <c r="AA8194">
        <v>1.6654732543000001E-2</v>
      </c>
      <c r="AB8194">
        <v>14369.5</v>
      </c>
      <c r="AC8194">
        <v>1.8272474429999999E-3</v>
      </c>
      <c r="AD8194">
        <v>0.112290484966</v>
      </c>
      <c r="AE8194">
        <v>3.6782719481000002E-2</v>
      </c>
      <c r="AF8194">
        <v>5929.92</v>
      </c>
      <c r="AG8194">
        <v>1.7197381260000001E-3</v>
      </c>
      <c r="AH8194">
        <v>0.1398136499</v>
      </c>
      <c r="AI8194">
        <v>4.2341433345999997E-2</v>
      </c>
      <c r="AJ8194">
        <v>8337.1200000000008</v>
      </c>
      <c r="AK8194">
        <v>1.9370485250000001E-3</v>
      </c>
      <c r="AL8194">
        <v>9.8568753300999998E-2</v>
      </c>
      <c r="AM8194">
        <v>3.3748360105999999E-2</v>
      </c>
      <c r="AN8194">
        <v>3597.29</v>
      </c>
      <c r="AO8194">
        <v>4.5743658700000002E-4</v>
      </c>
      <c r="AP8194">
        <v>2.8111012763000001E-2</v>
      </c>
      <c r="AQ8194">
        <v>1.0263586387E-2</v>
      </c>
      <c r="AR8194">
        <v>1364.9</v>
      </c>
      <c r="AS8194">
        <v>3.95834345E-4</v>
      </c>
      <c r="AT8194">
        <v>3.2181088300999999E-2</v>
      </c>
      <c r="AU8194">
        <v>8.5859875180000003E-3</v>
      </c>
      <c r="AV8194">
        <v>2215.6999999999998</v>
      </c>
      <c r="AW8194">
        <v>5.1479657199999997E-4</v>
      </c>
      <c r="AX8194">
        <v>2.6195965500000001E-2</v>
      </c>
      <c r="AY8194">
        <v>1.1789135133000001E-2</v>
      </c>
    </row>
    <row r="8195" spans="1:51" x14ac:dyDescent="0.25">
      <c r="A8195" t="s">
        <v>23</v>
      </c>
      <c r="B8195" s="2">
        <v>43040</v>
      </c>
      <c r="C8195" t="s">
        <v>346</v>
      </c>
      <c r="D8195">
        <v>372</v>
      </c>
      <c r="E8195">
        <v>2.0189499100000001E-4</v>
      </c>
      <c r="F8195">
        <v>4.7808764939999998E-2</v>
      </c>
      <c r="G8195">
        <v>6.127491352E-3</v>
      </c>
      <c r="H8195">
        <v>204</v>
      </c>
      <c r="I8195">
        <v>2.07827984E-4</v>
      </c>
      <c r="J8195">
        <v>5.6999161776999999E-2</v>
      </c>
      <c r="K8195">
        <v>6.2856262519999997E-3</v>
      </c>
      <c r="L8195">
        <v>161</v>
      </c>
      <c r="M8195">
        <v>1.9343823900000001E-4</v>
      </c>
      <c r="N8195">
        <v>3.9258717386000001E-2</v>
      </c>
      <c r="O8195">
        <v>5.9206413420000003E-3</v>
      </c>
      <c r="P8195">
        <v>119</v>
      </c>
      <c r="Q8195">
        <v>6.4584688000000006E-5</v>
      </c>
      <c r="R8195">
        <v>1.5293664053E-2</v>
      </c>
      <c r="S8195">
        <v>1.272047034E-3</v>
      </c>
      <c r="T8195">
        <v>60</v>
      </c>
      <c r="U8195">
        <v>6.1125877999999997E-5</v>
      </c>
      <c r="V8195">
        <v>1.6764459345999998E-2</v>
      </c>
      <c r="W8195">
        <v>1.093414003E-3</v>
      </c>
      <c r="X8195">
        <v>59</v>
      </c>
      <c r="Y8195">
        <v>7.0887305000000002E-5</v>
      </c>
      <c r="Z8195">
        <v>1.4386734942999999E-2</v>
      </c>
      <c r="AA8195">
        <v>1.56469621E-3</v>
      </c>
      <c r="AB8195">
        <v>2544.87</v>
      </c>
      <c r="AC8195">
        <v>3.23609714E-4</v>
      </c>
      <c r="AD8195">
        <v>7.0533309688000007E-2</v>
      </c>
      <c r="AE8195">
        <v>6.5143040000000003E-3</v>
      </c>
      <c r="AF8195">
        <v>1140.94</v>
      </c>
      <c r="AG8195">
        <v>3.3088361300000001E-4</v>
      </c>
      <c r="AH8195">
        <v>8.7945617527000003E-2</v>
      </c>
      <c r="AI8195">
        <v>8.1466394390000002E-3</v>
      </c>
      <c r="AJ8195">
        <v>1366.32</v>
      </c>
      <c r="AK8195">
        <v>3.1745123599999999E-4</v>
      </c>
      <c r="AL8195">
        <v>6.1191366428999999E-2</v>
      </c>
      <c r="AM8195">
        <v>5.5308158259999999E-3</v>
      </c>
      <c r="AN8195">
        <v>720.33</v>
      </c>
      <c r="AO8195">
        <v>9.1598352000000002E-5</v>
      </c>
      <c r="AP8195">
        <v>1.9964589049999999E-2</v>
      </c>
      <c r="AQ8195">
        <v>2.055208587E-3</v>
      </c>
      <c r="AR8195">
        <v>288.83</v>
      </c>
      <c r="AS8195">
        <v>8.3762580000000002E-5</v>
      </c>
      <c r="AT8195">
        <v>2.2263271846999999E-2</v>
      </c>
      <c r="AU8195">
        <v>1.8168824309999999E-3</v>
      </c>
      <c r="AV8195">
        <v>419.76</v>
      </c>
      <c r="AW8195">
        <v>9.7526262999999994E-5</v>
      </c>
      <c r="AX8195">
        <v>1.8798998404000001E-2</v>
      </c>
      <c r="AY8195">
        <v>2.233407045E-3</v>
      </c>
    </row>
    <row r="8196" spans="1:51" x14ac:dyDescent="0.25">
      <c r="A8196" t="s">
        <v>192</v>
      </c>
      <c r="B8196" s="2">
        <v>43040</v>
      </c>
      <c r="C8196" t="s">
        <v>346</v>
      </c>
      <c r="D8196">
        <v>520</v>
      </c>
      <c r="E8196">
        <v>2.8221880400000003E-4</v>
      </c>
      <c r="F8196">
        <v>9.8908205580000002E-3</v>
      </c>
      <c r="G8196">
        <v>8.5653104929999998E-3</v>
      </c>
      <c r="H8196">
        <v>367</v>
      </c>
      <c r="I8196">
        <v>3.73886618E-4</v>
      </c>
      <c r="J8196">
        <v>9.3885904320000005E-3</v>
      </c>
      <c r="K8196">
        <v>1.1307964873999999E-2</v>
      </c>
      <c r="L8196">
        <v>152</v>
      </c>
      <c r="M8196">
        <v>1.82624921E-4</v>
      </c>
      <c r="N8196">
        <v>1.1627017517E-2</v>
      </c>
      <c r="O8196">
        <v>5.5896738129999997E-3</v>
      </c>
      <c r="P8196">
        <v>4422</v>
      </c>
      <c r="Q8196">
        <v>2.3999452929999998E-3</v>
      </c>
      <c r="R8196">
        <v>8.4110016358E-2</v>
      </c>
      <c r="S8196">
        <v>4.7268840191999999E-2</v>
      </c>
      <c r="T8196">
        <v>3420</v>
      </c>
      <c r="U8196">
        <v>3.4841750199999999E-3</v>
      </c>
      <c r="V8196">
        <v>8.7490406753999994E-2</v>
      </c>
      <c r="W8196">
        <v>6.2324598170000002E-2</v>
      </c>
      <c r="X8196">
        <v>937</v>
      </c>
      <c r="Y8196">
        <v>1.125786519E-3</v>
      </c>
      <c r="Z8196">
        <v>7.1674443510000005E-2</v>
      </c>
      <c r="AA8196">
        <v>2.4849497440999999E-2</v>
      </c>
      <c r="AB8196">
        <v>1149.07</v>
      </c>
      <c r="AC8196">
        <v>1.46118036E-4</v>
      </c>
      <c r="AD8196">
        <v>1.2499287370000001E-2</v>
      </c>
      <c r="AE8196">
        <v>2.9413743230000001E-3</v>
      </c>
      <c r="AF8196">
        <v>767.29</v>
      </c>
      <c r="AG8196">
        <v>2.2252216200000001E-4</v>
      </c>
      <c r="AH8196">
        <v>1.1565254236E-2</v>
      </c>
      <c r="AI8196">
        <v>5.4786872229999999E-3</v>
      </c>
      <c r="AJ8196">
        <v>377.13</v>
      </c>
      <c r="AK8196">
        <v>8.7622829999999999E-5</v>
      </c>
      <c r="AL8196">
        <v>1.5325187448E-2</v>
      </c>
      <c r="AM8196">
        <v>1.526614743E-3</v>
      </c>
      <c r="AN8196">
        <v>4245.6099999999997</v>
      </c>
      <c r="AO8196">
        <v>5.3987787999999997E-4</v>
      </c>
      <c r="AP8196">
        <v>4.6182449262999997E-2</v>
      </c>
      <c r="AQ8196">
        <v>1.211333639E-2</v>
      </c>
      <c r="AR8196">
        <v>3233.13</v>
      </c>
      <c r="AS8196">
        <v>9.3763962399999999E-4</v>
      </c>
      <c r="AT8196">
        <v>4.8732407276999998E-2</v>
      </c>
      <c r="AU8196">
        <v>2.0338210206999999E-2</v>
      </c>
      <c r="AV8196">
        <v>959.55</v>
      </c>
      <c r="AW8196">
        <v>2.2294204800000001E-4</v>
      </c>
      <c r="AX8196">
        <v>3.8992448260999998E-2</v>
      </c>
      <c r="AY8196">
        <v>5.1055000709999999E-3</v>
      </c>
    </row>
    <row r="8197" spans="1:51" x14ac:dyDescent="0.25">
      <c r="A8197" t="s">
        <v>193</v>
      </c>
      <c r="B8197" s="2">
        <v>43040</v>
      </c>
      <c r="C8197" t="s">
        <v>346</v>
      </c>
      <c r="D8197">
        <v>110</v>
      </c>
      <c r="E8197">
        <v>5.9700132000000002E-5</v>
      </c>
      <c r="F8197">
        <v>5.122235157E-3</v>
      </c>
      <c r="G8197">
        <v>1.811892604E-3</v>
      </c>
      <c r="H8197">
        <v>65</v>
      </c>
      <c r="I8197">
        <v>6.6219701000000002E-5</v>
      </c>
      <c r="J8197">
        <v>4.7755491879999997E-3</v>
      </c>
      <c r="K8197">
        <v>2.0027730699999999E-3</v>
      </c>
      <c r="L8197">
        <v>45</v>
      </c>
      <c r="M8197">
        <v>5.4066588000000002E-5</v>
      </c>
      <c r="N8197">
        <v>5.9000917789999996E-3</v>
      </c>
      <c r="O8197">
        <v>1.654837642E-3</v>
      </c>
      <c r="P8197">
        <v>673</v>
      </c>
      <c r="Q8197">
        <v>3.6525625999999999E-4</v>
      </c>
      <c r="R8197">
        <v>3.1338766007000002E-2</v>
      </c>
      <c r="S8197">
        <v>7.1940138959999999E-3</v>
      </c>
      <c r="T8197">
        <v>531</v>
      </c>
      <c r="U8197">
        <v>5.4096401600000005E-4</v>
      </c>
      <c r="V8197">
        <v>3.9012563367999999E-2</v>
      </c>
      <c r="W8197">
        <v>9.6767139260000006E-3</v>
      </c>
      <c r="X8197">
        <v>128</v>
      </c>
      <c r="Y8197">
        <v>1.5378940699999999E-4</v>
      </c>
      <c r="Z8197">
        <v>1.6782483282999999E-2</v>
      </c>
      <c r="AA8197">
        <v>3.394595168E-3</v>
      </c>
      <c r="AB8197">
        <v>925.9</v>
      </c>
      <c r="AC8197">
        <v>1.1773843999999999E-4</v>
      </c>
      <c r="AD8197">
        <v>1.3429401578000001E-2</v>
      </c>
      <c r="AE8197">
        <v>2.3700895099999998E-3</v>
      </c>
      <c r="AF8197">
        <v>377.82</v>
      </c>
      <c r="AG8197">
        <v>1.09571268E-4</v>
      </c>
      <c r="AH8197">
        <v>8.4068274410000008E-3</v>
      </c>
      <c r="AI8197">
        <v>2.697738949E-3</v>
      </c>
      <c r="AJ8197">
        <v>539.83000000000004</v>
      </c>
      <c r="AK8197">
        <v>1.25423737E-4</v>
      </c>
      <c r="AL8197">
        <v>2.3062464950999999E-2</v>
      </c>
      <c r="AM8197">
        <v>2.1852036109999999E-3</v>
      </c>
      <c r="AN8197">
        <v>2042.47</v>
      </c>
      <c r="AO8197">
        <v>2.5972306600000001E-4</v>
      </c>
      <c r="AP8197">
        <v>2.9624355198999999E-2</v>
      </c>
      <c r="AQ8197">
        <v>5.8274528170000001E-3</v>
      </c>
      <c r="AR8197">
        <v>1457.91</v>
      </c>
      <c r="AS8197">
        <v>4.2281008099999997E-4</v>
      </c>
      <c r="AT8197">
        <v>3.2439995185000001E-2</v>
      </c>
      <c r="AU8197">
        <v>9.1711144550000005E-3</v>
      </c>
      <c r="AV8197">
        <v>560.95000000000005</v>
      </c>
      <c r="AW8197">
        <v>1.3033236600000001E-4</v>
      </c>
      <c r="AX8197">
        <v>2.3965046023000001E-2</v>
      </c>
      <c r="AY8197">
        <v>2.984685519E-3</v>
      </c>
    </row>
    <row r="8198" spans="1:51" x14ac:dyDescent="0.25">
      <c r="A8198" t="s">
        <v>194</v>
      </c>
      <c r="B8198" s="2">
        <v>43040</v>
      </c>
      <c r="C8198" t="s">
        <v>346</v>
      </c>
      <c r="D8198">
        <v>71</v>
      </c>
      <c r="E8198">
        <v>3.8533720999999997E-5</v>
      </c>
      <c r="F8198">
        <v>6.2804069000000004E-3</v>
      </c>
      <c r="G8198">
        <v>1.1694943169999999E-3</v>
      </c>
      <c r="H8198">
        <v>37</v>
      </c>
      <c r="I8198">
        <v>3.7694290999999998E-5</v>
      </c>
      <c r="J8198">
        <v>6.5405692059999996E-3</v>
      </c>
      <c r="K8198">
        <v>1.1400400549999999E-3</v>
      </c>
      <c r="L8198">
        <v>34</v>
      </c>
      <c r="M8198">
        <v>4.0850311000000001E-5</v>
      </c>
      <c r="N8198">
        <v>6.1427280939999997E-3</v>
      </c>
      <c r="O8198">
        <v>1.2503217739999999E-3</v>
      </c>
      <c r="P8198">
        <v>94</v>
      </c>
      <c r="Q8198">
        <v>5.1016476000000003E-5</v>
      </c>
      <c r="R8198">
        <v>8.314904909E-3</v>
      </c>
      <c r="S8198">
        <v>1.0048102619999999E-3</v>
      </c>
      <c r="T8198">
        <v>53</v>
      </c>
      <c r="U8198">
        <v>5.3994525000000001E-5</v>
      </c>
      <c r="V8198">
        <v>9.3689234580000003E-3</v>
      </c>
      <c r="W8198">
        <v>9.6584903600000003E-4</v>
      </c>
      <c r="X8198">
        <v>41</v>
      </c>
      <c r="Y8198">
        <v>4.9260669000000003E-5</v>
      </c>
      <c r="Z8198">
        <v>7.4074074070000001E-3</v>
      </c>
      <c r="AA8198">
        <v>1.087331265E-3</v>
      </c>
      <c r="AB8198">
        <v>633.14</v>
      </c>
      <c r="AC8198">
        <v>8.051116E-5</v>
      </c>
      <c r="AD8198">
        <v>1.3360388099E-2</v>
      </c>
      <c r="AE8198">
        <v>1.6206997139999999E-3</v>
      </c>
      <c r="AF8198">
        <v>436.68</v>
      </c>
      <c r="AG8198">
        <v>1.2664038099999999E-4</v>
      </c>
      <c r="AH8198">
        <v>1.7415297111999999E-2</v>
      </c>
      <c r="AI8198">
        <v>3.1179952280000001E-3</v>
      </c>
      <c r="AJ8198">
        <v>191.36</v>
      </c>
      <c r="AK8198">
        <v>4.4459648999999998E-5</v>
      </c>
      <c r="AL8198">
        <v>8.7968060230000002E-3</v>
      </c>
      <c r="AM8198">
        <v>7.7460127599999996E-4</v>
      </c>
      <c r="AN8198">
        <v>726.48</v>
      </c>
      <c r="AO8198">
        <v>9.2379852999999998E-5</v>
      </c>
      <c r="AP8198">
        <v>1.5329933073999999E-2</v>
      </c>
      <c r="AQ8198">
        <v>2.072743264E-3</v>
      </c>
      <c r="AR8198">
        <v>556.48</v>
      </c>
      <c r="AS8198">
        <v>1.6138383800000001E-4</v>
      </c>
      <c r="AT8198">
        <v>2.2193138150999998E-2</v>
      </c>
      <c r="AU8198">
        <v>3.500554295E-3</v>
      </c>
      <c r="AV8198">
        <v>158.93</v>
      </c>
      <c r="AW8198">
        <v>3.6925613E-5</v>
      </c>
      <c r="AX8198">
        <v>7.3061181339999998E-3</v>
      </c>
      <c r="AY8198">
        <v>8.4561759000000003E-4</v>
      </c>
    </row>
    <row r="8199" spans="1:51" x14ac:dyDescent="0.25">
      <c r="A8199" t="s">
        <v>195</v>
      </c>
      <c r="B8199" s="2">
        <v>43040</v>
      </c>
      <c r="C8199" t="s">
        <v>346</v>
      </c>
      <c r="AB8199">
        <v>0.19</v>
      </c>
      <c r="AC8199">
        <v>2.4353E-8</v>
      </c>
      <c r="AD8199">
        <v>2.2159633160000001E-3</v>
      </c>
      <c r="AE8199">
        <v>4.9022600000000006E-7</v>
      </c>
      <c r="AF8199">
        <v>0.19</v>
      </c>
      <c r="AG8199">
        <v>5.554E-8</v>
      </c>
      <c r="AH8199">
        <v>1.0222365797E-2</v>
      </c>
      <c r="AI8199">
        <v>1.3674470000000001E-6</v>
      </c>
      <c r="AN8199">
        <v>0</v>
      </c>
      <c r="AO8199">
        <v>4.03E-10</v>
      </c>
      <c r="AP8199">
        <v>3.6661420999999998E-5</v>
      </c>
      <c r="AQ8199">
        <v>9.0399999999999986E-9</v>
      </c>
      <c r="AR8199">
        <v>0</v>
      </c>
      <c r="AS8199">
        <v>9.1899999999999993E-10</v>
      </c>
      <c r="AT8199">
        <v>1.6912123500000001E-4</v>
      </c>
      <c r="AU8199">
        <v>1.9931000000000002E-8</v>
      </c>
    </row>
    <row r="8200" spans="1:51" x14ac:dyDescent="0.25">
      <c r="A8200" t="s">
        <v>196</v>
      </c>
      <c r="B8200" s="2">
        <v>43040</v>
      </c>
      <c r="C8200" t="s">
        <v>346</v>
      </c>
      <c r="D8200">
        <v>315</v>
      </c>
      <c r="E8200">
        <v>1.7095946799999999E-4</v>
      </c>
      <c r="F8200">
        <v>5.3463229180000004E-3</v>
      </c>
      <c r="G8200">
        <v>5.1886015479999997E-3</v>
      </c>
      <c r="H8200">
        <v>128</v>
      </c>
      <c r="I8200">
        <v>1.30401872E-4</v>
      </c>
      <c r="J8200">
        <v>4.1741398989999998E-3</v>
      </c>
      <c r="K8200">
        <v>3.9439223540000002E-3</v>
      </c>
      <c r="L8200">
        <v>187</v>
      </c>
      <c r="M8200">
        <v>2.2467671199999999E-4</v>
      </c>
      <c r="N8200">
        <v>6.7336430089999996E-3</v>
      </c>
      <c r="O8200">
        <v>6.8767697569999996E-3</v>
      </c>
      <c r="P8200">
        <v>1293</v>
      </c>
      <c r="Q8200">
        <v>7.0174791100000001E-4</v>
      </c>
      <c r="R8200">
        <v>2.1945382643999999E-2</v>
      </c>
      <c r="S8200">
        <v>1.3821485836E-2</v>
      </c>
      <c r="T8200">
        <v>794</v>
      </c>
      <c r="U8200">
        <v>8.0889911299999995E-4</v>
      </c>
      <c r="V8200">
        <v>2.589271156E-2</v>
      </c>
      <c r="W8200">
        <v>1.4469511972999999E-2</v>
      </c>
      <c r="X8200">
        <v>495</v>
      </c>
      <c r="Y8200">
        <v>5.94732473E-4</v>
      </c>
      <c r="Z8200">
        <v>1.7824349141E-2</v>
      </c>
      <c r="AA8200">
        <v>1.3127536001000001E-2</v>
      </c>
      <c r="AB8200">
        <v>1302.29</v>
      </c>
      <c r="AC8200">
        <v>1.65600574E-4</v>
      </c>
      <c r="AD8200">
        <v>1.0738422478E-2</v>
      </c>
      <c r="AE8200">
        <v>3.33356025E-3</v>
      </c>
      <c r="AF8200">
        <v>499.55</v>
      </c>
      <c r="AG8200">
        <v>1.4487598E-4</v>
      </c>
      <c r="AH8200">
        <v>1.2807554575E-2</v>
      </c>
      <c r="AI8200">
        <v>3.5669713710000002E-3</v>
      </c>
      <c r="AJ8200">
        <v>794.54</v>
      </c>
      <c r="AK8200">
        <v>1.8460472200000001E-4</v>
      </c>
      <c r="AL8200">
        <v>9.7354656330000001E-3</v>
      </c>
      <c r="AM8200">
        <v>3.2162883740000001E-3</v>
      </c>
      <c r="AN8200">
        <v>3528.41</v>
      </c>
      <c r="AO8200">
        <v>4.4867843399999999E-4</v>
      </c>
      <c r="AP8200">
        <v>2.9094697409999998E-2</v>
      </c>
      <c r="AQ8200">
        <v>1.0067078138999999E-2</v>
      </c>
      <c r="AR8200">
        <v>1616.79</v>
      </c>
      <c r="AS8200">
        <v>4.6888485099999999E-4</v>
      </c>
      <c r="AT8200">
        <v>4.145109709E-2</v>
      </c>
      <c r="AU8200">
        <v>1.0170515861E-2</v>
      </c>
      <c r="AV8200">
        <v>1893.48</v>
      </c>
      <c r="AW8200">
        <v>4.3993286000000001E-4</v>
      </c>
      <c r="AX8200">
        <v>2.3200659142999999E-2</v>
      </c>
      <c r="AY8200">
        <v>1.0074713427E-2</v>
      </c>
    </row>
    <row r="8201" spans="1:51" x14ac:dyDescent="0.25">
      <c r="A8201" t="s">
        <v>197</v>
      </c>
      <c r="B8201" s="2">
        <v>43040</v>
      </c>
      <c r="C8201" t="s">
        <v>346</v>
      </c>
      <c r="D8201">
        <v>396</v>
      </c>
      <c r="E8201">
        <v>2.1492047400000001E-4</v>
      </c>
      <c r="F8201">
        <v>1.7594526147000002E-2</v>
      </c>
      <c r="G8201">
        <v>6.5228133750000004E-3</v>
      </c>
      <c r="H8201">
        <v>192</v>
      </c>
      <c r="I8201">
        <v>1.9560280800000001E-4</v>
      </c>
      <c r="J8201">
        <v>1.5007034547E-2</v>
      </c>
      <c r="K8201">
        <v>5.9158835310000003E-3</v>
      </c>
      <c r="L8201">
        <v>195</v>
      </c>
      <c r="M8201">
        <v>2.3428855E-4</v>
      </c>
      <c r="N8201">
        <v>2.0775623268999999E-2</v>
      </c>
      <c r="O8201">
        <v>7.1709631160000002E-3</v>
      </c>
      <c r="P8201">
        <v>534</v>
      </c>
      <c r="Q8201">
        <v>2.8981700299999998E-4</v>
      </c>
      <c r="R8201">
        <v>2.3725951926000001E-2</v>
      </c>
      <c r="S8201">
        <v>5.7081774450000004E-3</v>
      </c>
      <c r="T8201">
        <v>337</v>
      </c>
      <c r="U8201">
        <v>3.4332367899999998E-4</v>
      </c>
      <c r="V8201">
        <v>2.6340472096E-2</v>
      </c>
      <c r="W8201">
        <v>6.1413419829999998E-3</v>
      </c>
      <c r="X8201">
        <v>192</v>
      </c>
      <c r="Y8201">
        <v>2.3068411100000001E-4</v>
      </c>
      <c r="Z8201">
        <v>2.0455998295E-2</v>
      </c>
      <c r="AA8201">
        <v>5.0918927520000002E-3</v>
      </c>
      <c r="AB8201">
        <v>8178.42</v>
      </c>
      <c r="AC8201">
        <v>1.0399810140000001E-3</v>
      </c>
      <c r="AD8201">
        <v>4.2621972767999998E-2</v>
      </c>
      <c r="AE8201">
        <v>2.0934947841000001E-2</v>
      </c>
      <c r="AF8201">
        <v>3048.41</v>
      </c>
      <c r="AG8201">
        <v>8.8407163200000002E-4</v>
      </c>
      <c r="AH8201">
        <v>3.7221920973999997E-2</v>
      </c>
      <c r="AI8201">
        <v>2.1766604759E-2</v>
      </c>
      <c r="AJ8201">
        <v>5081.18</v>
      </c>
      <c r="AK8201">
        <v>1.1805640960000001E-3</v>
      </c>
      <c r="AL8201">
        <v>4.7168264336E-2</v>
      </c>
      <c r="AM8201">
        <v>2.0568458522E-2</v>
      </c>
      <c r="AN8201">
        <v>6337.27</v>
      </c>
      <c r="AO8201">
        <v>8.0585641099999996E-4</v>
      </c>
      <c r="AP8201">
        <v>3.3026747157999997E-2</v>
      </c>
      <c r="AQ8201">
        <v>1.8081144197E-2</v>
      </c>
      <c r="AR8201">
        <v>3314.93</v>
      </c>
      <c r="AS8201">
        <v>9.6136444799999998E-4</v>
      </c>
      <c r="AT8201">
        <v>4.0476167542000001E-2</v>
      </c>
      <c r="AU8201">
        <v>2.085282204E-2</v>
      </c>
      <c r="AV8201">
        <v>2958.87</v>
      </c>
      <c r="AW8201">
        <v>6.8746548599999996E-4</v>
      </c>
      <c r="AX8201">
        <v>2.7466999801000001E-2</v>
      </c>
      <c r="AY8201">
        <v>1.5743351756000001E-2</v>
      </c>
    </row>
    <row r="8202" spans="1:51" x14ac:dyDescent="0.25">
      <c r="A8202" t="s">
        <v>198</v>
      </c>
      <c r="B8202" s="2">
        <v>43040</v>
      </c>
      <c r="C8202" t="s">
        <v>346</v>
      </c>
      <c r="D8202">
        <v>15</v>
      </c>
      <c r="E8202">
        <v>8.1409270000000008E-6</v>
      </c>
      <c r="F8202">
        <v>5.5330136479999998E-3</v>
      </c>
      <c r="G8202">
        <v>2.4707626400000002E-4</v>
      </c>
      <c r="H8202">
        <v>11</v>
      </c>
      <c r="I8202">
        <v>1.1206411E-5</v>
      </c>
      <c r="J8202">
        <v>5.5837563450000004E-3</v>
      </c>
      <c r="K8202">
        <v>3.3893082699999998E-4</v>
      </c>
      <c r="L8202">
        <v>4</v>
      </c>
      <c r="M8202">
        <v>4.8059190000000003E-6</v>
      </c>
      <c r="N8202">
        <v>7.1556350629999998E-3</v>
      </c>
      <c r="O8202">
        <v>1.4709667900000001E-4</v>
      </c>
      <c r="P8202">
        <v>4</v>
      </c>
      <c r="Q8202">
        <v>2.1709139999999998E-6</v>
      </c>
      <c r="R8202">
        <v>1.4754703060000001E-3</v>
      </c>
      <c r="S8202">
        <v>4.2757883E-5</v>
      </c>
      <c r="T8202">
        <v>3</v>
      </c>
      <c r="U8202">
        <v>3.0562940000000001E-6</v>
      </c>
      <c r="V8202">
        <v>1.52284264E-3</v>
      </c>
      <c r="W8202">
        <v>5.4670699999999998E-5</v>
      </c>
      <c r="X8202">
        <v>1</v>
      </c>
      <c r="Y8202">
        <v>1.2014799999999999E-6</v>
      </c>
      <c r="Z8202">
        <v>1.7889087660000001E-3</v>
      </c>
      <c r="AA8202">
        <v>2.6520274999999999E-5</v>
      </c>
      <c r="AB8202">
        <v>103.26</v>
      </c>
      <c r="AC8202">
        <v>1.313008E-5</v>
      </c>
      <c r="AD8202">
        <v>1.4114710712E-2</v>
      </c>
      <c r="AE8202">
        <v>2.6431015200000001E-4</v>
      </c>
      <c r="AF8202">
        <v>60.92</v>
      </c>
      <c r="AG8202">
        <v>1.766775E-5</v>
      </c>
      <c r="AH8202">
        <v>1.5313491585E-2</v>
      </c>
      <c r="AI8202">
        <v>4.3499520900000001E-4</v>
      </c>
      <c r="AJ8202">
        <v>31.44</v>
      </c>
      <c r="AK8202">
        <v>7.3048769999999997E-6</v>
      </c>
      <c r="AL8202">
        <v>1.0840096315E-2</v>
      </c>
      <c r="AM8202">
        <v>1.2726971499999999E-4</v>
      </c>
      <c r="AN8202">
        <v>133.18</v>
      </c>
      <c r="AO8202">
        <v>1.6934903000000001E-5</v>
      </c>
      <c r="AP8202">
        <v>1.8204858761999999E-2</v>
      </c>
      <c r="AQ8202">
        <v>3.7997143499999999E-4</v>
      </c>
      <c r="AR8202">
        <v>103.74</v>
      </c>
      <c r="AS8202">
        <v>3.0086348000000002E-5</v>
      </c>
      <c r="AT8202">
        <v>2.6077289978E-2</v>
      </c>
      <c r="AU8202">
        <v>6.5259876699999997E-4</v>
      </c>
      <c r="AV8202">
        <v>14.53</v>
      </c>
      <c r="AW8202">
        <v>3.3768559999999999E-6</v>
      </c>
      <c r="AX8202">
        <v>5.0110967289999997E-3</v>
      </c>
      <c r="AY8202">
        <v>7.7331928999999997E-5</v>
      </c>
    </row>
    <row r="8203" spans="1:51" x14ac:dyDescent="0.25">
      <c r="A8203" t="s">
        <v>24</v>
      </c>
      <c r="B8203" s="2">
        <v>43040</v>
      </c>
      <c r="C8203" t="s">
        <v>346</v>
      </c>
      <c r="D8203">
        <v>21</v>
      </c>
      <c r="E8203">
        <v>1.1397298E-5</v>
      </c>
      <c r="F8203">
        <v>1.1046817464E-2</v>
      </c>
      <c r="G8203">
        <v>3.4590677E-4</v>
      </c>
      <c r="H8203">
        <v>10</v>
      </c>
      <c r="I8203">
        <v>1.0187646E-5</v>
      </c>
      <c r="J8203">
        <v>1.0764262647999999E-2</v>
      </c>
      <c r="K8203">
        <v>3.0811893399999997E-4</v>
      </c>
      <c r="L8203">
        <v>11</v>
      </c>
      <c r="M8203">
        <v>1.3216277E-5</v>
      </c>
      <c r="N8203">
        <v>1.1506276151E-2</v>
      </c>
      <c r="O8203">
        <v>4.0451586799999999E-4</v>
      </c>
      <c r="P8203">
        <v>16</v>
      </c>
      <c r="Q8203">
        <v>8.6836559999999992E-6</v>
      </c>
      <c r="R8203">
        <v>8.4166228299999996E-3</v>
      </c>
      <c r="S8203">
        <v>1.7103153399999999E-4</v>
      </c>
      <c r="T8203">
        <v>13</v>
      </c>
      <c r="U8203">
        <v>1.324394E-5</v>
      </c>
      <c r="V8203">
        <v>1.3993541442000001E-2</v>
      </c>
      <c r="W8203">
        <v>2.36906367E-4</v>
      </c>
      <c r="X8203">
        <v>3</v>
      </c>
      <c r="Y8203">
        <v>3.6044390000000002E-6</v>
      </c>
      <c r="Z8203">
        <v>3.1380753140000002E-3</v>
      </c>
      <c r="AA8203">
        <v>7.9560824000000005E-5</v>
      </c>
      <c r="AB8203">
        <v>114.26</v>
      </c>
      <c r="AC8203">
        <v>1.4528977E-5</v>
      </c>
      <c r="AD8203">
        <v>9.2177538680000004E-3</v>
      </c>
      <c r="AE8203">
        <v>2.92470115E-4</v>
      </c>
      <c r="AF8203">
        <v>89.64</v>
      </c>
      <c r="AG8203">
        <v>2.5996290999999999E-5</v>
      </c>
      <c r="AH8203">
        <v>1.6037027025000001E-2</v>
      </c>
      <c r="AI8203">
        <v>6.4005105899999997E-4</v>
      </c>
      <c r="AJ8203">
        <v>23.86</v>
      </c>
      <c r="AK8203">
        <v>5.5429839999999997E-6</v>
      </c>
      <c r="AL8203">
        <v>3.5975755809999998E-3</v>
      </c>
      <c r="AM8203">
        <v>9.6573020999999996E-5</v>
      </c>
      <c r="AN8203">
        <v>93.23</v>
      </c>
      <c r="AO8203">
        <v>1.1854892E-5</v>
      </c>
      <c r="AP8203">
        <v>7.5212095640000004E-3</v>
      </c>
      <c r="AQ8203">
        <v>2.65990331E-4</v>
      </c>
      <c r="AR8203">
        <v>78.02</v>
      </c>
      <c r="AS8203">
        <v>2.2625399999999999E-5</v>
      </c>
      <c r="AT8203">
        <v>1.3957535260999999E-2</v>
      </c>
      <c r="AU8203">
        <v>4.9076438299999997E-4</v>
      </c>
      <c r="AV8203">
        <v>12.71</v>
      </c>
      <c r="AW8203">
        <v>2.9519550000000001E-6</v>
      </c>
      <c r="AX8203">
        <v>1.915914342E-3</v>
      </c>
      <c r="AY8203">
        <v>6.7601463999999995E-5</v>
      </c>
    </row>
    <row r="8204" spans="1:51" x14ac:dyDescent="0.25">
      <c r="A8204" t="s">
        <v>199</v>
      </c>
      <c r="B8204" s="2">
        <v>43040</v>
      </c>
      <c r="C8204" t="s">
        <v>346</v>
      </c>
      <c r="AB8204">
        <v>0.02</v>
      </c>
      <c r="AC8204">
        <v>2.8269999999999999E-9</v>
      </c>
      <c r="AD8204">
        <v>1.7626843460999998E-2</v>
      </c>
      <c r="AE8204">
        <v>5.6901000000000001E-8</v>
      </c>
      <c r="AF8204">
        <v>0.02</v>
      </c>
      <c r="AG8204">
        <v>6.4469999999999998E-9</v>
      </c>
      <c r="AH8204">
        <v>2.0667048228000001E-2</v>
      </c>
      <c r="AI8204">
        <v>1.5872100000000001E-7</v>
      </c>
      <c r="AN8204">
        <v>0</v>
      </c>
      <c r="AO8204">
        <v>6.7000000000000001E-11</v>
      </c>
      <c r="AP8204">
        <v>4.1591956700000001E-4</v>
      </c>
      <c r="AQ8204">
        <v>1.4969999999999999E-9</v>
      </c>
      <c r="AR8204">
        <v>0</v>
      </c>
      <c r="AS8204">
        <v>1.5199999999999999E-10</v>
      </c>
      <c r="AT8204">
        <v>4.87655646E-4</v>
      </c>
      <c r="AU8204">
        <v>3.2989999999999999E-9</v>
      </c>
    </row>
    <row r="8205" spans="1:51" x14ac:dyDescent="0.25">
      <c r="A8205" t="s">
        <v>200</v>
      </c>
      <c r="B8205" s="2">
        <v>43040</v>
      </c>
      <c r="C8205" t="s">
        <v>346</v>
      </c>
      <c r="D8205">
        <v>2811</v>
      </c>
      <c r="E8205">
        <v>1.5256097279999999E-3</v>
      </c>
      <c r="F8205">
        <v>9.8039899553999998E-2</v>
      </c>
      <c r="G8205">
        <v>4.6302091912E-2</v>
      </c>
      <c r="H8205">
        <v>2219</v>
      </c>
      <c r="I8205">
        <v>2.2606387039999999E-3</v>
      </c>
      <c r="J8205">
        <v>0.115566897557</v>
      </c>
      <c r="K8205">
        <v>6.8371591433999998E-2</v>
      </c>
      <c r="L8205">
        <v>499</v>
      </c>
      <c r="M8205">
        <v>5.99538391E-4</v>
      </c>
      <c r="N8205">
        <v>5.6143114310999997E-2</v>
      </c>
      <c r="O8205">
        <v>1.8350310742000001E-2</v>
      </c>
      <c r="P8205">
        <v>1104</v>
      </c>
      <c r="Q8205">
        <v>5.9917223099999997E-4</v>
      </c>
      <c r="R8205">
        <v>3.8504464285999997E-2</v>
      </c>
      <c r="S8205">
        <v>1.1801175842E-2</v>
      </c>
      <c r="T8205">
        <v>782</v>
      </c>
      <c r="U8205">
        <v>7.9667393699999996E-4</v>
      </c>
      <c r="V8205">
        <v>4.0727045465999999E-2</v>
      </c>
      <c r="W8205">
        <v>1.4250829172000001E-2</v>
      </c>
      <c r="X8205">
        <v>313</v>
      </c>
      <c r="Y8205">
        <v>3.7606315900000001E-4</v>
      </c>
      <c r="Z8205">
        <v>3.5216021601999999E-2</v>
      </c>
      <c r="AA8205">
        <v>8.3008459969999993E-3</v>
      </c>
      <c r="AB8205">
        <v>20902.72</v>
      </c>
      <c r="AC8205">
        <v>2.6580214950000002E-3</v>
      </c>
      <c r="AD8205">
        <v>0.121156468174</v>
      </c>
      <c r="AE8205">
        <v>5.3506305004999997E-2</v>
      </c>
      <c r="AF8205">
        <v>12842.49</v>
      </c>
      <c r="AG8205">
        <v>3.7244534389999999E-3</v>
      </c>
      <c r="AH8205">
        <v>0.129861095904</v>
      </c>
      <c r="AI8205">
        <v>9.1699250398999996E-2</v>
      </c>
      <c r="AJ8205">
        <v>7842.72</v>
      </c>
      <c r="AK8205">
        <v>1.822179042E-3</v>
      </c>
      <c r="AL8205">
        <v>0.111053276806</v>
      </c>
      <c r="AM8205">
        <v>3.1747038712999998E-2</v>
      </c>
      <c r="AN8205">
        <v>4894.45</v>
      </c>
      <c r="AO8205">
        <v>6.2238518900000004E-4</v>
      </c>
      <c r="AP8205">
        <v>2.8369218065E-2</v>
      </c>
      <c r="AQ8205">
        <v>1.3964567636E-2</v>
      </c>
      <c r="AR8205">
        <v>2719.7</v>
      </c>
      <c r="AS8205">
        <v>7.8874123900000005E-4</v>
      </c>
      <c r="AT8205">
        <v>2.7501163142000001E-2</v>
      </c>
      <c r="AU8205">
        <v>1.7108476112E-2</v>
      </c>
      <c r="AV8205">
        <v>2126.44</v>
      </c>
      <c r="AW8205">
        <v>4.9405879599999998E-4</v>
      </c>
      <c r="AX8205">
        <v>3.0110569218E-2</v>
      </c>
      <c r="AY8205">
        <v>1.1314228221E-2</v>
      </c>
    </row>
    <row r="8206" spans="1:51" x14ac:dyDescent="0.25">
      <c r="A8206" t="s">
        <v>202</v>
      </c>
      <c r="B8206" s="2">
        <v>43040</v>
      </c>
      <c r="C8206" t="s">
        <v>346</v>
      </c>
      <c r="D8206">
        <v>11</v>
      </c>
      <c r="E8206">
        <v>5.9700130000000002E-6</v>
      </c>
      <c r="F8206">
        <v>3.740224413E-3</v>
      </c>
      <c r="G8206">
        <v>1.8118925999999999E-4</v>
      </c>
      <c r="H8206">
        <v>10</v>
      </c>
      <c r="I8206">
        <v>1.0187646E-5</v>
      </c>
      <c r="J8206">
        <v>1.1534025375E-2</v>
      </c>
      <c r="K8206">
        <v>3.0811893399999997E-4</v>
      </c>
      <c r="P8206">
        <v>20</v>
      </c>
      <c r="Q8206">
        <v>1.0854569E-5</v>
      </c>
      <c r="R8206">
        <v>6.8004080239999999E-3</v>
      </c>
      <c r="S8206">
        <v>2.13789417E-4</v>
      </c>
      <c r="T8206">
        <v>20</v>
      </c>
      <c r="U8206">
        <v>2.0375292999999999E-5</v>
      </c>
      <c r="V8206">
        <v>2.3068050749999999E-2</v>
      </c>
      <c r="W8206">
        <v>3.6447133400000002E-4</v>
      </c>
      <c r="AB8206">
        <v>94.33</v>
      </c>
      <c r="AC8206">
        <v>1.1994633000000001E-5</v>
      </c>
      <c r="AD8206">
        <v>1.1806236377E-2</v>
      </c>
      <c r="AE8206">
        <v>2.41453457E-4</v>
      </c>
      <c r="AF8206">
        <v>57.69</v>
      </c>
      <c r="AG8206">
        <v>1.6730681E-5</v>
      </c>
      <c r="AH8206">
        <v>1.7420598995000001E-2</v>
      </c>
      <c r="AI8206">
        <v>4.1192375900000002E-4</v>
      </c>
      <c r="AJ8206">
        <v>35.82</v>
      </c>
      <c r="AK8206">
        <v>8.3221380000000001E-6</v>
      </c>
      <c r="AL8206">
        <v>7.829785467E-3</v>
      </c>
      <c r="AM8206">
        <v>1.4499301800000001E-4</v>
      </c>
      <c r="AN8206">
        <v>102.31</v>
      </c>
      <c r="AO8206">
        <v>1.3009762E-5</v>
      </c>
      <c r="AP8206">
        <v>1.280542111E-2</v>
      </c>
      <c r="AQ8206">
        <v>2.9190234999999998E-4</v>
      </c>
      <c r="AR8206">
        <v>81.069999999999993</v>
      </c>
      <c r="AS8206">
        <v>2.35115E-5</v>
      </c>
      <c r="AT8206">
        <v>2.4481036965000001E-2</v>
      </c>
      <c r="AU8206">
        <v>5.0998465799999997E-4</v>
      </c>
      <c r="AV8206">
        <v>20.81</v>
      </c>
      <c r="AW8206">
        <v>4.8342100000000001E-6</v>
      </c>
      <c r="AX8206">
        <v>4.5482096429999997E-3</v>
      </c>
      <c r="AY8206">
        <v>1.1070617000000001E-4</v>
      </c>
    </row>
    <row r="8207" spans="1:51" x14ac:dyDescent="0.25">
      <c r="A8207" t="s">
        <v>203</v>
      </c>
      <c r="B8207" s="2">
        <v>43040</v>
      </c>
      <c r="C8207" t="s">
        <v>346</v>
      </c>
      <c r="AB8207">
        <v>0.01</v>
      </c>
      <c r="AC8207">
        <v>9.3499999999999998E-10</v>
      </c>
      <c r="AD8207">
        <v>3.8297006229999998E-3</v>
      </c>
      <c r="AE8207">
        <v>1.8822000000000001E-8</v>
      </c>
      <c r="AF8207">
        <v>0.01</v>
      </c>
      <c r="AG8207">
        <v>2.1319999999999997E-9</v>
      </c>
      <c r="AH8207">
        <v>8.4030321430000002E-3</v>
      </c>
      <c r="AI8207">
        <v>5.2502000000000003E-8</v>
      </c>
      <c r="AN8207">
        <v>0.02</v>
      </c>
      <c r="AO8207">
        <v>2.3119999999999999E-9</v>
      </c>
      <c r="AP8207">
        <v>9.4698051760000006E-3</v>
      </c>
      <c r="AQ8207">
        <v>5.1875E-8</v>
      </c>
      <c r="AR8207">
        <v>0.02</v>
      </c>
      <c r="AS8207">
        <v>5.2729999999999995E-9</v>
      </c>
      <c r="AT8207">
        <v>2.0778406754000001E-2</v>
      </c>
      <c r="AU8207">
        <v>1.14374E-7</v>
      </c>
    </row>
    <row r="8208" spans="1:51" x14ac:dyDescent="0.25">
      <c r="A8208" t="s">
        <v>204</v>
      </c>
      <c r="B8208" s="2">
        <v>43040</v>
      </c>
      <c r="C8208" t="s">
        <v>346</v>
      </c>
      <c r="D8208">
        <v>43</v>
      </c>
      <c r="E8208">
        <v>2.3337324E-5</v>
      </c>
      <c r="F8208">
        <v>6.4169526939999999E-3</v>
      </c>
      <c r="G8208">
        <v>7.0828529100000004E-4</v>
      </c>
      <c r="H8208">
        <v>15</v>
      </c>
      <c r="I8208">
        <v>1.5281469000000001E-5</v>
      </c>
      <c r="J8208">
        <v>4.1911148369999998E-3</v>
      </c>
      <c r="K8208">
        <v>4.6217840100000002E-4</v>
      </c>
      <c r="L8208">
        <v>28</v>
      </c>
      <c r="M8208">
        <v>3.3641433000000003E-5</v>
      </c>
      <c r="N8208">
        <v>9.0702947850000003E-3</v>
      </c>
      <c r="O8208">
        <v>1.029676755E-3</v>
      </c>
      <c r="P8208">
        <v>219</v>
      </c>
      <c r="Q8208">
        <v>1.1885753499999999E-4</v>
      </c>
      <c r="R8208">
        <v>3.2681689299999997E-2</v>
      </c>
      <c r="S8208">
        <v>2.3409941209999998E-3</v>
      </c>
      <c r="T8208">
        <v>174</v>
      </c>
      <c r="U8208">
        <v>1.77265045E-4</v>
      </c>
      <c r="V8208">
        <v>4.8616932103999998E-2</v>
      </c>
      <c r="W8208">
        <v>3.1709006090000001E-3</v>
      </c>
      <c r="X8208">
        <v>45</v>
      </c>
      <c r="Y8208">
        <v>5.4066588000000002E-5</v>
      </c>
      <c r="Z8208">
        <v>1.4577259475E-2</v>
      </c>
      <c r="AA8208">
        <v>1.1934123640000001E-3</v>
      </c>
      <c r="AB8208">
        <v>385.77</v>
      </c>
      <c r="AC8208">
        <v>4.9054587999999997E-5</v>
      </c>
      <c r="AD8208">
        <v>1.2487662484E-2</v>
      </c>
      <c r="AE8208">
        <v>9.8747499900000003E-4</v>
      </c>
      <c r="AF8208">
        <v>179.04</v>
      </c>
      <c r="AG8208">
        <v>5.1923447E-5</v>
      </c>
      <c r="AH8208">
        <v>1.4657706199E-2</v>
      </c>
      <c r="AI8208">
        <v>1.278399969E-3</v>
      </c>
      <c r="AJ8208">
        <v>206.39</v>
      </c>
      <c r="AK8208">
        <v>4.7952075000000003E-5</v>
      </c>
      <c r="AL8208">
        <v>1.1115530441000001E-2</v>
      </c>
      <c r="AM8208">
        <v>8.3544829800000003E-4</v>
      </c>
      <c r="AN8208">
        <v>373.13</v>
      </c>
      <c r="AO8208">
        <v>4.7447858999999998E-5</v>
      </c>
      <c r="AP8208">
        <v>1.2078642735000001E-2</v>
      </c>
      <c r="AQ8208">
        <v>1.064596085E-3</v>
      </c>
      <c r="AR8208">
        <v>248.24</v>
      </c>
      <c r="AS8208">
        <v>7.1992830000000002E-5</v>
      </c>
      <c r="AT8208">
        <v>2.0323183622000002E-2</v>
      </c>
      <c r="AU8208">
        <v>1.5615864190000001E-3</v>
      </c>
      <c r="AV8208">
        <v>123.53</v>
      </c>
      <c r="AW8208">
        <v>2.8700714999999999E-5</v>
      </c>
      <c r="AX8208">
        <v>6.6529691220000003E-3</v>
      </c>
      <c r="AY8208">
        <v>6.5726274899999997E-4</v>
      </c>
    </row>
    <row r="8209" spans="1:51" x14ac:dyDescent="0.25">
      <c r="A8209" t="s">
        <v>25</v>
      </c>
      <c r="B8209" s="2">
        <v>43040</v>
      </c>
      <c r="C8209" t="s">
        <v>346</v>
      </c>
      <c r="D8209">
        <v>185</v>
      </c>
      <c r="E8209">
        <v>1.0040476699999999E-4</v>
      </c>
      <c r="F8209">
        <v>4.1038154392000002E-2</v>
      </c>
      <c r="G8209">
        <v>3.0472739249999999E-3</v>
      </c>
      <c r="H8209">
        <v>117</v>
      </c>
      <c r="I8209">
        <v>1.19195461E-4</v>
      </c>
      <c r="J8209">
        <v>3.922225947E-2</v>
      </c>
      <c r="K8209">
        <v>3.6049915270000002E-3</v>
      </c>
      <c r="L8209">
        <v>68</v>
      </c>
      <c r="M8209">
        <v>8.1700622000000002E-5</v>
      </c>
      <c r="N8209">
        <v>4.5272969374000001E-2</v>
      </c>
      <c r="O8209">
        <v>2.5006435479999999E-3</v>
      </c>
      <c r="P8209">
        <v>859</v>
      </c>
      <c r="Q8209">
        <v>4.6620375500000001E-4</v>
      </c>
      <c r="R8209">
        <v>0.190550133097</v>
      </c>
      <c r="S8209">
        <v>9.1822554779999992E-3</v>
      </c>
      <c r="T8209">
        <v>499</v>
      </c>
      <c r="U8209">
        <v>5.0836354800000004E-4</v>
      </c>
      <c r="V8209">
        <v>0.167281260476</v>
      </c>
      <c r="W8209">
        <v>9.0935597919999996E-3</v>
      </c>
      <c r="X8209">
        <v>356</v>
      </c>
      <c r="Y8209">
        <v>4.2772678800000001E-4</v>
      </c>
      <c r="Z8209">
        <v>0.23701731025299999</v>
      </c>
      <c r="AA8209">
        <v>9.4412178109999998E-3</v>
      </c>
      <c r="AB8209">
        <v>643.80999999999995</v>
      </c>
      <c r="AC8209">
        <v>8.1867459999999999E-5</v>
      </c>
      <c r="AD8209">
        <v>4.8682475252E-2</v>
      </c>
      <c r="AE8209">
        <v>1.6480022E-3</v>
      </c>
      <c r="AF8209">
        <v>230.73</v>
      </c>
      <c r="AG8209">
        <v>6.6912895000000001E-5</v>
      </c>
      <c r="AH8209">
        <v>3.5012221740000002E-2</v>
      </c>
      <c r="AI8209">
        <v>1.647453083E-3</v>
      </c>
      <c r="AJ8209">
        <v>411.3</v>
      </c>
      <c r="AK8209">
        <v>9.5560926999999996E-5</v>
      </c>
      <c r="AL8209">
        <v>6.2749080309000005E-2</v>
      </c>
      <c r="AM8209">
        <v>1.664916771E-3</v>
      </c>
      <c r="AN8209">
        <v>2546.94</v>
      </c>
      <c r="AO8209">
        <v>3.2387267800000001E-4</v>
      </c>
      <c r="AP8209">
        <v>0.19259084949499999</v>
      </c>
      <c r="AQ8209">
        <v>7.2667891030000001E-3</v>
      </c>
      <c r="AR8209">
        <v>1098.96</v>
      </c>
      <c r="AS8209">
        <v>3.1870923100000003E-4</v>
      </c>
      <c r="AT8209">
        <v>0.166764840872</v>
      </c>
      <c r="AU8209">
        <v>6.9130774420000001E-3</v>
      </c>
      <c r="AV8209">
        <v>1434.92</v>
      </c>
      <c r="AW8209">
        <v>3.3338967700000002E-4</v>
      </c>
      <c r="AX8209">
        <v>0.218916834196</v>
      </c>
      <c r="AY8209">
        <v>7.6348137569999999E-3</v>
      </c>
    </row>
    <row r="8210" spans="1:51" x14ac:dyDescent="0.25">
      <c r="A8210" t="s">
        <v>26</v>
      </c>
      <c r="B8210" s="2">
        <v>43040</v>
      </c>
      <c r="C8210" t="s">
        <v>346</v>
      </c>
      <c r="D8210">
        <v>96</v>
      </c>
      <c r="E8210">
        <v>5.2101933E-5</v>
      </c>
      <c r="F8210">
        <v>1.6646436622000001E-2</v>
      </c>
      <c r="G8210">
        <v>1.581288091E-3</v>
      </c>
      <c r="H8210">
        <v>38</v>
      </c>
      <c r="I8210">
        <v>3.8713056E-5</v>
      </c>
      <c r="J8210">
        <v>1.5403323875E-2</v>
      </c>
      <c r="K8210">
        <v>1.170851949E-3</v>
      </c>
      <c r="L8210">
        <v>58</v>
      </c>
      <c r="M8210">
        <v>6.9685825000000005E-5</v>
      </c>
      <c r="N8210">
        <v>2.0258470136E-2</v>
      </c>
      <c r="O8210">
        <v>2.1329018500000001E-3</v>
      </c>
      <c r="P8210">
        <v>17</v>
      </c>
      <c r="Q8210">
        <v>9.2263839999999999E-6</v>
      </c>
      <c r="R8210">
        <v>2.9478064850000001E-3</v>
      </c>
      <c r="S8210">
        <v>1.8172100500000001E-4</v>
      </c>
      <c r="T8210">
        <v>10</v>
      </c>
      <c r="U8210">
        <v>1.0187646E-5</v>
      </c>
      <c r="V8210">
        <v>4.0535062830000003E-3</v>
      </c>
      <c r="W8210">
        <v>1.8223566700000001E-4</v>
      </c>
      <c r="X8210">
        <v>6</v>
      </c>
      <c r="Y8210">
        <v>7.2088780000000004E-6</v>
      </c>
      <c r="Z8210">
        <v>2.0957038069999998E-3</v>
      </c>
      <c r="AA8210">
        <v>1.5912164900000001E-4</v>
      </c>
      <c r="AB8210">
        <v>381.31</v>
      </c>
      <c r="AC8210">
        <v>4.8487917E-5</v>
      </c>
      <c r="AD8210">
        <v>3.0715984360999999E-2</v>
      </c>
      <c r="AE8210">
        <v>9.7606782400000002E-4</v>
      </c>
      <c r="AF8210">
        <v>146.54</v>
      </c>
      <c r="AG8210">
        <v>4.2497223E-5</v>
      </c>
      <c r="AH8210">
        <v>2.2611713637E-2</v>
      </c>
      <c r="AI8210">
        <v>1.046318231E-3</v>
      </c>
      <c r="AJ8210">
        <v>224.53</v>
      </c>
      <c r="AK8210">
        <v>5.2167750000000002E-5</v>
      </c>
      <c r="AL8210">
        <v>4.2614252282999997E-2</v>
      </c>
      <c r="AM8210">
        <v>9.0889618999999997E-4</v>
      </c>
      <c r="AN8210">
        <v>117.34</v>
      </c>
      <c r="AO8210">
        <v>1.4921451E-5</v>
      </c>
      <c r="AP8210">
        <v>9.4523973349999995E-3</v>
      </c>
      <c r="AQ8210">
        <v>3.3479525899999998E-4</v>
      </c>
      <c r="AR8210">
        <v>80.599999999999994</v>
      </c>
      <c r="AS8210">
        <v>2.3375171E-5</v>
      </c>
      <c r="AT8210">
        <v>1.2437345876000001E-2</v>
      </c>
      <c r="AU8210">
        <v>5.0702756499999997E-4</v>
      </c>
      <c r="AV8210">
        <v>34.5</v>
      </c>
      <c r="AW8210">
        <v>8.0166539999999998E-6</v>
      </c>
      <c r="AX8210">
        <v>6.5485616030000002E-3</v>
      </c>
      <c r="AY8210">
        <v>1.83585955E-4</v>
      </c>
    </row>
    <row r="8211" spans="1:51" x14ac:dyDescent="0.25">
      <c r="A8211" t="s">
        <v>207</v>
      </c>
      <c r="B8211" s="2">
        <v>43040</v>
      </c>
      <c r="C8211" t="s">
        <v>346</v>
      </c>
      <c r="P8211">
        <v>1</v>
      </c>
      <c r="Q8211">
        <v>5.4272800000000004E-7</v>
      </c>
      <c r="R8211">
        <v>9.0090090090000005E-3</v>
      </c>
      <c r="S8211">
        <v>1.0689471000000001E-5</v>
      </c>
      <c r="T8211">
        <v>1</v>
      </c>
      <c r="U8211">
        <v>1.018765E-6</v>
      </c>
      <c r="V8211">
        <v>1.3698630137E-2</v>
      </c>
      <c r="W8211">
        <v>1.8223566999999999E-5</v>
      </c>
      <c r="AB8211">
        <v>4.0999999999999996</v>
      </c>
      <c r="AC8211">
        <v>5.2190800000000004E-7</v>
      </c>
      <c r="AD8211">
        <v>1.1228486491E-2</v>
      </c>
      <c r="AE8211">
        <v>1.0506071E-5</v>
      </c>
      <c r="AF8211">
        <v>3.17</v>
      </c>
      <c r="AG8211">
        <v>9.1790600000000009E-7</v>
      </c>
      <c r="AH8211">
        <v>1.3118298773E-2</v>
      </c>
      <c r="AI8211">
        <v>2.2599631000000001E-5</v>
      </c>
      <c r="AJ8211">
        <v>0.91</v>
      </c>
      <c r="AK8211">
        <v>2.11398E-7</v>
      </c>
      <c r="AL8211">
        <v>7.5880675919999998E-3</v>
      </c>
      <c r="AM8211">
        <v>3.6830889999999998E-6</v>
      </c>
      <c r="AN8211">
        <v>2.2400000000000002</v>
      </c>
      <c r="AO8211">
        <v>2.8517200000000001E-7</v>
      </c>
      <c r="AP8211">
        <v>6.1352757860000003E-3</v>
      </c>
      <c r="AQ8211">
        <v>6.3984530000000004E-6</v>
      </c>
      <c r="AR8211">
        <v>1.97</v>
      </c>
      <c r="AS8211">
        <v>5.7128000000000002E-7</v>
      </c>
      <c r="AT8211">
        <v>8.1644845750000004E-3</v>
      </c>
      <c r="AU8211">
        <v>1.2391564999999999E-5</v>
      </c>
      <c r="AV8211">
        <v>0.27</v>
      </c>
      <c r="AW8211">
        <v>6.3359000000000005E-8</v>
      </c>
      <c r="AX8211">
        <v>2.2742515480000001E-3</v>
      </c>
      <c r="AY8211">
        <v>1.450954E-6</v>
      </c>
    </row>
    <row r="8212" spans="1:51" x14ac:dyDescent="0.25">
      <c r="A8212" t="s">
        <v>27</v>
      </c>
      <c r="B8212" s="2">
        <v>43040</v>
      </c>
      <c r="C8212" t="s">
        <v>346</v>
      </c>
      <c r="D8212">
        <v>8</v>
      </c>
      <c r="E8212">
        <v>4.3418279999999996E-6</v>
      </c>
      <c r="F8212">
        <v>2.577319588E-3</v>
      </c>
      <c r="G8212">
        <v>1.31774008E-4</v>
      </c>
      <c r="H8212">
        <v>8</v>
      </c>
      <c r="I8212">
        <v>8.1501169999999999E-6</v>
      </c>
      <c r="J8212">
        <v>3.6764705880000001E-3</v>
      </c>
      <c r="K8212">
        <v>2.4649514700000001E-4</v>
      </c>
      <c r="P8212">
        <v>78</v>
      </c>
      <c r="Q8212">
        <v>4.2332821E-5</v>
      </c>
      <c r="R8212">
        <v>2.5128865978999999E-2</v>
      </c>
      <c r="S8212">
        <v>8.3377872799999999E-4</v>
      </c>
      <c r="T8212">
        <v>65</v>
      </c>
      <c r="U8212">
        <v>6.6219701000000002E-5</v>
      </c>
      <c r="V8212">
        <v>2.9871323528999998E-2</v>
      </c>
      <c r="W8212">
        <v>1.1845318370000001E-3</v>
      </c>
      <c r="X8212">
        <v>13</v>
      </c>
      <c r="Y8212">
        <v>1.5619236999999999E-5</v>
      </c>
      <c r="Z8212">
        <v>1.4099783080000001E-2</v>
      </c>
      <c r="AA8212">
        <v>3.4476357199999998E-4</v>
      </c>
      <c r="AB8212">
        <v>53.97</v>
      </c>
      <c r="AC8212">
        <v>6.862992E-6</v>
      </c>
      <c r="AD8212">
        <v>6.1497237030000004E-3</v>
      </c>
      <c r="AE8212">
        <v>1.3815289699999999E-4</v>
      </c>
      <c r="AF8212">
        <v>38.65</v>
      </c>
      <c r="AG8212">
        <v>1.1208784E-5</v>
      </c>
      <c r="AH8212">
        <v>8.5792219710000006E-3</v>
      </c>
      <c r="AI8212">
        <v>2.75969905E-4</v>
      </c>
      <c r="AJ8212">
        <v>15.08</v>
      </c>
      <c r="AK8212">
        <v>3.503385E-6</v>
      </c>
      <c r="AL8212">
        <v>3.552314226E-3</v>
      </c>
      <c r="AM8212">
        <v>6.1037957000000003E-5</v>
      </c>
      <c r="AN8212">
        <v>232.39</v>
      </c>
      <c r="AO8212">
        <v>2.9550573000000001E-5</v>
      </c>
      <c r="AP8212">
        <v>2.6479391020999998E-2</v>
      </c>
      <c r="AQ8212">
        <v>6.63031493E-4</v>
      </c>
      <c r="AR8212">
        <v>150.91999999999999</v>
      </c>
      <c r="AS8212">
        <v>4.3768126000000003E-5</v>
      </c>
      <c r="AT8212">
        <v>3.3500197677999999E-2</v>
      </c>
      <c r="AU8212">
        <v>9.4936831299999996E-4</v>
      </c>
      <c r="AV8212">
        <v>80.53</v>
      </c>
      <c r="AW8212">
        <v>1.8711256000000001E-5</v>
      </c>
      <c r="AX8212">
        <v>1.8972584463999999E-2</v>
      </c>
      <c r="AY8212">
        <v>4.28498427E-4</v>
      </c>
    </row>
    <row r="8213" spans="1:51" x14ac:dyDescent="0.25">
      <c r="A8213" t="s">
        <v>208</v>
      </c>
      <c r="B8213" s="2">
        <v>43040</v>
      </c>
      <c r="C8213" t="s">
        <v>346</v>
      </c>
      <c r="D8213">
        <v>17</v>
      </c>
      <c r="E8213">
        <v>9.2263839999999999E-6</v>
      </c>
      <c r="F8213">
        <v>3.8496376809999998E-3</v>
      </c>
      <c r="G8213">
        <v>2.8001976599999998E-4</v>
      </c>
      <c r="H8213">
        <v>8</v>
      </c>
      <c r="I8213">
        <v>8.1501169999999999E-6</v>
      </c>
      <c r="J8213">
        <v>2.8684116170000001E-3</v>
      </c>
      <c r="K8213">
        <v>2.4649514700000001E-4</v>
      </c>
      <c r="L8213">
        <v>9</v>
      </c>
      <c r="M8213">
        <v>1.0813318E-5</v>
      </c>
      <c r="N8213">
        <v>5.6320400500000003E-3</v>
      </c>
      <c r="O8213">
        <v>3.30967528E-4</v>
      </c>
      <c r="P8213">
        <v>64</v>
      </c>
      <c r="Q8213">
        <v>3.4734621999999998E-5</v>
      </c>
      <c r="R8213">
        <v>1.4492753622999999E-2</v>
      </c>
      <c r="S8213">
        <v>6.8412613599999996E-4</v>
      </c>
      <c r="T8213">
        <v>53</v>
      </c>
      <c r="U8213">
        <v>5.3994525000000001E-5</v>
      </c>
      <c r="V8213">
        <v>1.9003226963000001E-2</v>
      </c>
      <c r="W8213">
        <v>9.6584903600000003E-4</v>
      </c>
      <c r="X8213">
        <v>10</v>
      </c>
      <c r="Y8213">
        <v>1.2014797000000001E-5</v>
      </c>
      <c r="Z8213">
        <v>6.2578222780000003E-3</v>
      </c>
      <c r="AA8213">
        <v>2.6520274800000002E-4</v>
      </c>
      <c r="AB8213">
        <v>104.33</v>
      </c>
      <c r="AC8213">
        <v>1.3266438E-5</v>
      </c>
      <c r="AD8213">
        <v>7.5606654800000001E-3</v>
      </c>
      <c r="AE8213">
        <v>2.6705504700000001E-4</v>
      </c>
      <c r="AF8213">
        <v>66.62</v>
      </c>
      <c r="AG8213">
        <v>1.9319053000000001E-5</v>
      </c>
      <c r="AH8213">
        <v>9.9132036690000001E-3</v>
      </c>
      <c r="AI8213">
        <v>4.7565171199999998E-4</v>
      </c>
      <c r="AJ8213">
        <v>36.65</v>
      </c>
      <c r="AK8213">
        <v>8.5150549999999994E-6</v>
      </c>
      <c r="AL8213">
        <v>5.4108229940000004E-3</v>
      </c>
      <c r="AM8213">
        <v>1.4835412599999999E-4</v>
      </c>
      <c r="AN8213">
        <v>180.28</v>
      </c>
      <c r="AO8213">
        <v>2.2925255999999998E-5</v>
      </c>
      <c r="AP8213">
        <v>1.3065315151E-2</v>
      </c>
      <c r="AQ8213">
        <v>5.1437805100000003E-4</v>
      </c>
      <c r="AR8213">
        <v>130.80000000000001</v>
      </c>
      <c r="AS8213">
        <v>3.7932743000000001E-5</v>
      </c>
      <c r="AT8213">
        <v>1.9464464247000001E-2</v>
      </c>
      <c r="AU8213">
        <v>8.2279384300000004E-4</v>
      </c>
      <c r="AV8213">
        <v>41.24</v>
      </c>
      <c r="AW8213">
        <v>9.5827480000000002E-6</v>
      </c>
      <c r="AX8213">
        <v>6.0892799540000001E-3</v>
      </c>
      <c r="AY8213">
        <v>2.1945039600000001E-4</v>
      </c>
    </row>
    <row r="8214" spans="1:51" x14ac:dyDescent="0.25">
      <c r="A8214" t="s">
        <v>28</v>
      </c>
      <c r="B8214" s="2">
        <v>43040</v>
      </c>
      <c r="C8214" t="s">
        <v>346</v>
      </c>
      <c r="D8214">
        <v>31</v>
      </c>
      <c r="E8214">
        <v>1.6824583000000002E-5</v>
      </c>
      <c r="F8214">
        <v>2.2895125554000001E-2</v>
      </c>
      <c r="G8214">
        <v>5.1062427899999996E-4</v>
      </c>
      <c r="H8214">
        <v>17</v>
      </c>
      <c r="I8214">
        <v>1.7318998999999999E-5</v>
      </c>
      <c r="J8214">
        <v>2.7508090615000001E-2</v>
      </c>
      <c r="K8214">
        <v>5.2380218799999998E-4</v>
      </c>
      <c r="L8214">
        <v>12</v>
      </c>
      <c r="M8214">
        <v>1.4417757E-5</v>
      </c>
      <c r="N8214">
        <v>1.6806722688999999E-2</v>
      </c>
      <c r="O8214">
        <v>4.4129003800000001E-4</v>
      </c>
      <c r="P8214">
        <v>248</v>
      </c>
      <c r="Q8214">
        <v>1.3459666E-4</v>
      </c>
      <c r="R8214">
        <v>0.183161004431</v>
      </c>
      <c r="S8214">
        <v>2.6509887759999999E-3</v>
      </c>
      <c r="T8214">
        <v>85</v>
      </c>
      <c r="U8214">
        <v>8.6594992999999994E-5</v>
      </c>
      <c r="V8214">
        <v>0.13754045307400001</v>
      </c>
      <c r="W8214">
        <v>1.5490031709999999E-3</v>
      </c>
      <c r="X8214">
        <v>163</v>
      </c>
      <c r="Y8214">
        <v>1.9584119800000001E-4</v>
      </c>
      <c r="Z8214">
        <v>0.22829131652699999</v>
      </c>
      <c r="AA8214">
        <v>4.3228047839999999E-3</v>
      </c>
      <c r="AB8214">
        <v>861</v>
      </c>
      <c r="AC8214">
        <v>1.0948599499999999E-4</v>
      </c>
      <c r="AD8214">
        <v>0.133116430141</v>
      </c>
      <c r="AE8214">
        <v>2.2039667689999999E-3</v>
      </c>
      <c r="AF8214">
        <v>156.31</v>
      </c>
      <c r="AG8214">
        <v>4.5330490999999998E-5</v>
      </c>
      <c r="AH8214">
        <v>5.4264914054000003E-2</v>
      </c>
      <c r="AI8214">
        <v>1.116075706E-3</v>
      </c>
      <c r="AJ8214">
        <v>702.43</v>
      </c>
      <c r="AK8214">
        <v>1.6320294899999999E-4</v>
      </c>
      <c r="AL8214">
        <v>0.19813299475900001</v>
      </c>
      <c r="AM8214">
        <v>2.843414512E-3</v>
      </c>
      <c r="AN8214">
        <v>1190.7</v>
      </c>
      <c r="AO8214">
        <v>1.5141124300000001E-4</v>
      </c>
      <c r="AP8214">
        <v>0.18409043220900001</v>
      </c>
      <c r="AQ8214">
        <v>3.3972410970000001E-3</v>
      </c>
      <c r="AR8214">
        <v>321.83999999999997</v>
      </c>
      <c r="AS8214">
        <v>9.3338114999999994E-5</v>
      </c>
      <c r="AT8214">
        <v>0.111734612793</v>
      </c>
      <c r="AU8214">
        <v>2.0245840310000002E-3</v>
      </c>
      <c r="AV8214">
        <v>865</v>
      </c>
      <c r="AW8214">
        <v>2.00974972E-4</v>
      </c>
      <c r="AX8214">
        <v>0.243989299316</v>
      </c>
      <c r="AY8214">
        <v>4.6024414960000003E-3</v>
      </c>
    </row>
    <row r="8215" spans="1:51" x14ac:dyDescent="0.25">
      <c r="A8215" t="s">
        <v>209</v>
      </c>
      <c r="B8215" s="2">
        <v>43040</v>
      </c>
      <c r="C8215" t="s">
        <v>346</v>
      </c>
      <c r="D8215">
        <v>568</v>
      </c>
      <c r="E8215">
        <v>3.0826977100000002E-4</v>
      </c>
      <c r="F8215">
        <v>0.339916217834</v>
      </c>
      <c r="G8215">
        <v>9.3559545380000001E-3</v>
      </c>
      <c r="H8215">
        <v>111</v>
      </c>
      <c r="I8215">
        <v>1.1308287299999999E-4</v>
      </c>
      <c r="J8215">
        <v>0.14249037227200001</v>
      </c>
      <c r="K8215">
        <v>3.4201201659999998E-3</v>
      </c>
      <c r="L8215">
        <v>450</v>
      </c>
      <c r="M8215">
        <v>5.4066588400000001E-4</v>
      </c>
      <c r="N8215">
        <v>0.51724137931000003</v>
      </c>
      <c r="O8215">
        <v>1.654837642E-2</v>
      </c>
      <c r="P8215">
        <v>11</v>
      </c>
      <c r="Q8215">
        <v>5.9700130000000002E-6</v>
      </c>
      <c r="R8215">
        <v>6.5828845000000004E-3</v>
      </c>
      <c r="S8215">
        <v>1.1758418E-4</v>
      </c>
      <c r="T8215">
        <v>5</v>
      </c>
      <c r="U8215">
        <v>5.0938229999999998E-6</v>
      </c>
      <c r="V8215">
        <v>6.4184852370000002E-3</v>
      </c>
      <c r="W8215">
        <v>9.1117834000000003E-5</v>
      </c>
      <c r="X8215">
        <v>4</v>
      </c>
      <c r="Y8215">
        <v>4.8059190000000003E-6</v>
      </c>
      <c r="Z8215">
        <v>4.5977011489999999E-3</v>
      </c>
      <c r="AA8215">
        <v>1.06081099E-4</v>
      </c>
      <c r="AB8215">
        <v>1030.1300000000001</v>
      </c>
      <c r="AC8215">
        <v>1.30992493E-4</v>
      </c>
      <c r="AD8215">
        <v>0.32884134847599999</v>
      </c>
      <c r="AE8215">
        <v>2.636895259E-3</v>
      </c>
      <c r="AF8215">
        <v>158.1</v>
      </c>
      <c r="AG8215">
        <v>4.5851662000000003E-5</v>
      </c>
      <c r="AH8215">
        <v>0.102483843684</v>
      </c>
      <c r="AI8215">
        <v>1.1289074080000001E-3</v>
      </c>
      <c r="AJ8215">
        <v>868.73</v>
      </c>
      <c r="AK8215">
        <v>2.0184189200000001E-4</v>
      </c>
      <c r="AL8215">
        <v>0.57157318151699998</v>
      </c>
      <c r="AM8215">
        <v>3.5166041449999999E-3</v>
      </c>
      <c r="AN8215">
        <v>24.55</v>
      </c>
      <c r="AO8215">
        <v>3.122225E-6</v>
      </c>
      <c r="AP8215">
        <v>7.8379808309999993E-3</v>
      </c>
      <c r="AQ8215">
        <v>7.0053918000000006E-5</v>
      </c>
      <c r="AR8215">
        <v>21.62</v>
      </c>
      <c r="AS8215">
        <v>6.2711900000000003E-6</v>
      </c>
      <c r="AT8215">
        <v>1.4016845298E-2</v>
      </c>
      <c r="AU8215">
        <v>1.3602750799999999E-4</v>
      </c>
      <c r="AV8215">
        <v>2.2799999999999998</v>
      </c>
      <c r="AW8215">
        <v>5.2995E-7</v>
      </c>
      <c r="AX8215">
        <v>1.500705097E-3</v>
      </c>
      <c r="AY8215">
        <v>1.2136154999999999E-5</v>
      </c>
    </row>
    <row r="8216" spans="1:51" x14ac:dyDescent="0.25">
      <c r="A8216" t="s">
        <v>210</v>
      </c>
      <c r="B8216" s="2">
        <v>43040</v>
      </c>
      <c r="C8216" t="s">
        <v>346</v>
      </c>
      <c r="D8216">
        <v>26</v>
      </c>
      <c r="E8216">
        <v>1.411094E-5</v>
      </c>
      <c r="F8216">
        <v>1.3395157135E-2</v>
      </c>
      <c r="G8216">
        <v>4.2826552500000001E-4</v>
      </c>
      <c r="H8216">
        <v>4</v>
      </c>
      <c r="I8216">
        <v>4.0750589999999997E-6</v>
      </c>
      <c r="J8216">
        <v>4.8250904699999996E-3</v>
      </c>
      <c r="K8216">
        <v>1.23247574E-4</v>
      </c>
      <c r="L8216">
        <v>22</v>
      </c>
      <c r="M8216">
        <v>2.6432553999999999E-5</v>
      </c>
      <c r="N8216">
        <v>1.9927536232000002E-2</v>
      </c>
      <c r="O8216">
        <v>8.0903173599999997E-4</v>
      </c>
      <c r="P8216">
        <v>266</v>
      </c>
      <c r="Q8216">
        <v>1.4436577300000001E-4</v>
      </c>
      <c r="R8216">
        <v>0.13704276146300001</v>
      </c>
      <c r="S8216">
        <v>2.8433992519999998E-3</v>
      </c>
      <c r="T8216">
        <v>102</v>
      </c>
      <c r="U8216">
        <v>1.03913992E-4</v>
      </c>
      <c r="V8216">
        <v>0.12303980699600001</v>
      </c>
      <c r="W8216">
        <v>1.8588038050000001E-3</v>
      </c>
      <c r="X8216">
        <v>164</v>
      </c>
      <c r="Y8216">
        <v>1.97042678E-4</v>
      </c>
      <c r="Z8216">
        <v>0.14855072463800001</v>
      </c>
      <c r="AA8216">
        <v>4.3493250589999996E-3</v>
      </c>
      <c r="AB8216">
        <v>192.58</v>
      </c>
      <c r="AC8216">
        <v>2.4488446999999999E-5</v>
      </c>
      <c r="AD8216">
        <v>1.7939764705999998E-2</v>
      </c>
      <c r="AE8216">
        <v>4.9295550400000005E-4</v>
      </c>
      <c r="AF8216">
        <v>87.6</v>
      </c>
      <c r="AG8216">
        <v>2.5404346999999999E-5</v>
      </c>
      <c r="AH8216">
        <v>2.3585451673E-2</v>
      </c>
      <c r="AI8216">
        <v>6.2547688699999995E-4</v>
      </c>
      <c r="AJ8216">
        <v>104.36</v>
      </c>
      <c r="AK8216">
        <v>2.4246248E-5</v>
      </c>
      <c r="AL8216">
        <v>1.4952606485999999E-2</v>
      </c>
      <c r="AM8216">
        <v>4.2243191100000001E-4</v>
      </c>
      <c r="AN8216">
        <v>1764.21</v>
      </c>
      <c r="AO8216">
        <v>2.2433947200000001E-4</v>
      </c>
      <c r="AP8216">
        <v>0.164346775763</v>
      </c>
      <c r="AQ8216">
        <v>5.0335447929999999E-3</v>
      </c>
      <c r="AR8216">
        <v>398.78</v>
      </c>
      <c r="AS8216">
        <v>1.15650103E-4</v>
      </c>
      <c r="AT8216">
        <v>0.107369811947</v>
      </c>
      <c r="AU8216">
        <v>2.5085502459999999E-3</v>
      </c>
      <c r="AV8216">
        <v>1360.19</v>
      </c>
      <c r="AW8216">
        <v>3.1602758500000002E-4</v>
      </c>
      <c r="AX8216">
        <v>0.19489349893399999</v>
      </c>
      <c r="AY8216">
        <v>7.2372119469999996E-3</v>
      </c>
    </row>
    <row r="8217" spans="1:51" x14ac:dyDescent="0.25">
      <c r="A8217" t="s">
        <v>211</v>
      </c>
      <c r="B8217" s="2">
        <v>43040</v>
      </c>
      <c r="C8217" t="s">
        <v>346</v>
      </c>
      <c r="D8217">
        <v>107</v>
      </c>
      <c r="E8217">
        <v>5.8071946000000001E-5</v>
      </c>
      <c r="F8217">
        <v>3.2414419869999998E-3</v>
      </c>
      <c r="G8217">
        <v>1.762477351E-3</v>
      </c>
      <c r="H8217">
        <v>49</v>
      </c>
      <c r="I8217">
        <v>4.9919466999999998E-5</v>
      </c>
      <c r="J8217">
        <v>1.888319396E-3</v>
      </c>
      <c r="K8217">
        <v>1.509782776E-3</v>
      </c>
      <c r="L8217">
        <v>58</v>
      </c>
      <c r="M8217">
        <v>6.9685825000000005E-5</v>
      </c>
      <c r="N8217">
        <v>8.5710063540000003E-3</v>
      </c>
      <c r="O8217">
        <v>2.1329018500000001E-3</v>
      </c>
      <c r="P8217">
        <v>598</v>
      </c>
      <c r="Q8217">
        <v>3.2455162500000001E-4</v>
      </c>
      <c r="R8217">
        <v>1.8115722508E-2</v>
      </c>
      <c r="S8217">
        <v>6.3923035810000001E-3</v>
      </c>
      <c r="T8217">
        <v>500</v>
      </c>
      <c r="U8217">
        <v>5.0938231300000001E-4</v>
      </c>
      <c r="V8217">
        <v>1.9268565263000002E-2</v>
      </c>
      <c r="W8217">
        <v>9.1117833579999995E-3</v>
      </c>
      <c r="X8217">
        <v>96</v>
      </c>
      <c r="Y8217">
        <v>1.1534205500000001E-4</v>
      </c>
      <c r="Z8217">
        <v>1.4186493276E-2</v>
      </c>
      <c r="AA8217">
        <v>2.5459463760000001E-3</v>
      </c>
      <c r="AB8217">
        <v>686.33</v>
      </c>
      <c r="AC8217">
        <v>8.7274882000000004E-5</v>
      </c>
      <c r="AD8217">
        <v>1.1784088967999999E-2</v>
      </c>
      <c r="AE8217">
        <v>1.7568542799999999E-3</v>
      </c>
      <c r="AF8217">
        <v>251.64</v>
      </c>
      <c r="AG8217">
        <v>7.2978634000000006E-5</v>
      </c>
      <c r="AH8217">
        <v>6.336722964E-3</v>
      </c>
      <c r="AI8217">
        <v>1.7967967919999999E-3</v>
      </c>
      <c r="AJ8217">
        <v>433.3</v>
      </c>
      <c r="AK8217">
        <v>1.0067252100000001E-4</v>
      </c>
      <c r="AL8217">
        <v>2.3929595245000001E-2</v>
      </c>
      <c r="AM8217">
        <v>1.7539738630000001E-3</v>
      </c>
      <c r="AN8217">
        <v>906.02</v>
      </c>
      <c r="AO8217">
        <v>1.1521128800000001E-4</v>
      </c>
      <c r="AP8217">
        <v>1.5556137552999999E-2</v>
      </c>
      <c r="AQ8217">
        <v>2.5850162349999998E-3</v>
      </c>
      <c r="AR8217">
        <v>652.1</v>
      </c>
      <c r="AS8217">
        <v>1.8911519600000001E-4</v>
      </c>
      <c r="AT8217">
        <v>1.6420841943E-2</v>
      </c>
      <c r="AU8217">
        <v>4.1020713229999997E-3</v>
      </c>
      <c r="AV8217">
        <v>247.91</v>
      </c>
      <c r="AW8217">
        <v>5.7599833999999997E-5</v>
      </c>
      <c r="AX8217">
        <v>1.3691330056E-2</v>
      </c>
      <c r="AY8217">
        <v>1.319069048E-3</v>
      </c>
    </row>
    <row r="8218" spans="1:51" x14ac:dyDescent="0.25">
      <c r="A8218" t="s">
        <v>212</v>
      </c>
      <c r="B8218" s="2">
        <v>43040</v>
      </c>
      <c r="C8218" t="s">
        <v>346</v>
      </c>
      <c r="D8218">
        <v>12</v>
      </c>
      <c r="E8218">
        <v>6.5127420000000002E-6</v>
      </c>
      <c r="F8218">
        <v>3.5190615836E-2</v>
      </c>
      <c r="G8218">
        <v>1.97661011E-4</v>
      </c>
      <c r="H8218">
        <v>3</v>
      </c>
      <c r="I8218">
        <v>3.0562940000000001E-6</v>
      </c>
      <c r="J8218">
        <v>1.5228426396E-2</v>
      </c>
      <c r="K8218">
        <v>9.2435679999999999E-5</v>
      </c>
      <c r="L8218">
        <v>9</v>
      </c>
      <c r="M8218">
        <v>1.0813318E-5</v>
      </c>
      <c r="N8218">
        <v>7.1428571428999998E-2</v>
      </c>
      <c r="O8218">
        <v>3.30967528E-4</v>
      </c>
      <c r="AB8218">
        <v>9.2899999999999991</v>
      </c>
      <c r="AC8218">
        <v>1.1810209999999999E-6</v>
      </c>
      <c r="AD8218">
        <v>1.7721603451E-2</v>
      </c>
      <c r="AE8218">
        <v>2.3774103000000002E-5</v>
      </c>
      <c r="AF8218">
        <v>3.55</v>
      </c>
      <c r="AG8218">
        <v>1.0297799999999999E-6</v>
      </c>
      <c r="AH8218">
        <v>1.2571024653E-2</v>
      </c>
      <c r="AI8218">
        <v>2.5354064999999999E-5</v>
      </c>
      <c r="AJ8218">
        <v>5.35</v>
      </c>
      <c r="AK8218">
        <v>1.243851E-6</v>
      </c>
      <c r="AL8218">
        <v>2.5248250877999999E-2</v>
      </c>
      <c r="AM8218">
        <v>2.1671082000000001E-5</v>
      </c>
      <c r="AN8218">
        <v>1.66</v>
      </c>
      <c r="AO8218">
        <v>2.11217E-7</v>
      </c>
      <c r="AP8218">
        <v>3.169380937E-3</v>
      </c>
      <c r="AQ8218">
        <v>4.7391159999999997E-6</v>
      </c>
      <c r="AR8218">
        <v>1.03</v>
      </c>
      <c r="AS8218">
        <v>2.9831800000000004E-7</v>
      </c>
      <c r="AT8218">
        <v>3.6417104820000001E-3</v>
      </c>
      <c r="AU8218">
        <v>6.4707690000000002E-6</v>
      </c>
      <c r="AV8218">
        <v>0.56999999999999995</v>
      </c>
      <c r="AW8218">
        <v>1.32709E-7</v>
      </c>
      <c r="AX8218">
        <v>2.6937813999999998E-3</v>
      </c>
      <c r="AY8218">
        <v>3.0391050000000002E-6</v>
      </c>
    </row>
    <row r="8219" spans="1:51" x14ac:dyDescent="0.25">
      <c r="A8219" t="s">
        <v>29</v>
      </c>
      <c r="B8219" s="2">
        <v>43040</v>
      </c>
      <c r="C8219" t="s">
        <v>346</v>
      </c>
      <c r="D8219">
        <v>34</v>
      </c>
      <c r="E8219">
        <v>1.8452768E-5</v>
      </c>
      <c r="F8219">
        <v>3.2504780115E-2</v>
      </c>
      <c r="G8219">
        <v>5.6003953199999996E-4</v>
      </c>
      <c r="H8219">
        <v>15</v>
      </c>
      <c r="I8219">
        <v>1.5281469000000001E-5</v>
      </c>
      <c r="J8219">
        <v>4.0106951872000002E-2</v>
      </c>
      <c r="K8219">
        <v>4.6217840100000002E-4</v>
      </c>
      <c r="L8219">
        <v>14</v>
      </c>
      <c r="M8219">
        <v>1.6820716E-5</v>
      </c>
      <c r="N8219">
        <v>2.5594149909E-2</v>
      </c>
      <c r="O8219">
        <v>5.14838378E-4</v>
      </c>
      <c r="P8219">
        <v>4</v>
      </c>
      <c r="Q8219">
        <v>2.1709139999999998E-6</v>
      </c>
      <c r="R8219">
        <v>3.8240917779999999E-3</v>
      </c>
      <c r="S8219">
        <v>4.2757883E-5</v>
      </c>
      <c r="T8219">
        <v>4</v>
      </c>
      <c r="U8219">
        <v>4.0750589999999997E-6</v>
      </c>
      <c r="V8219">
        <v>1.0695187166E-2</v>
      </c>
      <c r="W8219">
        <v>7.2894267000000001E-5</v>
      </c>
      <c r="AB8219">
        <v>39.130000000000003</v>
      </c>
      <c r="AC8219">
        <v>4.9755330000000003E-6</v>
      </c>
      <c r="AD8219">
        <v>1.4355802742999999E-2</v>
      </c>
      <c r="AE8219">
        <v>1.00158108E-4</v>
      </c>
      <c r="AF8219">
        <v>18.64</v>
      </c>
      <c r="AG8219">
        <v>5.405517E-6</v>
      </c>
      <c r="AH8219">
        <v>1.2258426551E-2</v>
      </c>
      <c r="AI8219">
        <v>1.3308849399999999E-4</v>
      </c>
      <c r="AJ8219">
        <v>16.39</v>
      </c>
      <c r="AK8219">
        <v>3.8084299999999998E-6</v>
      </c>
      <c r="AL8219">
        <v>1.6106141817999999E-2</v>
      </c>
      <c r="AM8219">
        <v>6.6352624000000005E-5</v>
      </c>
      <c r="AN8219">
        <v>18.690000000000001</v>
      </c>
      <c r="AO8219">
        <v>2.3770400000000001E-6</v>
      </c>
      <c r="AP8219">
        <v>6.8584240690000003E-3</v>
      </c>
      <c r="AQ8219">
        <v>5.3334071000000002E-5</v>
      </c>
      <c r="AR8219">
        <v>13.71</v>
      </c>
      <c r="AS8219">
        <v>3.9774439999999998E-6</v>
      </c>
      <c r="AT8219">
        <v>9.0198969079999993E-3</v>
      </c>
      <c r="AU8219">
        <v>8.6274191000000004E-5</v>
      </c>
      <c r="AV8219">
        <v>4.4000000000000004</v>
      </c>
      <c r="AW8219">
        <v>1.0233279999999999E-6</v>
      </c>
      <c r="AX8219">
        <v>4.3277329079999998E-3</v>
      </c>
      <c r="AY8219">
        <v>2.3434795000000001E-5</v>
      </c>
    </row>
    <row r="8220" spans="1:51" x14ac:dyDescent="0.25">
      <c r="A8220" t="s">
        <v>213</v>
      </c>
      <c r="B8220" s="2">
        <v>43040</v>
      </c>
      <c r="C8220" t="s">
        <v>346</v>
      </c>
      <c r="D8220">
        <v>53</v>
      </c>
      <c r="E8220">
        <v>2.8764609E-5</v>
      </c>
      <c r="F8220">
        <v>4.9060446169999997E-3</v>
      </c>
      <c r="G8220">
        <v>8.7300279999999995E-4</v>
      </c>
      <c r="H8220">
        <v>36</v>
      </c>
      <c r="I8220">
        <v>3.6675526999999999E-5</v>
      </c>
      <c r="J8220">
        <v>4.3934586280000004E-3</v>
      </c>
      <c r="K8220">
        <v>1.1092281620000001E-3</v>
      </c>
      <c r="L8220">
        <v>16</v>
      </c>
      <c r="M8220">
        <v>1.9223676000000001E-5</v>
      </c>
      <c r="N8220">
        <v>6.9595476289999996E-3</v>
      </c>
      <c r="O8220">
        <v>5.8838671700000005E-4</v>
      </c>
      <c r="P8220">
        <v>174</v>
      </c>
      <c r="Q8220">
        <v>9.4434753999999993E-5</v>
      </c>
      <c r="R8220">
        <v>1.6106637045E-2</v>
      </c>
      <c r="S8220">
        <v>1.8599679320000001E-3</v>
      </c>
      <c r="T8220">
        <v>150</v>
      </c>
      <c r="U8220">
        <v>1.52814694E-4</v>
      </c>
      <c r="V8220">
        <v>1.8306077617999999E-2</v>
      </c>
      <c r="W8220">
        <v>2.733535007E-3</v>
      </c>
      <c r="X8220">
        <v>24</v>
      </c>
      <c r="Y8220">
        <v>2.8835514E-5</v>
      </c>
      <c r="Z8220">
        <v>1.0439321444E-2</v>
      </c>
      <c r="AA8220">
        <v>6.3648659400000003E-4</v>
      </c>
      <c r="AB8220">
        <v>322.27</v>
      </c>
      <c r="AC8220">
        <v>4.0979846999999999E-5</v>
      </c>
      <c r="AD8220">
        <v>1.2341696589000001E-2</v>
      </c>
      <c r="AE8220">
        <v>8.2492944700000002E-4</v>
      </c>
      <c r="AF8220">
        <v>248.61</v>
      </c>
      <c r="AG8220">
        <v>7.2099533E-5</v>
      </c>
      <c r="AH8220">
        <v>1.4184807544E-2</v>
      </c>
      <c r="AI8220">
        <v>1.7751525879999999E-3</v>
      </c>
      <c r="AJ8220">
        <v>72.14</v>
      </c>
      <c r="AK8220">
        <v>1.6762104000000001E-5</v>
      </c>
      <c r="AL8220">
        <v>8.9375060529999998E-3</v>
      </c>
      <c r="AM8220">
        <v>2.92038896E-4</v>
      </c>
      <c r="AN8220">
        <v>469.43</v>
      </c>
      <c r="AO8220">
        <v>5.9693054E-5</v>
      </c>
      <c r="AP8220">
        <v>1.7977459881999999E-2</v>
      </c>
      <c r="AQ8220">
        <v>1.339343707E-3</v>
      </c>
      <c r="AR8220">
        <v>386.48</v>
      </c>
      <c r="AS8220">
        <v>1.12082829E-4</v>
      </c>
      <c r="AT8220">
        <v>2.2051090767000001E-2</v>
      </c>
      <c r="AU8220">
        <v>2.431172992E-3</v>
      </c>
      <c r="AV8220">
        <v>75.75</v>
      </c>
      <c r="AW8220">
        <v>1.7600805999999999E-5</v>
      </c>
      <c r="AX8220">
        <v>9.3846996720000006E-3</v>
      </c>
      <c r="AY8220">
        <v>4.03068495E-4</v>
      </c>
    </row>
    <row r="8221" spans="1:51" x14ac:dyDescent="0.25">
      <c r="A8221" t="s">
        <v>214</v>
      </c>
      <c r="B8221" s="2">
        <v>43040</v>
      </c>
      <c r="C8221" t="s">
        <v>346</v>
      </c>
      <c r="D8221">
        <v>4</v>
      </c>
      <c r="E8221">
        <v>2.1709139999999998E-6</v>
      </c>
      <c r="F8221">
        <v>3.2000000000000001E-2</v>
      </c>
      <c r="G8221">
        <v>6.5887003999999999E-5</v>
      </c>
      <c r="H8221">
        <v>4</v>
      </c>
      <c r="I8221">
        <v>4.0750589999999997E-6</v>
      </c>
      <c r="J8221">
        <v>5.8823529412000003E-2</v>
      </c>
      <c r="K8221">
        <v>1.23247574E-4</v>
      </c>
      <c r="P8221">
        <v>1</v>
      </c>
      <c r="Q8221">
        <v>5.4272800000000004E-7</v>
      </c>
      <c r="R8221">
        <v>8.0000000000000002E-3</v>
      </c>
      <c r="S8221">
        <v>1.0689471000000001E-5</v>
      </c>
      <c r="T8221">
        <v>1</v>
      </c>
      <c r="U8221">
        <v>1.018765E-6</v>
      </c>
      <c r="V8221">
        <v>1.4705882353000001E-2</v>
      </c>
      <c r="W8221">
        <v>1.8223566999999999E-5</v>
      </c>
      <c r="AB8221">
        <v>9.3800000000000008</v>
      </c>
      <c r="AC8221">
        <v>1.192225E-6</v>
      </c>
      <c r="AD8221">
        <v>1.2325076876999999E-2</v>
      </c>
      <c r="AE8221">
        <v>2.3999645999999999E-5</v>
      </c>
      <c r="AF8221">
        <v>8.52</v>
      </c>
      <c r="AG8221">
        <v>2.472029E-6</v>
      </c>
      <c r="AH8221">
        <v>2.0469172006E-2</v>
      </c>
      <c r="AI8221">
        <v>6.0863472999999997E-5</v>
      </c>
      <c r="AJ8221">
        <v>0.75</v>
      </c>
      <c r="AK8221">
        <v>1.7363E-7</v>
      </c>
      <c r="AL8221">
        <v>2.2430946029999999E-3</v>
      </c>
      <c r="AM8221">
        <v>3.0250849999999999E-6</v>
      </c>
      <c r="AN8221">
        <v>13.26</v>
      </c>
      <c r="AO8221">
        <v>1.685837E-6</v>
      </c>
      <c r="AP8221">
        <v>1.7427972388E-2</v>
      </c>
      <c r="AQ8221">
        <v>3.7825426000000003E-5</v>
      </c>
      <c r="AR8221">
        <v>9.2799999999999994</v>
      </c>
      <c r="AS8221">
        <v>2.6915540000000002E-6</v>
      </c>
      <c r="AT8221">
        <v>2.2286914998999999E-2</v>
      </c>
      <c r="AU8221">
        <v>5.8382131999999999E-5</v>
      </c>
      <c r="AV8221">
        <v>3.96</v>
      </c>
      <c r="AW8221">
        <v>9.193330000000001E-7</v>
      </c>
      <c r="AX8221">
        <v>1.1876675307E-2</v>
      </c>
      <c r="AY8221">
        <v>2.1053243000000001E-5</v>
      </c>
    </row>
    <row r="8222" spans="1:51" x14ac:dyDescent="0.25">
      <c r="A8222" t="s">
        <v>215</v>
      </c>
      <c r="B8222" s="2">
        <v>43040</v>
      </c>
      <c r="C8222" t="s">
        <v>346</v>
      </c>
      <c r="D8222">
        <v>27</v>
      </c>
      <c r="E8222">
        <v>1.4653669E-5</v>
      </c>
      <c r="F8222">
        <v>1.1563169165E-2</v>
      </c>
      <c r="G8222">
        <v>4.4473727599999999E-4</v>
      </c>
      <c r="H8222">
        <v>8</v>
      </c>
      <c r="I8222">
        <v>8.1501169999999999E-6</v>
      </c>
      <c r="J8222">
        <v>7.6849183480000001E-3</v>
      </c>
      <c r="K8222">
        <v>2.4649514700000001E-4</v>
      </c>
      <c r="L8222">
        <v>19</v>
      </c>
      <c r="M8222">
        <v>2.2828115E-5</v>
      </c>
      <c r="N8222">
        <v>1.4809041308999999E-2</v>
      </c>
      <c r="O8222">
        <v>6.9870922700000001E-4</v>
      </c>
      <c r="P8222">
        <v>205</v>
      </c>
      <c r="Q8222">
        <v>1.11259336E-4</v>
      </c>
      <c r="R8222">
        <v>8.7794432547999998E-2</v>
      </c>
      <c r="S8222">
        <v>2.1913415289999999E-3</v>
      </c>
      <c r="T8222">
        <v>82</v>
      </c>
      <c r="U8222">
        <v>8.3538698999999998E-5</v>
      </c>
      <c r="V8222">
        <v>7.8770413063999997E-2</v>
      </c>
      <c r="W8222">
        <v>1.494332471E-3</v>
      </c>
      <c r="X8222">
        <v>120</v>
      </c>
      <c r="Y8222">
        <v>1.44177569E-4</v>
      </c>
      <c r="Z8222">
        <v>9.3530787217000005E-2</v>
      </c>
      <c r="AA8222">
        <v>3.1824329699999998E-3</v>
      </c>
      <c r="AB8222">
        <v>213.97</v>
      </c>
      <c r="AC8222">
        <v>2.7208936000000001E-5</v>
      </c>
      <c r="AD8222">
        <v>1.5734600764E-2</v>
      </c>
      <c r="AE8222">
        <v>5.4771928499999995E-4</v>
      </c>
      <c r="AF8222">
        <v>67</v>
      </c>
      <c r="AG8222">
        <v>1.9431703000000001E-5</v>
      </c>
      <c r="AH8222">
        <v>1.5158227313000001E-2</v>
      </c>
      <c r="AI8222">
        <v>4.7842525799999999E-4</v>
      </c>
      <c r="AJ8222">
        <v>143.59</v>
      </c>
      <c r="AK8222">
        <v>3.3362553999999999E-5</v>
      </c>
      <c r="AL8222">
        <v>1.5740943970000001E-2</v>
      </c>
      <c r="AM8222">
        <v>5.8126137700000003E-4</v>
      </c>
      <c r="AN8222">
        <v>1911.13</v>
      </c>
      <c r="AO8222">
        <v>2.4302195999999999E-4</v>
      </c>
      <c r="AP8222">
        <v>0.14053667915500001</v>
      </c>
      <c r="AQ8222">
        <v>5.4527271199999996E-3</v>
      </c>
      <c r="AR8222">
        <v>431.65</v>
      </c>
      <c r="AS8222">
        <v>1.2518254399999999E-4</v>
      </c>
      <c r="AT8222">
        <v>9.7652040883000002E-2</v>
      </c>
      <c r="AU8222">
        <v>2.7153170810000002E-3</v>
      </c>
      <c r="AV8222">
        <v>1474.63</v>
      </c>
      <c r="AW8222">
        <v>3.4261645000000001E-4</v>
      </c>
      <c r="AX8222">
        <v>0.161651482529</v>
      </c>
      <c r="AY8222">
        <v>7.8461121370000005E-3</v>
      </c>
    </row>
    <row r="8223" spans="1:51" x14ac:dyDescent="0.25">
      <c r="A8223" t="s">
        <v>216</v>
      </c>
      <c r="B8223" s="2">
        <v>43040</v>
      </c>
      <c r="C8223" t="s">
        <v>346</v>
      </c>
      <c r="D8223">
        <v>13</v>
      </c>
      <c r="E8223">
        <v>7.0554700000000001E-6</v>
      </c>
      <c r="F8223">
        <v>7.9510703359999997E-3</v>
      </c>
      <c r="G8223">
        <v>2.1413276200000001E-4</v>
      </c>
      <c r="H8223">
        <v>7</v>
      </c>
      <c r="I8223">
        <v>7.1313520000000004E-6</v>
      </c>
      <c r="J8223">
        <v>6.7049808429999998E-3</v>
      </c>
      <c r="K8223">
        <v>2.15683254E-4</v>
      </c>
      <c r="L8223">
        <v>6</v>
      </c>
      <c r="M8223">
        <v>7.2088780000000004E-6</v>
      </c>
      <c r="N8223">
        <v>1.0344827585999999E-2</v>
      </c>
      <c r="O8223">
        <v>2.20645019E-4</v>
      </c>
      <c r="P8223">
        <v>26</v>
      </c>
      <c r="Q8223">
        <v>1.411094E-5</v>
      </c>
      <c r="R8223">
        <v>1.5902140673000002E-2</v>
      </c>
      <c r="S8223">
        <v>2.7792624300000001E-4</v>
      </c>
      <c r="T8223">
        <v>22</v>
      </c>
      <c r="U8223">
        <v>2.2412822E-5</v>
      </c>
      <c r="V8223">
        <v>2.1072796934999999E-2</v>
      </c>
      <c r="W8223">
        <v>4.0091846800000003E-4</v>
      </c>
      <c r="X8223">
        <v>4</v>
      </c>
      <c r="Y8223">
        <v>4.8059190000000003E-6</v>
      </c>
      <c r="Z8223">
        <v>6.8965517239999996E-3</v>
      </c>
      <c r="AA8223">
        <v>1.06081099E-4</v>
      </c>
      <c r="AB8223">
        <v>116.93</v>
      </c>
      <c r="AC8223">
        <v>1.4869528E-5</v>
      </c>
      <c r="AD8223">
        <v>1.1771623525E-2</v>
      </c>
      <c r="AE8223">
        <v>2.9932544800000002E-4</v>
      </c>
      <c r="AF8223">
        <v>91.07</v>
      </c>
      <c r="AG8223">
        <v>2.6411938000000001E-5</v>
      </c>
      <c r="AH8223">
        <v>1.6568832822000001E-2</v>
      </c>
      <c r="AI8223">
        <v>6.5028465299999999E-4</v>
      </c>
      <c r="AJ8223">
        <v>25.22</v>
      </c>
      <c r="AK8223">
        <v>5.8591450000000001E-6</v>
      </c>
      <c r="AL8223">
        <v>5.8025379800000004E-3</v>
      </c>
      <c r="AM8223">
        <v>1.02081347E-4</v>
      </c>
      <c r="AN8223">
        <v>178.57</v>
      </c>
      <c r="AO8223">
        <v>2.2707794E-5</v>
      </c>
      <c r="AP8223">
        <v>1.7976872426000001E-2</v>
      </c>
      <c r="AQ8223">
        <v>5.0949882400000001E-4</v>
      </c>
      <c r="AR8223">
        <v>133.87</v>
      </c>
      <c r="AS8223">
        <v>3.8822604000000001E-5</v>
      </c>
      <c r="AT8223">
        <v>2.4354336577000001E-2</v>
      </c>
      <c r="AU8223">
        <v>8.4209567299999997E-4</v>
      </c>
      <c r="AV8223">
        <v>43.15</v>
      </c>
      <c r="AW8223">
        <v>1.0025426999999999E-5</v>
      </c>
      <c r="AX8223">
        <v>9.9285684850000007E-3</v>
      </c>
      <c r="AY8223">
        <v>2.2958798799999999E-4</v>
      </c>
    </row>
    <row r="8224" spans="1:51" x14ac:dyDescent="0.25">
      <c r="A8224" t="s">
        <v>217</v>
      </c>
      <c r="B8224" s="2">
        <v>43040</v>
      </c>
      <c r="C8224" t="s">
        <v>346</v>
      </c>
      <c r="D8224">
        <v>98</v>
      </c>
      <c r="E8224">
        <v>5.3187389999999998E-5</v>
      </c>
      <c r="F8224">
        <v>0.27298050139300001</v>
      </c>
      <c r="G8224">
        <v>1.6142315930000001E-3</v>
      </c>
      <c r="H8224">
        <v>52</v>
      </c>
      <c r="I8224">
        <v>5.2975761000000002E-5</v>
      </c>
      <c r="J8224">
        <v>0.24880382775099999</v>
      </c>
      <c r="K8224">
        <v>1.602218456E-3</v>
      </c>
      <c r="L8224">
        <v>43</v>
      </c>
      <c r="M8224">
        <v>5.1663628999999997E-5</v>
      </c>
      <c r="N8224">
        <v>0.33333333333300003</v>
      </c>
      <c r="O8224">
        <v>1.5812893019999999E-3</v>
      </c>
      <c r="AB8224">
        <v>2050.5100000000002</v>
      </c>
      <c r="AC8224">
        <v>2.6074591199999999E-4</v>
      </c>
      <c r="AD8224">
        <v>0.35161183799899998</v>
      </c>
      <c r="AE8224">
        <v>5.2488478120000003E-3</v>
      </c>
      <c r="AF8224">
        <v>346.99</v>
      </c>
      <c r="AG8224">
        <v>1.0063054200000001E-4</v>
      </c>
      <c r="AH8224">
        <v>0.10351878715600001</v>
      </c>
      <c r="AI8224">
        <v>2.4776105870000001E-3</v>
      </c>
      <c r="AJ8224">
        <v>1695.97</v>
      </c>
      <c r="AK8224">
        <v>3.9404196299999998E-4</v>
      </c>
      <c r="AL8224">
        <v>0.69013346025199995</v>
      </c>
      <c r="AM8224">
        <v>6.8652229849999998E-3</v>
      </c>
      <c r="AN8224">
        <v>81.93</v>
      </c>
      <c r="AO8224">
        <v>1.0418820000000001E-5</v>
      </c>
      <c r="AP8224">
        <v>1.4049617677E-2</v>
      </c>
      <c r="AQ8224">
        <v>2.3376892000000001E-4</v>
      </c>
      <c r="AR8224">
        <v>77.13</v>
      </c>
      <c r="AS8224">
        <v>2.2367965000000001E-5</v>
      </c>
      <c r="AT8224">
        <v>2.3009958612E-2</v>
      </c>
      <c r="AU8224">
        <v>4.8518040599999999E-4</v>
      </c>
      <c r="AV8224">
        <v>4.76</v>
      </c>
      <c r="AW8224">
        <v>1.1052860000000001E-6</v>
      </c>
      <c r="AX8224">
        <v>1.9358206780000001E-3</v>
      </c>
      <c r="AY8224">
        <v>2.5311671000000001E-5</v>
      </c>
    </row>
    <row r="8225" spans="1:51" x14ac:dyDescent="0.25">
      <c r="A8225" t="s">
        <v>218</v>
      </c>
      <c r="B8225" s="2">
        <v>43040</v>
      </c>
      <c r="C8225" t="s">
        <v>346</v>
      </c>
      <c r="D8225">
        <v>16</v>
      </c>
      <c r="E8225">
        <v>8.6836559999999992E-6</v>
      </c>
      <c r="F8225">
        <v>2.5518341308E-2</v>
      </c>
      <c r="G8225">
        <v>2.63548015E-4</v>
      </c>
      <c r="H8225">
        <v>3</v>
      </c>
      <c r="I8225">
        <v>3.0562940000000001E-6</v>
      </c>
      <c r="J8225">
        <v>8.4033613450000006E-3</v>
      </c>
      <c r="K8225">
        <v>9.2435679999999999E-5</v>
      </c>
      <c r="L8225">
        <v>6</v>
      </c>
      <c r="M8225">
        <v>7.2088780000000004E-6</v>
      </c>
      <c r="N8225">
        <v>2.8708133970999999E-2</v>
      </c>
      <c r="O8225">
        <v>2.20645019E-4</v>
      </c>
      <c r="P8225">
        <v>11</v>
      </c>
      <c r="Q8225">
        <v>5.9700130000000002E-6</v>
      </c>
      <c r="R8225">
        <v>1.7543859649000001E-2</v>
      </c>
      <c r="S8225">
        <v>1.1758418E-4</v>
      </c>
      <c r="T8225">
        <v>10</v>
      </c>
      <c r="U8225">
        <v>1.0187646E-5</v>
      </c>
      <c r="V8225">
        <v>2.8011204482E-2</v>
      </c>
      <c r="W8225">
        <v>1.8223566700000001E-4</v>
      </c>
      <c r="X8225">
        <v>1</v>
      </c>
      <c r="Y8225">
        <v>1.2014799999999999E-6</v>
      </c>
      <c r="Z8225">
        <v>4.7846889950000004E-3</v>
      </c>
      <c r="AA8225">
        <v>2.6520274999999999E-5</v>
      </c>
      <c r="AB8225">
        <v>72.290000000000006</v>
      </c>
      <c r="AC8225">
        <v>9.1925549999999993E-6</v>
      </c>
      <c r="AD8225">
        <v>2.7768240124000001E-2</v>
      </c>
      <c r="AE8225">
        <v>1.8504728799999999E-4</v>
      </c>
      <c r="AF8225">
        <v>39.24</v>
      </c>
      <c r="AG8225">
        <v>1.1380972999999999E-5</v>
      </c>
      <c r="AH8225">
        <v>2.7470489463999999E-2</v>
      </c>
      <c r="AI8225">
        <v>2.8020935100000002E-4</v>
      </c>
      <c r="AJ8225">
        <v>25.66</v>
      </c>
      <c r="AK8225">
        <v>5.9613180000000001E-6</v>
      </c>
      <c r="AL8225">
        <v>2.5014481705000001E-2</v>
      </c>
      <c r="AM8225">
        <v>1.03861474E-4</v>
      </c>
      <c r="AN8225">
        <v>58.97</v>
      </c>
      <c r="AO8225">
        <v>7.4990349999999996E-6</v>
      </c>
      <c r="AP8225">
        <v>2.2652571226999998E-2</v>
      </c>
      <c r="AQ8225">
        <v>1.6825719500000001E-4</v>
      </c>
      <c r="AR8225">
        <v>44.5</v>
      </c>
      <c r="AS8225">
        <v>1.2904463E-5</v>
      </c>
      <c r="AT8225">
        <v>3.1147769427E-2</v>
      </c>
      <c r="AU8225">
        <v>2.7990890899999999E-4</v>
      </c>
      <c r="AV8225">
        <v>13.86</v>
      </c>
      <c r="AW8225">
        <v>3.2211879999999998E-6</v>
      </c>
      <c r="AX8225">
        <v>1.3516529984000001E-2</v>
      </c>
      <c r="AY8225">
        <v>7.3767031999999994E-5</v>
      </c>
    </row>
    <row r="8226" spans="1:51" x14ac:dyDescent="0.25">
      <c r="A8226" t="s">
        <v>30</v>
      </c>
      <c r="B8226" s="2">
        <v>43040</v>
      </c>
      <c r="C8226" t="s">
        <v>346</v>
      </c>
      <c r="D8226">
        <v>44</v>
      </c>
      <c r="E8226">
        <v>2.3880053E-5</v>
      </c>
      <c r="F8226">
        <v>6.4233576641999995E-2</v>
      </c>
      <c r="G8226">
        <v>7.2475704199999997E-4</v>
      </c>
      <c r="H8226">
        <v>12</v>
      </c>
      <c r="I8226">
        <v>1.2225176E-5</v>
      </c>
      <c r="J8226">
        <v>4.1811846690000001E-2</v>
      </c>
      <c r="K8226">
        <v>3.6974272099999999E-4</v>
      </c>
      <c r="L8226">
        <v>31</v>
      </c>
      <c r="M8226">
        <v>3.7245871999999999E-5</v>
      </c>
      <c r="N8226">
        <v>8.5635359115999996E-2</v>
      </c>
      <c r="O8226">
        <v>1.1399992650000001E-3</v>
      </c>
      <c r="AB8226">
        <v>40.21</v>
      </c>
      <c r="AC8226">
        <v>5.1127820000000003E-6</v>
      </c>
      <c r="AD8226">
        <v>2.7463815951E-2</v>
      </c>
      <c r="AE8226">
        <v>1.02920932E-4</v>
      </c>
      <c r="AF8226">
        <v>6.56</v>
      </c>
      <c r="AG8226">
        <v>1.9014999999999999E-6</v>
      </c>
      <c r="AH8226">
        <v>9.9018827969999997E-3</v>
      </c>
      <c r="AI8226">
        <v>4.6816556000000001E-5</v>
      </c>
      <c r="AJ8226">
        <v>30.86</v>
      </c>
      <c r="AK8226">
        <v>7.1697430000000003E-6</v>
      </c>
      <c r="AL8226">
        <v>4.1519793979999997E-2</v>
      </c>
      <c r="AM8226">
        <v>1.24915345E-4</v>
      </c>
      <c r="AN8226">
        <v>6.81</v>
      </c>
      <c r="AO8226">
        <v>8.6583200000000007E-7</v>
      </c>
      <c r="AP8226">
        <v>4.6509048790000004E-3</v>
      </c>
      <c r="AQ8226">
        <v>1.9426835000000001E-5</v>
      </c>
      <c r="AR8226">
        <v>3.91</v>
      </c>
      <c r="AS8226">
        <v>1.1333799999999999E-6</v>
      </c>
      <c r="AT8226">
        <v>5.9019732620000003E-3</v>
      </c>
      <c r="AU8226">
        <v>2.4583995E-5</v>
      </c>
      <c r="AV8226">
        <v>2.7</v>
      </c>
      <c r="AW8226">
        <v>6.26567E-7</v>
      </c>
      <c r="AX8226">
        <v>3.6284352829999999E-3</v>
      </c>
      <c r="AY8226">
        <v>1.4348751E-5</v>
      </c>
    </row>
    <row r="8227" spans="1:51" x14ac:dyDescent="0.25">
      <c r="A8227" t="s">
        <v>31</v>
      </c>
      <c r="B8227" s="2">
        <v>43040</v>
      </c>
      <c r="C8227" t="s">
        <v>346</v>
      </c>
      <c r="D8227">
        <v>545</v>
      </c>
      <c r="E8227">
        <v>2.9578701599999998E-4</v>
      </c>
      <c r="F8227">
        <v>9.1719959609999999E-2</v>
      </c>
      <c r="G8227">
        <v>8.9771042659999994E-3</v>
      </c>
      <c r="H8227">
        <v>185</v>
      </c>
      <c r="I8227">
        <v>1.88471456E-4</v>
      </c>
      <c r="J8227">
        <v>7.0102311481999996E-2</v>
      </c>
      <c r="K8227">
        <v>5.7002002770000001E-3</v>
      </c>
      <c r="L8227">
        <v>357</v>
      </c>
      <c r="M8227">
        <v>4.2892826799999998E-4</v>
      </c>
      <c r="N8227">
        <v>0.110049321825</v>
      </c>
      <c r="O8227">
        <v>1.3128378627E-2</v>
      </c>
      <c r="P8227">
        <v>27</v>
      </c>
      <c r="Q8227">
        <v>1.4653669E-5</v>
      </c>
      <c r="R8227">
        <v>4.5439246050000002E-3</v>
      </c>
      <c r="S8227">
        <v>2.8861571400000001E-4</v>
      </c>
      <c r="T8227">
        <v>21</v>
      </c>
      <c r="U8227">
        <v>2.1394057000000001E-5</v>
      </c>
      <c r="V8227">
        <v>7.9575596819999993E-3</v>
      </c>
      <c r="W8227">
        <v>3.8269490100000002E-4</v>
      </c>
      <c r="X8227">
        <v>6</v>
      </c>
      <c r="Y8227">
        <v>7.2088780000000004E-6</v>
      </c>
      <c r="Z8227">
        <v>1.849568434E-3</v>
      </c>
      <c r="AA8227">
        <v>1.5912164900000001E-4</v>
      </c>
      <c r="AB8227">
        <v>2474.64</v>
      </c>
      <c r="AC8227">
        <v>3.1467857099999998E-4</v>
      </c>
      <c r="AD8227">
        <v>0.134187908769</v>
      </c>
      <c r="AE8227">
        <v>6.3345189729999999E-3</v>
      </c>
      <c r="AF8227">
        <v>760.52</v>
      </c>
      <c r="AG8227">
        <v>2.2055851000000001E-4</v>
      </c>
      <c r="AH8227">
        <v>8.2319855716999998E-2</v>
      </c>
      <c r="AI8227">
        <v>5.4303404119999997E-3</v>
      </c>
      <c r="AJ8227">
        <v>1703.36</v>
      </c>
      <c r="AK8227">
        <v>3.9575855500000002E-4</v>
      </c>
      <c r="AL8227">
        <v>0.192093652241</v>
      </c>
      <c r="AM8227">
        <v>6.8951304249999998E-3</v>
      </c>
      <c r="AN8227">
        <v>277.93</v>
      </c>
      <c r="AO8227">
        <v>3.5341378E-5</v>
      </c>
      <c r="AP8227">
        <v>1.5070570365000001E-2</v>
      </c>
      <c r="AQ8227">
        <v>7.9296079799999995E-4</v>
      </c>
      <c r="AR8227">
        <v>201.58</v>
      </c>
      <c r="AS8227">
        <v>5.8459002000000003E-5</v>
      </c>
      <c r="AT8227">
        <v>2.1818865989999998E-2</v>
      </c>
      <c r="AU8227">
        <v>1.2680260420000001E-3</v>
      </c>
      <c r="AV8227">
        <v>73.22</v>
      </c>
      <c r="AW8227">
        <v>1.7013026999999998E-5</v>
      </c>
      <c r="AX8227">
        <v>8.2577985429999994E-3</v>
      </c>
      <c r="AY8227">
        <v>3.89608013E-4</v>
      </c>
    </row>
    <row r="8228" spans="1:51" x14ac:dyDescent="0.25">
      <c r="A8228" t="s">
        <v>219</v>
      </c>
      <c r="B8228" s="2">
        <v>43040</v>
      </c>
      <c r="C8228" t="s">
        <v>346</v>
      </c>
      <c r="D8228">
        <v>20</v>
      </c>
      <c r="E8228">
        <v>1.0854569E-5</v>
      </c>
      <c r="F8228">
        <v>3.7878787879000002E-2</v>
      </c>
      <c r="G8228">
        <v>3.2943501900000003E-4</v>
      </c>
      <c r="H8228">
        <v>18</v>
      </c>
      <c r="I8228">
        <v>1.8337763000000001E-5</v>
      </c>
      <c r="J8228">
        <v>4.3269230769000001E-2</v>
      </c>
      <c r="K8228">
        <v>5.5461408100000004E-4</v>
      </c>
      <c r="L8228">
        <v>2</v>
      </c>
      <c r="M8228">
        <v>2.402959E-6</v>
      </c>
      <c r="N8228">
        <v>1.7857142857000002E-2</v>
      </c>
      <c r="O8228">
        <v>7.3548340000000005E-5</v>
      </c>
      <c r="P8228">
        <v>4</v>
      </c>
      <c r="Q8228">
        <v>2.1709139999999998E-6</v>
      </c>
      <c r="R8228">
        <v>7.5757575760000001E-3</v>
      </c>
      <c r="S8228">
        <v>4.2757883E-5</v>
      </c>
      <c r="T8228">
        <v>2</v>
      </c>
      <c r="U8228">
        <v>2.0375290000000001E-6</v>
      </c>
      <c r="V8228">
        <v>4.8076923080000002E-3</v>
      </c>
      <c r="W8228">
        <v>3.6447133000000002E-5</v>
      </c>
      <c r="X8228">
        <v>2</v>
      </c>
      <c r="Y8228">
        <v>2.402959E-6</v>
      </c>
      <c r="Z8228">
        <v>1.7857142857000002E-2</v>
      </c>
      <c r="AA8228">
        <v>5.3040549999999998E-5</v>
      </c>
      <c r="AB8228">
        <v>74.010000000000005</v>
      </c>
      <c r="AC8228">
        <v>9.4118560000000001E-6</v>
      </c>
      <c r="AD8228">
        <v>4.9704901452000003E-2</v>
      </c>
      <c r="AE8228">
        <v>1.8946184700000001E-4</v>
      </c>
      <c r="AF8228">
        <v>30.41</v>
      </c>
      <c r="AG8228">
        <v>8.8193200000000001E-6</v>
      </c>
      <c r="AH8228">
        <v>3.4453027456999998E-2</v>
      </c>
      <c r="AI8228">
        <v>2.17139261E-4</v>
      </c>
      <c r="AJ8228">
        <v>43.55</v>
      </c>
      <c r="AK8228">
        <v>1.0117520000000001E-5</v>
      </c>
      <c r="AL8228">
        <v>7.2822153995E-2</v>
      </c>
      <c r="AM8228">
        <v>1.76273185E-4</v>
      </c>
      <c r="AN8228">
        <v>48.04</v>
      </c>
      <c r="AO8228">
        <v>6.1093610000000003E-6</v>
      </c>
      <c r="AP8228">
        <v>3.2264110328999999E-2</v>
      </c>
      <c r="AQ8228">
        <v>1.3707681800000001E-4</v>
      </c>
      <c r="AR8228">
        <v>13.19</v>
      </c>
      <c r="AS8228">
        <v>3.8254230000000003E-6</v>
      </c>
      <c r="AT8228">
        <v>1.4944168345E-2</v>
      </c>
      <c r="AU8228">
        <v>8.2976719E-5</v>
      </c>
      <c r="AV8228">
        <v>34.64</v>
      </c>
      <c r="AW8228">
        <v>8.0480449999999996E-6</v>
      </c>
      <c r="AX8228">
        <v>5.7926836939999997E-2</v>
      </c>
      <c r="AY8228">
        <v>1.84304811E-4</v>
      </c>
    </row>
    <row r="8229" spans="1:51" x14ac:dyDescent="0.25">
      <c r="A8229" t="s">
        <v>32</v>
      </c>
      <c r="B8229" s="2">
        <v>43040</v>
      </c>
      <c r="C8229" t="s">
        <v>346</v>
      </c>
      <c r="D8229">
        <v>40</v>
      </c>
      <c r="E8229">
        <v>2.1709138999999999E-5</v>
      </c>
      <c r="F8229">
        <v>1.4825796887E-2</v>
      </c>
      <c r="G8229">
        <v>6.5887003800000005E-4</v>
      </c>
      <c r="H8229">
        <v>12</v>
      </c>
      <c r="I8229">
        <v>1.2225176E-5</v>
      </c>
      <c r="J8229">
        <v>8.3044982700000002E-3</v>
      </c>
      <c r="K8229">
        <v>3.6974272099999999E-4</v>
      </c>
      <c r="L8229">
        <v>22</v>
      </c>
      <c r="M8229">
        <v>2.6432553999999999E-5</v>
      </c>
      <c r="N8229">
        <v>2.1276595745000002E-2</v>
      </c>
      <c r="O8229">
        <v>8.0903173599999997E-4</v>
      </c>
      <c r="P8229">
        <v>18</v>
      </c>
      <c r="Q8229">
        <v>9.7691120000000005E-6</v>
      </c>
      <c r="R8229">
        <v>6.6716085989999997E-3</v>
      </c>
      <c r="S8229">
        <v>1.92410476E-4</v>
      </c>
      <c r="T8229">
        <v>11</v>
      </c>
      <c r="U8229">
        <v>1.1206411E-5</v>
      </c>
      <c r="V8229">
        <v>7.6124567470000001E-3</v>
      </c>
      <c r="W8229">
        <v>2.0045923400000001E-4</v>
      </c>
      <c r="X8229">
        <v>4</v>
      </c>
      <c r="Y8229">
        <v>4.8059190000000003E-6</v>
      </c>
      <c r="Z8229">
        <v>3.8684719540000002E-3</v>
      </c>
      <c r="AA8229">
        <v>1.06081099E-4</v>
      </c>
      <c r="AB8229">
        <v>225.73</v>
      </c>
      <c r="AC8229">
        <v>2.8703945000000001E-5</v>
      </c>
      <c r="AD8229">
        <v>2.1633439686000001E-2</v>
      </c>
      <c r="AE8229">
        <v>5.7781399699999997E-4</v>
      </c>
      <c r="AF8229">
        <v>127.64</v>
      </c>
      <c r="AG8229">
        <v>3.7016908999999999E-5</v>
      </c>
      <c r="AH8229">
        <v>2.6759831915000001E-2</v>
      </c>
      <c r="AI8229">
        <v>9.1138818199999999E-4</v>
      </c>
      <c r="AJ8229">
        <v>83.55</v>
      </c>
      <c r="AK8229">
        <v>1.9411749E-5</v>
      </c>
      <c r="AL8229">
        <v>1.6884923672E-2</v>
      </c>
      <c r="AM8229">
        <v>3.38202519E-4</v>
      </c>
      <c r="AN8229">
        <v>63.17</v>
      </c>
      <c r="AO8229">
        <v>8.0322950000000007E-6</v>
      </c>
      <c r="AP8229">
        <v>6.053738627E-3</v>
      </c>
      <c r="AQ8229">
        <v>1.8022204700000001E-4</v>
      </c>
      <c r="AR8229">
        <v>46.68</v>
      </c>
      <c r="AS8229">
        <v>1.3537138E-5</v>
      </c>
      <c r="AT8229">
        <v>9.7861098700000003E-3</v>
      </c>
      <c r="AU8229">
        <v>2.93632175E-4</v>
      </c>
      <c r="AV8229">
        <v>11.78</v>
      </c>
      <c r="AW8229">
        <v>2.737461E-6</v>
      </c>
      <c r="AX8229">
        <v>2.3811261440000002E-3</v>
      </c>
      <c r="AY8229">
        <v>6.2689422000000003E-5</v>
      </c>
    </row>
    <row r="8230" spans="1:51" x14ac:dyDescent="0.25">
      <c r="A8230" t="s">
        <v>220</v>
      </c>
      <c r="B8230" s="2">
        <v>43040</v>
      </c>
      <c r="C8230" t="s">
        <v>346</v>
      </c>
      <c r="D8230">
        <v>20</v>
      </c>
      <c r="E8230">
        <v>1.0854569E-5</v>
      </c>
      <c r="F8230">
        <v>8.9445438279999994E-3</v>
      </c>
      <c r="G8230">
        <v>3.2943501900000003E-4</v>
      </c>
      <c r="H8230">
        <v>1</v>
      </c>
      <c r="I8230">
        <v>1.018765E-6</v>
      </c>
      <c r="J8230">
        <v>8.0321285100000005E-4</v>
      </c>
      <c r="K8230">
        <v>3.0811893000000003E-5</v>
      </c>
      <c r="L8230">
        <v>19</v>
      </c>
      <c r="M8230">
        <v>2.2828115E-5</v>
      </c>
      <c r="N8230">
        <v>1.9407558732999999E-2</v>
      </c>
      <c r="O8230">
        <v>6.9870922700000001E-4</v>
      </c>
      <c r="P8230">
        <v>56</v>
      </c>
      <c r="Q8230">
        <v>3.0392793999999998E-5</v>
      </c>
      <c r="R8230">
        <v>2.5044722719E-2</v>
      </c>
      <c r="S8230">
        <v>5.9861036900000001E-4</v>
      </c>
      <c r="T8230">
        <v>46</v>
      </c>
      <c r="U8230">
        <v>4.6863173000000002E-5</v>
      </c>
      <c r="V8230">
        <v>3.6947791165E-2</v>
      </c>
      <c r="W8230">
        <v>8.3828406899999995E-4</v>
      </c>
      <c r="X8230">
        <v>10</v>
      </c>
      <c r="Y8230">
        <v>1.2014797000000001E-5</v>
      </c>
      <c r="Z8230">
        <v>1.0214504597000001E-2</v>
      </c>
      <c r="AA8230">
        <v>2.6520274800000002E-4</v>
      </c>
      <c r="AB8230">
        <v>64.42</v>
      </c>
      <c r="AC8230">
        <v>8.1914349999999999E-6</v>
      </c>
      <c r="AD8230">
        <v>9.8315855890000001E-3</v>
      </c>
      <c r="AE8230">
        <v>1.6489460199999999E-4</v>
      </c>
      <c r="AF8230">
        <v>31.79</v>
      </c>
      <c r="AG8230">
        <v>9.2181769999999997E-6</v>
      </c>
      <c r="AH8230">
        <v>8.649644489E-3</v>
      </c>
      <c r="AI8230">
        <v>2.2695945100000001E-4</v>
      </c>
      <c r="AJ8230">
        <v>31.8</v>
      </c>
      <c r="AK8230">
        <v>7.3883640000000001E-6</v>
      </c>
      <c r="AL8230">
        <v>1.130728986E-2</v>
      </c>
      <c r="AM8230">
        <v>1.2872427800000001E-4</v>
      </c>
      <c r="AN8230">
        <v>136.97999999999999</v>
      </c>
      <c r="AO8230">
        <v>1.7418190000000001E-5</v>
      </c>
      <c r="AP8230">
        <v>2.0905792188E-2</v>
      </c>
      <c r="AQ8230">
        <v>3.9081504600000001E-4</v>
      </c>
      <c r="AR8230">
        <v>97.64</v>
      </c>
      <c r="AS8230">
        <v>2.8316106000000001E-5</v>
      </c>
      <c r="AT8230">
        <v>2.6569706509E-2</v>
      </c>
      <c r="AU8230">
        <v>6.1420071200000005E-4</v>
      </c>
      <c r="AV8230">
        <v>37.590000000000003</v>
      </c>
      <c r="AW8230">
        <v>8.7327739999999993E-6</v>
      </c>
      <c r="AX8230">
        <v>1.3364799198E-2</v>
      </c>
      <c r="AY8230">
        <v>1.9998549700000001E-4</v>
      </c>
    </row>
    <row r="8231" spans="1:51" x14ac:dyDescent="0.25">
      <c r="A8231" t="s">
        <v>221</v>
      </c>
      <c r="B8231" s="2">
        <v>43040</v>
      </c>
      <c r="C8231" t="s">
        <v>346</v>
      </c>
      <c r="D8231">
        <v>5</v>
      </c>
      <c r="E8231">
        <v>2.713642E-6</v>
      </c>
      <c r="F8231">
        <v>1.8939393939000002E-2</v>
      </c>
      <c r="G8231">
        <v>8.2358755000000005E-5</v>
      </c>
      <c r="H8231">
        <v>3</v>
      </c>
      <c r="I8231">
        <v>3.0562940000000001E-6</v>
      </c>
      <c r="J8231">
        <v>1.4492753622999999E-2</v>
      </c>
      <c r="K8231">
        <v>9.2435679999999999E-5</v>
      </c>
      <c r="L8231">
        <v>2</v>
      </c>
      <c r="M8231">
        <v>2.402959E-6</v>
      </c>
      <c r="N8231">
        <v>3.8461538461999997E-2</v>
      </c>
      <c r="O8231">
        <v>7.3548340000000005E-5</v>
      </c>
      <c r="P8231">
        <v>2</v>
      </c>
      <c r="Q8231">
        <v>1.0854569999999999E-6</v>
      </c>
      <c r="R8231">
        <v>7.5757575760000001E-3</v>
      </c>
      <c r="S8231">
        <v>2.1378942000000001E-5</v>
      </c>
      <c r="T8231">
        <v>1</v>
      </c>
      <c r="U8231">
        <v>1.018765E-6</v>
      </c>
      <c r="V8231">
        <v>4.8309178739999997E-3</v>
      </c>
      <c r="W8231">
        <v>1.8223566999999999E-5</v>
      </c>
      <c r="X8231">
        <v>1</v>
      </c>
      <c r="Y8231">
        <v>1.2014799999999999E-6</v>
      </c>
      <c r="Z8231">
        <v>1.9230769230999999E-2</v>
      </c>
      <c r="AA8231">
        <v>2.6520274999999999E-5</v>
      </c>
      <c r="AB8231">
        <v>11.28</v>
      </c>
      <c r="AC8231">
        <v>1.433926E-6</v>
      </c>
      <c r="AD8231">
        <v>1.3740511863E-2</v>
      </c>
      <c r="AE8231">
        <v>2.8865114000000001E-5</v>
      </c>
      <c r="AF8231">
        <v>9.08</v>
      </c>
      <c r="AG8231">
        <v>2.6337089999999999E-6</v>
      </c>
      <c r="AH8231">
        <v>1.9632150579000002E-2</v>
      </c>
      <c r="AI8231">
        <v>6.4844174999999997E-5</v>
      </c>
      <c r="AJ8231">
        <v>2.17</v>
      </c>
      <c r="AK8231">
        <v>5.0430200000000004E-7</v>
      </c>
      <c r="AL8231">
        <v>6.1632900379999999E-3</v>
      </c>
      <c r="AM8231">
        <v>8.786229E-6</v>
      </c>
      <c r="AN8231">
        <v>13.89</v>
      </c>
      <c r="AO8231">
        <v>1.7666439999999999E-6</v>
      </c>
      <c r="AP8231">
        <v>1.6928760785999999E-2</v>
      </c>
      <c r="AQ8231">
        <v>3.9638509000000001E-5</v>
      </c>
      <c r="AR8231">
        <v>6.47</v>
      </c>
      <c r="AS8231">
        <v>1.875396E-6</v>
      </c>
      <c r="AT8231">
        <v>1.3979549026E-2</v>
      </c>
      <c r="AU8231">
        <v>4.0678956000000001E-5</v>
      </c>
      <c r="AV8231">
        <v>7.38</v>
      </c>
      <c r="AW8231">
        <v>1.714174E-6</v>
      </c>
      <c r="AX8231">
        <v>2.0949668381999999E-2</v>
      </c>
      <c r="AY8231">
        <v>3.9255562E-5</v>
      </c>
    </row>
    <row r="8232" spans="1:51" x14ac:dyDescent="0.25">
      <c r="A8232" t="s">
        <v>222</v>
      </c>
      <c r="B8232" s="2">
        <v>43040</v>
      </c>
      <c r="C8232" t="s">
        <v>346</v>
      </c>
      <c r="D8232">
        <v>4</v>
      </c>
      <c r="E8232">
        <v>2.1709139999999998E-6</v>
      </c>
      <c r="F8232">
        <v>9.2592592590000009E-3</v>
      </c>
      <c r="G8232">
        <v>6.5887003999999999E-5</v>
      </c>
      <c r="H8232">
        <v>2</v>
      </c>
      <c r="I8232">
        <v>2.0375290000000001E-6</v>
      </c>
      <c r="J8232">
        <v>1.0256410256E-2</v>
      </c>
      <c r="K8232">
        <v>6.1623787000000002E-5</v>
      </c>
      <c r="P8232">
        <v>4</v>
      </c>
      <c r="Q8232">
        <v>2.1709139999999998E-6</v>
      </c>
      <c r="R8232">
        <v>9.2592592590000009E-3</v>
      </c>
      <c r="S8232">
        <v>4.2757883E-5</v>
      </c>
      <c r="T8232">
        <v>4</v>
      </c>
      <c r="U8232">
        <v>4.0750589999999997E-6</v>
      </c>
      <c r="V8232">
        <v>2.0512820513000001E-2</v>
      </c>
      <c r="W8232">
        <v>7.2894267000000001E-5</v>
      </c>
      <c r="AB8232">
        <v>9.18</v>
      </c>
      <c r="AC8232">
        <v>1.166815E-6</v>
      </c>
      <c r="AD8232">
        <v>8.4735595450000003E-3</v>
      </c>
      <c r="AE8232">
        <v>2.3488134999999999E-5</v>
      </c>
      <c r="AF8232">
        <v>8.8000000000000007</v>
      </c>
      <c r="AG8232">
        <v>2.5509189999999999E-6</v>
      </c>
      <c r="AH8232">
        <v>1.6271039976000001E-2</v>
      </c>
      <c r="AI8232">
        <v>6.2805824000000007E-5</v>
      </c>
      <c r="AJ8232">
        <v>0.34</v>
      </c>
      <c r="AK8232">
        <v>7.8393000000000006E-8</v>
      </c>
      <c r="AL8232">
        <v>6.3987156599999999E-4</v>
      </c>
      <c r="AM8232">
        <v>1.365804E-6</v>
      </c>
      <c r="AN8232">
        <v>5.56</v>
      </c>
      <c r="AO8232">
        <v>7.07101E-7</v>
      </c>
      <c r="AP8232">
        <v>5.1350555870000002E-3</v>
      </c>
      <c r="AQ8232">
        <v>1.5865347000000001E-5</v>
      </c>
      <c r="AR8232">
        <v>5.24</v>
      </c>
      <c r="AS8232">
        <v>1.519453E-6</v>
      </c>
      <c r="AT8232">
        <v>9.6918350409999996E-3</v>
      </c>
      <c r="AU8232">
        <v>3.2958250999999998E-5</v>
      </c>
      <c r="AV8232">
        <v>0.31</v>
      </c>
      <c r="AW8232">
        <v>7.114E-8</v>
      </c>
      <c r="AX8232">
        <v>5.8067461200000004E-4</v>
      </c>
      <c r="AY8232">
        <v>1.6291560000000001E-6</v>
      </c>
    </row>
    <row r="8233" spans="1:51" x14ac:dyDescent="0.25">
      <c r="A8233" t="s">
        <v>33</v>
      </c>
      <c r="B8233" s="2">
        <v>43040</v>
      </c>
      <c r="C8233" t="s">
        <v>346</v>
      </c>
      <c r="D8233">
        <v>10</v>
      </c>
      <c r="E8233">
        <v>5.4272850000000003E-6</v>
      </c>
      <c r="F8233">
        <v>1.3513513514E-2</v>
      </c>
      <c r="G8233">
        <v>1.6471750899999999E-4</v>
      </c>
      <c r="H8233">
        <v>4</v>
      </c>
      <c r="I8233">
        <v>4.0750589999999997E-6</v>
      </c>
      <c r="J8233">
        <v>9.5693779900000008E-3</v>
      </c>
      <c r="K8233">
        <v>1.23247574E-4</v>
      </c>
      <c r="L8233">
        <v>5</v>
      </c>
      <c r="M8233">
        <v>6.007399E-6</v>
      </c>
      <c r="N8233">
        <v>1.6611295681000001E-2</v>
      </c>
      <c r="O8233">
        <v>1.8387084900000001E-4</v>
      </c>
      <c r="P8233">
        <v>8</v>
      </c>
      <c r="Q8233">
        <v>4.3418279999999996E-6</v>
      </c>
      <c r="R8233">
        <v>1.0810810811E-2</v>
      </c>
      <c r="S8233">
        <v>8.5515766999999995E-5</v>
      </c>
      <c r="T8233">
        <v>3</v>
      </c>
      <c r="U8233">
        <v>3.0562940000000001E-6</v>
      </c>
      <c r="V8233">
        <v>7.1770334930000004E-3</v>
      </c>
      <c r="W8233">
        <v>5.4670699999999998E-5</v>
      </c>
      <c r="X8233">
        <v>5</v>
      </c>
      <c r="Y8233">
        <v>6.007399E-6</v>
      </c>
      <c r="Z8233">
        <v>1.6611295681000001E-2</v>
      </c>
      <c r="AA8233">
        <v>1.3260137400000001E-4</v>
      </c>
      <c r="AB8233">
        <v>35.81</v>
      </c>
      <c r="AC8233">
        <v>4.5532979999999996E-6</v>
      </c>
      <c r="AD8233">
        <v>1.4857360082999999E-2</v>
      </c>
      <c r="AE8233">
        <v>9.1658463000000002E-5</v>
      </c>
      <c r="AF8233">
        <v>18.170000000000002</v>
      </c>
      <c r="AG8233">
        <v>5.2703519999999999E-6</v>
      </c>
      <c r="AH8233">
        <v>1.3767407048E-2</v>
      </c>
      <c r="AI8233">
        <v>1.2976059600000001E-4</v>
      </c>
      <c r="AJ8233">
        <v>16.52</v>
      </c>
      <c r="AK8233">
        <v>3.8381489999999996E-6</v>
      </c>
      <c r="AL8233">
        <v>1.6438256062000001E-2</v>
      </c>
      <c r="AM8233">
        <v>6.6870421E-5</v>
      </c>
      <c r="AN8233">
        <v>29.71</v>
      </c>
      <c r="AO8233">
        <v>3.777467E-6</v>
      </c>
      <c r="AP8233">
        <v>1.2325830151E-2</v>
      </c>
      <c r="AQ8233">
        <v>8.4755691999999997E-5</v>
      </c>
      <c r="AR8233">
        <v>11.82</v>
      </c>
      <c r="AS8233">
        <v>3.429125E-6</v>
      </c>
      <c r="AT8233">
        <v>8.9576863199999999E-3</v>
      </c>
      <c r="AU8233">
        <v>7.4380668000000003E-5</v>
      </c>
      <c r="AV8233">
        <v>17.8</v>
      </c>
      <c r="AW8233">
        <v>4.1360989999999999E-6</v>
      </c>
      <c r="AX8233">
        <v>1.7714333487000002E-2</v>
      </c>
      <c r="AY8233">
        <v>9.4719033999999999E-5</v>
      </c>
    </row>
    <row r="8234" spans="1:51" x14ac:dyDescent="0.25">
      <c r="A8234" t="s">
        <v>223</v>
      </c>
      <c r="B8234" s="2">
        <v>43040</v>
      </c>
      <c r="C8234" t="s">
        <v>346</v>
      </c>
      <c r="D8234">
        <v>19</v>
      </c>
      <c r="E8234">
        <v>1.0311841000000001E-5</v>
      </c>
      <c r="F8234">
        <v>1.2995896033E-2</v>
      </c>
      <c r="G8234">
        <v>3.1296326799999999E-4</v>
      </c>
      <c r="H8234">
        <v>14</v>
      </c>
      <c r="I8234">
        <v>1.4262705E-5</v>
      </c>
      <c r="J8234">
        <v>1.8229166666999998E-2</v>
      </c>
      <c r="K8234">
        <v>4.3136650700000001E-4</v>
      </c>
      <c r="L8234">
        <v>4</v>
      </c>
      <c r="M8234">
        <v>4.8059190000000003E-6</v>
      </c>
      <c r="N8234">
        <v>6.1068702289999999E-3</v>
      </c>
      <c r="O8234">
        <v>1.4709667900000001E-4</v>
      </c>
      <c r="P8234">
        <v>33</v>
      </c>
      <c r="Q8234">
        <v>1.7910039E-5</v>
      </c>
      <c r="R8234">
        <v>2.2571819425E-2</v>
      </c>
      <c r="S8234">
        <v>3.5275253899999997E-4</v>
      </c>
      <c r="T8234">
        <v>31</v>
      </c>
      <c r="U8234">
        <v>3.1581702999999998E-5</v>
      </c>
      <c r="V8234">
        <v>4.0364583332999998E-2</v>
      </c>
      <c r="W8234">
        <v>5.6493056799999995E-4</v>
      </c>
      <c r="X8234">
        <v>2</v>
      </c>
      <c r="Y8234">
        <v>2.402959E-6</v>
      </c>
      <c r="Z8234">
        <v>3.0534351150000002E-3</v>
      </c>
      <c r="AA8234">
        <v>5.3040549999999998E-5</v>
      </c>
      <c r="AB8234">
        <v>132.83000000000001</v>
      </c>
      <c r="AC8234">
        <v>1.6890734E-5</v>
      </c>
      <c r="AD8234">
        <v>9.033574628E-3</v>
      </c>
      <c r="AE8234">
        <v>3.4001259100000002E-4</v>
      </c>
      <c r="AF8234">
        <v>91.74</v>
      </c>
      <c r="AG8234">
        <v>2.6605652E-5</v>
      </c>
      <c r="AH8234">
        <v>1.7762878345999999E-2</v>
      </c>
      <c r="AI8234">
        <v>6.5505406800000002E-4</v>
      </c>
      <c r="AJ8234">
        <v>35.6</v>
      </c>
      <c r="AK8234">
        <v>8.2724280000000005E-6</v>
      </c>
      <c r="AL8234">
        <v>3.823031799E-3</v>
      </c>
      <c r="AM8234">
        <v>1.44126946E-4</v>
      </c>
      <c r="AN8234">
        <v>186.28</v>
      </c>
      <c r="AO8234">
        <v>2.3687066999999999E-5</v>
      </c>
      <c r="AP8234">
        <v>1.2668418181999999E-2</v>
      </c>
      <c r="AQ8234">
        <v>5.3147094399999995E-4</v>
      </c>
      <c r="AR8234">
        <v>165.62</v>
      </c>
      <c r="AS8234">
        <v>4.8030116000000003E-5</v>
      </c>
      <c r="AT8234">
        <v>3.2066611421999999E-2</v>
      </c>
      <c r="AU8234">
        <v>1.041814551E-3</v>
      </c>
      <c r="AV8234">
        <v>17.62</v>
      </c>
      <c r="AW8234">
        <v>4.094166E-6</v>
      </c>
      <c r="AX8234">
        <v>1.8920837059999999E-3</v>
      </c>
      <c r="AY8234">
        <v>9.3758736000000006E-5</v>
      </c>
    </row>
    <row r="8235" spans="1:51" x14ac:dyDescent="0.25">
      <c r="A8235" t="s">
        <v>224</v>
      </c>
      <c r="B8235" s="2">
        <v>43040</v>
      </c>
      <c r="C8235" t="s">
        <v>346</v>
      </c>
      <c r="D8235">
        <v>1</v>
      </c>
      <c r="E8235">
        <v>5.4272800000000004E-7</v>
      </c>
      <c r="F8235">
        <v>1.4285714285999999E-2</v>
      </c>
      <c r="G8235">
        <v>1.6471751E-5</v>
      </c>
      <c r="AB8235">
        <v>2.14</v>
      </c>
      <c r="AC8235">
        <v>2.7221900000000001E-7</v>
      </c>
      <c r="AD8235">
        <v>1.1408721677E-2</v>
      </c>
      <c r="AE8235">
        <v>5.4798039999999997E-6</v>
      </c>
      <c r="AF8235">
        <v>1.32</v>
      </c>
      <c r="AG8235">
        <v>3.8219300000000004E-7</v>
      </c>
      <c r="AH8235">
        <v>1.5168321097E-2</v>
      </c>
      <c r="AI8235">
        <v>9.4099100000000002E-6</v>
      </c>
      <c r="AJ8235">
        <v>0.76</v>
      </c>
      <c r="AK8235">
        <v>1.7567400000000002E-7</v>
      </c>
      <c r="AL8235">
        <v>7.8022742399999996E-3</v>
      </c>
      <c r="AM8235">
        <v>3.0606879999999999E-6</v>
      </c>
      <c r="AN8235">
        <v>0.61</v>
      </c>
      <c r="AO8235">
        <v>7.7976999999999997E-8</v>
      </c>
      <c r="AP8235">
        <v>3.2680108969999999E-3</v>
      </c>
      <c r="AQ8235">
        <v>1.749578E-6</v>
      </c>
      <c r="AR8235">
        <v>0.61</v>
      </c>
      <c r="AS8235">
        <v>1.7782700000000002E-7</v>
      </c>
      <c r="AT8235">
        <v>7.0575426879999998E-3</v>
      </c>
      <c r="AU8235">
        <v>3.8572260000000004E-6</v>
      </c>
    </row>
    <row r="8236" spans="1:51" x14ac:dyDescent="0.25">
      <c r="A8236" t="s">
        <v>225</v>
      </c>
      <c r="B8236" s="2">
        <v>43040</v>
      </c>
      <c r="C8236" t="s">
        <v>346</v>
      </c>
      <c r="D8236">
        <v>368</v>
      </c>
      <c r="E8236">
        <v>1.9972407699999999E-4</v>
      </c>
      <c r="F8236">
        <v>1.9794524232E-2</v>
      </c>
      <c r="G8236">
        <v>6.0616043489999999E-3</v>
      </c>
      <c r="H8236">
        <v>253</v>
      </c>
      <c r="I8236">
        <v>2.5774745E-4</v>
      </c>
      <c r="J8236">
        <v>3.6029621190999998E-2</v>
      </c>
      <c r="K8236">
        <v>7.7954090280000004E-3</v>
      </c>
      <c r="L8236">
        <v>115</v>
      </c>
      <c r="M8236">
        <v>1.3817017000000001E-4</v>
      </c>
      <c r="N8236">
        <v>1.0224948875000001E-2</v>
      </c>
      <c r="O8236">
        <v>4.2290295300000001E-3</v>
      </c>
      <c r="P8236">
        <v>353</v>
      </c>
      <c r="Q8236">
        <v>1.9158315E-4</v>
      </c>
      <c r="R8236">
        <v>1.8987682212E-2</v>
      </c>
      <c r="S8236">
        <v>3.7733832179999999E-3</v>
      </c>
      <c r="T8236">
        <v>220</v>
      </c>
      <c r="U8236">
        <v>2.24128218E-4</v>
      </c>
      <c r="V8236">
        <v>3.1330105382999997E-2</v>
      </c>
      <c r="W8236">
        <v>4.0091846779999997E-3</v>
      </c>
      <c r="X8236">
        <v>129</v>
      </c>
      <c r="Y8236">
        <v>1.5499088700000001E-4</v>
      </c>
      <c r="Z8236">
        <v>1.1469725260000001E-2</v>
      </c>
      <c r="AA8236">
        <v>3.4211154430000001E-3</v>
      </c>
      <c r="AB8236">
        <v>2299.87</v>
      </c>
      <c r="AC8236">
        <v>2.92454648E-4</v>
      </c>
      <c r="AD8236">
        <v>2.1031565389000001E-2</v>
      </c>
      <c r="AE8236">
        <v>5.8871486300000001E-3</v>
      </c>
      <c r="AF8236">
        <v>1147.43</v>
      </c>
      <c r="AG8236">
        <v>3.3276568600000003E-4</v>
      </c>
      <c r="AH8236">
        <v>3.2129718479000001E-2</v>
      </c>
      <c r="AI8236">
        <v>8.192977697E-3</v>
      </c>
      <c r="AJ8236">
        <v>1139.06</v>
      </c>
      <c r="AK8236">
        <v>2.64649013E-4</v>
      </c>
      <c r="AL8236">
        <v>1.5678694404E-2</v>
      </c>
      <c r="AM8236">
        <v>4.6108654929999998E-3</v>
      </c>
      <c r="AN8236">
        <v>2642.97</v>
      </c>
      <c r="AO8236">
        <v>3.3608456900000001E-4</v>
      </c>
      <c r="AP8236">
        <v>2.4169164791000002E-2</v>
      </c>
      <c r="AQ8236">
        <v>7.5407894830000002E-3</v>
      </c>
      <c r="AR8236">
        <v>1214.32</v>
      </c>
      <c r="AS8236">
        <v>3.5216489500000003E-4</v>
      </c>
      <c r="AT8236">
        <v>3.4002781582999998E-2</v>
      </c>
      <c r="AU8236">
        <v>7.638759583E-3</v>
      </c>
      <c r="AV8236">
        <v>1406.76</v>
      </c>
      <c r="AW8236">
        <v>3.2684675500000001E-4</v>
      </c>
      <c r="AX8236">
        <v>1.9363497075999998E-2</v>
      </c>
      <c r="AY8236">
        <v>7.4849771239999998E-3</v>
      </c>
    </row>
    <row r="8237" spans="1:51" x14ac:dyDescent="0.25">
      <c r="A8237" t="s">
        <v>226</v>
      </c>
      <c r="B8237" s="2">
        <v>43040</v>
      </c>
      <c r="C8237" t="s">
        <v>346</v>
      </c>
      <c r="P8237">
        <v>1</v>
      </c>
      <c r="Q8237">
        <v>5.4272800000000004E-7</v>
      </c>
      <c r="R8237">
        <v>1.5151515152E-2</v>
      </c>
      <c r="S8237">
        <v>1.0689471000000001E-5</v>
      </c>
      <c r="T8237">
        <v>1</v>
      </c>
      <c r="U8237">
        <v>1.018765E-6</v>
      </c>
      <c r="V8237">
        <v>2.2727272727000002E-2</v>
      </c>
      <c r="W8237">
        <v>1.8223566999999999E-5</v>
      </c>
      <c r="AB8237">
        <v>4.82</v>
      </c>
      <c r="AC8237">
        <v>6.1261200000000009E-7</v>
      </c>
      <c r="AD8237">
        <v>2.8913042563000001E-2</v>
      </c>
      <c r="AE8237">
        <v>1.2331963E-5</v>
      </c>
      <c r="AF8237">
        <v>3.42</v>
      </c>
      <c r="AG8237">
        <v>9.9110500000000006E-7</v>
      </c>
      <c r="AH8237">
        <v>2.8117367878E-2</v>
      </c>
      <c r="AI8237">
        <v>2.4401860000000002E-5</v>
      </c>
      <c r="AJ8237">
        <v>1.38</v>
      </c>
      <c r="AK8237">
        <v>3.2118000000000002E-7</v>
      </c>
      <c r="AL8237">
        <v>3.2094355316000002E-2</v>
      </c>
      <c r="AM8237">
        <v>5.5957719999999999E-6</v>
      </c>
      <c r="AN8237">
        <v>2.5499999999999998</v>
      </c>
      <c r="AO8237">
        <v>3.2418600000000004E-7</v>
      </c>
      <c r="AP8237">
        <v>1.5300394081E-2</v>
      </c>
      <c r="AQ8237">
        <v>7.2738240000000004E-6</v>
      </c>
      <c r="AR8237">
        <v>2.5499999999999998</v>
      </c>
      <c r="AS8237">
        <v>7.3934400000000011E-7</v>
      </c>
      <c r="AT8237">
        <v>2.097496888E-2</v>
      </c>
      <c r="AU8237">
        <v>1.6036999999999999E-5</v>
      </c>
    </row>
    <row r="8238" spans="1:51" x14ac:dyDescent="0.25">
      <c r="A8238" t="s">
        <v>34</v>
      </c>
      <c r="B8238" s="2">
        <v>43040</v>
      </c>
      <c r="C8238" t="s">
        <v>346</v>
      </c>
      <c r="D8238">
        <v>8</v>
      </c>
      <c r="E8238">
        <v>4.3418279999999996E-6</v>
      </c>
      <c r="F8238">
        <v>2.3937761819999999E-3</v>
      </c>
      <c r="G8238">
        <v>1.31774008E-4</v>
      </c>
      <c r="H8238">
        <v>5</v>
      </c>
      <c r="I8238">
        <v>5.0938229999999998E-6</v>
      </c>
      <c r="J8238">
        <v>2.4521824420000002E-3</v>
      </c>
      <c r="K8238">
        <v>1.5405946699999999E-4</v>
      </c>
      <c r="L8238">
        <v>3</v>
      </c>
      <c r="M8238">
        <v>3.6044390000000002E-6</v>
      </c>
      <c r="N8238">
        <v>2.3148148149999999E-3</v>
      </c>
      <c r="O8238">
        <v>1.10322509E-4</v>
      </c>
      <c r="P8238">
        <v>878</v>
      </c>
      <c r="Q8238">
        <v>4.76515596E-4</v>
      </c>
      <c r="R8238">
        <v>0.26271693596599999</v>
      </c>
      <c r="S8238">
        <v>9.3853554250000002E-3</v>
      </c>
      <c r="T8238">
        <v>565</v>
      </c>
      <c r="U8238">
        <v>5.7560201299999998E-4</v>
      </c>
      <c r="V8238">
        <v>0.27709661598800001</v>
      </c>
      <c r="W8238">
        <v>1.0296315195000001E-2</v>
      </c>
      <c r="X8238">
        <v>313</v>
      </c>
      <c r="Y8238">
        <v>3.7606315900000001E-4</v>
      </c>
      <c r="Z8238">
        <v>0.24151234567900001</v>
      </c>
      <c r="AA8238">
        <v>8.3008459969999993E-3</v>
      </c>
      <c r="AB8238">
        <v>86.48</v>
      </c>
      <c r="AC8238">
        <v>1.0996377000000001E-5</v>
      </c>
      <c r="AD8238">
        <v>5.76486436E-3</v>
      </c>
      <c r="AE8238">
        <v>2.2135844000000001E-4</v>
      </c>
      <c r="AF8238">
        <v>51.46</v>
      </c>
      <c r="AG8238">
        <v>1.4925161000000001E-5</v>
      </c>
      <c r="AH8238">
        <v>1.1681195906000001E-2</v>
      </c>
      <c r="AI8238">
        <v>3.6747032400000001E-4</v>
      </c>
      <c r="AJ8238">
        <v>34.270000000000003</v>
      </c>
      <c r="AK8238">
        <v>7.9612769999999999E-6</v>
      </c>
      <c r="AL8238">
        <v>3.2657617840000002E-3</v>
      </c>
      <c r="AM8238">
        <v>1.38705898E-4</v>
      </c>
      <c r="AN8238">
        <v>2140.29</v>
      </c>
      <c r="AO8238">
        <v>2.7216208900000002E-4</v>
      </c>
      <c r="AP8238">
        <v>0.142681317138</v>
      </c>
      <c r="AQ8238">
        <v>6.1065493940000003E-3</v>
      </c>
      <c r="AR8238">
        <v>700.9</v>
      </c>
      <c r="AS8238">
        <v>2.0326923599999999E-4</v>
      </c>
      <c r="AT8238">
        <v>0.159088917183</v>
      </c>
      <c r="AU8238">
        <v>4.4090846159999999E-3</v>
      </c>
      <c r="AV8238">
        <v>1430.65</v>
      </c>
      <c r="AW8238">
        <v>3.3239814699999998E-4</v>
      </c>
      <c r="AX8238">
        <v>0.13635163210000001</v>
      </c>
      <c r="AY8238">
        <v>7.6121071500000002E-3</v>
      </c>
    </row>
    <row r="8239" spans="1:51" x14ac:dyDescent="0.25">
      <c r="A8239" t="s">
        <v>227</v>
      </c>
      <c r="B8239" s="2">
        <v>43040</v>
      </c>
      <c r="C8239" t="s">
        <v>346</v>
      </c>
      <c r="D8239">
        <v>3</v>
      </c>
      <c r="E8239">
        <v>1.6281849999999999E-6</v>
      </c>
      <c r="F8239">
        <v>5.8823529409999997E-3</v>
      </c>
      <c r="G8239">
        <v>4.9415252999999999E-5</v>
      </c>
      <c r="H8239">
        <v>2</v>
      </c>
      <c r="I8239">
        <v>2.0375290000000001E-6</v>
      </c>
      <c r="J8239">
        <v>6.172839506E-3</v>
      </c>
      <c r="K8239">
        <v>6.1623787000000002E-5</v>
      </c>
      <c r="L8239">
        <v>1</v>
      </c>
      <c r="M8239">
        <v>1.2014799999999999E-6</v>
      </c>
      <c r="N8239">
        <v>5.5865921790000002E-3</v>
      </c>
      <c r="O8239">
        <v>3.6774170000000002E-5</v>
      </c>
      <c r="P8239">
        <v>17</v>
      </c>
      <c r="Q8239">
        <v>9.2263839999999999E-6</v>
      </c>
      <c r="R8239">
        <v>3.3333333333000002E-2</v>
      </c>
      <c r="S8239">
        <v>1.8172100500000001E-4</v>
      </c>
      <c r="T8239">
        <v>10</v>
      </c>
      <c r="U8239">
        <v>1.0187646E-5</v>
      </c>
      <c r="V8239">
        <v>3.0864197531E-2</v>
      </c>
      <c r="W8239">
        <v>1.8223566700000001E-4</v>
      </c>
      <c r="X8239">
        <v>7</v>
      </c>
      <c r="Y8239">
        <v>8.4103580000000001E-6</v>
      </c>
      <c r="Z8239">
        <v>3.9106145251E-2</v>
      </c>
      <c r="AA8239">
        <v>1.8564192300000001E-4</v>
      </c>
      <c r="AB8239">
        <v>76.709999999999994</v>
      </c>
      <c r="AC8239">
        <v>9.7539600000000007E-6</v>
      </c>
      <c r="AD8239">
        <v>1.4625948134E-2</v>
      </c>
      <c r="AE8239">
        <v>1.96348434E-4</v>
      </c>
      <c r="AF8239">
        <v>60.27</v>
      </c>
      <c r="AG8239">
        <v>1.7478415E-5</v>
      </c>
      <c r="AH8239">
        <v>1.7579402806999999E-2</v>
      </c>
      <c r="AI8239">
        <v>4.3033361999999999E-4</v>
      </c>
      <c r="AJ8239">
        <v>15.81</v>
      </c>
      <c r="AK8239">
        <v>3.6732650000000001E-6</v>
      </c>
      <c r="AL8239">
        <v>9.2762542659999992E-3</v>
      </c>
      <c r="AM8239">
        <v>6.3997713000000001E-5</v>
      </c>
      <c r="AN8239">
        <v>164.43</v>
      </c>
      <c r="AO8239">
        <v>2.0909643000000001E-5</v>
      </c>
      <c r="AP8239">
        <v>3.1353763054999997E-2</v>
      </c>
      <c r="AQ8239">
        <v>4.6915338800000001E-4</v>
      </c>
      <c r="AR8239">
        <v>123.21</v>
      </c>
      <c r="AS8239">
        <v>3.5733057999999997E-5</v>
      </c>
      <c r="AT8239">
        <v>3.5939519053000003E-2</v>
      </c>
      <c r="AU8239">
        <v>7.7508077399999998E-4</v>
      </c>
      <c r="AV8239">
        <v>40.159999999999997</v>
      </c>
      <c r="AW8239">
        <v>9.3311159999999999E-6</v>
      </c>
      <c r="AX8239">
        <v>2.3564268760999998E-2</v>
      </c>
      <c r="AY8239">
        <v>2.1368788399999999E-4</v>
      </c>
    </row>
    <row r="8240" spans="1:51" x14ac:dyDescent="0.25">
      <c r="A8240" t="s">
        <v>228</v>
      </c>
      <c r="B8240" s="2">
        <v>43040</v>
      </c>
      <c r="C8240" t="s">
        <v>346</v>
      </c>
      <c r="D8240">
        <v>97</v>
      </c>
      <c r="E8240">
        <v>5.2644661999999997E-5</v>
      </c>
      <c r="F8240">
        <v>0.23543689320399999</v>
      </c>
      <c r="G8240">
        <v>1.5977598419999999E-3</v>
      </c>
      <c r="H8240">
        <v>47</v>
      </c>
      <c r="I8240">
        <v>4.7881937000000001E-5</v>
      </c>
      <c r="J8240">
        <v>0.197478991597</v>
      </c>
      <c r="K8240">
        <v>1.4481589889999999E-3</v>
      </c>
      <c r="L8240">
        <v>50</v>
      </c>
      <c r="M8240">
        <v>6.0073986999999999E-5</v>
      </c>
      <c r="N8240">
        <v>0.28901734103999999</v>
      </c>
      <c r="O8240">
        <v>1.8387084910000001E-3</v>
      </c>
      <c r="P8240">
        <v>60</v>
      </c>
      <c r="Q8240">
        <v>3.2563708000000003E-5</v>
      </c>
      <c r="R8240">
        <v>0.145631067961</v>
      </c>
      <c r="S8240">
        <v>6.4136825199999999E-4</v>
      </c>
      <c r="T8240">
        <v>38</v>
      </c>
      <c r="U8240">
        <v>3.8713056E-5</v>
      </c>
      <c r="V8240">
        <v>0.15966386554600001</v>
      </c>
      <c r="W8240">
        <v>6.9249553500000003E-4</v>
      </c>
      <c r="X8240">
        <v>22</v>
      </c>
      <c r="Y8240">
        <v>2.6432553999999999E-5</v>
      </c>
      <c r="Z8240">
        <v>0.127167630058</v>
      </c>
      <c r="AA8240">
        <v>5.8344604499999998E-4</v>
      </c>
      <c r="AB8240">
        <v>1504.57</v>
      </c>
      <c r="AC8240">
        <v>1.91323936E-4</v>
      </c>
      <c r="AD8240">
        <v>0.28287638113399999</v>
      </c>
      <c r="AE8240">
        <v>3.8513747519999999E-3</v>
      </c>
      <c r="AF8240">
        <v>249.7</v>
      </c>
      <c r="AG8240">
        <v>7.2416123999999998E-5</v>
      </c>
      <c r="AH8240">
        <v>0.103502388907</v>
      </c>
      <c r="AI8240">
        <v>1.782947328E-3</v>
      </c>
      <c r="AJ8240">
        <v>1251.79</v>
      </c>
      <c r="AK8240">
        <v>2.9084200600000001E-4</v>
      </c>
      <c r="AL8240">
        <v>0.43435300922999998</v>
      </c>
      <c r="AM8240">
        <v>5.0672146889999999E-3</v>
      </c>
      <c r="AN8240">
        <v>385.22</v>
      </c>
      <c r="AO8240">
        <v>4.8985284999999999E-5</v>
      </c>
      <c r="AP8240">
        <v>7.2425752987999997E-2</v>
      </c>
      <c r="AQ8240">
        <v>1.099091585E-3</v>
      </c>
      <c r="AR8240">
        <v>187</v>
      </c>
      <c r="AS8240">
        <v>5.4232406000000002E-5</v>
      </c>
      <c r="AT8240">
        <v>7.7512896285999999E-2</v>
      </c>
      <c r="AU8240">
        <v>1.1763475379999999E-3</v>
      </c>
      <c r="AV8240">
        <v>194.86</v>
      </c>
      <c r="AW8240">
        <v>4.5272731999999999E-5</v>
      </c>
      <c r="AX8240">
        <v>6.7611786184000003E-2</v>
      </c>
      <c r="AY8240">
        <v>1.0367713910000001E-3</v>
      </c>
    </row>
    <row r="8241" spans="1:51" x14ac:dyDescent="0.25">
      <c r="A8241" t="s">
        <v>229</v>
      </c>
      <c r="B8241" s="2">
        <v>43040</v>
      </c>
      <c r="C8241" t="s">
        <v>346</v>
      </c>
      <c r="D8241">
        <v>12</v>
      </c>
      <c r="E8241">
        <v>6.5127420000000002E-6</v>
      </c>
      <c r="F8241">
        <v>1.8264840183000002E-2</v>
      </c>
      <c r="G8241">
        <v>1.97661011E-4</v>
      </c>
      <c r="H8241">
        <v>8</v>
      </c>
      <c r="I8241">
        <v>8.1501169999999999E-6</v>
      </c>
      <c r="J8241">
        <v>1.7021276596000001E-2</v>
      </c>
      <c r="K8241">
        <v>2.4649514700000001E-4</v>
      </c>
      <c r="L8241">
        <v>4</v>
      </c>
      <c r="M8241">
        <v>4.8059190000000003E-6</v>
      </c>
      <c r="N8241">
        <v>2.1621621622000001E-2</v>
      </c>
      <c r="O8241">
        <v>1.4709667900000001E-4</v>
      </c>
      <c r="P8241">
        <v>108</v>
      </c>
      <c r="Q8241">
        <v>5.8614674999999998E-5</v>
      </c>
      <c r="R8241">
        <v>0.164383561644</v>
      </c>
      <c r="S8241">
        <v>1.154462854E-3</v>
      </c>
      <c r="T8241">
        <v>76</v>
      </c>
      <c r="U8241">
        <v>7.7426112E-5</v>
      </c>
      <c r="V8241">
        <v>0.16170212766</v>
      </c>
      <c r="W8241">
        <v>1.3849910700000001E-3</v>
      </c>
      <c r="X8241">
        <v>31</v>
      </c>
      <c r="Y8241">
        <v>3.7245871999999999E-5</v>
      </c>
      <c r="Z8241">
        <v>0.16756756756800001</v>
      </c>
      <c r="AA8241">
        <v>8.2212851699999998E-4</v>
      </c>
      <c r="AB8241">
        <v>67.2</v>
      </c>
      <c r="AC8241">
        <v>8.5458050000000008E-6</v>
      </c>
      <c r="AD8241">
        <v>1.208704278E-2</v>
      </c>
      <c r="AE8241">
        <v>1.7202812699999999E-4</v>
      </c>
      <c r="AF8241">
        <v>39.19</v>
      </c>
      <c r="AG8241">
        <v>1.1366108E-5</v>
      </c>
      <c r="AH8241">
        <v>1.5418075243E-2</v>
      </c>
      <c r="AI8241">
        <v>2.7984335900000003E-4</v>
      </c>
      <c r="AJ8241">
        <v>27.71</v>
      </c>
      <c r="AK8241">
        <v>6.4389850000000003E-6</v>
      </c>
      <c r="AL8241">
        <v>9.2688389029999992E-3</v>
      </c>
      <c r="AM8241">
        <v>1.12183659E-4</v>
      </c>
      <c r="AN8241">
        <v>172.5</v>
      </c>
      <c r="AO8241">
        <v>2.1935487000000001E-5</v>
      </c>
      <c r="AP8241">
        <v>3.1025182634E-2</v>
      </c>
      <c r="AQ8241">
        <v>4.92170434E-4</v>
      </c>
      <c r="AR8241">
        <v>115.18</v>
      </c>
      <c r="AS8241">
        <v>3.3402146000000002E-5</v>
      </c>
      <c r="AT8241">
        <v>4.530986402E-2</v>
      </c>
      <c r="AU8241">
        <v>7.2452127999999996E-4</v>
      </c>
      <c r="AV8241">
        <v>56.24</v>
      </c>
      <c r="AW8241">
        <v>1.3065958999999999E-5</v>
      </c>
      <c r="AX8241">
        <v>1.8808284392E-2</v>
      </c>
      <c r="AY8241">
        <v>2.9921790400000002E-4</v>
      </c>
    </row>
    <row r="8242" spans="1:51" x14ac:dyDescent="0.25">
      <c r="A8242" t="s">
        <v>230</v>
      </c>
      <c r="B8242" s="2">
        <v>43040</v>
      </c>
      <c r="C8242" t="s">
        <v>346</v>
      </c>
      <c r="P8242">
        <v>2</v>
      </c>
      <c r="Q8242">
        <v>1.0854569999999999E-6</v>
      </c>
      <c r="R8242">
        <v>9.4786729859999991E-3</v>
      </c>
      <c r="S8242">
        <v>2.1378942000000001E-5</v>
      </c>
      <c r="X8242">
        <v>2</v>
      </c>
      <c r="Y8242">
        <v>2.402959E-6</v>
      </c>
      <c r="Z8242">
        <v>2.380952381E-2</v>
      </c>
      <c r="AA8242">
        <v>5.3040549999999998E-5</v>
      </c>
      <c r="AB8242">
        <v>1.75</v>
      </c>
      <c r="AC8242">
        <v>2.2268700000000001E-7</v>
      </c>
      <c r="AD8242">
        <v>3.5070102930000002E-3</v>
      </c>
      <c r="AE8242">
        <v>4.4827070000000003E-6</v>
      </c>
      <c r="AF8242">
        <v>1.68</v>
      </c>
      <c r="AG8242">
        <v>4.8674700000000006E-7</v>
      </c>
      <c r="AH8242">
        <v>1.0544711536E-2</v>
      </c>
      <c r="AI8242">
        <v>1.1984133E-5</v>
      </c>
      <c r="AJ8242">
        <v>7.0000000000000007E-2</v>
      </c>
      <c r="AK8242">
        <v>1.6896999999999999E-8</v>
      </c>
      <c r="AL8242">
        <v>2.1507403700000001E-4</v>
      </c>
      <c r="AM8242">
        <v>2.9439700000000001E-7</v>
      </c>
      <c r="AN8242">
        <v>2.08</v>
      </c>
      <c r="AO8242">
        <v>2.64716E-7</v>
      </c>
      <c r="AP8242">
        <v>4.168922165E-3</v>
      </c>
      <c r="AQ8242">
        <v>5.9394859999999997E-6</v>
      </c>
      <c r="AR8242">
        <v>1.65</v>
      </c>
      <c r="AS8242">
        <v>4.7869400000000001E-7</v>
      </c>
      <c r="AT8242">
        <v>1.0370257989000001E-2</v>
      </c>
      <c r="AU8242">
        <v>1.0383291E-5</v>
      </c>
      <c r="AV8242">
        <v>0.43</v>
      </c>
      <c r="AW8242">
        <v>1.00159E-7</v>
      </c>
      <c r="AX8242">
        <v>1.2748382870000001E-3</v>
      </c>
      <c r="AY8242">
        <v>2.2936930000000002E-6</v>
      </c>
    </row>
    <row r="8243" spans="1:51" x14ac:dyDescent="0.25">
      <c r="A8243" t="s">
        <v>35</v>
      </c>
      <c r="B8243" s="2">
        <v>43040</v>
      </c>
      <c r="C8243" t="s">
        <v>346</v>
      </c>
      <c r="D8243">
        <v>121</v>
      </c>
      <c r="E8243">
        <v>6.5670145000000003E-5</v>
      </c>
      <c r="F8243">
        <v>2.2486526667999999E-2</v>
      </c>
      <c r="G8243">
        <v>1.9930818649999999E-3</v>
      </c>
      <c r="H8243">
        <v>52</v>
      </c>
      <c r="I8243">
        <v>5.2975761000000002E-5</v>
      </c>
      <c r="J8243">
        <v>1.7304492511999999E-2</v>
      </c>
      <c r="K8243">
        <v>1.602218456E-3</v>
      </c>
      <c r="L8243">
        <v>67</v>
      </c>
      <c r="M8243">
        <v>8.0499143000000001E-5</v>
      </c>
      <c r="N8243">
        <v>3.0832949839E-2</v>
      </c>
      <c r="O8243">
        <v>2.4638693779999998E-3</v>
      </c>
      <c r="P8243">
        <v>93</v>
      </c>
      <c r="Q8243">
        <v>5.0473748000000002E-5</v>
      </c>
      <c r="R8243">
        <v>1.7283032893999999E-2</v>
      </c>
      <c r="S8243">
        <v>9.941207909999999E-4</v>
      </c>
      <c r="T8243">
        <v>45</v>
      </c>
      <c r="U8243">
        <v>4.5844408E-5</v>
      </c>
      <c r="V8243">
        <v>1.4975041596999999E-2</v>
      </c>
      <c r="W8243">
        <v>8.2006050200000001E-4</v>
      </c>
      <c r="X8243">
        <v>42</v>
      </c>
      <c r="Y8243">
        <v>5.0462149E-5</v>
      </c>
      <c r="Z8243">
        <v>1.9328117809000001E-2</v>
      </c>
      <c r="AA8243">
        <v>1.1138515399999999E-3</v>
      </c>
      <c r="AB8243">
        <v>1567.21</v>
      </c>
      <c r="AC8243">
        <v>1.9928860499999999E-4</v>
      </c>
      <c r="AD8243">
        <v>5.4943742977999997E-2</v>
      </c>
      <c r="AE8243">
        <v>4.0117045400000001E-3</v>
      </c>
      <c r="AF8243">
        <v>387.31</v>
      </c>
      <c r="AG8243">
        <v>1.12322838E-4</v>
      </c>
      <c r="AH8243">
        <v>2.7912977049000001E-2</v>
      </c>
      <c r="AI8243">
        <v>2.7654849849999999E-3</v>
      </c>
      <c r="AJ8243">
        <v>1168.1300000000001</v>
      </c>
      <c r="AK8243">
        <v>2.7140320399999997E-4</v>
      </c>
      <c r="AL8243">
        <v>8.4475720675000004E-2</v>
      </c>
      <c r="AM8243">
        <v>4.7285408419999999E-3</v>
      </c>
      <c r="AN8243">
        <v>715.86</v>
      </c>
      <c r="AO8243">
        <v>9.1029558000000005E-5</v>
      </c>
      <c r="AP8243">
        <v>2.5096791758E-2</v>
      </c>
      <c r="AQ8243">
        <v>2.0424464429999998E-3</v>
      </c>
      <c r="AR8243">
        <v>461.39</v>
      </c>
      <c r="AS8243">
        <v>1.33808982E-4</v>
      </c>
      <c r="AT8243">
        <v>3.3252427564000001E-2</v>
      </c>
      <c r="AU8243">
        <v>2.9024319490000001E-3</v>
      </c>
      <c r="AV8243">
        <v>208.15</v>
      </c>
      <c r="AW8243">
        <v>4.8360635999999998E-5</v>
      </c>
      <c r="AX8243">
        <v>1.5052510490999999E-2</v>
      </c>
      <c r="AY8243">
        <v>1.107486148E-3</v>
      </c>
    </row>
    <row r="8244" spans="1:51" x14ac:dyDescent="0.25">
      <c r="A8244" t="s">
        <v>36</v>
      </c>
      <c r="B8244" s="2">
        <v>43040</v>
      </c>
      <c r="C8244" t="s">
        <v>346</v>
      </c>
      <c r="D8244">
        <v>73</v>
      </c>
      <c r="E8244">
        <v>3.9619178000000002E-5</v>
      </c>
      <c r="F8244">
        <v>8.2022471910000005E-2</v>
      </c>
      <c r="G8244">
        <v>1.202437819E-3</v>
      </c>
      <c r="H8244">
        <v>34</v>
      </c>
      <c r="I8244">
        <v>3.4637997000000001E-5</v>
      </c>
      <c r="J8244">
        <v>5.4487179487E-2</v>
      </c>
      <c r="K8244">
        <v>1.047604375E-3</v>
      </c>
      <c r="L8244">
        <v>33</v>
      </c>
      <c r="M8244">
        <v>3.9648832E-5</v>
      </c>
      <c r="N8244">
        <v>0.14798206278000001</v>
      </c>
      <c r="O8244">
        <v>1.2135476039999999E-3</v>
      </c>
      <c r="P8244">
        <v>10</v>
      </c>
      <c r="Q8244">
        <v>5.4272850000000003E-6</v>
      </c>
      <c r="R8244">
        <v>1.1235955056E-2</v>
      </c>
      <c r="S8244">
        <v>1.06894709E-4</v>
      </c>
      <c r="T8244">
        <v>8</v>
      </c>
      <c r="U8244">
        <v>8.1501169999999999E-6</v>
      </c>
      <c r="V8244">
        <v>1.2820512821E-2</v>
      </c>
      <c r="W8244">
        <v>1.45788534E-4</v>
      </c>
      <c r="X8244">
        <v>2</v>
      </c>
      <c r="Y8244">
        <v>2.402959E-6</v>
      </c>
      <c r="Z8244">
        <v>8.9686098649999994E-3</v>
      </c>
      <c r="AA8244">
        <v>5.3040549999999998E-5</v>
      </c>
      <c r="AB8244">
        <v>101.15</v>
      </c>
      <c r="AC8244">
        <v>1.2862248E-5</v>
      </c>
      <c r="AD8244">
        <v>3.2311472680000002E-2</v>
      </c>
      <c r="AE8244">
        <v>2.58918655E-4</v>
      </c>
      <c r="AF8244">
        <v>53.27</v>
      </c>
      <c r="AG8244">
        <v>1.5449921E-5</v>
      </c>
      <c r="AH8244">
        <v>2.9564146914999999E-2</v>
      </c>
      <c r="AI8244">
        <v>3.8039036599999998E-4</v>
      </c>
      <c r="AJ8244">
        <v>43.29</v>
      </c>
      <c r="AK8244">
        <v>1.0058182E-5</v>
      </c>
      <c r="AL8244">
        <v>3.5041541398000003E-2</v>
      </c>
      <c r="AM8244">
        <v>1.75239364E-4</v>
      </c>
      <c r="AN8244">
        <v>32.159999999999997</v>
      </c>
      <c r="AO8244">
        <v>4.0901029999999999E-6</v>
      </c>
      <c r="AP8244">
        <v>1.0274818172000001E-2</v>
      </c>
      <c r="AQ8244">
        <v>9.1770375000000003E-5</v>
      </c>
      <c r="AR8244">
        <v>23.85</v>
      </c>
      <c r="AS8244">
        <v>6.9179710000000003E-6</v>
      </c>
      <c r="AT8244">
        <v>1.3237861416E-2</v>
      </c>
      <c r="AU8244">
        <v>1.5005674799999999E-4</v>
      </c>
      <c r="AV8244">
        <v>7.05</v>
      </c>
      <c r="AW8244">
        <v>1.6391459999999999E-6</v>
      </c>
      <c r="AX8244">
        <v>5.7105931329999998E-3</v>
      </c>
      <c r="AY8244">
        <v>3.7537367000000001E-5</v>
      </c>
    </row>
    <row r="8245" spans="1:51" x14ac:dyDescent="0.25">
      <c r="A8245" t="s">
        <v>231</v>
      </c>
      <c r="B8245" s="2">
        <v>43040</v>
      </c>
      <c r="C8245" t="s">
        <v>346</v>
      </c>
      <c r="AB8245">
        <v>130.01</v>
      </c>
      <c r="AC8245">
        <v>1.6531672999999999E-5</v>
      </c>
      <c r="AD8245">
        <v>1.7897576822000001E-2</v>
      </c>
      <c r="AE8245">
        <v>3.3278464300000001E-4</v>
      </c>
      <c r="AF8245">
        <v>86.03</v>
      </c>
      <c r="AG8245">
        <v>2.4949174E-5</v>
      </c>
      <c r="AH8245">
        <v>1.6352373294000001E-2</v>
      </c>
      <c r="AI8245">
        <v>6.1427013499999999E-4</v>
      </c>
      <c r="AJ8245">
        <v>42.34</v>
      </c>
      <c r="AK8245">
        <v>9.8382330000000004E-6</v>
      </c>
      <c r="AL8245">
        <v>2.5445398476000001E-2</v>
      </c>
      <c r="AM8245">
        <v>1.71407289E-4</v>
      </c>
      <c r="AN8245">
        <v>314.70999999999998</v>
      </c>
      <c r="AO8245">
        <v>4.0018972000000001E-5</v>
      </c>
      <c r="AP8245">
        <v>4.3325477351000001E-2</v>
      </c>
      <c r="AQ8245">
        <v>8.9791281399999995E-4</v>
      </c>
      <c r="AR8245">
        <v>205.29</v>
      </c>
      <c r="AS8245">
        <v>5.9534826999999998E-5</v>
      </c>
      <c r="AT8245">
        <v>3.9020760038000001E-2</v>
      </c>
      <c r="AU8245">
        <v>1.2913616230000001E-3</v>
      </c>
      <c r="AV8245">
        <v>98.37</v>
      </c>
      <c r="AW8245">
        <v>2.2855815E-5</v>
      </c>
      <c r="AX8245">
        <v>5.9113797836000001E-2</v>
      </c>
      <c r="AY8245">
        <v>5.2341120600000004E-4</v>
      </c>
    </row>
    <row r="8246" spans="1:51" x14ac:dyDescent="0.25">
      <c r="A8246" t="s">
        <v>37</v>
      </c>
      <c r="B8246" s="2">
        <v>43040</v>
      </c>
      <c r="C8246" t="s">
        <v>346</v>
      </c>
      <c r="D8246">
        <v>40</v>
      </c>
      <c r="E8246">
        <v>2.1709138999999999E-5</v>
      </c>
      <c r="F8246">
        <v>3.5118525021999997E-2</v>
      </c>
      <c r="G8246">
        <v>6.5887003800000005E-4</v>
      </c>
      <c r="H8246">
        <v>5</v>
      </c>
      <c r="I8246">
        <v>5.0938229999999998E-6</v>
      </c>
      <c r="J8246">
        <v>6.345177665E-3</v>
      </c>
      <c r="K8246">
        <v>1.5405946699999999E-4</v>
      </c>
      <c r="L8246">
        <v>29</v>
      </c>
      <c r="M8246">
        <v>3.4842913E-5</v>
      </c>
      <c r="N8246">
        <v>0.106617647059</v>
      </c>
      <c r="O8246">
        <v>1.066450925E-3</v>
      </c>
      <c r="P8246">
        <v>10</v>
      </c>
      <c r="Q8246">
        <v>5.4272850000000003E-6</v>
      </c>
      <c r="R8246">
        <v>8.7796312549999998E-3</v>
      </c>
      <c r="S8246">
        <v>1.06894709E-4</v>
      </c>
      <c r="T8246">
        <v>3</v>
      </c>
      <c r="U8246">
        <v>3.0562940000000001E-6</v>
      </c>
      <c r="V8246">
        <v>3.807106599E-3</v>
      </c>
      <c r="W8246">
        <v>5.4670699999999998E-5</v>
      </c>
      <c r="X8246">
        <v>5</v>
      </c>
      <c r="Y8246">
        <v>6.007399E-6</v>
      </c>
      <c r="Z8246">
        <v>1.8382352941000001E-2</v>
      </c>
      <c r="AA8246">
        <v>1.3260137400000001E-4</v>
      </c>
      <c r="AB8246">
        <v>71.52</v>
      </c>
      <c r="AC8246">
        <v>9.0942550000000006E-6</v>
      </c>
      <c r="AD8246">
        <v>2.6716195190999999E-2</v>
      </c>
      <c r="AE8246">
        <v>1.8306848899999999E-4</v>
      </c>
      <c r="AF8246">
        <v>32.79</v>
      </c>
      <c r="AG8246">
        <v>9.508682E-6</v>
      </c>
      <c r="AH8246">
        <v>2.1601424532999999E-2</v>
      </c>
      <c r="AI8246">
        <v>2.3411194699999999E-4</v>
      </c>
      <c r="AJ8246">
        <v>31.14</v>
      </c>
      <c r="AK8246">
        <v>7.2353190000000003E-6</v>
      </c>
      <c r="AL8246">
        <v>3.0450008473000001E-2</v>
      </c>
      <c r="AM8246">
        <v>1.2605783099999999E-4</v>
      </c>
      <c r="AN8246">
        <v>48.77</v>
      </c>
      <c r="AO8246">
        <v>6.2020099999999999E-6</v>
      </c>
      <c r="AP8246">
        <v>1.8219645741999999E-2</v>
      </c>
      <c r="AQ8246">
        <v>1.3915560000000001E-4</v>
      </c>
      <c r="AR8246">
        <v>19.79</v>
      </c>
      <c r="AS8246">
        <v>5.737887E-6</v>
      </c>
      <c r="AT8246">
        <v>1.3035090940000001E-2</v>
      </c>
      <c r="AU8246">
        <v>1.24459712E-4</v>
      </c>
      <c r="AV8246">
        <v>24.51</v>
      </c>
      <c r="AW8246">
        <v>5.6939109999999999E-6</v>
      </c>
      <c r="AX8246">
        <v>2.3962957428999999E-2</v>
      </c>
      <c r="AY8246">
        <v>1.3039380400000001E-4</v>
      </c>
    </row>
    <row r="8247" spans="1:51" x14ac:dyDescent="0.25">
      <c r="A8247" t="s">
        <v>232</v>
      </c>
      <c r="B8247" s="2">
        <v>43040</v>
      </c>
      <c r="C8247" t="s">
        <v>346</v>
      </c>
      <c r="P8247">
        <v>10</v>
      </c>
      <c r="Q8247">
        <v>5.4272850000000003E-6</v>
      </c>
      <c r="R8247">
        <v>3.5087719298000003E-2</v>
      </c>
      <c r="S8247">
        <v>1.06894709E-4</v>
      </c>
      <c r="T8247">
        <v>4</v>
      </c>
      <c r="U8247">
        <v>4.0750589999999997E-6</v>
      </c>
      <c r="V8247">
        <v>1.8518518519E-2</v>
      </c>
      <c r="W8247">
        <v>7.2894267000000001E-5</v>
      </c>
      <c r="X8247">
        <v>6</v>
      </c>
      <c r="Y8247">
        <v>7.2088780000000004E-6</v>
      </c>
      <c r="Z8247">
        <v>8.8235294118000004E-2</v>
      </c>
      <c r="AA8247">
        <v>1.5912164900000001E-4</v>
      </c>
      <c r="AB8247">
        <v>7.62</v>
      </c>
      <c r="AC8247">
        <v>9.6874100000000001E-7</v>
      </c>
      <c r="AD8247">
        <v>1.0788535700000001E-2</v>
      </c>
      <c r="AE8247">
        <v>1.9500878000000001E-5</v>
      </c>
      <c r="AF8247">
        <v>5.82</v>
      </c>
      <c r="AG8247">
        <v>1.686419E-6</v>
      </c>
      <c r="AH8247">
        <v>1.0796686389E-2</v>
      </c>
      <c r="AI8247">
        <v>4.1521086E-5</v>
      </c>
      <c r="AJ8247">
        <v>1.78</v>
      </c>
      <c r="AK8247">
        <v>4.1434200000000005E-7</v>
      </c>
      <c r="AL8247">
        <v>1.0903411088E-2</v>
      </c>
      <c r="AM8247">
        <v>7.2188999999999996E-6</v>
      </c>
      <c r="AN8247">
        <v>5.03</v>
      </c>
      <c r="AO8247">
        <v>6.40061E-7</v>
      </c>
      <c r="AP8247">
        <v>7.1281372039999997E-3</v>
      </c>
      <c r="AQ8247">
        <v>1.4361159E-5</v>
      </c>
      <c r="AR8247">
        <v>1.9</v>
      </c>
      <c r="AS8247">
        <v>5.5140400000000003E-7</v>
      </c>
      <c r="AT8247">
        <v>3.5301612429999999E-3</v>
      </c>
      <c r="AU8247">
        <v>1.1960417E-5</v>
      </c>
      <c r="AV8247">
        <v>3.1</v>
      </c>
      <c r="AW8247">
        <v>7.2129000000000002E-7</v>
      </c>
      <c r="AX8247">
        <v>1.8980754903999999E-2</v>
      </c>
      <c r="AY8247">
        <v>1.6517955E-5</v>
      </c>
    </row>
    <row r="8248" spans="1:51" x14ac:dyDescent="0.25">
      <c r="A8248" t="s">
        <v>38</v>
      </c>
      <c r="B8248" s="2">
        <v>43040</v>
      </c>
      <c r="C8248" t="s">
        <v>346</v>
      </c>
      <c r="D8248">
        <v>265</v>
      </c>
      <c r="E8248">
        <v>1.43823044E-4</v>
      </c>
      <c r="F8248">
        <v>0.183772538141</v>
      </c>
      <c r="G8248">
        <v>4.365014001E-3</v>
      </c>
      <c r="H8248">
        <v>67</v>
      </c>
      <c r="I8248">
        <v>6.8257229999999996E-5</v>
      </c>
      <c r="J8248">
        <v>0.125468164794</v>
      </c>
      <c r="K8248">
        <v>2.0643968570000001E-3</v>
      </c>
      <c r="L8248">
        <v>198</v>
      </c>
      <c r="M8248">
        <v>2.37892989E-4</v>
      </c>
      <c r="N8248">
        <v>0.21806167400900001</v>
      </c>
      <c r="O8248">
        <v>7.2812856249999999E-3</v>
      </c>
      <c r="P8248">
        <v>15</v>
      </c>
      <c r="Q8248">
        <v>8.1409270000000008E-6</v>
      </c>
      <c r="R8248">
        <v>1.040221914E-2</v>
      </c>
      <c r="S8248">
        <v>1.60342063E-4</v>
      </c>
      <c r="T8248">
        <v>5</v>
      </c>
      <c r="U8248">
        <v>5.0938229999999998E-6</v>
      </c>
      <c r="V8248">
        <v>9.3632958800000006E-3</v>
      </c>
      <c r="W8248">
        <v>9.1117834000000003E-5</v>
      </c>
      <c r="X8248">
        <v>10</v>
      </c>
      <c r="Y8248">
        <v>1.2014797000000001E-5</v>
      </c>
      <c r="Z8248">
        <v>1.1013215858999999E-2</v>
      </c>
      <c r="AA8248">
        <v>2.6520274800000002E-4</v>
      </c>
      <c r="AB8248">
        <v>636.11</v>
      </c>
      <c r="AC8248">
        <v>8.0888584E-5</v>
      </c>
      <c r="AD8248">
        <v>0.102386908067</v>
      </c>
      <c r="AE8248">
        <v>1.628297313E-3</v>
      </c>
      <c r="AF8248">
        <v>285.06</v>
      </c>
      <c r="AG8248">
        <v>8.2671262000000005E-5</v>
      </c>
      <c r="AH8248">
        <v>9.8917965216999998E-2</v>
      </c>
      <c r="AI8248">
        <v>2.0354376430000002E-3</v>
      </c>
      <c r="AJ8248">
        <v>344.77</v>
      </c>
      <c r="AK8248">
        <v>8.0104438999999998E-5</v>
      </c>
      <c r="AL8248">
        <v>0.104791089169</v>
      </c>
      <c r="AM8248">
        <v>1.3956250539999999E-3</v>
      </c>
      <c r="AN8248">
        <v>135.28</v>
      </c>
      <c r="AO8248">
        <v>1.7202025000000001E-5</v>
      </c>
      <c r="AP8248">
        <v>2.1773927778E-2</v>
      </c>
      <c r="AQ8248">
        <v>3.8596491500000001E-4</v>
      </c>
      <c r="AR8248">
        <v>85.3</v>
      </c>
      <c r="AS8248">
        <v>2.4737613000000001E-5</v>
      </c>
      <c r="AT8248">
        <v>2.9599093064E-2</v>
      </c>
      <c r="AU8248">
        <v>5.3658011700000001E-4</v>
      </c>
      <c r="AV8248">
        <v>49.03</v>
      </c>
      <c r="AW8248">
        <v>1.1391849000000001E-5</v>
      </c>
      <c r="AX8248">
        <v>1.4902598806999999E-2</v>
      </c>
      <c r="AY8248">
        <v>2.6087985100000001E-4</v>
      </c>
    </row>
    <row r="8249" spans="1:51" x14ac:dyDescent="0.25">
      <c r="A8249" t="s">
        <v>234</v>
      </c>
      <c r="B8249" s="2">
        <v>43040</v>
      </c>
      <c r="C8249" t="s">
        <v>346</v>
      </c>
      <c r="D8249">
        <v>118</v>
      </c>
      <c r="E8249">
        <v>6.4041958999999996E-5</v>
      </c>
      <c r="F8249">
        <v>1.3014227418000001E-2</v>
      </c>
      <c r="G8249">
        <v>1.9436666120000001E-3</v>
      </c>
      <c r="H8249">
        <v>86</v>
      </c>
      <c r="I8249">
        <v>8.7613757999999996E-5</v>
      </c>
      <c r="J8249">
        <v>1.5656289822999998E-2</v>
      </c>
      <c r="K8249">
        <v>2.6498228320000002E-3</v>
      </c>
      <c r="L8249">
        <v>26</v>
      </c>
      <c r="M8249">
        <v>3.1238473000000002E-5</v>
      </c>
      <c r="N8249">
        <v>7.5449796869999997E-3</v>
      </c>
      <c r="O8249">
        <v>9.5612841499999996E-4</v>
      </c>
      <c r="P8249">
        <v>219</v>
      </c>
      <c r="Q8249">
        <v>1.1885753499999999E-4</v>
      </c>
      <c r="R8249">
        <v>2.4153523768E-2</v>
      </c>
      <c r="S8249">
        <v>2.3409941209999998E-3</v>
      </c>
      <c r="T8249">
        <v>144</v>
      </c>
      <c r="U8249">
        <v>1.46702106E-4</v>
      </c>
      <c r="V8249">
        <v>2.621518296E-2</v>
      </c>
      <c r="W8249">
        <v>2.6241936070000001E-3</v>
      </c>
      <c r="X8249">
        <v>75</v>
      </c>
      <c r="Y8249">
        <v>9.0110981E-5</v>
      </c>
      <c r="Z8249">
        <v>2.1764364481000002E-2</v>
      </c>
      <c r="AA8249">
        <v>1.9890206059999999E-3</v>
      </c>
      <c r="AB8249">
        <v>1385.39</v>
      </c>
      <c r="AC8249">
        <v>1.7616858899999999E-4</v>
      </c>
      <c r="AD8249">
        <v>2.4117538540999999E-2</v>
      </c>
      <c r="AE8249">
        <v>3.5462957119999998E-3</v>
      </c>
      <c r="AF8249">
        <v>770.43</v>
      </c>
      <c r="AG8249">
        <v>2.23433355E-4</v>
      </c>
      <c r="AH8249">
        <v>2.4983541859000001E-2</v>
      </c>
      <c r="AI8249">
        <v>5.5011215619999998E-3</v>
      </c>
      <c r="AJ8249">
        <v>600.6</v>
      </c>
      <c r="AK8249">
        <v>1.39544289E-4</v>
      </c>
      <c r="AL8249">
        <v>2.3221031236999999E-2</v>
      </c>
      <c r="AM8249">
        <v>2.431219894E-3</v>
      </c>
      <c r="AN8249">
        <v>1305.43</v>
      </c>
      <c r="AO8249">
        <v>1.6600092999999999E-4</v>
      </c>
      <c r="AP8249">
        <v>2.2725582732999999E-2</v>
      </c>
      <c r="AQ8249">
        <v>3.7245925150000002E-3</v>
      </c>
      <c r="AR8249">
        <v>811.93</v>
      </c>
      <c r="AS8249">
        <v>2.3546854E-4</v>
      </c>
      <c r="AT8249">
        <v>2.6329274478E-2</v>
      </c>
      <c r="AU8249">
        <v>5.1075152259999999E-3</v>
      </c>
      <c r="AV8249">
        <v>480.99</v>
      </c>
      <c r="AW8249">
        <v>1.11754438E-4</v>
      </c>
      <c r="AX8249">
        <v>1.8596628412000001E-2</v>
      </c>
      <c r="AY8249">
        <v>2.5592403629999998E-3</v>
      </c>
    </row>
    <row r="8250" spans="1:51" x14ac:dyDescent="0.25">
      <c r="A8250" t="s">
        <v>235</v>
      </c>
      <c r="B8250" s="2">
        <v>43040</v>
      </c>
      <c r="C8250" t="s">
        <v>346</v>
      </c>
      <c r="AB8250">
        <v>0.17</v>
      </c>
      <c r="AC8250">
        <v>2.1270000000000001E-8</v>
      </c>
      <c r="AD8250">
        <v>1.1374291901E-2</v>
      </c>
      <c r="AE8250">
        <v>4.2815800000000004E-7</v>
      </c>
      <c r="AF8250">
        <v>0.17</v>
      </c>
      <c r="AG8250">
        <v>4.8477999999999999E-8</v>
      </c>
      <c r="AH8250">
        <v>1.989570186E-2</v>
      </c>
      <c r="AI8250">
        <v>1.193573E-6</v>
      </c>
      <c r="AN8250">
        <v>0</v>
      </c>
      <c r="AO8250">
        <v>4.1399999999999997E-10</v>
      </c>
      <c r="AP8250">
        <v>2.2152775799999999E-4</v>
      </c>
      <c r="AQ8250">
        <v>9.2949999999999999E-9</v>
      </c>
      <c r="AR8250">
        <v>0</v>
      </c>
      <c r="AS8250">
        <v>9.3499999999999998E-10</v>
      </c>
      <c r="AT8250">
        <v>3.8361718099999998E-4</v>
      </c>
      <c r="AU8250">
        <v>2.0275000000000001E-8</v>
      </c>
    </row>
    <row r="8251" spans="1:51" x14ac:dyDescent="0.25">
      <c r="A8251" t="s">
        <v>236</v>
      </c>
      <c r="B8251" s="2">
        <v>43040</v>
      </c>
      <c r="C8251" t="s">
        <v>346</v>
      </c>
      <c r="D8251">
        <v>3</v>
      </c>
      <c r="E8251">
        <v>1.6281849999999999E-6</v>
      </c>
      <c r="F8251">
        <v>1.0676156584E-2</v>
      </c>
      <c r="G8251">
        <v>4.9415252999999999E-5</v>
      </c>
      <c r="H8251">
        <v>2</v>
      </c>
      <c r="I8251">
        <v>2.0375290000000001E-6</v>
      </c>
      <c r="J8251">
        <v>8.8105726869999994E-3</v>
      </c>
      <c r="K8251">
        <v>6.1623787000000002E-5</v>
      </c>
      <c r="L8251">
        <v>1</v>
      </c>
      <c r="M8251">
        <v>1.2014799999999999E-6</v>
      </c>
      <c r="N8251">
        <v>1.9230769230999999E-2</v>
      </c>
      <c r="O8251">
        <v>3.6774170000000002E-5</v>
      </c>
      <c r="P8251">
        <v>1</v>
      </c>
      <c r="Q8251">
        <v>5.4272800000000004E-7</v>
      </c>
      <c r="R8251">
        <v>3.5587188609999998E-3</v>
      </c>
      <c r="S8251">
        <v>1.0689471000000001E-5</v>
      </c>
      <c r="T8251">
        <v>1</v>
      </c>
      <c r="U8251">
        <v>1.018765E-6</v>
      </c>
      <c r="V8251">
        <v>4.4052863439999999E-3</v>
      </c>
      <c r="W8251">
        <v>1.8223566999999999E-5</v>
      </c>
      <c r="AB8251">
        <v>13.98</v>
      </c>
      <c r="AC8251">
        <v>1.7782739999999999E-6</v>
      </c>
      <c r="AD8251">
        <v>1.7736651818999999E-2</v>
      </c>
      <c r="AE8251">
        <v>3.5796880000000001E-5</v>
      </c>
      <c r="AF8251">
        <v>9.1300000000000008</v>
      </c>
      <c r="AG8251">
        <v>2.6486770000000002E-6</v>
      </c>
      <c r="AH8251">
        <v>1.7086591849999999E-2</v>
      </c>
      <c r="AI8251">
        <v>6.5212711999999999E-5</v>
      </c>
      <c r="AJ8251">
        <v>4.84</v>
      </c>
      <c r="AK8251">
        <v>1.1255320000000001E-6</v>
      </c>
      <c r="AL8251">
        <v>1.9527050398000002E-2</v>
      </c>
      <c r="AM8251">
        <v>1.9609662999999998E-5</v>
      </c>
      <c r="AN8251">
        <v>11.8</v>
      </c>
      <c r="AO8251">
        <v>1.5011009999999999E-6</v>
      </c>
      <c r="AP8251">
        <v>1.4972103128E-2</v>
      </c>
      <c r="AQ8251">
        <v>3.3680468000000003E-5</v>
      </c>
      <c r="AR8251">
        <v>3.61</v>
      </c>
      <c r="AS8251">
        <v>1.0469319999999999E-6</v>
      </c>
      <c r="AT8251">
        <v>6.7537498470000004E-3</v>
      </c>
      <c r="AU8251">
        <v>2.2708859999999999E-5</v>
      </c>
      <c r="AV8251">
        <v>8.19</v>
      </c>
      <c r="AW8251">
        <v>1.9034160000000001E-6</v>
      </c>
      <c r="AX8251">
        <v>3.3022683568999997E-2</v>
      </c>
      <c r="AY8251">
        <v>4.3589308000000001E-5</v>
      </c>
    </row>
    <row r="8252" spans="1:51" x14ac:dyDescent="0.25">
      <c r="A8252" t="s">
        <v>237</v>
      </c>
      <c r="B8252" s="2">
        <v>43040</v>
      </c>
      <c r="C8252" t="s">
        <v>346</v>
      </c>
      <c r="D8252">
        <v>202</v>
      </c>
      <c r="E8252">
        <v>1.09631151E-4</v>
      </c>
      <c r="F8252">
        <v>3.5148773272999999E-2</v>
      </c>
      <c r="G8252">
        <v>3.3272936910000001E-3</v>
      </c>
      <c r="H8252">
        <v>42</v>
      </c>
      <c r="I8252">
        <v>4.2788114000000003E-5</v>
      </c>
      <c r="J8252">
        <v>1.8429135586000001E-2</v>
      </c>
      <c r="K8252">
        <v>1.294099522E-3</v>
      </c>
      <c r="L8252">
        <v>160</v>
      </c>
      <c r="M8252">
        <v>1.9223675900000001E-4</v>
      </c>
      <c r="N8252">
        <v>4.6783625730999999E-2</v>
      </c>
      <c r="O8252">
        <v>5.8838671720000003E-3</v>
      </c>
      <c r="P8252">
        <v>74</v>
      </c>
      <c r="Q8252">
        <v>4.0161906999999998E-5</v>
      </c>
      <c r="R8252">
        <v>1.2876283278E-2</v>
      </c>
      <c r="S8252">
        <v>7.9102084400000001E-4</v>
      </c>
      <c r="T8252">
        <v>39</v>
      </c>
      <c r="U8252">
        <v>3.9731819999999999E-5</v>
      </c>
      <c r="V8252">
        <v>1.7112768758E-2</v>
      </c>
      <c r="W8252">
        <v>7.1071910199999998E-4</v>
      </c>
      <c r="X8252">
        <v>34</v>
      </c>
      <c r="Y8252">
        <v>4.0850311000000001E-5</v>
      </c>
      <c r="Z8252">
        <v>9.9415204680000004E-3</v>
      </c>
      <c r="AA8252">
        <v>9.0168934200000005E-4</v>
      </c>
      <c r="AB8252">
        <v>1360.65</v>
      </c>
      <c r="AC8252">
        <v>1.7302261999999999E-4</v>
      </c>
      <c r="AD8252">
        <v>4.4202990902999999E-2</v>
      </c>
      <c r="AE8252">
        <v>3.4829669810000001E-3</v>
      </c>
      <c r="AF8252">
        <v>413.24</v>
      </c>
      <c r="AG8252">
        <v>1.19843389E-4</v>
      </c>
      <c r="AH8252">
        <v>2.9556789584000001E-2</v>
      </c>
      <c r="AI8252">
        <v>2.9506474209999999E-3</v>
      </c>
      <c r="AJ8252">
        <v>940.72</v>
      </c>
      <c r="AK8252">
        <v>2.1856789599999999E-4</v>
      </c>
      <c r="AL8252">
        <v>5.7151664377999997E-2</v>
      </c>
      <c r="AM8252">
        <v>3.8080140839999999E-3</v>
      </c>
      <c r="AN8252">
        <v>638.63</v>
      </c>
      <c r="AO8252">
        <v>8.1209328000000005E-5</v>
      </c>
      <c r="AP8252">
        <v>2.0746970448000002E-2</v>
      </c>
      <c r="AQ8252">
        <v>1.8221081970000001E-3</v>
      </c>
      <c r="AR8252">
        <v>527.96</v>
      </c>
      <c r="AS8252">
        <v>1.53114092E-4</v>
      </c>
      <c r="AT8252">
        <v>3.7762291592000001E-2</v>
      </c>
      <c r="AU8252">
        <v>3.321176398E-3</v>
      </c>
      <c r="AV8252">
        <v>103.08</v>
      </c>
      <c r="AW8252">
        <v>2.3948784E-5</v>
      </c>
      <c r="AX8252">
        <v>6.2621861319999998E-3</v>
      </c>
      <c r="AY8252">
        <v>5.4844080600000001E-4</v>
      </c>
    </row>
    <row r="8253" spans="1:51" x14ac:dyDescent="0.25">
      <c r="A8253" t="s">
        <v>39</v>
      </c>
      <c r="B8253" s="2">
        <v>43040</v>
      </c>
      <c r="C8253" t="s">
        <v>346</v>
      </c>
      <c r="D8253">
        <v>5</v>
      </c>
      <c r="E8253">
        <v>2.713642E-6</v>
      </c>
      <c r="F8253">
        <v>3.48189415E-3</v>
      </c>
      <c r="G8253">
        <v>8.2358755000000005E-5</v>
      </c>
      <c r="H8253">
        <v>4</v>
      </c>
      <c r="I8253">
        <v>4.0750589999999997E-6</v>
      </c>
      <c r="J8253">
        <v>4.6082949309999999E-3</v>
      </c>
      <c r="K8253">
        <v>1.23247574E-4</v>
      </c>
      <c r="L8253">
        <v>1</v>
      </c>
      <c r="M8253">
        <v>1.2014799999999999E-6</v>
      </c>
      <c r="N8253">
        <v>1.7889087660000001E-3</v>
      </c>
      <c r="O8253">
        <v>3.6774170000000002E-5</v>
      </c>
      <c r="P8253">
        <v>10</v>
      </c>
      <c r="Q8253">
        <v>5.4272850000000003E-6</v>
      </c>
      <c r="R8253">
        <v>6.9637883010000004E-3</v>
      </c>
      <c r="S8253">
        <v>1.06894709E-4</v>
      </c>
      <c r="T8253">
        <v>5</v>
      </c>
      <c r="U8253">
        <v>5.0938229999999998E-6</v>
      </c>
      <c r="V8253">
        <v>5.760368664E-3</v>
      </c>
      <c r="W8253">
        <v>9.1117834000000003E-5</v>
      </c>
      <c r="X8253">
        <v>5</v>
      </c>
      <c r="Y8253">
        <v>6.007399E-6</v>
      </c>
      <c r="Z8253">
        <v>8.9445438279999994E-3</v>
      </c>
      <c r="AA8253">
        <v>1.3260137400000001E-4</v>
      </c>
      <c r="AB8253">
        <v>48.57</v>
      </c>
      <c r="AC8253">
        <v>6.1759840000000002E-6</v>
      </c>
      <c r="AD8253">
        <v>7.1868678119999998E-3</v>
      </c>
      <c r="AE8253">
        <v>1.2432332300000001E-4</v>
      </c>
      <c r="AF8253">
        <v>29.43</v>
      </c>
      <c r="AG8253">
        <v>8.5352420000000008E-6</v>
      </c>
      <c r="AH8253">
        <v>8.1134163779999994E-3</v>
      </c>
      <c r="AI8253">
        <v>2.1014501500000001E-4</v>
      </c>
      <c r="AJ8253">
        <v>18.809999999999999</v>
      </c>
      <c r="AK8253">
        <v>4.3699960000000004E-6</v>
      </c>
      <c r="AL8253">
        <v>6.0780725959999997E-3</v>
      </c>
      <c r="AM8253">
        <v>7.6136557999999997E-5</v>
      </c>
      <c r="AN8253">
        <v>56.03</v>
      </c>
      <c r="AO8253">
        <v>7.1247359999999999E-6</v>
      </c>
      <c r="AP8253">
        <v>8.2909122139999993E-3</v>
      </c>
      <c r="AQ8253">
        <v>1.5985898100000001E-4</v>
      </c>
      <c r="AR8253">
        <v>34.74</v>
      </c>
      <c r="AS8253">
        <v>1.0075547000000001E-5</v>
      </c>
      <c r="AT8253">
        <v>9.5775963110000008E-3</v>
      </c>
      <c r="AU8253">
        <v>2.1854727700000001E-4</v>
      </c>
      <c r="AV8253">
        <v>20.89</v>
      </c>
      <c r="AW8253">
        <v>4.8539899999999998E-6</v>
      </c>
      <c r="AX8253">
        <v>6.7512423210000002E-3</v>
      </c>
      <c r="AY8253">
        <v>1.11159141E-4</v>
      </c>
    </row>
    <row r="8254" spans="1:51" x14ac:dyDescent="0.25">
      <c r="A8254" t="s">
        <v>40</v>
      </c>
      <c r="B8254" s="2">
        <v>43040</v>
      </c>
      <c r="C8254" t="s">
        <v>346</v>
      </c>
      <c r="D8254">
        <v>10</v>
      </c>
      <c r="E8254">
        <v>5.4272850000000003E-6</v>
      </c>
      <c r="F8254">
        <v>4.9261083739999996E-3</v>
      </c>
      <c r="G8254">
        <v>1.6471750899999999E-4</v>
      </c>
      <c r="H8254">
        <v>7</v>
      </c>
      <c r="I8254">
        <v>7.1313520000000004E-6</v>
      </c>
      <c r="J8254">
        <v>6.0189165949999998E-3</v>
      </c>
      <c r="K8254">
        <v>2.15683254E-4</v>
      </c>
      <c r="L8254">
        <v>3</v>
      </c>
      <c r="M8254">
        <v>3.6044390000000002E-6</v>
      </c>
      <c r="N8254">
        <v>4.0871934600000001E-3</v>
      </c>
      <c r="O8254">
        <v>1.10322509E-4</v>
      </c>
      <c r="P8254">
        <v>8</v>
      </c>
      <c r="Q8254">
        <v>4.3418279999999996E-6</v>
      </c>
      <c r="R8254">
        <v>3.9408867E-3</v>
      </c>
      <c r="S8254">
        <v>8.5515766999999995E-5</v>
      </c>
      <c r="T8254">
        <v>8</v>
      </c>
      <c r="U8254">
        <v>8.1501169999999999E-6</v>
      </c>
      <c r="V8254">
        <v>6.8787618230000003E-3</v>
      </c>
      <c r="W8254">
        <v>1.45788534E-4</v>
      </c>
      <c r="AB8254">
        <v>30.75</v>
      </c>
      <c r="AC8254">
        <v>3.9104970000000002E-6</v>
      </c>
      <c r="AD8254">
        <v>5.7157107489999998E-3</v>
      </c>
      <c r="AE8254">
        <v>7.8718796000000005E-5</v>
      </c>
      <c r="AF8254">
        <v>19.82</v>
      </c>
      <c r="AG8254">
        <v>5.7488269999999996E-6</v>
      </c>
      <c r="AH8254">
        <v>7.2695194340000003E-3</v>
      </c>
      <c r="AI8254">
        <v>1.4154106E-4</v>
      </c>
      <c r="AJ8254">
        <v>9.94</v>
      </c>
      <c r="AK8254">
        <v>2.308983E-6</v>
      </c>
      <c r="AL8254">
        <v>4.1602985589999997E-3</v>
      </c>
      <c r="AM8254">
        <v>4.0228416E-5</v>
      </c>
      <c r="AN8254">
        <v>31.31</v>
      </c>
      <c r="AO8254">
        <v>3.9816400000000004E-6</v>
      </c>
      <c r="AP8254">
        <v>5.819695045E-3</v>
      </c>
      <c r="AQ8254">
        <v>8.9336759999999999E-5</v>
      </c>
      <c r="AR8254">
        <v>29.89</v>
      </c>
      <c r="AS8254">
        <v>8.6691130000000003E-6</v>
      </c>
      <c r="AT8254">
        <v>1.0962286698E-2</v>
      </c>
      <c r="AU8254">
        <v>1.8804051900000001E-4</v>
      </c>
      <c r="AV8254">
        <v>1.08</v>
      </c>
      <c r="AW8254">
        <v>2.5147100000000004E-7</v>
      </c>
      <c r="AX8254">
        <v>4.5309680800000002E-4</v>
      </c>
      <c r="AY8254">
        <v>5.7588209999999998E-6</v>
      </c>
    </row>
    <row r="8255" spans="1:51" x14ac:dyDescent="0.25">
      <c r="A8255" t="s">
        <v>41</v>
      </c>
      <c r="B8255" s="2">
        <v>43040</v>
      </c>
      <c r="C8255" t="s">
        <v>346</v>
      </c>
      <c r="D8255">
        <v>293</v>
      </c>
      <c r="E8255">
        <v>1.5901944200000001E-4</v>
      </c>
      <c r="F8255">
        <v>2.6873337614000001E-2</v>
      </c>
      <c r="G8255">
        <v>4.826223028E-3</v>
      </c>
      <c r="H8255">
        <v>58</v>
      </c>
      <c r="I8255">
        <v>5.9088347999999999E-5</v>
      </c>
      <c r="J8255">
        <v>1.7401740174000001E-2</v>
      </c>
      <c r="K8255">
        <v>1.7870898169999999E-3</v>
      </c>
      <c r="L8255">
        <v>197</v>
      </c>
      <c r="M8255">
        <v>2.36691509E-4</v>
      </c>
      <c r="N8255">
        <v>3.1048069346000001E-2</v>
      </c>
      <c r="O8255">
        <v>7.2445114549999998E-3</v>
      </c>
      <c r="P8255">
        <v>117</v>
      </c>
      <c r="Q8255">
        <v>6.3499230999999995E-5</v>
      </c>
      <c r="R8255">
        <v>1.0730991469999999E-2</v>
      </c>
      <c r="S8255">
        <v>1.250668092E-3</v>
      </c>
      <c r="T8255">
        <v>87</v>
      </c>
      <c r="U8255">
        <v>8.8632522000000002E-5</v>
      </c>
      <c r="V8255">
        <v>2.6102610261000001E-2</v>
      </c>
      <c r="W8255">
        <v>1.5854503040000001E-3</v>
      </c>
      <c r="X8255">
        <v>28</v>
      </c>
      <c r="Y8255">
        <v>3.3641433000000003E-5</v>
      </c>
      <c r="Z8255">
        <v>4.4129235620000004E-3</v>
      </c>
      <c r="AA8255">
        <v>7.4256769300000002E-4</v>
      </c>
      <c r="AB8255">
        <v>872.04</v>
      </c>
      <c r="AC8255">
        <v>1.10889845E-4</v>
      </c>
      <c r="AD8255">
        <v>3.0474610927E-2</v>
      </c>
      <c r="AE8255">
        <v>2.2322264439999999E-3</v>
      </c>
      <c r="AF8255">
        <v>263.13</v>
      </c>
      <c r="AG8255">
        <v>7.6311767000000007E-5</v>
      </c>
      <c r="AH8255">
        <v>2.2656356437000001E-2</v>
      </c>
      <c r="AI8255">
        <v>1.878861407E-3</v>
      </c>
      <c r="AJ8255">
        <v>550.17999999999995</v>
      </c>
      <c r="AK8255">
        <v>1.2782897099999999E-4</v>
      </c>
      <c r="AL8255">
        <v>4.6515770398999998E-2</v>
      </c>
      <c r="AM8255">
        <v>2.2271089699999998E-3</v>
      </c>
      <c r="AN8255">
        <v>861.7</v>
      </c>
      <c r="AO8255">
        <v>1.09574548E-4</v>
      </c>
      <c r="AP8255">
        <v>3.0113142528E-2</v>
      </c>
      <c r="AQ8255">
        <v>2.4585436929999999E-3</v>
      </c>
      <c r="AR8255">
        <v>537.01</v>
      </c>
      <c r="AS8255">
        <v>1.55739422E-4</v>
      </c>
      <c r="AT8255">
        <v>4.6237795268000002E-2</v>
      </c>
      <c r="AU8255">
        <v>3.3781220660000001E-3</v>
      </c>
      <c r="AV8255">
        <v>271.52</v>
      </c>
      <c r="AW8255">
        <v>6.3085698999999995E-5</v>
      </c>
      <c r="AX8255">
        <v>2.2956297483000002E-2</v>
      </c>
      <c r="AY8255">
        <v>1.4446984869999999E-3</v>
      </c>
    </row>
    <row r="8256" spans="1:51" x14ac:dyDescent="0.25">
      <c r="A8256" t="s">
        <v>238</v>
      </c>
      <c r="B8256" s="2">
        <v>43040</v>
      </c>
      <c r="C8256" t="s">
        <v>346</v>
      </c>
      <c r="AB8256">
        <v>0.3</v>
      </c>
      <c r="AC8256">
        <v>3.7856999999999999E-8</v>
      </c>
      <c r="AD8256">
        <v>9.4792375580000001E-3</v>
      </c>
      <c r="AE8256">
        <v>7.6206100000000006E-7</v>
      </c>
      <c r="AF8256">
        <v>0.28999999999999998</v>
      </c>
      <c r="AG8256">
        <v>8.5261999999999999E-8</v>
      </c>
      <c r="AH8256">
        <v>1.2144727324E-2</v>
      </c>
      <c r="AI8256">
        <v>2.0992280000000001E-6</v>
      </c>
      <c r="AJ8256">
        <v>0</v>
      </c>
      <c r="AK8256">
        <v>8.38E-10</v>
      </c>
      <c r="AL8256">
        <v>5.0144657399999999E-4</v>
      </c>
      <c r="AM8256">
        <v>1.4595000000000001E-8</v>
      </c>
      <c r="AN8256">
        <v>0.2</v>
      </c>
      <c r="AO8256">
        <v>2.529E-8</v>
      </c>
      <c r="AP8256">
        <v>6.3324828070000002E-3</v>
      </c>
      <c r="AQ8256">
        <v>5.6743000000000015E-7</v>
      </c>
      <c r="AR8256">
        <v>0.11</v>
      </c>
      <c r="AS8256">
        <v>3.1888000000000001E-8</v>
      </c>
      <c r="AT8256">
        <v>4.5421452479999999E-3</v>
      </c>
      <c r="AU8256">
        <v>6.9168200000000001E-7</v>
      </c>
      <c r="AV8256">
        <v>0.09</v>
      </c>
      <c r="AW8256">
        <v>2.0652000000000002E-8</v>
      </c>
      <c r="AX8256">
        <v>1.2362780739E-2</v>
      </c>
      <c r="AY8256">
        <v>4.7295300000000004E-7</v>
      </c>
    </row>
    <row r="8257" spans="1:51" x14ac:dyDescent="0.25">
      <c r="A8257" t="s">
        <v>239</v>
      </c>
      <c r="B8257" s="2">
        <v>43040</v>
      </c>
      <c r="C8257" t="s">
        <v>346</v>
      </c>
      <c r="AB8257">
        <v>0.12</v>
      </c>
      <c r="AC8257">
        <v>1.5708000000000001E-8</v>
      </c>
      <c r="AD8257">
        <v>1.748091769E-3</v>
      </c>
      <c r="AE8257">
        <v>3.1620000000000004E-7</v>
      </c>
      <c r="AF8257">
        <v>0.12</v>
      </c>
      <c r="AG8257">
        <v>3.5823999999999997E-8</v>
      </c>
      <c r="AH8257">
        <v>5.392488105E-3</v>
      </c>
      <c r="AI8257">
        <v>8.82016E-7</v>
      </c>
      <c r="AN8257">
        <v>0</v>
      </c>
      <c r="AO8257">
        <v>1.6E-11</v>
      </c>
      <c r="AP8257">
        <v>1.8330329999999999E-6</v>
      </c>
      <c r="AQ8257">
        <v>3.6999999999999996E-10</v>
      </c>
      <c r="AR8257">
        <v>0</v>
      </c>
      <c r="AS8257">
        <v>3.7999999999999998E-11</v>
      </c>
      <c r="AT8257">
        <v>5.6545130000000004E-6</v>
      </c>
      <c r="AU8257">
        <v>8.1499999999999998E-10</v>
      </c>
    </row>
    <row r="8258" spans="1:51" x14ac:dyDescent="0.25">
      <c r="A8258" t="s">
        <v>240</v>
      </c>
      <c r="B8258" s="2">
        <v>43040</v>
      </c>
      <c r="C8258" t="s">
        <v>346</v>
      </c>
      <c r="D8258">
        <v>4935</v>
      </c>
      <c r="E8258">
        <v>2.6783649979999998E-3</v>
      </c>
      <c r="F8258">
        <v>0.16387726638799999</v>
      </c>
      <c r="G8258">
        <v>8.1288090923999995E-2</v>
      </c>
      <c r="H8258">
        <v>4615</v>
      </c>
      <c r="I8258">
        <v>4.7015987469999996E-3</v>
      </c>
      <c r="J8258">
        <v>0.19488197289</v>
      </c>
      <c r="K8258">
        <v>0.14219688799899999</v>
      </c>
      <c r="L8258">
        <v>279</v>
      </c>
      <c r="M8258">
        <v>3.3521284800000002E-4</v>
      </c>
      <c r="N8258">
        <v>4.5707732633999999E-2</v>
      </c>
      <c r="O8258">
        <v>1.0259993380999999E-2</v>
      </c>
      <c r="P8258">
        <v>1887</v>
      </c>
      <c r="Q8258">
        <v>1.0241286219999999E-3</v>
      </c>
      <c r="R8258">
        <v>6.2661884838000004E-2</v>
      </c>
      <c r="S8258">
        <v>2.0171031533999999E-2</v>
      </c>
      <c r="T8258">
        <v>1684</v>
      </c>
      <c r="U8258">
        <v>1.71559963E-3</v>
      </c>
      <c r="V8258">
        <v>7.1111861829999998E-2</v>
      </c>
      <c r="W8258">
        <v>3.0688486351000001E-2</v>
      </c>
      <c r="X8258">
        <v>190</v>
      </c>
      <c r="Y8258">
        <v>2.2828115100000001E-4</v>
      </c>
      <c r="Z8258">
        <v>3.1127129751000002E-2</v>
      </c>
      <c r="AA8258">
        <v>5.0388522030000004E-3</v>
      </c>
      <c r="AB8258">
        <v>9939.5400000000009</v>
      </c>
      <c r="AC8258">
        <v>1.2639269099999999E-3</v>
      </c>
      <c r="AD8258">
        <v>0.122253460425</v>
      </c>
      <c r="AE8258">
        <v>2.5443006723999999E-2</v>
      </c>
      <c r="AF8258">
        <v>9319.24</v>
      </c>
      <c r="AG8258">
        <v>2.702674415E-3</v>
      </c>
      <c r="AH8258">
        <v>0.15077754381899999</v>
      </c>
      <c r="AI8258">
        <v>6.6542171080000004E-2</v>
      </c>
      <c r="AJ8258">
        <v>504.79</v>
      </c>
      <c r="AK8258">
        <v>1.17282857E-4</v>
      </c>
      <c r="AL8258">
        <v>2.7522955027000001E-2</v>
      </c>
      <c r="AM8258">
        <v>2.0433685720000002E-3</v>
      </c>
      <c r="AN8258">
        <v>3511.7</v>
      </c>
      <c r="AO8258">
        <v>4.4655287599999999E-4</v>
      </c>
      <c r="AP8258">
        <v>4.3192872914000001E-2</v>
      </c>
      <c r="AQ8258">
        <v>1.0019386629E-2</v>
      </c>
      <c r="AR8258">
        <v>2999.62</v>
      </c>
      <c r="AS8258">
        <v>8.6992075900000005E-4</v>
      </c>
      <c r="AT8258">
        <v>4.8531378623999998E-2</v>
      </c>
      <c r="AU8258">
        <v>1.8869329750999999E-2</v>
      </c>
      <c r="AV8258">
        <v>464.29</v>
      </c>
      <c r="AW8258">
        <v>1.07873507E-4</v>
      </c>
      <c r="AX8258">
        <v>2.5314847952000001E-2</v>
      </c>
      <c r="AY8258">
        <v>2.4703648390000002E-3</v>
      </c>
    </row>
    <row r="8259" spans="1:51" x14ac:dyDescent="0.25">
      <c r="A8259" t="s">
        <v>241</v>
      </c>
      <c r="B8259" s="2">
        <v>43040</v>
      </c>
      <c r="C8259" t="s">
        <v>346</v>
      </c>
      <c r="D8259">
        <v>90</v>
      </c>
      <c r="E8259">
        <v>4.8845562000000001E-5</v>
      </c>
      <c r="F8259">
        <v>1.3317549571E-2</v>
      </c>
      <c r="G8259">
        <v>1.482457585E-3</v>
      </c>
      <c r="H8259">
        <v>15</v>
      </c>
      <c r="I8259">
        <v>1.5281469000000001E-5</v>
      </c>
      <c r="J8259">
        <v>7.1394574009999998E-3</v>
      </c>
      <c r="K8259">
        <v>4.6217840100000002E-4</v>
      </c>
      <c r="L8259">
        <v>75</v>
      </c>
      <c r="M8259">
        <v>9.0110981E-5</v>
      </c>
      <c r="N8259">
        <v>1.6139444802999999E-2</v>
      </c>
      <c r="O8259">
        <v>2.758062737E-3</v>
      </c>
      <c r="P8259">
        <v>260</v>
      </c>
      <c r="Q8259">
        <v>1.4110940200000001E-4</v>
      </c>
      <c r="R8259">
        <v>3.8472920983000002E-2</v>
      </c>
      <c r="S8259">
        <v>2.7792624269999998E-3</v>
      </c>
      <c r="T8259">
        <v>121</v>
      </c>
      <c r="U8259">
        <v>1.2327052000000001E-4</v>
      </c>
      <c r="V8259">
        <v>5.7591623037000002E-2</v>
      </c>
      <c r="W8259">
        <v>2.2050515729999999E-3</v>
      </c>
      <c r="X8259">
        <v>138</v>
      </c>
      <c r="Y8259">
        <v>1.65804204E-4</v>
      </c>
      <c r="Z8259">
        <v>2.9696578437999999E-2</v>
      </c>
      <c r="AA8259">
        <v>3.659797916E-3</v>
      </c>
      <c r="AB8259">
        <v>649.11</v>
      </c>
      <c r="AC8259">
        <v>8.2541951000000003E-5</v>
      </c>
      <c r="AD8259">
        <v>2.3139461108000001E-2</v>
      </c>
      <c r="AE8259">
        <v>1.6615797859999999E-3</v>
      </c>
      <c r="AF8259">
        <v>58.33</v>
      </c>
      <c r="AG8259">
        <v>1.6915049000000001E-5</v>
      </c>
      <c r="AH8259">
        <v>1.261112914E-2</v>
      </c>
      <c r="AI8259">
        <v>4.1646306500000001E-4</v>
      </c>
      <c r="AJ8259">
        <v>590.55999999999995</v>
      </c>
      <c r="AK8259">
        <v>1.37210271E-4</v>
      </c>
      <c r="AL8259">
        <v>2.5240624146E-2</v>
      </c>
      <c r="AM8259">
        <v>2.390555304E-3</v>
      </c>
      <c r="AN8259">
        <v>825.33</v>
      </c>
      <c r="AO8259">
        <v>1.0494982E-4</v>
      </c>
      <c r="AP8259">
        <v>2.9421188426E-2</v>
      </c>
      <c r="AQ8259">
        <v>2.3547778559999998E-3</v>
      </c>
      <c r="AR8259">
        <v>162.47999999999999</v>
      </c>
      <c r="AS8259">
        <v>4.7121874000000003E-5</v>
      </c>
      <c r="AT8259">
        <v>3.5132031786000002E-2</v>
      </c>
      <c r="AU8259">
        <v>1.022113981E-3</v>
      </c>
      <c r="AV8259">
        <v>661.2</v>
      </c>
      <c r="AW8259">
        <v>1.5362332400000001E-4</v>
      </c>
      <c r="AX8259">
        <v>2.8259900445999998E-2</v>
      </c>
      <c r="AY8259">
        <v>3.5180617509999999E-3</v>
      </c>
    </row>
    <row r="8260" spans="1:51" x14ac:dyDescent="0.25">
      <c r="A8260" t="s">
        <v>242</v>
      </c>
      <c r="B8260" s="2">
        <v>43040</v>
      </c>
      <c r="C8260" t="s">
        <v>346</v>
      </c>
      <c r="D8260">
        <v>2</v>
      </c>
      <c r="E8260">
        <v>1.0854569999999999E-6</v>
      </c>
      <c r="F8260">
        <v>0.2</v>
      </c>
      <c r="G8260">
        <v>3.2943501999999999E-5</v>
      </c>
      <c r="H8260">
        <v>2</v>
      </c>
      <c r="I8260">
        <v>2.0375290000000001E-6</v>
      </c>
      <c r="J8260">
        <v>0.4</v>
      </c>
      <c r="K8260">
        <v>6.1623787000000002E-5</v>
      </c>
      <c r="AB8260">
        <v>2.08</v>
      </c>
      <c r="AC8260">
        <v>2.6402200000000001E-7</v>
      </c>
      <c r="AD8260">
        <v>4.2951749302999997E-2</v>
      </c>
      <c r="AE8260">
        <v>5.3148009999999997E-6</v>
      </c>
      <c r="AF8260">
        <v>0.97</v>
      </c>
      <c r="AG8260">
        <v>2.8044300000000002E-7</v>
      </c>
      <c r="AH8260">
        <v>3.6346841821000002E-2</v>
      </c>
      <c r="AI8260">
        <v>6.9047549999999998E-6</v>
      </c>
      <c r="AJ8260">
        <v>1.1100000000000001</v>
      </c>
      <c r="AK8260">
        <v>2.5772700000000004E-7</v>
      </c>
      <c r="AL8260">
        <v>5.1369567460000001E-2</v>
      </c>
      <c r="AM8260">
        <v>4.4902590000000004E-6</v>
      </c>
      <c r="AN8260">
        <v>0.31</v>
      </c>
      <c r="AO8260">
        <v>3.9991999999999998E-8</v>
      </c>
      <c r="AP8260">
        <v>6.5060441380000002E-3</v>
      </c>
      <c r="AQ8260">
        <v>8.9731500000000006E-7</v>
      </c>
      <c r="AR8260">
        <v>0.31</v>
      </c>
      <c r="AS8260">
        <v>9.1208000000000005E-8</v>
      </c>
      <c r="AT8260">
        <v>1.1821049798E-2</v>
      </c>
      <c r="AU8260">
        <v>1.9783869999999998E-6</v>
      </c>
    </row>
    <row r="8261" spans="1:51" x14ac:dyDescent="0.25">
      <c r="A8261" t="s">
        <v>243</v>
      </c>
      <c r="B8261" s="2">
        <v>43040</v>
      </c>
      <c r="C8261" t="s">
        <v>346</v>
      </c>
      <c r="D8261">
        <v>107</v>
      </c>
      <c r="E8261">
        <v>5.8071946000000001E-5</v>
      </c>
      <c r="F8261">
        <v>2.0276672352000001E-2</v>
      </c>
      <c r="G8261">
        <v>1.762477351E-3</v>
      </c>
      <c r="H8261">
        <v>76</v>
      </c>
      <c r="I8261">
        <v>7.7426112E-5</v>
      </c>
      <c r="J8261">
        <v>2.1958971396000001E-2</v>
      </c>
      <c r="K8261">
        <v>2.341703898E-3</v>
      </c>
      <c r="L8261">
        <v>30</v>
      </c>
      <c r="M8261">
        <v>3.6044392000000001E-5</v>
      </c>
      <c r="N8261">
        <v>1.7094017093999998E-2</v>
      </c>
      <c r="O8261">
        <v>1.103225095E-3</v>
      </c>
      <c r="P8261">
        <v>190</v>
      </c>
      <c r="Q8261">
        <v>1.03118409E-4</v>
      </c>
      <c r="R8261">
        <v>3.6005306044999998E-2</v>
      </c>
      <c r="S8261">
        <v>2.0309994659999998E-3</v>
      </c>
      <c r="T8261">
        <v>93</v>
      </c>
      <c r="U8261">
        <v>9.4745109999999996E-5</v>
      </c>
      <c r="V8261">
        <v>2.6870846576000001E-2</v>
      </c>
      <c r="W8261">
        <v>1.694791705E-3</v>
      </c>
      <c r="X8261">
        <v>96</v>
      </c>
      <c r="Y8261">
        <v>1.1534205500000001E-4</v>
      </c>
      <c r="Z8261">
        <v>5.4700854701000001E-2</v>
      </c>
      <c r="AA8261">
        <v>2.5459463760000001E-3</v>
      </c>
      <c r="AB8261">
        <v>847.09</v>
      </c>
      <c r="AC8261">
        <v>1.0771771699999999E-4</v>
      </c>
      <c r="AD8261">
        <v>2.7955924141999999E-2</v>
      </c>
      <c r="AE8261">
        <v>2.1683711060000001E-3</v>
      </c>
      <c r="AF8261">
        <v>414.29</v>
      </c>
      <c r="AG8261">
        <v>1.20149648E-4</v>
      </c>
      <c r="AH8261">
        <v>2.5656303068E-2</v>
      </c>
      <c r="AI8261">
        <v>2.9581877720000001E-3</v>
      </c>
      <c r="AJ8261">
        <v>427.23</v>
      </c>
      <c r="AK8261">
        <v>9.9263333999999995E-5</v>
      </c>
      <c r="AL8261">
        <v>3.1031683595000002E-2</v>
      </c>
      <c r="AM8261">
        <v>1.729422209E-3</v>
      </c>
      <c r="AN8261">
        <v>1537.59</v>
      </c>
      <c r="AO8261">
        <v>1.9552223500000001E-4</v>
      </c>
      <c r="AP8261">
        <v>5.0743786000999998E-2</v>
      </c>
      <c r="AQ8261">
        <v>4.3869673E-3</v>
      </c>
      <c r="AR8261">
        <v>859.71</v>
      </c>
      <c r="AS8261">
        <v>2.4932543599999999E-4</v>
      </c>
      <c r="AT8261">
        <v>5.3240014193E-2</v>
      </c>
      <c r="AU8261">
        <v>5.4080832260000001E-3</v>
      </c>
      <c r="AV8261">
        <v>665.93</v>
      </c>
      <c r="AW8261">
        <v>1.5472277500000001E-4</v>
      </c>
      <c r="AX8261">
        <v>4.8369403052999999E-2</v>
      </c>
      <c r="AY8261">
        <v>3.5432398049999999E-3</v>
      </c>
    </row>
    <row r="8262" spans="1:51" x14ac:dyDescent="0.25">
      <c r="A8262" t="s">
        <v>244</v>
      </c>
      <c r="B8262" s="2">
        <v>43040</v>
      </c>
      <c r="C8262" t="s">
        <v>346</v>
      </c>
      <c r="D8262">
        <v>22</v>
      </c>
      <c r="E8262">
        <v>1.1940026E-5</v>
      </c>
      <c r="F8262">
        <v>9.405728944E-3</v>
      </c>
      <c r="G8262">
        <v>3.6237852099999998E-4</v>
      </c>
      <c r="H8262">
        <v>17</v>
      </c>
      <c r="I8262">
        <v>1.7318998999999999E-5</v>
      </c>
      <c r="J8262">
        <v>9.7198399089999995E-3</v>
      </c>
      <c r="K8262">
        <v>5.2380218799999998E-4</v>
      </c>
      <c r="L8262">
        <v>5</v>
      </c>
      <c r="M8262">
        <v>6.007399E-6</v>
      </c>
      <c r="N8262">
        <v>9.4161958569999992E-3</v>
      </c>
      <c r="O8262">
        <v>1.8387084900000001E-4</v>
      </c>
      <c r="P8262">
        <v>386</v>
      </c>
      <c r="Q8262">
        <v>2.09493189E-4</v>
      </c>
      <c r="R8262">
        <v>0.165027789654</v>
      </c>
      <c r="S8262">
        <v>4.126135756E-3</v>
      </c>
      <c r="T8262">
        <v>321</v>
      </c>
      <c r="U8262">
        <v>3.2702344499999997E-4</v>
      </c>
      <c r="V8262">
        <v>0.18353344768400001</v>
      </c>
      <c r="W8262">
        <v>5.8497649160000002E-3</v>
      </c>
      <c r="X8262">
        <v>65</v>
      </c>
      <c r="Y8262">
        <v>7.8096183000000006E-5</v>
      </c>
      <c r="Z8262">
        <v>0.122410546139</v>
      </c>
      <c r="AA8262">
        <v>1.7238178589999999E-3</v>
      </c>
      <c r="AB8262">
        <v>324.79000000000002</v>
      </c>
      <c r="AC8262">
        <v>4.1300848999999997E-5</v>
      </c>
      <c r="AD8262">
        <v>2.6450171176000001E-2</v>
      </c>
      <c r="AE8262">
        <v>8.3139125799999995E-4</v>
      </c>
      <c r="AF8262">
        <v>161.81</v>
      </c>
      <c r="AG8262">
        <v>4.6926650000000002E-5</v>
      </c>
      <c r="AH8262">
        <v>2.2711817259000001E-2</v>
      </c>
      <c r="AI8262">
        <v>1.1553745260000001E-3</v>
      </c>
      <c r="AJ8262">
        <v>162.03</v>
      </c>
      <c r="AK8262">
        <v>3.7647001999999999E-5</v>
      </c>
      <c r="AL8262">
        <v>3.2389482269E-2</v>
      </c>
      <c r="AM8262">
        <v>6.5590746299999995E-4</v>
      </c>
      <c r="AN8262">
        <v>1048.6400000000001</v>
      </c>
      <c r="AO8262">
        <v>1.3334628899999999E-4</v>
      </c>
      <c r="AP8262">
        <v>8.5398538492000006E-2</v>
      </c>
      <c r="AQ8262">
        <v>2.9919144899999998E-3</v>
      </c>
      <c r="AR8262">
        <v>625.83000000000004</v>
      </c>
      <c r="AS8262">
        <v>1.8149609E-4</v>
      </c>
      <c r="AT8262">
        <v>8.7841472214000002E-2</v>
      </c>
      <c r="AU8262">
        <v>3.9368063459999996E-3</v>
      </c>
      <c r="AV8262">
        <v>413.84</v>
      </c>
      <c r="AW8262">
        <v>9.6151185999999997E-5</v>
      </c>
      <c r="AX8262">
        <v>8.2723376328999995E-2</v>
      </c>
      <c r="AY8262">
        <v>2.2019169939999999E-3</v>
      </c>
    </row>
    <row r="8263" spans="1:51" x14ac:dyDescent="0.25">
      <c r="A8263" t="s">
        <v>245</v>
      </c>
      <c r="B8263" s="2">
        <v>43040</v>
      </c>
      <c r="C8263" t="s">
        <v>346</v>
      </c>
      <c r="D8263">
        <v>49</v>
      </c>
      <c r="E8263">
        <v>2.6593694999999999E-5</v>
      </c>
      <c r="F8263">
        <v>2.4536805208000001E-2</v>
      </c>
      <c r="G8263">
        <v>8.0711579600000003E-4</v>
      </c>
      <c r="H8263">
        <v>23</v>
      </c>
      <c r="I8263">
        <v>2.3431585999999999E-5</v>
      </c>
      <c r="J8263">
        <v>1.9118869492999999E-2</v>
      </c>
      <c r="K8263">
        <v>7.0867354800000003E-4</v>
      </c>
      <c r="L8263">
        <v>25</v>
      </c>
      <c r="M8263">
        <v>3.0036994000000001E-5</v>
      </c>
      <c r="N8263">
        <v>3.2467532468E-2</v>
      </c>
      <c r="O8263">
        <v>9.1935424600000004E-4</v>
      </c>
      <c r="P8263">
        <v>96</v>
      </c>
      <c r="Q8263">
        <v>5.2101933E-5</v>
      </c>
      <c r="R8263">
        <v>4.8072108161999999E-2</v>
      </c>
      <c r="S8263">
        <v>1.0261892040000001E-3</v>
      </c>
      <c r="T8263">
        <v>53</v>
      </c>
      <c r="U8263">
        <v>5.3994525000000001E-5</v>
      </c>
      <c r="V8263">
        <v>4.4056525353000003E-2</v>
      </c>
      <c r="W8263">
        <v>9.6584903600000003E-4</v>
      </c>
      <c r="X8263">
        <v>43</v>
      </c>
      <c r="Y8263">
        <v>5.1663628999999997E-5</v>
      </c>
      <c r="Z8263">
        <v>5.5844155844000001E-2</v>
      </c>
      <c r="AA8263">
        <v>1.140371814E-3</v>
      </c>
      <c r="AB8263">
        <v>139.19999999999999</v>
      </c>
      <c r="AC8263">
        <v>1.7700929000000001E-5</v>
      </c>
      <c r="AD8263">
        <v>1.1736251834000001E-2</v>
      </c>
      <c r="AE8263">
        <v>3.56321906E-4</v>
      </c>
      <c r="AF8263">
        <v>75.75</v>
      </c>
      <c r="AG8263">
        <v>2.1968339000000001E-5</v>
      </c>
      <c r="AH8263">
        <v>1.2159324936000001E-2</v>
      </c>
      <c r="AI8263">
        <v>5.4087941400000005E-4</v>
      </c>
      <c r="AJ8263">
        <v>62.88</v>
      </c>
      <c r="AK8263">
        <v>1.4610031000000001E-5</v>
      </c>
      <c r="AL8263">
        <v>1.1232032887000001E-2</v>
      </c>
      <c r="AM8263">
        <v>2.5454425500000001E-4</v>
      </c>
      <c r="AN8263">
        <v>575.9</v>
      </c>
      <c r="AO8263">
        <v>7.3232899000000005E-5</v>
      </c>
      <c r="AP8263">
        <v>4.8555630526000003E-2</v>
      </c>
      <c r="AQ8263">
        <v>1.6431396420000001E-3</v>
      </c>
      <c r="AR8263">
        <v>186.75</v>
      </c>
      <c r="AS8263">
        <v>5.4160850000000002E-5</v>
      </c>
      <c r="AT8263">
        <v>2.9977659088999999E-2</v>
      </c>
      <c r="AU8263">
        <v>1.174795428E-3</v>
      </c>
      <c r="AV8263">
        <v>387.07</v>
      </c>
      <c r="AW8263">
        <v>8.9931692000000003E-5</v>
      </c>
      <c r="AX8263">
        <v>6.9138508375000005E-2</v>
      </c>
      <c r="AY8263">
        <v>2.0594870429999999E-3</v>
      </c>
    </row>
    <row r="8264" spans="1:51" x14ac:dyDescent="0.25">
      <c r="A8264" t="s">
        <v>42</v>
      </c>
      <c r="B8264" s="2">
        <v>43040</v>
      </c>
      <c r="C8264" t="s">
        <v>346</v>
      </c>
      <c r="D8264">
        <v>1031</v>
      </c>
      <c r="E8264">
        <v>5.5955305199999997E-4</v>
      </c>
      <c r="F8264">
        <v>6.7757623554000002E-2</v>
      </c>
      <c r="G8264">
        <v>1.6982375226000001E-2</v>
      </c>
      <c r="H8264">
        <v>592</v>
      </c>
      <c r="I8264">
        <v>6.0310865799999996E-4</v>
      </c>
      <c r="J8264">
        <v>8.3134391237000005E-2</v>
      </c>
      <c r="K8264">
        <v>1.8240640887E-2</v>
      </c>
      <c r="L8264">
        <v>438</v>
      </c>
      <c r="M8264">
        <v>5.2624812700000003E-4</v>
      </c>
      <c r="N8264">
        <v>5.464753587E-2</v>
      </c>
      <c r="O8264">
        <v>1.6107086382999999E-2</v>
      </c>
      <c r="P8264">
        <v>215</v>
      </c>
      <c r="Q8264">
        <v>1.16686621E-4</v>
      </c>
      <c r="R8264">
        <v>1.4129863302000001E-2</v>
      </c>
      <c r="S8264">
        <v>2.2982362369999999E-3</v>
      </c>
      <c r="T8264">
        <v>145</v>
      </c>
      <c r="U8264">
        <v>1.4772087099999999E-4</v>
      </c>
      <c r="V8264">
        <v>2.0362308664999999E-2</v>
      </c>
      <c r="W8264">
        <v>2.6424171739999999E-3</v>
      </c>
      <c r="X8264">
        <v>70</v>
      </c>
      <c r="Y8264">
        <v>8.4103581999999996E-5</v>
      </c>
      <c r="Z8264">
        <v>8.7336244539999996E-3</v>
      </c>
      <c r="AA8264">
        <v>1.8564192329999999E-3</v>
      </c>
      <c r="AB8264">
        <v>2595.27</v>
      </c>
      <c r="AC8264">
        <v>3.3001871500000003E-4</v>
      </c>
      <c r="AD8264">
        <v>7.0684918365999994E-2</v>
      </c>
      <c r="AE8264">
        <v>6.6433179950000001E-3</v>
      </c>
      <c r="AF8264">
        <v>1039.8800000000001</v>
      </c>
      <c r="AG8264">
        <v>3.0157720299999998E-4</v>
      </c>
      <c r="AH8264">
        <v>6.3544072775000002E-2</v>
      </c>
      <c r="AI8264">
        <v>7.4250903839999998E-3</v>
      </c>
      <c r="AJ8264">
        <v>1550.09</v>
      </c>
      <c r="AK8264">
        <v>3.6014741499999997E-4</v>
      </c>
      <c r="AL8264">
        <v>7.7550625553999997E-2</v>
      </c>
      <c r="AM8264">
        <v>6.2746929099999999E-3</v>
      </c>
      <c r="AN8264">
        <v>524.04</v>
      </c>
      <c r="AO8264">
        <v>6.6637268000000006E-5</v>
      </c>
      <c r="AP8264">
        <v>1.4272675016E-2</v>
      </c>
      <c r="AQ8264">
        <v>1.495152288E-3</v>
      </c>
      <c r="AR8264">
        <v>331.03</v>
      </c>
      <c r="AS8264">
        <v>9.6001649999999996E-5</v>
      </c>
      <c r="AT8264">
        <v>2.0228106668000002E-2</v>
      </c>
      <c r="AU8264">
        <v>2.0823583860000001E-3</v>
      </c>
      <c r="AV8264">
        <v>188.11</v>
      </c>
      <c r="AW8264">
        <v>4.3706562000000002E-5</v>
      </c>
      <c r="AX8264">
        <v>9.4113439690000009E-3</v>
      </c>
      <c r="AY8264">
        <v>1.000905192E-3</v>
      </c>
    </row>
    <row r="8265" spans="1:51" x14ac:dyDescent="0.25">
      <c r="A8265" t="s">
        <v>246</v>
      </c>
      <c r="B8265" s="2">
        <v>43040</v>
      </c>
      <c r="C8265" t="s">
        <v>346</v>
      </c>
      <c r="D8265">
        <v>4</v>
      </c>
      <c r="E8265">
        <v>2.1709139999999998E-6</v>
      </c>
      <c r="F8265">
        <v>2.4844720497000001E-2</v>
      </c>
      <c r="G8265">
        <v>6.5887003999999999E-5</v>
      </c>
      <c r="H8265">
        <v>4</v>
      </c>
      <c r="I8265">
        <v>4.0750589999999997E-6</v>
      </c>
      <c r="J8265">
        <v>3.7735849056999997E-2</v>
      </c>
      <c r="K8265">
        <v>1.23247574E-4</v>
      </c>
      <c r="P8265">
        <v>4</v>
      </c>
      <c r="Q8265">
        <v>2.1709139999999998E-6</v>
      </c>
      <c r="R8265">
        <v>2.4844720497000001E-2</v>
      </c>
      <c r="S8265">
        <v>4.2757883E-5</v>
      </c>
      <c r="T8265">
        <v>4</v>
      </c>
      <c r="U8265">
        <v>4.0750589999999997E-6</v>
      </c>
      <c r="V8265">
        <v>3.7735849056999997E-2</v>
      </c>
      <c r="W8265">
        <v>7.2894267000000001E-5</v>
      </c>
      <c r="AB8265">
        <v>34.49</v>
      </c>
      <c r="AC8265">
        <v>4.3852300000000004E-6</v>
      </c>
      <c r="AD8265">
        <v>2.8889054200999999E-2</v>
      </c>
      <c r="AE8265">
        <v>8.8275220000000006E-5</v>
      </c>
      <c r="AF8265">
        <v>23.31</v>
      </c>
      <c r="AG8265">
        <v>6.7605029999999998E-6</v>
      </c>
      <c r="AH8265">
        <v>3.8554153945000003E-2</v>
      </c>
      <c r="AI8265">
        <v>1.66449412E-4</v>
      </c>
      <c r="AJ8265">
        <v>10.74</v>
      </c>
      <c r="AK8265">
        <v>2.4952720000000001E-6</v>
      </c>
      <c r="AL8265">
        <v>1.8447936831E-2</v>
      </c>
      <c r="AM8265">
        <v>4.3474050999999997E-5</v>
      </c>
      <c r="AN8265">
        <v>12.64</v>
      </c>
      <c r="AO8265">
        <v>1.6071170000000001E-6</v>
      </c>
      <c r="AP8265">
        <v>1.0587378479000001E-2</v>
      </c>
      <c r="AQ8265">
        <v>3.6059168000000001E-5</v>
      </c>
      <c r="AR8265">
        <v>8.0299999999999994</v>
      </c>
      <c r="AS8265">
        <v>2.3292550000000001E-6</v>
      </c>
      <c r="AT8265">
        <v>1.3283400742E-2</v>
      </c>
      <c r="AU8265">
        <v>5.0523555999999998E-5</v>
      </c>
      <c r="AV8265">
        <v>4.5999999999999996</v>
      </c>
      <c r="AW8265">
        <v>1.069888E-6</v>
      </c>
      <c r="AX8265">
        <v>7.9098463869999996E-3</v>
      </c>
      <c r="AY8265">
        <v>2.4501037999999999E-5</v>
      </c>
    </row>
    <row r="8266" spans="1:51" x14ac:dyDescent="0.25">
      <c r="A8266" t="s">
        <v>247</v>
      </c>
      <c r="B8266" s="2">
        <v>43040</v>
      </c>
      <c r="C8266" t="s">
        <v>346</v>
      </c>
      <c r="D8266">
        <v>9</v>
      </c>
      <c r="E8266">
        <v>4.8845560000000003E-6</v>
      </c>
      <c r="F8266">
        <v>2.4671052630000001E-3</v>
      </c>
      <c r="G8266">
        <v>1.48245759E-4</v>
      </c>
      <c r="H8266">
        <v>9</v>
      </c>
      <c r="I8266">
        <v>9.1688820000000004E-6</v>
      </c>
      <c r="J8266">
        <v>4.0834845740000004E-3</v>
      </c>
      <c r="K8266">
        <v>2.7730704100000002E-4</v>
      </c>
      <c r="P8266">
        <v>32</v>
      </c>
      <c r="Q8266">
        <v>1.7367310999999999E-5</v>
      </c>
      <c r="R8266">
        <v>8.7719298250000001E-3</v>
      </c>
      <c r="S8266">
        <v>3.4206306799999998E-4</v>
      </c>
      <c r="T8266">
        <v>30</v>
      </c>
      <c r="U8266">
        <v>3.0562938999999998E-5</v>
      </c>
      <c r="V8266">
        <v>1.3611615245E-2</v>
      </c>
      <c r="W8266">
        <v>5.46707001E-4</v>
      </c>
      <c r="X8266">
        <v>2</v>
      </c>
      <c r="Y8266">
        <v>2.402959E-6</v>
      </c>
      <c r="Z8266">
        <v>1.413427562E-3</v>
      </c>
      <c r="AA8266">
        <v>5.3040549999999998E-5</v>
      </c>
      <c r="AB8266">
        <v>58.31</v>
      </c>
      <c r="AC8266">
        <v>7.4152099999999996E-6</v>
      </c>
      <c r="AD8266">
        <v>2.769963612E-3</v>
      </c>
      <c r="AE8266">
        <v>1.49269108E-4</v>
      </c>
      <c r="AF8266">
        <v>38.799999999999997</v>
      </c>
      <c r="AG8266">
        <v>1.1252306E-5</v>
      </c>
      <c r="AH8266">
        <v>6.1193996400000002E-3</v>
      </c>
      <c r="AI8266">
        <v>2.7704146499999999E-4</v>
      </c>
      <c r="AJ8266">
        <v>19.5</v>
      </c>
      <c r="AK8266">
        <v>4.5303209999999996E-6</v>
      </c>
      <c r="AL8266">
        <v>1.327983174E-3</v>
      </c>
      <c r="AM8266">
        <v>7.8929822999999994E-5</v>
      </c>
      <c r="AN8266">
        <v>102.62</v>
      </c>
      <c r="AO8266">
        <v>1.3049094E-5</v>
      </c>
      <c r="AP8266">
        <v>4.8745099139999998E-3</v>
      </c>
      <c r="AQ8266">
        <v>2.9278485199999999E-4</v>
      </c>
      <c r="AR8266">
        <v>91.33</v>
      </c>
      <c r="AS8266">
        <v>2.6487588000000001E-5</v>
      </c>
      <c r="AT8266">
        <v>1.4404881301000001E-2</v>
      </c>
      <c r="AU8266">
        <v>5.74538565E-4</v>
      </c>
      <c r="AV8266">
        <v>11</v>
      </c>
      <c r="AW8266">
        <v>2.5560479999999998E-6</v>
      </c>
      <c r="AX8266">
        <v>7.4926003500000004E-4</v>
      </c>
      <c r="AY8266">
        <v>5.8534949000000002E-5</v>
      </c>
    </row>
    <row r="8267" spans="1:51" x14ac:dyDescent="0.25">
      <c r="A8267" t="s">
        <v>248</v>
      </c>
      <c r="B8267" s="2">
        <v>43040</v>
      </c>
      <c r="C8267" t="s">
        <v>346</v>
      </c>
      <c r="AB8267">
        <v>0</v>
      </c>
      <c r="AC8267">
        <v>2E-12</v>
      </c>
      <c r="AD8267">
        <v>2.9309670000000001E-6</v>
      </c>
      <c r="AE8267">
        <v>3.9999999999999998E-11</v>
      </c>
      <c r="AF8267">
        <v>0</v>
      </c>
      <c r="AG8267">
        <v>5.0000000000000005E-12</v>
      </c>
      <c r="AH8267">
        <v>1.1950489E-5</v>
      </c>
      <c r="AI8267">
        <v>1.12E-10</v>
      </c>
      <c r="AN8267">
        <v>0</v>
      </c>
      <c r="AO8267">
        <v>9.9999999999999998E-13</v>
      </c>
      <c r="AP8267">
        <v>9.7698900000000004E-7</v>
      </c>
      <c r="AQ8267">
        <v>1.5E-11</v>
      </c>
      <c r="AR8267">
        <v>0</v>
      </c>
      <c r="AS8267">
        <v>2E-12</v>
      </c>
      <c r="AT8267">
        <v>3.983496E-6</v>
      </c>
      <c r="AU8267">
        <v>3.3000000000000002E-11</v>
      </c>
    </row>
    <row r="8268" spans="1:51" x14ac:dyDescent="0.25">
      <c r="A8268" t="s">
        <v>249</v>
      </c>
      <c r="B8268" s="2">
        <v>43040</v>
      </c>
      <c r="C8268" t="s">
        <v>346</v>
      </c>
      <c r="D8268">
        <v>578</v>
      </c>
      <c r="E8268">
        <v>3.1369705499999999E-4</v>
      </c>
      <c r="F8268">
        <v>0.18023074524499999</v>
      </c>
      <c r="G8268">
        <v>9.5206720470000002E-3</v>
      </c>
      <c r="H8268">
        <v>253</v>
      </c>
      <c r="I8268">
        <v>2.5774745E-4</v>
      </c>
      <c r="J8268">
        <v>0.171409214092</v>
      </c>
      <c r="K8268">
        <v>7.7954090280000004E-3</v>
      </c>
      <c r="L8268">
        <v>323</v>
      </c>
      <c r="M8268">
        <v>3.8807795699999999E-4</v>
      </c>
      <c r="N8268">
        <v>0.18811881188099999</v>
      </c>
      <c r="O8268">
        <v>1.1878056853E-2</v>
      </c>
      <c r="P8268">
        <v>76</v>
      </c>
      <c r="Q8268">
        <v>4.1247364000000002E-5</v>
      </c>
      <c r="R8268">
        <v>2.3698160273999999E-2</v>
      </c>
      <c r="S8268">
        <v>8.12399786E-4</v>
      </c>
      <c r="T8268">
        <v>60</v>
      </c>
      <c r="U8268">
        <v>6.1125877999999997E-5</v>
      </c>
      <c r="V8268">
        <v>4.0650406504000001E-2</v>
      </c>
      <c r="W8268">
        <v>1.093414003E-3</v>
      </c>
      <c r="X8268">
        <v>16</v>
      </c>
      <c r="Y8268">
        <v>1.9223676000000001E-5</v>
      </c>
      <c r="Z8268">
        <v>9.3185789169999995E-3</v>
      </c>
      <c r="AA8268">
        <v>4.24324396E-4</v>
      </c>
      <c r="AB8268">
        <v>699.82</v>
      </c>
      <c r="AC8268">
        <v>8.8990034999999996E-5</v>
      </c>
      <c r="AD8268">
        <v>4.827977151E-2</v>
      </c>
      <c r="AE8268">
        <v>1.791380527E-3</v>
      </c>
      <c r="AF8268">
        <v>286.92</v>
      </c>
      <c r="AG8268">
        <v>8.3208408999999999E-5</v>
      </c>
      <c r="AH8268">
        <v>4.0626442589999999E-2</v>
      </c>
      <c r="AI8268">
        <v>2.0486626650000001E-3</v>
      </c>
      <c r="AJ8268">
        <v>411.61</v>
      </c>
      <c r="AK8268">
        <v>9.5633477999999998E-5</v>
      </c>
      <c r="AL8268">
        <v>5.6098116848999999E-2</v>
      </c>
      <c r="AM8268">
        <v>1.6661808E-3</v>
      </c>
      <c r="AN8268">
        <v>511.26</v>
      </c>
      <c r="AO8268">
        <v>6.5012751999999997E-5</v>
      </c>
      <c r="AP8268">
        <v>3.5271373981999997E-2</v>
      </c>
      <c r="AQ8268">
        <v>1.45870272E-3</v>
      </c>
      <c r="AR8268">
        <v>372.11</v>
      </c>
      <c r="AS8268">
        <v>1.07915043E-4</v>
      </c>
      <c r="AT8268">
        <v>5.2689438119000002E-2</v>
      </c>
      <c r="AU8268">
        <v>2.3407701370000001E-3</v>
      </c>
      <c r="AV8268">
        <v>133.63999999999999</v>
      </c>
      <c r="AW8268">
        <v>3.1051064E-5</v>
      </c>
      <c r="AX8268">
        <v>1.8214397970000001E-2</v>
      </c>
      <c r="AY8268">
        <v>7.11087082E-4</v>
      </c>
    </row>
    <row r="8269" spans="1:51" x14ac:dyDescent="0.25">
      <c r="A8269" t="s">
        <v>250</v>
      </c>
      <c r="B8269" s="2">
        <v>43040</v>
      </c>
      <c r="C8269" t="s">
        <v>346</v>
      </c>
      <c r="D8269">
        <v>40</v>
      </c>
      <c r="E8269">
        <v>2.1709138999999999E-5</v>
      </c>
      <c r="F8269">
        <v>2.5157232703999999E-2</v>
      </c>
      <c r="G8269">
        <v>6.5887003800000005E-4</v>
      </c>
      <c r="H8269">
        <v>20</v>
      </c>
      <c r="I8269">
        <v>2.0375292999999999E-5</v>
      </c>
      <c r="J8269">
        <v>1.906577693E-2</v>
      </c>
      <c r="K8269">
        <v>6.1623786799999995E-4</v>
      </c>
      <c r="L8269">
        <v>20</v>
      </c>
      <c r="M8269">
        <v>2.4029595000000001E-5</v>
      </c>
      <c r="N8269">
        <v>3.7878787879000002E-2</v>
      </c>
      <c r="O8269">
        <v>7.3548339600000004E-4</v>
      </c>
      <c r="P8269">
        <v>18</v>
      </c>
      <c r="Q8269">
        <v>9.7691120000000005E-6</v>
      </c>
      <c r="R8269">
        <v>1.1320754717E-2</v>
      </c>
      <c r="S8269">
        <v>1.92410476E-4</v>
      </c>
      <c r="T8269">
        <v>16</v>
      </c>
      <c r="U8269">
        <v>1.6300234E-5</v>
      </c>
      <c r="V8269">
        <v>1.5252621544E-2</v>
      </c>
      <c r="W8269">
        <v>2.9157706700000001E-4</v>
      </c>
      <c r="X8269">
        <v>2</v>
      </c>
      <c r="Y8269">
        <v>2.402959E-6</v>
      </c>
      <c r="Z8269">
        <v>3.7878787880000001E-3</v>
      </c>
      <c r="AA8269">
        <v>5.3040549999999998E-5</v>
      </c>
      <c r="AB8269">
        <v>54.84</v>
      </c>
      <c r="AC8269">
        <v>6.9735290000000004E-6</v>
      </c>
      <c r="AD8269">
        <v>1.0028382813E-2</v>
      </c>
      <c r="AE8269">
        <v>1.4037800600000001E-4</v>
      </c>
      <c r="AF8269">
        <v>36.119999999999997</v>
      </c>
      <c r="AG8269">
        <v>1.0475988999999999E-5</v>
      </c>
      <c r="AH8269">
        <v>9.7496871990000004E-3</v>
      </c>
      <c r="AI8269">
        <v>2.5792787899999998E-4</v>
      </c>
      <c r="AJ8269">
        <v>18.32</v>
      </c>
      <c r="AK8269">
        <v>4.2562799999999997E-6</v>
      </c>
      <c r="AL8269">
        <v>1.0607204090999999E-2</v>
      </c>
      <c r="AM8269">
        <v>7.4155324000000004E-5</v>
      </c>
      <c r="AN8269">
        <v>15.47</v>
      </c>
      <c r="AO8269">
        <v>1.9674910000000002E-6</v>
      </c>
      <c r="AP8269">
        <v>2.8293785909999998E-3</v>
      </c>
      <c r="AQ8269">
        <v>4.4144947E-5</v>
      </c>
      <c r="AR8269">
        <v>13.96</v>
      </c>
      <c r="AS8269">
        <v>4.047515E-6</v>
      </c>
      <c r="AT8269">
        <v>3.7668999870000002E-3</v>
      </c>
      <c r="AU8269">
        <v>8.7794080999999995E-5</v>
      </c>
      <c r="AV8269">
        <v>1.26</v>
      </c>
      <c r="AW8269">
        <v>2.9378700000000001E-7</v>
      </c>
      <c r="AX8269">
        <v>7.3215516800000005E-4</v>
      </c>
      <c r="AY8269">
        <v>6.7278869999999998E-6</v>
      </c>
    </row>
    <row r="8270" spans="1:51" x14ac:dyDescent="0.25">
      <c r="A8270" t="s">
        <v>251</v>
      </c>
      <c r="B8270" s="2">
        <v>43040</v>
      </c>
      <c r="C8270" t="s">
        <v>346</v>
      </c>
      <c r="D8270">
        <v>9</v>
      </c>
      <c r="E8270">
        <v>4.8845560000000003E-6</v>
      </c>
      <c r="F8270">
        <v>0.5625</v>
      </c>
      <c r="G8270">
        <v>1.48245759E-4</v>
      </c>
      <c r="H8270">
        <v>9</v>
      </c>
      <c r="I8270">
        <v>9.1688820000000004E-6</v>
      </c>
      <c r="J8270">
        <v>0.5625</v>
      </c>
      <c r="K8270">
        <v>2.7730704100000002E-4</v>
      </c>
      <c r="AB8270">
        <v>6.65</v>
      </c>
      <c r="AC8270">
        <v>8.4622300000000005E-7</v>
      </c>
      <c r="AD8270">
        <v>0.51822271482899995</v>
      </c>
      <c r="AE8270">
        <v>1.7034574999999999E-5</v>
      </c>
      <c r="AF8270">
        <v>2.5499999999999998</v>
      </c>
      <c r="AG8270">
        <v>7.4064600000000005E-7</v>
      </c>
      <c r="AH8270">
        <v>0.35179854261499999</v>
      </c>
      <c r="AI8270">
        <v>1.8235336999999999E-5</v>
      </c>
      <c r="AJ8270">
        <v>3.55</v>
      </c>
      <c r="AK8270">
        <v>8.2504300000000006E-7</v>
      </c>
      <c r="AL8270">
        <v>0.86896746936699998</v>
      </c>
      <c r="AM8270">
        <v>1.4374371999999999E-5</v>
      </c>
      <c r="AN8270">
        <v>0.02</v>
      </c>
      <c r="AO8270">
        <v>2.9239999999999998E-9</v>
      </c>
      <c r="AP8270">
        <v>1.7908892350000001E-3</v>
      </c>
      <c r="AQ8270">
        <v>6.5614999999999996E-8</v>
      </c>
      <c r="AR8270">
        <v>0.02</v>
      </c>
      <c r="AS8270">
        <v>6.6699999999999995E-9</v>
      </c>
      <c r="AT8270">
        <v>3.1679496760000001E-3</v>
      </c>
      <c r="AU8270">
        <v>1.4466800000000001E-7</v>
      </c>
    </row>
    <row r="8271" spans="1:51" x14ac:dyDescent="0.25">
      <c r="A8271" t="s">
        <v>43</v>
      </c>
      <c r="B8271" s="2">
        <v>43040</v>
      </c>
      <c r="C8271" t="s">
        <v>346</v>
      </c>
      <c r="D8271">
        <v>4</v>
      </c>
      <c r="E8271">
        <v>2.1709139999999998E-6</v>
      </c>
      <c r="F8271">
        <v>4.8959608319999997E-3</v>
      </c>
      <c r="G8271">
        <v>6.5887003999999999E-5</v>
      </c>
      <c r="H8271">
        <v>3</v>
      </c>
      <c r="I8271">
        <v>3.0562940000000001E-6</v>
      </c>
      <c r="J8271">
        <v>6.8181818179999997E-3</v>
      </c>
      <c r="K8271">
        <v>9.2435679999999999E-5</v>
      </c>
      <c r="L8271">
        <v>1</v>
      </c>
      <c r="M8271">
        <v>1.2014799999999999E-6</v>
      </c>
      <c r="N8271">
        <v>2.6525198940000002E-3</v>
      </c>
      <c r="O8271">
        <v>3.6774170000000002E-5</v>
      </c>
      <c r="P8271">
        <v>4</v>
      </c>
      <c r="Q8271">
        <v>2.1709139999999998E-6</v>
      </c>
      <c r="R8271">
        <v>4.8959608319999997E-3</v>
      </c>
      <c r="S8271">
        <v>4.2757883E-5</v>
      </c>
      <c r="T8271">
        <v>3</v>
      </c>
      <c r="U8271">
        <v>3.0562940000000001E-6</v>
      </c>
      <c r="V8271">
        <v>6.8181818179999997E-3</v>
      </c>
      <c r="W8271">
        <v>5.4670699999999998E-5</v>
      </c>
      <c r="X8271">
        <v>1</v>
      </c>
      <c r="Y8271">
        <v>1.2014799999999999E-6</v>
      </c>
      <c r="Z8271">
        <v>2.6525198940000002E-3</v>
      </c>
      <c r="AA8271">
        <v>2.6520274999999999E-5</v>
      </c>
      <c r="AB8271">
        <v>49.9</v>
      </c>
      <c r="AC8271">
        <v>6.3455999999999999E-6</v>
      </c>
      <c r="AD8271">
        <v>5.8580849209999997E-3</v>
      </c>
      <c r="AE8271">
        <v>1.27737718E-4</v>
      </c>
      <c r="AF8271">
        <v>34</v>
      </c>
      <c r="AG8271">
        <v>9.8598699999999998E-6</v>
      </c>
      <c r="AH8271">
        <v>9.3328566399999997E-3</v>
      </c>
      <c r="AI8271">
        <v>2.42758497E-4</v>
      </c>
      <c r="AJ8271">
        <v>15.83</v>
      </c>
      <c r="AK8271">
        <v>3.6777169999999998E-6</v>
      </c>
      <c r="AL8271">
        <v>3.2964385160000002E-3</v>
      </c>
      <c r="AM8271">
        <v>6.4075274999999998E-5</v>
      </c>
      <c r="AN8271">
        <v>75.66</v>
      </c>
      <c r="AO8271">
        <v>9.6210050000000002E-6</v>
      </c>
      <c r="AP8271">
        <v>8.8818497649999998E-3</v>
      </c>
      <c r="AQ8271">
        <v>2.1586820800000001E-4</v>
      </c>
      <c r="AR8271">
        <v>48.52</v>
      </c>
      <c r="AS8271">
        <v>1.4070545E-5</v>
      </c>
      <c r="AT8271">
        <v>1.3318468954E-2</v>
      </c>
      <c r="AU8271">
        <v>3.05202222E-4</v>
      </c>
      <c r="AV8271">
        <v>26.82</v>
      </c>
      <c r="AW8271">
        <v>6.23216E-6</v>
      </c>
      <c r="AX8271">
        <v>5.58605596E-3</v>
      </c>
      <c r="AY8271">
        <v>1.4272002300000001E-4</v>
      </c>
    </row>
    <row r="8272" spans="1:51" x14ac:dyDescent="0.25">
      <c r="A8272" t="s">
        <v>44</v>
      </c>
      <c r="B8272" s="2">
        <v>43040</v>
      </c>
      <c r="C8272" t="s">
        <v>346</v>
      </c>
      <c r="D8272">
        <v>154</v>
      </c>
      <c r="E8272">
        <v>8.3580184000000006E-5</v>
      </c>
      <c r="F8272">
        <v>2.9144587433999999E-2</v>
      </c>
      <c r="G8272">
        <v>2.5366496460000002E-3</v>
      </c>
      <c r="H8272">
        <v>58</v>
      </c>
      <c r="I8272">
        <v>5.9088347999999999E-5</v>
      </c>
      <c r="J8272">
        <v>2.1657953697E-2</v>
      </c>
      <c r="K8272">
        <v>1.7870898169999999E-3</v>
      </c>
      <c r="L8272">
        <v>96</v>
      </c>
      <c r="M8272">
        <v>1.1534205500000001E-4</v>
      </c>
      <c r="N8272">
        <v>3.7825059102E-2</v>
      </c>
      <c r="O8272">
        <v>3.5303203030000001E-3</v>
      </c>
      <c r="P8272">
        <v>154</v>
      </c>
      <c r="Q8272">
        <v>8.3580184000000006E-5</v>
      </c>
      <c r="R8272">
        <v>2.9144587433999999E-2</v>
      </c>
      <c r="S8272">
        <v>1.646178514E-3</v>
      </c>
      <c r="T8272">
        <v>68</v>
      </c>
      <c r="U8272">
        <v>6.9275994999999998E-5</v>
      </c>
      <c r="V8272">
        <v>2.5392083645000001E-2</v>
      </c>
      <c r="W8272">
        <v>1.239202537E-3</v>
      </c>
      <c r="X8272">
        <v>81</v>
      </c>
      <c r="Y8272">
        <v>9.7319859000000004E-5</v>
      </c>
      <c r="Z8272">
        <v>3.1914893616999999E-2</v>
      </c>
      <c r="AA8272">
        <v>2.1481422549999999E-3</v>
      </c>
      <c r="AB8272">
        <v>2250.09</v>
      </c>
      <c r="AC8272">
        <v>2.8612505700000002E-4</v>
      </c>
      <c r="AD8272">
        <v>7.1337072653999994E-2</v>
      </c>
      <c r="AE8272">
        <v>5.7597331790000001E-3</v>
      </c>
      <c r="AF8272">
        <v>734.54</v>
      </c>
      <c r="AG8272">
        <v>2.1302343E-4</v>
      </c>
      <c r="AH8272">
        <v>5.0748230842000003E-2</v>
      </c>
      <c r="AI8272">
        <v>5.2448202479999997E-3</v>
      </c>
      <c r="AJ8272">
        <v>1513.43</v>
      </c>
      <c r="AK8272">
        <v>3.5163081400000002E-4</v>
      </c>
      <c r="AL8272">
        <v>8.9918633358000002E-2</v>
      </c>
      <c r="AM8272">
        <v>6.1263118530000002E-3</v>
      </c>
      <c r="AN8272">
        <v>1800.14</v>
      </c>
      <c r="AO8272">
        <v>2.28908936E-4</v>
      </c>
      <c r="AP8272">
        <v>5.7071874575999999E-2</v>
      </c>
      <c r="AQ8272">
        <v>5.1360706709999999E-3</v>
      </c>
      <c r="AR8272">
        <v>908.93</v>
      </c>
      <c r="AS8272">
        <v>2.6359874599999998E-4</v>
      </c>
      <c r="AT8272">
        <v>6.2796707500000007E-2</v>
      </c>
      <c r="AU8272">
        <v>5.7176835990000001E-3</v>
      </c>
      <c r="AV8272">
        <v>883.56</v>
      </c>
      <c r="AW8272">
        <v>2.05286347E-4</v>
      </c>
      <c r="AX8272">
        <v>5.2495591950000003E-2</v>
      </c>
      <c r="AY8272">
        <v>4.7011744279999998E-3</v>
      </c>
    </row>
    <row r="8273" spans="1:51" x14ac:dyDescent="0.25">
      <c r="A8273" t="s">
        <v>45</v>
      </c>
      <c r="B8273" s="2">
        <v>43040</v>
      </c>
      <c r="C8273" t="s">
        <v>346</v>
      </c>
      <c r="D8273">
        <v>2479</v>
      </c>
      <c r="E8273">
        <v>1.3454238760000001E-3</v>
      </c>
      <c r="F8273">
        <v>0.123826173826</v>
      </c>
      <c r="G8273">
        <v>4.0833470598E-2</v>
      </c>
      <c r="H8273">
        <v>1073</v>
      </c>
      <c r="I8273">
        <v>1.0931344429999999E-3</v>
      </c>
      <c r="J8273">
        <v>0.11420968600299999</v>
      </c>
      <c r="K8273">
        <v>3.3061161608000003E-2</v>
      </c>
      <c r="L8273">
        <v>1193</v>
      </c>
      <c r="M8273">
        <v>1.433365333E-3</v>
      </c>
      <c r="N8273">
        <v>0.134513473898</v>
      </c>
      <c r="O8273">
        <v>4.3871584599000001E-2</v>
      </c>
      <c r="P8273">
        <v>600</v>
      </c>
      <c r="Q8273">
        <v>3.2563708199999998E-4</v>
      </c>
      <c r="R8273">
        <v>2.9970029969999999E-2</v>
      </c>
      <c r="S8273">
        <v>6.4136825229999996E-3</v>
      </c>
      <c r="T8273">
        <v>392</v>
      </c>
      <c r="U8273">
        <v>3.99355733E-4</v>
      </c>
      <c r="V8273">
        <v>4.1724321448E-2</v>
      </c>
      <c r="W8273">
        <v>7.1436381529999997E-3</v>
      </c>
      <c r="X8273">
        <v>169</v>
      </c>
      <c r="Y8273">
        <v>2.03050076E-4</v>
      </c>
      <c r="Z8273">
        <v>1.9055135867E-2</v>
      </c>
      <c r="AA8273">
        <v>4.4819264330000002E-3</v>
      </c>
      <c r="AB8273">
        <v>4808.5200000000004</v>
      </c>
      <c r="AC8273">
        <v>6.1145928700000001E-4</v>
      </c>
      <c r="AD8273">
        <v>0.12444521568899999</v>
      </c>
      <c r="AE8273">
        <v>1.2308751892E-2</v>
      </c>
      <c r="AF8273">
        <v>2410.7600000000002</v>
      </c>
      <c r="AG8273">
        <v>6.9914415399999999E-4</v>
      </c>
      <c r="AH8273">
        <v>0.12654032867100001</v>
      </c>
      <c r="AI8273">
        <v>1.7213531027E-2</v>
      </c>
      <c r="AJ8273">
        <v>1777.91</v>
      </c>
      <c r="AK8273">
        <v>4.13079693E-4</v>
      </c>
      <c r="AL8273">
        <v>0.13191669114099999</v>
      </c>
      <c r="AM8273">
        <v>7.1969091399999999E-3</v>
      </c>
      <c r="AN8273">
        <v>1270.03</v>
      </c>
      <c r="AO8273">
        <v>1.6149928199999999E-4</v>
      </c>
      <c r="AP8273">
        <v>3.2868603779999998E-2</v>
      </c>
      <c r="AQ8273">
        <v>3.623588237E-3</v>
      </c>
      <c r="AR8273">
        <v>901.66</v>
      </c>
      <c r="AS8273">
        <v>2.6149207500000002E-4</v>
      </c>
      <c r="AT8273">
        <v>4.7328284138999997E-2</v>
      </c>
      <c r="AU8273">
        <v>5.6719881079999998E-3</v>
      </c>
      <c r="AV8273">
        <v>282.36</v>
      </c>
      <c r="AW8273">
        <v>6.5604600000000005E-5</v>
      </c>
      <c r="AX8273">
        <v>2.0950779897000001E-2</v>
      </c>
      <c r="AY8273">
        <v>1.502382755E-3</v>
      </c>
    </row>
    <row r="8274" spans="1:51" x14ac:dyDescent="0.25">
      <c r="A8274" t="s">
        <v>252</v>
      </c>
      <c r="B8274" s="2">
        <v>43040</v>
      </c>
      <c r="C8274" t="s">
        <v>346</v>
      </c>
      <c r="AB8274">
        <v>0.01</v>
      </c>
      <c r="AC8274">
        <v>1.6909999999999998E-9</v>
      </c>
      <c r="AD8274">
        <v>3.7737147399999999E-4</v>
      </c>
      <c r="AE8274">
        <v>3.4033999999999999E-8</v>
      </c>
      <c r="AF8274">
        <v>0.01</v>
      </c>
      <c r="AG8274">
        <v>3.8559999999999999E-9</v>
      </c>
      <c r="AH8274">
        <v>1.3111318599999999E-3</v>
      </c>
      <c r="AI8274">
        <v>9.4934999999999996E-8</v>
      </c>
      <c r="AN8274">
        <v>1.82</v>
      </c>
      <c r="AO8274">
        <v>2.3097100000000001E-7</v>
      </c>
      <c r="AP8274">
        <v>5.1553892120999999E-2</v>
      </c>
      <c r="AQ8274">
        <v>5.1823429999999996E-6</v>
      </c>
      <c r="AR8274">
        <v>1.82</v>
      </c>
      <c r="AS8274">
        <v>5.2676300000000002E-7</v>
      </c>
      <c r="AT8274">
        <v>0.17911780611299999</v>
      </c>
      <c r="AU8274">
        <v>1.1425951E-5</v>
      </c>
    </row>
    <row r="8275" spans="1:51" x14ac:dyDescent="0.25">
      <c r="A8275" t="s">
        <v>253</v>
      </c>
      <c r="B8275" s="2">
        <v>43040</v>
      </c>
      <c r="C8275" t="s">
        <v>346</v>
      </c>
      <c r="D8275">
        <v>75</v>
      </c>
      <c r="E8275">
        <v>4.0704634999999999E-5</v>
      </c>
      <c r="F8275">
        <v>6.2225172160000003E-3</v>
      </c>
      <c r="G8275">
        <v>1.235381321E-3</v>
      </c>
      <c r="H8275">
        <v>40</v>
      </c>
      <c r="I8275">
        <v>4.0750585000000001E-5</v>
      </c>
      <c r="J8275">
        <v>6.702412869E-3</v>
      </c>
      <c r="K8275">
        <v>1.2324757359999999E-3</v>
      </c>
      <c r="L8275">
        <v>35</v>
      </c>
      <c r="M8275">
        <v>4.2051790999999998E-5</v>
      </c>
      <c r="N8275">
        <v>5.8275058280000003E-3</v>
      </c>
      <c r="O8275">
        <v>1.287095944E-3</v>
      </c>
      <c r="P8275">
        <v>844</v>
      </c>
      <c r="Q8275">
        <v>4.5806282800000002E-4</v>
      </c>
      <c r="R8275">
        <v>7.0024060400000004E-2</v>
      </c>
      <c r="S8275">
        <v>9.0219134150000008E-3</v>
      </c>
      <c r="T8275">
        <v>415</v>
      </c>
      <c r="U8275">
        <v>4.2278732000000001E-4</v>
      </c>
      <c r="V8275">
        <v>6.9537533511999997E-2</v>
      </c>
      <c r="W8275">
        <v>7.5627801870000004E-3</v>
      </c>
      <c r="X8275">
        <v>419</v>
      </c>
      <c r="Y8275">
        <v>5.0342001200000003E-4</v>
      </c>
      <c r="Z8275">
        <v>6.9763569764E-2</v>
      </c>
      <c r="AA8275">
        <v>1.1111995120000001E-2</v>
      </c>
      <c r="AB8275">
        <v>1118.25</v>
      </c>
      <c r="AC8275">
        <v>1.42198063E-4</v>
      </c>
      <c r="AD8275">
        <v>1.9536639243E-2</v>
      </c>
      <c r="AE8275">
        <v>2.8624647960000002E-3</v>
      </c>
      <c r="AF8275">
        <v>378.84</v>
      </c>
      <c r="AG8275">
        <v>1.09867027E-4</v>
      </c>
      <c r="AH8275">
        <v>1.7135643730999999E-2</v>
      </c>
      <c r="AI8275">
        <v>2.7050208060000001E-3</v>
      </c>
      <c r="AJ8275">
        <v>730.78</v>
      </c>
      <c r="AK8275">
        <v>1.69788918E-4</v>
      </c>
      <c r="AL8275">
        <v>2.1145240129000001E-2</v>
      </c>
      <c r="AM8275">
        <v>2.9581590110000001E-3</v>
      </c>
      <c r="AN8275">
        <v>5018.96</v>
      </c>
      <c r="AO8275">
        <v>6.3821894899999997E-4</v>
      </c>
      <c r="AP8275">
        <v>8.7685113661E-2</v>
      </c>
      <c r="AQ8275">
        <v>1.4319832518E-2</v>
      </c>
      <c r="AR8275">
        <v>2183.15</v>
      </c>
      <c r="AS8275">
        <v>6.3313623200000001E-4</v>
      </c>
      <c r="AT8275">
        <v>9.8748434109E-2</v>
      </c>
      <c r="AU8275">
        <v>1.3733269627E-2</v>
      </c>
      <c r="AV8275">
        <v>2797.78</v>
      </c>
      <c r="AW8275">
        <v>6.5003734700000003E-4</v>
      </c>
      <c r="AX8275">
        <v>8.0954610893000004E-2</v>
      </c>
      <c r="AY8275">
        <v>1.4886226016000001E-2</v>
      </c>
    </row>
    <row r="8276" spans="1:51" x14ac:dyDescent="0.25">
      <c r="A8276" t="s">
        <v>254</v>
      </c>
      <c r="B8276" s="2">
        <v>43040</v>
      </c>
      <c r="C8276" t="s">
        <v>346</v>
      </c>
      <c r="D8276">
        <v>98</v>
      </c>
      <c r="E8276">
        <v>5.3187389999999998E-5</v>
      </c>
      <c r="F8276">
        <v>1.9588247052000001E-2</v>
      </c>
      <c r="G8276">
        <v>1.6142315930000001E-3</v>
      </c>
      <c r="H8276">
        <v>60</v>
      </c>
      <c r="I8276">
        <v>6.1125877999999997E-5</v>
      </c>
      <c r="J8276">
        <v>2.2026431717999999E-2</v>
      </c>
      <c r="K8276">
        <v>1.8487136030000001E-3</v>
      </c>
      <c r="L8276">
        <v>35</v>
      </c>
      <c r="M8276">
        <v>4.2051790999999998E-5</v>
      </c>
      <c r="N8276">
        <v>1.5751575157999999E-2</v>
      </c>
      <c r="O8276">
        <v>1.287095944E-3</v>
      </c>
      <c r="P8276">
        <v>68</v>
      </c>
      <c r="Q8276">
        <v>3.6905535999999999E-5</v>
      </c>
      <c r="R8276">
        <v>1.3591844893000001E-2</v>
      </c>
      <c r="S8276">
        <v>7.2688401900000005E-4</v>
      </c>
      <c r="T8276">
        <v>42</v>
      </c>
      <c r="U8276">
        <v>4.2788114000000003E-5</v>
      </c>
      <c r="V8276">
        <v>1.5418502202999999E-2</v>
      </c>
      <c r="W8276">
        <v>7.6538980200000005E-4</v>
      </c>
      <c r="X8276">
        <v>26</v>
      </c>
      <c r="Y8276">
        <v>3.1238473000000002E-5</v>
      </c>
      <c r="Z8276">
        <v>1.1701170117E-2</v>
      </c>
      <c r="AA8276">
        <v>6.8952714399999997E-4</v>
      </c>
      <c r="AB8276">
        <v>777.76</v>
      </c>
      <c r="AC8276">
        <v>9.8900744E-5</v>
      </c>
      <c r="AD8276">
        <v>1.8572780450999998E-2</v>
      </c>
      <c r="AE8276">
        <v>1.990884339E-3</v>
      </c>
      <c r="AF8276">
        <v>400.88</v>
      </c>
      <c r="AG8276">
        <v>1.1625794000000001E-4</v>
      </c>
      <c r="AH8276">
        <v>2.0426346958999999E-2</v>
      </c>
      <c r="AI8276">
        <v>2.8623705729999998E-3</v>
      </c>
      <c r="AJ8276">
        <v>372.43</v>
      </c>
      <c r="AK8276">
        <v>8.6531102000000001E-5</v>
      </c>
      <c r="AL8276">
        <v>1.6987833133000001E-2</v>
      </c>
      <c r="AM8276">
        <v>1.507594033E-3</v>
      </c>
      <c r="AN8276">
        <v>1071.72</v>
      </c>
      <c r="AO8276">
        <v>1.3628185300000001E-4</v>
      </c>
      <c r="AP8276">
        <v>2.5592658136E-2</v>
      </c>
      <c r="AQ8276">
        <v>3.0577802620000002E-3</v>
      </c>
      <c r="AR8276">
        <v>636.4</v>
      </c>
      <c r="AS8276">
        <v>1.8456271300000001E-4</v>
      </c>
      <c r="AT8276">
        <v>3.2427394015E-2</v>
      </c>
      <c r="AU8276">
        <v>4.0033240519999997E-3</v>
      </c>
      <c r="AV8276">
        <v>430.8</v>
      </c>
      <c r="AW8276">
        <v>1.00091556E-4</v>
      </c>
      <c r="AX8276">
        <v>1.9650028775000002E-2</v>
      </c>
      <c r="AY8276">
        <v>2.2921537180000001E-3</v>
      </c>
    </row>
    <row r="8277" spans="1:51" x14ac:dyDescent="0.25">
      <c r="A8277" t="s">
        <v>255</v>
      </c>
      <c r="B8277" s="2">
        <v>43040</v>
      </c>
      <c r="C8277" t="s">
        <v>346</v>
      </c>
      <c r="D8277">
        <v>21</v>
      </c>
      <c r="E8277">
        <v>1.1397298E-5</v>
      </c>
      <c r="F8277">
        <v>3.4579285359999999E-3</v>
      </c>
      <c r="G8277">
        <v>3.4590677E-4</v>
      </c>
      <c r="H8277">
        <v>20</v>
      </c>
      <c r="I8277">
        <v>2.0375292999999999E-5</v>
      </c>
      <c r="J8277">
        <v>2.3255813952999999E-2</v>
      </c>
      <c r="K8277">
        <v>6.1623786799999995E-4</v>
      </c>
      <c r="P8277">
        <v>23</v>
      </c>
      <c r="Q8277">
        <v>1.2482755E-5</v>
      </c>
      <c r="R8277">
        <v>3.787255063E-3</v>
      </c>
      <c r="S8277">
        <v>2.4585782999999998E-4</v>
      </c>
      <c r="T8277">
        <v>23</v>
      </c>
      <c r="U8277">
        <v>2.3431585999999999E-5</v>
      </c>
      <c r="V8277">
        <v>2.6744186047000001E-2</v>
      </c>
      <c r="W8277">
        <v>4.1914203399999998E-4</v>
      </c>
      <c r="AB8277">
        <v>137.41999999999999</v>
      </c>
      <c r="AC8277">
        <v>1.7474671000000001E-5</v>
      </c>
      <c r="AD8277">
        <v>1.0484433129E-2</v>
      </c>
      <c r="AE8277">
        <v>3.5176731599999999E-4</v>
      </c>
      <c r="AF8277">
        <v>121.31</v>
      </c>
      <c r="AG8277">
        <v>3.5180335999999998E-5</v>
      </c>
      <c r="AH8277">
        <v>3.3277529698999997E-2</v>
      </c>
      <c r="AI8277">
        <v>8.6617016599999997E-4</v>
      </c>
      <c r="AJ8277">
        <v>15</v>
      </c>
      <c r="AK8277">
        <v>3.484561E-6</v>
      </c>
      <c r="AL8277">
        <v>1.624342852E-3</v>
      </c>
      <c r="AM8277">
        <v>6.0709998000000001E-5</v>
      </c>
      <c r="AN8277">
        <v>99.15</v>
      </c>
      <c r="AO8277">
        <v>1.2608592E-5</v>
      </c>
      <c r="AP8277">
        <v>7.5648886470000001E-3</v>
      </c>
      <c r="AQ8277">
        <v>2.8290123499999999E-4</v>
      </c>
      <c r="AR8277">
        <v>96.64</v>
      </c>
      <c r="AS8277">
        <v>2.8026684E-5</v>
      </c>
      <c r="AT8277">
        <v>2.6510798897000001E-2</v>
      </c>
      <c r="AU8277">
        <v>6.07922895E-4</v>
      </c>
      <c r="AV8277">
        <v>1.89</v>
      </c>
      <c r="AW8277">
        <v>4.38979E-7</v>
      </c>
      <c r="AX8277">
        <v>2.04631716E-4</v>
      </c>
      <c r="AY8277">
        <v>1.0052858999999999E-5</v>
      </c>
    </row>
    <row r="8278" spans="1:51" x14ac:dyDescent="0.25">
      <c r="A8278" t="s">
        <v>256</v>
      </c>
      <c r="B8278" s="2">
        <v>43040</v>
      </c>
      <c r="C8278" t="s">
        <v>346</v>
      </c>
      <c r="D8278">
        <v>99</v>
      </c>
      <c r="E8278">
        <v>5.3730117999999998E-5</v>
      </c>
      <c r="F8278">
        <v>1.0546500479E-2</v>
      </c>
      <c r="G8278">
        <v>1.630703344E-3</v>
      </c>
      <c r="H8278">
        <v>45</v>
      </c>
      <c r="I8278">
        <v>4.5844408E-5</v>
      </c>
      <c r="J8278">
        <v>6.8027210879999999E-3</v>
      </c>
      <c r="K8278">
        <v>1.386535203E-3</v>
      </c>
      <c r="L8278">
        <v>54</v>
      </c>
      <c r="M8278">
        <v>6.4879905999999998E-5</v>
      </c>
      <c r="N8278">
        <v>2.0022246941000001E-2</v>
      </c>
      <c r="O8278">
        <v>1.98580517E-3</v>
      </c>
      <c r="P8278">
        <v>227</v>
      </c>
      <c r="Q8278">
        <v>1.2319936300000001E-4</v>
      </c>
      <c r="R8278">
        <v>2.4182379887000002E-2</v>
      </c>
      <c r="S8278">
        <v>2.4265098879999998E-3</v>
      </c>
      <c r="T8278">
        <v>185</v>
      </c>
      <c r="U8278">
        <v>1.88471456E-4</v>
      </c>
      <c r="V8278">
        <v>2.7966742252E-2</v>
      </c>
      <c r="W8278">
        <v>3.3713598430000001E-3</v>
      </c>
      <c r="X8278">
        <v>39</v>
      </c>
      <c r="Y8278">
        <v>4.6857709999999998E-5</v>
      </c>
      <c r="Z8278">
        <v>1.446051168E-2</v>
      </c>
      <c r="AA8278">
        <v>1.034290715E-3</v>
      </c>
      <c r="AB8278">
        <v>357.03</v>
      </c>
      <c r="AC8278">
        <v>4.5399877000000003E-5</v>
      </c>
      <c r="AD8278">
        <v>1.8026854815E-2</v>
      </c>
      <c r="AE8278">
        <v>9.13905194E-4</v>
      </c>
      <c r="AF8278">
        <v>230.93</v>
      </c>
      <c r="AG8278">
        <v>6.6973515999999995E-5</v>
      </c>
      <c r="AH8278">
        <v>1.8334147695000001E-2</v>
      </c>
      <c r="AI8278">
        <v>1.648945638E-3</v>
      </c>
      <c r="AJ8278">
        <v>123.62</v>
      </c>
      <c r="AK8278">
        <v>2.8722879000000002E-5</v>
      </c>
      <c r="AL8278">
        <v>1.7739037821999998E-2</v>
      </c>
      <c r="AM8278">
        <v>5.0042632599999999E-4</v>
      </c>
      <c r="AN8278">
        <v>358.18</v>
      </c>
      <c r="AO8278">
        <v>4.5546173000000001E-5</v>
      </c>
      <c r="AP8278">
        <v>1.8084944621E-2</v>
      </c>
      <c r="AQ8278">
        <v>1.021927626E-3</v>
      </c>
      <c r="AR8278">
        <v>283.79000000000002</v>
      </c>
      <c r="AS8278">
        <v>8.2303379000000005E-5</v>
      </c>
      <c r="AT8278">
        <v>2.2530731283E-2</v>
      </c>
      <c r="AU8278">
        <v>1.7852311E-3</v>
      </c>
      <c r="AV8278">
        <v>71.959999999999994</v>
      </c>
      <c r="AW8278">
        <v>1.6720299E-5</v>
      </c>
      <c r="AX8278">
        <v>1.0326333185E-2</v>
      </c>
      <c r="AY8278">
        <v>3.82904392E-4</v>
      </c>
    </row>
    <row r="8279" spans="1:51" x14ac:dyDescent="0.25">
      <c r="A8279" t="s">
        <v>257</v>
      </c>
      <c r="B8279" s="2">
        <v>43040</v>
      </c>
      <c r="C8279" t="s">
        <v>346</v>
      </c>
      <c r="D8279">
        <v>20</v>
      </c>
      <c r="E8279">
        <v>1.0854569E-5</v>
      </c>
      <c r="F8279">
        <v>1.1092623405E-2</v>
      </c>
      <c r="G8279">
        <v>3.2943501900000003E-4</v>
      </c>
      <c r="H8279">
        <v>15</v>
      </c>
      <c r="I8279">
        <v>1.5281469000000001E-5</v>
      </c>
      <c r="J8279">
        <v>1.1727912432E-2</v>
      </c>
      <c r="K8279">
        <v>4.6217840100000002E-4</v>
      </c>
      <c r="L8279">
        <v>4</v>
      </c>
      <c r="M8279">
        <v>4.8059190000000003E-6</v>
      </c>
      <c r="N8279">
        <v>9.4786729859999991E-3</v>
      </c>
      <c r="O8279">
        <v>1.4709667900000001E-4</v>
      </c>
      <c r="P8279">
        <v>4</v>
      </c>
      <c r="Q8279">
        <v>2.1709139999999998E-6</v>
      </c>
      <c r="R8279">
        <v>2.2185246809999998E-3</v>
      </c>
      <c r="S8279">
        <v>4.2757883E-5</v>
      </c>
      <c r="T8279">
        <v>3</v>
      </c>
      <c r="U8279">
        <v>3.0562940000000001E-6</v>
      </c>
      <c r="V8279">
        <v>2.3455824859999999E-3</v>
      </c>
      <c r="W8279">
        <v>5.4670699999999998E-5</v>
      </c>
      <c r="X8279">
        <v>1</v>
      </c>
      <c r="Y8279">
        <v>1.2014799999999999E-6</v>
      </c>
      <c r="Z8279">
        <v>2.369668246E-3</v>
      </c>
      <c r="AA8279">
        <v>2.6520274999999999E-5</v>
      </c>
      <c r="AB8279">
        <v>188.81</v>
      </c>
      <c r="AC8279">
        <v>2.4009687999999999E-5</v>
      </c>
      <c r="AD8279">
        <v>2.9701987453000001E-2</v>
      </c>
      <c r="AE8279">
        <v>4.8331802799999999E-4</v>
      </c>
      <c r="AF8279">
        <v>131.63999999999999</v>
      </c>
      <c r="AG8279">
        <v>3.8177080000000003E-5</v>
      </c>
      <c r="AH8279">
        <v>3.198230757E-2</v>
      </c>
      <c r="AI8279">
        <v>9.3995258300000003E-4</v>
      </c>
      <c r="AJ8279">
        <v>51.48</v>
      </c>
      <c r="AK8279">
        <v>1.1961306999999999E-5</v>
      </c>
      <c r="AL8279">
        <v>2.7528535773999999E-2</v>
      </c>
      <c r="AM8279">
        <v>2.0839669300000001E-4</v>
      </c>
      <c r="AN8279">
        <v>95.54</v>
      </c>
      <c r="AO8279">
        <v>1.2148724E-5</v>
      </c>
      <c r="AP8279">
        <v>1.5028985526E-2</v>
      </c>
      <c r="AQ8279">
        <v>2.72583098E-4</v>
      </c>
      <c r="AR8279">
        <v>72.38</v>
      </c>
      <c r="AS8279">
        <v>2.0991105E-5</v>
      </c>
      <c r="AT8279">
        <v>1.7585000399E-2</v>
      </c>
      <c r="AU8279">
        <v>4.5531512400000002E-4</v>
      </c>
      <c r="AV8279">
        <v>20.58</v>
      </c>
      <c r="AW8279">
        <v>4.7821000000000003E-6</v>
      </c>
      <c r="AX8279">
        <v>1.1005838956E-2</v>
      </c>
      <c r="AY8279">
        <v>1.0951282699999999E-4</v>
      </c>
    </row>
    <row r="8280" spans="1:51" x14ac:dyDescent="0.25">
      <c r="A8280" t="s">
        <v>258</v>
      </c>
      <c r="B8280" s="2">
        <v>43040</v>
      </c>
      <c r="C8280" t="s">
        <v>346</v>
      </c>
      <c r="D8280">
        <v>8</v>
      </c>
      <c r="E8280">
        <v>4.3418279999999996E-6</v>
      </c>
      <c r="F8280">
        <v>1.7429193900000001E-2</v>
      </c>
      <c r="G8280">
        <v>1.31774008E-4</v>
      </c>
      <c r="H8280">
        <v>3</v>
      </c>
      <c r="I8280">
        <v>3.0562940000000001E-6</v>
      </c>
      <c r="J8280">
        <v>1.2987012987E-2</v>
      </c>
      <c r="K8280">
        <v>9.2435679999999999E-5</v>
      </c>
      <c r="L8280">
        <v>4</v>
      </c>
      <c r="M8280">
        <v>4.8059190000000003E-6</v>
      </c>
      <c r="N8280">
        <v>1.8018018018000001E-2</v>
      </c>
      <c r="O8280">
        <v>1.4709667900000001E-4</v>
      </c>
      <c r="P8280">
        <v>11</v>
      </c>
      <c r="Q8280">
        <v>5.9700130000000002E-6</v>
      </c>
      <c r="R8280">
        <v>2.3965141612000002E-2</v>
      </c>
      <c r="S8280">
        <v>1.1758418E-4</v>
      </c>
      <c r="T8280">
        <v>7</v>
      </c>
      <c r="U8280">
        <v>7.1313520000000004E-6</v>
      </c>
      <c r="V8280">
        <v>3.0303030303000002E-2</v>
      </c>
      <c r="W8280">
        <v>1.27564967E-4</v>
      </c>
      <c r="X8280">
        <v>4</v>
      </c>
      <c r="Y8280">
        <v>4.8059190000000003E-6</v>
      </c>
      <c r="Z8280">
        <v>1.8018018018000001E-2</v>
      </c>
      <c r="AA8280">
        <v>1.06081099E-4</v>
      </c>
      <c r="AB8280">
        <v>442.53</v>
      </c>
      <c r="AC8280">
        <v>5.6272630000000003E-5</v>
      </c>
      <c r="AD8280">
        <v>3.7916022888999999E-2</v>
      </c>
      <c r="AE8280">
        <v>1.132775087E-3</v>
      </c>
      <c r="AF8280">
        <v>151.4</v>
      </c>
      <c r="AG8280">
        <v>4.3906816999999998E-5</v>
      </c>
      <c r="AH8280">
        <v>5.1377149933999999E-2</v>
      </c>
      <c r="AI8280">
        <v>1.081023636E-3</v>
      </c>
      <c r="AJ8280">
        <v>290.60000000000002</v>
      </c>
      <c r="AK8280">
        <v>6.7517423000000001E-5</v>
      </c>
      <c r="AL8280">
        <v>3.4220316386000003E-2</v>
      </c>
      <c r="AM8280">
        <v>1.1763269139999999E-3</v>
      </c>
      <c r="AN8280">
        <v>151.16</v>
      </c>
      <c r="AO8280">
        <v>1.9221610999999999E-5</v>
      </c>
      <c r="AP8280">
        <v>1.2951359052000001E-2</v>
      </c>
      <c r="AQ8280">
        <v>4.31278718E-4</v>
      </c>
      <c r="AR8280">
        <v>116.15</v>
      </c>
      <c r="AS8280">
        <v>3.3684311999999998E-5</v>
      </c>
      <c r="AT8280">
        <v>3.9415381685999999E-2</v>
      </c>
      <c r="AU8280">
        <v>7.3064170899999996E-4</v>
      </c>
      <c r="AV8280">
        <v>33.4</v>
      </c>
      <c r="AW8280">
        <v>7.7613029999999996E-6</v>
      </c>
      <c r="AX8280">
        <v>3.9337143040000001E-3</v>
      </c>
      <c r="AY8280">
        <v>1.7773827200000001E-4</v>
      </c>
    </row>
    <row r="8281" spans="1:51" x14ac:dyDescent="0.25">
      <c r="A8281" t="s">
        <v>259</v>
      </c>
      <c r="B8281" s="2">
        <v>43040</v>
      </c>
      <c r="C8281" t="s">
        <v>346</v>
      </c>
      <c r="D8281">
        <v>107</v>
      </c>
      <c r="E8281">
        <v>5.8071946000000001E-5</v>
      </c>
      <c r="F8281">
        <v>8.931552588E-3</v>
      </c>
      <c r="G8281">
        <v>1.762477351E-3</v>
      </c>
      <c r="H8281">
        <v>22</v>
      </c>
      <c r="I8281">
        <v>2.2412822E-5</v>
      </c>
      <c r="J8281">
        <v>1.0983524713000001E-2</v>
      </c>
      <c r="K8281">
        <v>6.7786165499999996E-4</v>
      </c>
      <c r="L8281">
        <v>82</v>
      </c>
      <c r="M8281">
        <v>9.8521339000000002E-5</v>
      </c>
      <c r="N8281">
        <v>8.3155866539999998E-3</v>
      </c>
      <c r="O8281">
        <v>3.0154819250000002E-3</v>
      </c>
      <c r="P8281">
        <v>690</v>
      </c>
      <c r="Q8281">
        <v>3.7448264400000001E-4</v>
      </c>
      <c r="R8281">
        <v>5.7595993322000001E-2</v>
      </c>
      <c r="S8281">
        <v>7.3757349010000004E-3</v>
      </c>
      <c r="T8281">
        <v>166</v>
      </c>
      <c r="U8281">
        <v>1.69114928E-4</v>
      </c>
      <c r="V8281">
        <v>8.2875686470000001E-2</v>
      </c>
      <c r="W8281">
        <v>3.0251120750000001E-3</v>
      </c>
      <c r="X8281">
        <v>517</v>
      </c>
      <c r="Y8281">
        <v>6.2116502700000002E-4</v>
      </c>
      <c r="Z8281">
        <v>5.2428759760999998E-2</v>
      </c>
      <c r="AA8281">
        <v>1.3710982046000001E-2</v>
      </c>
      <c r="AB8281">
        <v>2472.42</v>
      </c>
      <c r="AC8281">
        <v>3.1439653500000002E-4</v>
      </c>
      <c r="AD8281">
        <v>3.6984949503999998E-2</v>
      </c>
      <c r="AE8281">
        <v>6.3288415580000004E-3</v>
      </c>
      <c r="AF8281">
        <v>247.02</v>
      </c>
      <c r="AG8281">
        <v>7.1639245000000007E-5</v>
      </c>
      <c r="AH8281">
        <v>2.1764275417999999E-2</v>
      </c>
      <c r="AI8281">
        <v>1.7638198969999999E-3</v>
      </c>
      <c r="AJ8281">
        <v>2216.2399999999998</v>
      </c>
      <c r="AK8281">
        <v>5.1492107200000004E-4</v>
      </c>
      <c r="AL8281">
        <v>4.0517077891000002E-2</v>
      </c>
      <c r="AM8281">
        <v>8.9712475079999996E-3</v>
      </c>
      <c r="AN8281">
        <v>3726.9</v>
      </c>
      <c r="AO8281">
        <v>4.7391872600000001E-4</v>
      </c>
      <c r="AP8281">
        <v>5.5750805735999998E-2</v>
      </c>
      <c r="AQ8281">
        <v>1.0633399082000001E-2</v>
      </c>
      <c r="AR8281">
        <v>706.33</v>
      </c>
      <c r="AS8281">
        <v>2.04842673E-4</v>
      </c>
      <c r="AT8281">
        <v>6.2231983976999999E-2</v>
      </c>
      <c r="AU8281">
        <v>4.4432138330000003E-3</v>
      </c>
      <c r="AV8281">
        <v>2986.55</v>
      </c>
      <c r="AW8281">
        <v>6.9389606200000002E-4</v>
      </c>
      <c r="AX8281">
        <v>5.4599903478999998E-2</v>
      </c>
      <c r="AY8281">
        <v>1.5890615614E-2</v>
      </c>
    </row>
    <row r="8282" spans="1:51" x14ac:dyDescent="0.25">
      <c r="A8282" t="s">
        <v>260</v>
      </c>
      <c r="B8282" s="2">
        <v>43040</v>
      </c>
      <c r="C8282" t="s">
        <v>346</v>
      </c>
      <c r="D8282">
        <v>3005</v>
      </c>
      <c r="E8282">
        <v>1.6308990509999999E-3</v>
      </c>
      <c r="F8282">
        <v>3.1906309060999997E-2</v>
      </c>
      <c r="G8282">
        <v>4.9497611596000003E-2</v>
      </c>
      <c r="H8282">
        <v>2111</v>
      </c>
      <c r="I8282">
        <v>2.150612125E-3</v>
      </c>
      <c r="J8282">
        <v>3.8736077214999998E-2</v>
      </c>
      <c r="K8282">
        <v>6.5043906947999997E-2</v>
      </c>
      <c r="L8282">
        <v>855</v>
      </c>
      <c r="M8282">
        <v>1.02726518E-3</v>
      </c>
      <c r="N8282">
        <v>2.215542484E-2</v>
      </c>
      <c r="O8282">
        <v>3.1441915198999998E-2</v>
      </c>
      <c r="AB8282">
        <v>15287.21</v>
      </c>
      <c r="AC8282">
        <v>1.9439446190000001E-3</v>
      </c>
      <c r="AD8282">
        <v>4.3616632545999998E-2</v>
      </c>
      <c r="AE8282">
        <v>3.9131848221999999E-2</v>
      </c>
      <c r="AF8282">
        <v>6845.12</v>
      </c>
      <c r="AG8282">
        <v>1.9851545299999999E-3</v>
      </c>
      <c r="AH8282">
        <v>4.3059709808000002E-2</v>
      </c>
      <c r="AI8282">
        <v>4.887621373E-2</v>
      </c>
      <c r="AJ8282">
        <v>8361.5499999999993</v>
      </c>
      <c r="AK8282">
        <v>1.942725698E-3</v>
      </c>
      <c r="AL8282">
        <v>4.4489526570999999E-2</v>
      </c>
      <c r="AM8282">
        <v>3.3847271041E-2</v>
      </c>
    </row>
    <row r="8283" spans="1:51" x14ac:dyDescent="0.25">
      <c r="A8283" t="s">
        <v>46</v>
      </c>
      <c r="B8283" s="2">
        <v>43040</v>
      </c>
      <c r="C8283" t="s">
        <v>346</v>
      </c>
      <c r="D8283">
        <v>53</v>
      </c>
      <c r="E8283">
        <v>2.8764609E-5</v>
      </c>
      <c r="F8283">
        <v>2.7040816326999999E-2</v>
      </c>
      <c r="G8283">
        <v>8.7300279999999995E-4</v>
      </c>
      <c r="H8283">
        <v>12</v>
      </c>
      <c r="I8283">
        <v>1.2225176E-5</v>
      </c>
      <c r="J8283">
        <v>9.9585062239999998E-3</v>
      </c>
      <c r="K8283">
        <v>3.6974272099999999E-4</v>
      </c>
      <c r="L8283">
        <v>39</v>
      </c>
      <c r="M8283">
        <v>4.6857709999999998E-5</v>
      </c>
      <c r="N8283">
        <v>6.4569536423999999E-2</v>
      </c>
      <c r="O8283">
        <v>1.434192623E-3</v>
      </c>
      <c r="P8283">
        <v>10</v>
      </c>
      <c r="Q8283">
        <v>5.4272850000000003E-6</v>
      </c>
      <c r="R8283">
        <v>5.1020408159999997E-3</v>
      </c>
      <c r="S8283">
        <v>1.06894709E-4</v>
      </c>
      <c r="T8283">
        <v>9</v>
      </c>
      <c r="U8283">
        <v>9.1688820000000004E-6</v>
      </c>
      <c r="V8283">
        <v>7.4688796680000002E-3</v>
      </c>
      <c r="W8283">
        <v>1.6401210000000001E-4</v>
      </c>
      <c r="AB8283">
        <v>88.62</v>
      </c>
      <c r="AC8283">
        <v>1.126937E-5</v>
      </c>
      <c r="AD8283">
        <v>1.9251804923999999E-2</v>
      </c>
      <c r="AE8283">
        <v>2.26853822E-4</v>
      </c>
      <c r="AF8283">
        <v>59.96</v>
      </c>
      <c r="AG8283">
        <v>1.7389217999999999E-5</v>
      </c>
      <c r="AH8283">
        <v>2.3302001062000002E-2</v>
      </c>
      <c r="AI8283">
        <v>4.2813751000000001E-4</v>
      </c>
      <c r="AJ8283">
        <v>26.2</v>
      </c>
      <c r="AK8283">
        <v>6.0882889999999997E-6</v>
      </c>
      <c r="AL8283">
        <v>1.4632398335E-2</v>
      </c>
      <c r="AM8283">
        <v>1.06073623E-4</v>
      </c>
      <c r="AN8283">
        <v>15.51</v>
      </c>
      <c r="AO8283">
        <v>1.9728739999999999E-6</v>
      </c>
      <c r="AP8283">
        <v>3.3703204749999998E-3</v>
      </c>
      <c r="AQ8283">
        <v>4.4265728999999998E-5</v>
      </c>
      <c r="AR8283">
        <v>14.13</v>
      </c>
      <c r="AS8283">
        <v>4.0981809999999997E-6</v>
      </c>
      <c r="AT8283">
        <v>5.4916684029999996E-3</v>
      </c>
      <c r="AU8283">
        <v>8.8893071000000005E-5</v>
      </c>
      <c r="AV8283">
        <v>1.07</v>
      </c>
      <c r="AW8283">
        <v>2.4878200000000004E-7</v>
      </c>
      <c r="AX8283">
        <v>5.9791491E-4</v>
      </c>
      <c r="AY8283">
        <v>5.697252E-6</v>
      </c>
    </row>
    <row r="8284" spans="1:51" x14ac:dyDescent="0.25">
      <c r="A8284" t="s">
        <v>261</v>
      </c>
      <c r="B8284" s="2">
        <v>43040</v>
      </c>
      <c r="C8284" t="s">
        <v>346</v>
      </c>
      <c r="AB8284">
        <v>0.38</v>
      </c>
      <c r="AC8284">
        <v>4.8036000000000001E-8</v>
      </c>
      <c r="AD8284">
        <v>5.4939335939999997E-3</v>
      </c>
      <c r="AE8284">
        <v>9.6697299999999991E-7</v>
      </c>
      <c r="AF8284">
        <v>0.26</v>
      </c>
      <c r="AG8284">
        <v>7.5393000000000005E-8</v>
      </c>
      <c r="AH8284">
        <v>9.6579809980000004E-3</v>
      </c>
      <c r="AI8284">
        <v>1.856234E-6</v>
      </c>
      <c r="AJ8284">
        <v>0.12</v>
      </c>
      <c r="AK8284">
        <v>2.7368000000000001E-8</v>
      </c>
      <c r="AL8284">
        <v>2.8457627999999998E-3</v>
      </c>
      <c r="AM8284">
        <v>4.7681300000000002E-7</v>
      </c>
      <c r="AN8284">
        <v>0.24</v>
      </c>
      <c r="AO8284">
        <v>2.9903E-8</v>
      </c>
      <c r="AP8284">
        <v>3.4199945200000001E-3</v>
      </c>
      <c r="AQ8284">
        <v>6.7093100000000001E-7</v>
      </c>
      <c r="AR8284">
        <v>0.14000000000000001</v>
      </c>
      <c r="AS8284">
        <v>4.1479999999999998E-8</v>
      </c>
      <c r="AT8284">
        <v>5.313649482E-3</v>
      </c>
      <c r="AU8284">
        <v>8.9973100000000005E-7</v>
      </c>
      <c r="AV8284">
        <v>0.09</v>
      </c>
      <c r="AW8284">
        <v>2.1404999999999999E-8</v>
      </c>
      <c r="AX8284">
        <v>2.2257231859999999E-3</v>
      </c>
      <c r="AY8284">
        <v>4.9017900000000004E-7</v>
      </c>
    </row>
    <row r="8285" spans="1:51" x14ac:dyDescent="0.25">
      <c r="A8285" t="s">
        <v>262</v>
      </c>
      <c r="B8285" s="2">
        <v>43040</v>
      </c>
      <c r="C8285" t="s">
        <v>346</v>
      </c>
      <c r="P8285">
        <v>2</v>
      </c>
      <c r="Q8285">
        <v>1.0854569999999999E-6</v>
      </c>
      <c r="R8285">
        <v>0.66666666666700003</v>
      </c>
      <c r="S8285">
        <v>2.1378942000000001E-5</v>
      </c>
      <c r="T8285">
        <v>2</v>
      </c>
      <c r="U8285">
        <v>2.0375290000000001E-6</v>
      </c>
      <c r="V8285">
        <v>1</v>
      </c>
      <c r="W8285">
        <v>3.6447133000000002E-5</v>
      </c>
      <c r="AB8285">
        <v>0.01</v>
      </c>
      <c r="AC8285">
        <v>1.1249999999999999E-9</v>
      </c>
      <c r="AD8285">
        <v>3.5478159499999998E-4</v>
      </c>
      <c r="AE8285">
        <v>2.2647000000000001E-8</v>
      </c>
      <c r="AF8285">
        <v>0.01</v>
      </c>
      <c r="AG8285">
        <v>2.566E-9</v>
      </c>
      <c r="AH8285">
        <v>4.3658634300000002E-4</v>
      </c>
      <c r="AI8285">
        <v>6.3173000000000006E-8</v>
      </c>
      <c r="AN8285">
        <v>0.19</v>
      </c>
      <c r="AO8285">
        <v>2.4194000000000001E-8</v>
      </c>
      <c r="AP8285">
        <v>7.6294339909999996E-3</v>
      </c>
      <c r="AQ8285">
        <v>5.4283500000000003E-7</v>
      </c>
      <c r="AR8285">
        <v>0.19</v>
      </c>
      <c r="AS8285">
        <v>5.5176999999999998E-8</v>
      </c>
      <c r="AT8285">
        <v>9.3886118469999995E-3</v>
      </c>
      <c r="AU8285">
        <v>1.196834E-6</v>
      </c>
    </row>
    <row r="8286" spans="1:51" x14ac:dyDescent="0.25">
      <c r="A8286" t="s">
        <v>263</v>
      </c>
      <c r="B8286" s="2">
        <v>43040</v>
      </c>
      <c r="C8286" t="s">
        <v>346</v>
      </c>
      <c r="P8286">
        <v>2</v>
      </c>
      <c r="Q8286">
        <v>1.0854569999999999E-6</v>
      </c>
      <c r="R8286">
        <v>3.4482758620999997E-2</v>
      </c>
      <c r="S8286">
        <v>2.1378942000000001E-5</v>
      </c>
      <c r="T8286">
        <v>2</v>
      </c>
      <c r="U8286">
        <v>2.0375290000000001E-6</v>
      </c>
      <c r="V8286">
        <v>8.6956521738999995E-2</v>
      </c>
      <c r="W8286">
        <v>3.6447133000000002E-5</v>
      </c>
      <c r="AB8286">
        <v>2.83</v>
      </c>
      <c r="AC8286">
        <v>3.5943000000000004E-7</v>
      </c>
      <c r="AD8286">
        <v>8.1414815379999995E-3</v>
      </c>
      <c r="AE8286">
        <v>7.2353760000000004E-6</v>
      </c>
      <c r="AF8286">
        <v>1.92</v>
      </c>
      <c r="AG8286">
        <v>5.5537099999999995E-7</v>
      </c>
      <c r="AH8286">
        <v>1.6433862659000001E-2</v>
      </c>
      <c r="AI8286">
        <v>1.3673707999999999E-5</v>
      </c>
      <c r="AJ8286">
        <v>0.89</v>
      </c>
      <c r="AK8286">
        <v>2.06497E-7</v>
      </c>
      <c r="AL8286">
        <v>4.0603711039999997E-3</v>
      </c>
      <c r="AM8286">
        <v>3.5977049999999998E-6</v>
      </c>
      <c r="AN8286">
        <v>2.9</v>
      </c>
      <c r="AO8286">
        <v>3.6914400000000004E-7</v>
      </c>
      <c r="AP8286">
        <v>8.3615162389999997E-3</v>
      </c>
      <c r="AQ8286">
        <v>8.2825579999999994E-6</v>
      </c>
      <c r="AR8286">
        <v>2.76</v>
      </c>
      <c r="AS8286">
        <v>8.0006700000000012E-7</v>
      </c>
      <c r="AT8286">
        <v>2.3674614028000002E-2</v>
      </c>
      <c r="AU8286">
        <v>1.735414E-5</v>
      </c>
      <c r="AV8286">
        <v>0.14000000000000001</v>
      </c>
      <c r="AW8286">
        <v>3.3504E-8</v>
      </c>
      <c r="AX8286">
        <v>6.5879601099999997E-4</v>
      </c>
      <c r="AY8286">
        <v>7.6726400000000011E-7</v>
      </c>
    </row>
    <row r="8287" spans="1:51" x14ac:dyDescent="0.25">
      <c r="A8287" t="s">
        <v>264</v>
      </c>
      <c r="B8287" s="2">
        <v>43040</v>
      </c>
      <c r="C8287" t="s">
        <v>346</v>
      </c>
      <c r="P8287">
        <v>3</v>
      </c>
      <c r="Q8287">
        <v>1.6281849999999999E-6</v>
      </c>
      <c r="R8287">
        <v>5.6603773585000003E-2</v>
      </c>
      <c r="S8287">
        <v>3.2068413000000002E-5</v>
      </c>
      <c r="T8287">
        <v>3</v>
      </c>
      <c r="U8287">
        <v>3.0562940000000001E-6</v>
      </c>
      <c r="V8287">
        <v>9.0909090908999998E-2</v>
      </c>
      <c r="W8287">
        <v>5.4670699999999998E-5</v>
      </c>
      <c r="AB8287">
        <v>1.91</v>
      </c>
      <c r="AC8287">
        <v>2.4257500000000001E-7</v>
      </c>
      <c r="AD8287">
        <v>4.1935183499999997E-3</v>
      </c>
      <c r="AE8287">
        <v>4.8830749999999998E-6</v>
      </c>
      <c r="AF8287">
        <v>1.91</v>
      </c>
      <c r="AG8287">
        <v>5.5322900000000001E-7</v>
      </c>
      <c r="AH8287">
        <v>1.0285127589E-2</v>
      </c>
      <c r="AI8287">
        <v>1.3620962999999999E-5</v>
      </c>
      <c r="AN8287">
        <v>4.3899999999999997</v>
      </c>
      <c r="AO8287">
        <v>5.5807500000000016E-7</v>
      </c>
      <c r="AP8287">
        <v>9.6477162090000002E-3</v>
      </c>
      <c r="AQ8287">
        <v>1.2521637E-5</v>
      </c>
      <c r="AR8287">
        <v>3.72</v>
      </c>
      <c r="AS8287">
        <v>1.079072E-6</v>
      </c>
      <c r="AT8287">
        <v>2.0061127774000001E-2</v>
      </c>
      <c r="AU8287">
        <v>2.3405989999999998E-5</v>
      </c>
      <c r="AV8287">
        <v>0.67</v>
      </c>
      <c r="AW8287">
        <v>1.5518200000000002E-7</v>
      </c>
      <c r="AX8287">
        <v>2.539366514E-3</v>
      </c>
      <c r="AY8287">
        <v>3.553757E-6</v>
      </c>
    </row>
    <row r="8288" spans="1:51" x14ac:dyDescent="0.25">
      <c r="A8288" t="s">
        <v>265</v>
      </c>
      <c r="B8288" s="2">
        <v>43040</v>
      </c>
      <c r="C8288" t="s">
        <v>346</v>
      </c>
      <c r="AB8288">
        <v>0</v>
      </c>
      <c r="AC8288">
        <v>5.6E-11</v>
      </c>
      <c r="AD8288">
        <v>1.9835940999999999E-4</v>
      </c>
      <c r="AE8288">
        <v>1.124E-9</v>
      </c>
      <c r="AJ8288">
        <v>0</v>
      </c>
      <c r="AK8288">
        <v>1.02E-10</v>
      </c>
      <c r="AL8288">
        <v>5.1128739699999996E-4</v>
      </c>
      <c r="AM8288">
        <v>1.777E-9</v>
      </c>
      <c r="AN8288">
        <v>0</v>
      </c>
      <c r="AO8288">
        <v>5.6E-11</v>
      </c>
      <c r="AP8288">
        <v>1.9835940999999999E-4</v>
      </c>
      <c r="AQ8288">
        <v>1.252E-9</v>
      </c>
      <c r="AR8288">
        <v>0</v>
      </c>
      <c r="AS8288">
        <v>1.27E-10</v>
      </c>
      <c r="AT8288">
        <v>3.2409586400000001E-4</v>
      </c>
      <c r="AU8288">
        <v>2.7609999999999999E-9</v>
      </c>
    </row>
    <row r="8289" spans="1:51" x14ac:dyDescent="0.25">
      <c r="A8289" t="s">
        <v>266</v>
      </c>
      <c r="B8289" s="2">
        <v>43040</v>
      </c>
      <c r="C8289" t="s">
        <v>346</v>
      </c>
      <c r="D8289">
        <v>5</v>
      </c>
      <c r="E8289">
        <v>2.713642E-6</v>
      </c>
      <c r="F8289">
        <v>3.2051282051000003E-2</v>
      </c>
      <c r="G8289">
        <v>8.2358755000000005E-5</v>
      </c>
      <c r="H8289">
        <v>2</v>
      </c>
      <c r="I8289">
        <v>2.0375290000000001E-6</v>
      </c>
      <c r="J8289">
        <v>3.9215686275000002E-2</v>
      </c>
      <c r="K8289">
        <v>6.1623787000000002E-5</v>
      </c>
      <c r="L8289">
        <v>3</v>
      </c>
      <c r="M8289">
        <v>3.6044390000000002E-6</v>
      </c>
      <c r="N8289">
        <v>2.8571428571E-2</v>
      </c>
      <c r="O8289">
        <v>1.10322509E-4</v>
      </c>
      <c r="AB8289">
        <v>8.76</v>
      </c>
      <c r="AC8289">
        <v>1.113331E-6</v>
      </c>
      <c r="AD8289">
        <v>9.3717410920000008E-3</v>
      </c>
      <c r="AE8289">
        <v>2.2411495E-5</v>
      </c>
      <c r="AF8289">
        <v>7.09</v>
      </c>
      <c r="AG8289">
        <v>2.0571440000000001E-6</v>
      </c>
      <c r="AH8289">
        <v>1.8914773119E-2</v>
      </c>
      <c r="AI8289">
        <v>5.0648646000000001E-5</v>
      </c>
      <c r="AJ8289">
        <v>1.66</v>
      </c>
      <c r="AK8289">
        <v>3.8612800000000003E-7</v>
      </c>
      <c r="AL8289">
        <v>2.9755775079999998E-3</v>
      </c>
      <c r="AM8289">
        <v>6.7273330000000002E-6</v>
      </c>
      <c r="AN8289">
        <v>4.95</v>
      </c>
      <c r="AO8289">
        <v>6.2978700000000016E-7</v>
      </c>
      <c r="AP8289">
        <v>5.3013850789999997E-3</v>
      </c>
      <c r="AQ8289">
        <v>1.4130635000000001E-5</v>
      </c>
      <c r="AR8289">
        <v>4.93</v>
      </c>
      <c r="AS8289">
        <v>1.4294189999999999E-6</v>
      </c>
      <c r="AT8289">
        <v>1.3143046512E-2</v>
      </c>
      <c r="AU8289">
        <v>3.1005325000000001E-5</v>
      </c>
      <c r="AV8289">
        <v>0</v>
      </c>
      <c r="AW8289">
        <v>9.3699999999999997E-10</v>
      </c>
      <c r="AX8289">
        <v>7.2196049999999998E-6</v>
      </c>
      <c r="AY8289">
        <v>2.1454999999999999E-8</v>
      </c>
    </row>
    <row r="8290" spans="1:51" x14ac:dyDescent="0.25">
      <c r="A8290" t="s">
        <v>267</v>
      </c>
      <c r="B8290" s="2">
        <v>43040</v>
      </c>
      <c r="C8290" t="s">
        <v>346</v>
      </c>
      <c r="D8290">
        <v>10</v>
      </c>
      <c r="E8290">
        <v>5.4272850000000003E-6</v>
      </c>
      <c r="F8290">
        <v>2.0202020202000001E-2</v>
      </c>
      <c r="G8290">
        <v>1.6471750899999999E-4</v>
      </c>
      <c r="H8290">
        <v>2</v>
      </c>
      <c r="I8290">
        <v>2.0375290000000001E-6</v>
      </c>
      <c r="J8290">
        <v>1.0471204188000001E-2</v>
      </c>
      <c r="K8290">
        <v>6.1623787000000002E-5</v>
      </c>
      <c r="L8290">
        <v>8</v>
      </c>
      <c r="M8290">
        <v>9.6118380000000007E-6</v>
      </c>
      <c r="N8290">
        <v>2.6315789474000002E-2</v>
      </c>
      <c r="O8290">
        <v>2.9419335900000002E-4</v>
      </c>
      <c r="P8290">
        <v>3</v>
      </c>
      <c r="Q8290">
        <v>1.6281849999999999E-6</v>
      </c>
      <c r="R8290">
        <v>6.0606060609999998E-3</v>
      </c>
      <c r="S8290">
        <v>3.2068413000000002E-5</v>
      </c>
      <c r="T8290">
        <v>3</v>
      </c>
      <c r="U8290">
        <v>3.0562940000000001E-6</v>
      </c>
      <c r="V8290">
        <v>1.5706806282999999E-2</v>
      </c>
      <c r="W8290">
        <v>5.4670699999999998E-5</v>
      </c>
      <c r="AB8290">
        <v>21.2</v>
      </c>
      <c r="AC8290">
        <v>2.6954500000000002E-6</v>
      </c>
      <c r="AD8290">
        <v>1.4945426992000001E-2</v>
      </c>
      <c r="AE8290">
        <v>5.4259748000000003E-5</v>
      </c>
      <c r="AF8290">
        <v>6.84</v>
      </c>
      <c r="AG8290">
        <v>1.9824720000000002E-6</v>
      </c>
      <c r="AH8290">
        <v>9.2448029780000003E-3</v>
      </c>
      <c r="AI8290">
        <v>4.8810171999999999E-5</v>
      </c>
      <c r="AJ8290">
        <v>14.35</v>
      </c>
      <c r="AK8290">
        <v>3.333686E-6</v>
      </c>
      <c r="AL8290">
        <v>2.1376590662000001E-2</v>
      </c>
      <c r="AM8290">
        <v>5.8081380000000001E-5</v>
      </c>
      <c r="AN8290">
        <v>10.46</v>
      </c>
      <c r="AO8290">
        <v>1.3295219999999999E-6</v>
      </c>
      <c r="AP8290">
        <v>7.3717854520000004E-3</v>
      </c>
      <c r="AQ8290">
        <v>2.9830731E-5</v>
      </c>
      <c r="AR8290">
        <v>7.27</v>
      </c>
      <c r="AS8290">
        <v>2.108828E-6</v>
      </c>
      <c r="AT8290">
        <v>9.8340352000000006E-3</v>
      </c>
      <c r="AU8290">
        <v>4.5742297999999999E-5</v>
      </c>
      <c r="AV8290">
        <v>3.02</v>
      </c>
      <c r="AW8290">
        <v>7.0172900000000016E-7</v>
      </c>
      <c r="AX8290">
        <v>4.4996942129999998E-3</v>
      </c>
      <c r="AY8290">
        <v>1.606999E-5</v>
      </c>
    </row>
    <row r="8291" spans="1:51" x14ac:dyDescent="0.25">
      <c r="A8291" t="s">
        <v>268</v>
      </c>
      <c r="B8291" s="2">
        <v>43040</v>
      </c>
      <c r="C8291" t="s">
        <v>346</v>
      </c>
      <c r="P8291">
        <v>1</v>
      </c>
      <c r="Q8291">
        <v>5.4272800000000004E-7</v>
      </c>
      <c r="R8291">
        <v>2.0833333333000002E-2</v>
      </c>
      <c r="S8291">
        <v>1.0689471000000001E-5</v>
      </c>
      <c r="X8291">
        <v>1</v>
      </c>
      <c r="Y8291">
        <v>1.2014799999999999E-6</v>
      </c>
      <c r="Z8291">
        <v>7.6923076923000003E-2</v>
      </c>
      <c r="AA8291">
        <v>2.6520274999999999E-5</v>
      </c>
      <c r="AB8291">
        <v>3.36</v>
      </c>
      <c r="AC8291">
        <v>4.2749700000000006E-7</v>
      </c>
      <c r="AD8291">
        <v>9.5648948519999992E-3</v>
      </c>
      <c r="AE8291">
        <v>8.6055590000000006E-6</v>
      </c>
      <c r="AF8291">
        <v>2.73</v>
      </c>
      <c r="AG8291">
        <v>7.9128700000000012E-7</v>
      </c>
      <c r="AH8291">
        <v>2.1024828018999998E-2</v>
      </c>
      <c r="AI8291">
        <v>1.9482178000000001E-5</v>
      </c>
      <c r="AJ8291">
        <v>0.63</v>
      </c>
      <c r="AK8291">
        <v>1.47155E-7</v>
      </c>
      <c r="AL8291">
        <v>2.877465342E-3</v>
      </c>
      <c r="AM8291">
        <v>2.5638119999999998E-6</v>
      </c>
      <c r="AN8291">
        <v>7.98</v>
      </c>
      <c r="AO8291">
        <v>1.0149180000000001E-6</v>
      </c>
      <c r="AP8291">
        <v>2.2707988799999999E-2</v>
      </c>
      <c r="AQ8291">
        <v>2.2771903999999999E-5</v>
      </c>
      <c r="AR8291">
        <v>7.21</v>
      </c>
      <c r="AS8291">
        <v>2.08962E-6</v>
      </c>
      <c r="AT8291">
        <v>5.5522062730000002E-2</v>
      </c>
      <c r="AU8291">
        <v>4.5325665999999999E-5</v>
      </c>
      <c r="AV8291">
        <v>0.76</v>
      </c>
      <c r="AW8291">
        <v>1.7567300000000001E-7</v>
      </c>
      <c r="AX8291">
        <v>3.4351115750000001E-3</v>
      </c>
      <c r="AY8291">
        <v>4.0230100000000001E-6</v>
      </c>
    </row>
    <row r="8292" spans="1:51" x14ac:dyDescent="0.25">
      <c r="A8292" t="s">
        <v>269</v>
      </c>
      <c r="B8292" s="2">
        <v>43040</v>
      </c>
      <c r="C8292" t="s">
        <v>346</v>
      </c>
      <c r="AB8292">
        <v>2.06</v>
      </c>
      <c r="AC8292">
        <v>2.6228899999999997E-7</v>
      </c>
      <c r="AD8292">
        <v>1.3960133918E-2</v>
      </c>
      <c r="AE8292">
        <v>5.2799019999999997E-6</v>
      </c>
      <c r="AF8292">
        <v>1.88</v>
      </c>
      <c r="AG8292">
        <v>5.4504900000000016E-7</v>
      </c>
      <c r="AH8292">
        <v>2.1866640954E-2</v>
      </c>
      <c r="AI8292">
        <v>1.3419581000000001E-5</v>
      </c>
      <c r="AJ8292">
        <v>7.0000000000000007E-2</v>
      </c>
      <c r="AK8292">
        <v>1.5393999999999999E-8</v>
      </c>
      <c r="AL8292">
        <v>1.123804911E-3</v>
      </c>
      <c r="AM8292">
        <v>2.6820800000000004E-7</v>
      </c>
      <c r="AN8292">
        <v>0.73</v>
      </c>
      <c r="AO8292">
        <v>9.3433E-8</v>
      </c>
      <c r="AP8292">
        <v>4.9728966469999997E-3</v>
      </c>
      <c r="AQ8292">
        <v>2.0963679999999999E-6</v>
      </c>
      <c r="AR8292">
        <v>0.73</v>
      </c>
      <c r="AS8292">
        <v>2.12866E-7</v>
      </c>
      <c r="AT8292">
        <v>8.5398995039999998E-3</v>
      </c>
      <c r="AU8292">
        <v>4.6172480000000001E-6</v>
      </c>
      <c r="AV8292">
        <v>0</v>
      </c>
      <c r="AW8292">
        <v>1.7699999999999998E-10</v>
      </c>
      <c r="AX8292">
        <v>1.2920348E-5</v>
      </c>
      <c r="AY8292">
        <v>4.053E-9</v>
      </c>
    </row>
    <row r="8293" spans="1:51" x14ac:dyDescent="0.25">
      <c r="A8293" t="s">
        <v>270</v>
      </c>
      <c r="B8293" s="2">
        <v>43040</v>
      </c>
      <c r="C8293" t="s">
        <v>346</v>
      </c>
      <c r="D8293">
        <v>326</v>
      </c>
      <c r="E8293">
        <v>1.7692948099999999E-4</v>
      </c>
      <c r="F8293">
        <v>6.6191549409999996E-3</v>
      </c>
      <c r="G8293">
        <v>5.369790809E-3</v>
      </c>
      <c r="H8293">
        <v>277</v>
      </c>
      <c r="I8293">
        <v>2.8219780099999998E-4</v>
      </c>
      <c r="J8293">
        <v>6.9331464469999998E-3</v>
      </c>
      <c r="K8293">
        <v>8.5348944689999998E-3</v>
      </c>
      <c r="L8293">
        <v>47</v>
      </c>
      <c r="M8293">
        <v>5.6469548000000003E-5</v>
      </c>
      <c r="N8293">
        <v>5.3726566069999997E-3</v>
      </c>
      <c r="O8293">
        <v>1.728385982E-3</v>
      </c>
      <c r="P8293">
        <v>1397</v>
      </c>
      <c r="Q8293">
        <v>7.5819167199999999E-4</v>
      </c>
      <c r="R8293">
        <v>2.8364906296000001E-2</v>
      </c>
      <c r="S8293">
        <v>1.4933190807000001E-2</v>
      </c>
      <c r="T8293">
        <v>1191</v>
      </c>
      <c r="U8293">
        <v>1.2133486690000001E-3</v>
      </c>
      <c r="V8293">
        <v>2.9810026781000001E-2</v>
      </c>
      <c r="W8293">
        <v>2.1704267959E-2</v>
      </c>
      <c r="X8293">
        <v>190</v>
      </c>
      <c r="Y8293">
        <v>2.2828115100000001E-4</v>
      </c>
      <c r="Z8293">
        <v>2.1719250113999999E-2</v>
      </c>
      <c r="AA8293">
        <v>5.0388522030000004E-3</v>
      </c>
      <c r="AB8293">
        <v>1769.67</v>
      </c>
      <c r="AC8293">
        <v>2.25034457E-4</v>
      </c>
      <c r="AD8293">
        <v>1.4576782558E-2</v>
      </c>
      <c r="AE8293">
        <v>4.5299717529999999E-3</v>
      </c>
      <c r="AF8293">
        <v>1093.3599999999999</v>
      </c>
      <c r="AG8293">
        <v>3.1708515099999998E-4</v>
      </c>
      <c r="AH8293">
        <v>1.2649537152E-2</v>
      </c>
      <c r="AI8293">
        <v>7.8069094239999999E-3</v>
      </c>
      <c r="AJ8293">
        <v>651.16999999999996</v>
      </c>
      <c r="AK8293">
        <v>1.51292155E-4</v>
      </c>
      <c r="AL8293">
        <v>1.9209183532000001E-2</v>
      </c>
      <c r="AM8293">
        <v>2.6358978960000002E-3</v>
      </c>
      <c r="AN8293">
        <v>3856.95</v>
      </c>
      <c r="AO8293">
        <v>4.9045604700000004E-4</v>
      </c>
      <c r="AP8293">
        <v>3.176967319E-2</v>
      </c>
      <c r="AQ8293">
        <v>1.100444991E-2</v>
      </c>
      <c r="AR8293">
        <v>2905.4</v>
      </c>
      <c r="AS8293">
        <v>8.42596443E-4</v>
      </c>
      <c r="AT8293">
        <v>3.3613857286999997E-2</v>
      </c>
      <c r="AU8293">
        <v>1.8276641832999999E-2</v>
      </c>
      <c r="AV8293">
        <v>911.59</v>
      </c>
      <c r="AW8293">
        <v>2.1179802799999999E-4</v>
      </c>
      <c r="AX8293">
        <v>2.6891461700000001E-2</v>
      </c>
      <c r="AY8293">
        <v>4.8502956480000001E-3</v>
      </c>
    </row>
    <row r="8294" spans="1:51" x14ac:dyDescent="0.25">
      <c r="A8294" t="s">
        <v>47</v>
      </c>
      <c r="B8294" s="2">
        <v>43040</v>
      </c>
      <c r="C8294" t="s">
        <v>346</v>
      </c>
      <c r="D8294">
        <v>23</v>
      </c>
      <c r="E8294">
        <v>1.2482755E-5</v>
      </c>
      <c r="F8294">
        <v>1.4110429448000001E-2</v>
      </c>
      <c r="G8294">
        <v>3.7885027200000002E-4</v>
      </c>
      <c r="H8294">
        <v>11</v>
      </c>
      <c r="I8294">
        <v>1.1206411E-5</v>
      </c>
      <c r="J8294">
        <v>1.2500000000000001E-2</v>
      </c>
      <c r="K8294">
        <v>3.3893082699999998E-4</v>
      </c>
      <c r="L8294">
        <v>11</v>
      </c>
      <c r="M8294">
        <v>1.3216277E-5</v>
      </c>
      <c r="N8294">
        <v>1.6691957511E-2</v>
      </c>
      <c r="O8294">
        <v>4.0451586799999999E-4</v>
      </c>
      <c r="P8294">
        <v>15</v>
      </c>
      <c r="Q8294">
        <v>8.1409270000000008E-6</v>
      </c>
      <c r="R8294">
        <v>9.2024539880000006E-3</v>
      </c>
      <c r="S8294">
        <v>1.60342063E-4</v>
      </c>
      <c r="T8294">
        <v>6</v>
      </c>
      <c r="U8294">
        <v>6.1125880000000002E-6</v>
      </c>
      <c r="V8294">
        <v>6.8181818179999997E-3</v>
      </c>
      <c r="W8294">
        <v>1.093414E-4</v>
      </c>
      <c r="X8294">
        <v>9</v>
      </c>
      <c r="Y8294">
        <v>1.0813318E-5</v>
      </c>
      <c r="Z8294">
        <v>1.3657056145999999E-2</v>
      </c>
      <c r="AA8294">
        <v>2.38682473E-4</v>
      </c>
      <c r="AB8294">
        <v>150.24</v>
      </c>
      <c r="AC8294">
        <v>1.9104423999999999E-5</v>
      </c>
      <c r="AD8294">
        <v>1.7372089866000001E-2</v>
      </c>
      <c r="AE8294">
        <v>3.8457444100000002E-4</v>
      </c>
      <c r="AF8294">
        <v>92.44</v>
      </c>
      <c r="AG8294">
        <v>2.6809581999999999E-5</v>
      </c>
      <c r="AH8294">
        <v>2.1659027545000001E-2</v>
      </c>
      <c r="AI8294">
        <v>6.6007499300000001E-4</v>
      </c>
      <c r="AJ8294">
        <v>52.99</v>
      </c>
      <c r="AK8294">
        <v>1.2312253E-5</v>
      </c>
      <c r="AL8294">
        <v>1.3592179598E-2</v>
      </c>
      <c r="AM8294">
        <v>2.1451107000000001E-4</v>
      </c>
      <c r="AN8294">
        <v>288.97000000000003</v>
      </c>
      <c r="AO8294">
        <v>3.6746450999999997E-5</v>
      </c>
      <c r="AP8294">
        <v>3.3414388599999997E-2</v>
      </c>
      <c r="AQ8294">
        <v>8.2448667500000005E-4</v>
      </c>
      <c r="AR8294">
        <v>162</v>
      </c>
      <c r="AS8294">
        <v>4.6981182999999997E-5</v>
      </c>
      <c r="AT8294">
        <v>3.7955337790000002E-2</v>
      </c>
      <c r="AU8294">
        <v>1.019062289E-3</v>
      </c>
      <c r="AV8294">
        <v>111.27</v>
      </c>
      <c r="AW8294">
        <v>2.5853126999999999E-5</v>
      </c>
      <c r="AX8294">
        <v>2.8540701586999999E-2</v>
      </c>
      <c r="AY8294">
        <v>5.9205134800000003E-4</v>
      </c>
    </row>
    <row r="8295" spans="1:51" x14ac:dyDescent="0.25">
      <c r="A8295" t="s">
        <v>48</v>
      </c>
      <c r="B8295" s="2">
        <v>43040</v>
      </c>
      <c r="C8295" t="s">
        <v>346</v>
      </c>
      <c r="D8295">
        <v>287</v>
      </c>
      <c r="E8295">
        <v>1.5576307099999999E-4</v>
      </c>
      <c r="F8295">
        <v>2.6880209796999999E-2</v>
      </c>
      <c r="G8295">
        <v>4.727392522E-3</v>
      </c>
      <c r="H8295">
        <v>111</v>
      </c>
      <c r="I8295">
        <v>1.1308287299999999E-4</v>
      </c>
      <c r="J8295">
        <v>1.9556025370000001E-2</v>
      </c>
      <c r="K8295">
        <v>3.4201201659999998E-3</v>
      </c>
      <c r="L8295">
        <v>175</v>
      </c>
      <c r="M8295">
        <v>2.1025895500000001E-4</v>
      </c>
      <c r="N8295">
        <v>3.5303611055000003E-2</v>
      </c>
      <c r="O8295">
        <v>6.4354797190000002E-3</v>
      </c>
      <c r="P8295">
        <v>996</v>
      </c>
      <c r="Q8295">
        <v>5.4055755600000005E-4</v>
      </c>
      <c r="R8295">
        <v>9.3284630514000003E-2</v>
      </c>
      <c r="S8295">
        <v>1.0646712988E-2</v>
      </c>
      <c r="T8295">
        <v>424</v>
      </c>
      <c r="U8295">
        <v>4.3195620100000001E-4</v>
      </c>
      <c r="V8295">
        <v>7.4700493305000004E-2</v>
      </c>
      <c r="W8295">
        <v>7.7267922880000003E-3</v>
      </c>
      <c r="X8295">
        <v>570</v>
      </c>
      <c r="Y8295">
        <v>6.8484345300000001E-4</v>
      </c>
      <c r="Z8295">
        <v>0.114988904579</v>
      </c>
      <c r="AA8295">
        <v>1.5116556608000001E-2</v>
      </c>
      <c r="AB8295">
        <v>900.34</v>
      </c>
      <c r="AC8295">
        <v>1.14489124E-4</v>
      </c>
      <c r="AD8295">
        <v>1.6374339245000001E-2</v>
      </c>
      <c r="AE8295">
        <v>2.3046803720000002E-3</v>
      </c>
      <c r="AF8295">
        <v>259.54000000000002</v>
      </c>
      <c r="AG8295">
        <v>7.5270152000000005E-5</v>
      </c>
      <c r="AH8295">
        <v>1.3981823985000001E-2</v>
      </c>
      <c r="AI8295">
        <v>1.85321594E-3</v>
      </c>
      <c r="AJ8295">
        <v>638.11</v>
      </c>
      <c r="AK8295">
        <v>1.4825915199999999E-4</v>
      </c>
      <c r="AL8295">
        <v>1.7619053276E-2</v>
      </c>
      <c r="AM8295">
        <v>2.583055189E-3</v>
      </c>
      <c r="AN8295">
        <v>2340.37</v>
      </c>
      <c r="AO8295">
        <v>2.9760471200000001E-4</v>
      </c>
      <c r="AP8295">
        <v>4.2563698272000003E-2</v>
      </c>
      <c r="AQ8295">
        <v>6.6774100630000001E-3</v>
      </c>
      <c r="AR8295">
        <v>857.32</v>
      </c>
      <c r="AS8295">
        <v>2.48633095E-4</v>
      </c>
      <c r="AT8295">
        <v>4.6184896608999999E-2</v>
      </c>
      <c r="AU8295">
        <v>5.3930657560000003E-3</v>
      </c>
      <c r="AV8295">
        <v>1473.28</v>
      </c>
      <c r="AW8295">
        <v>3.4230163200000001E-4</v>
      </c>
      <c r="AX8295">
        <v>4.0678977476000001E-2</v>
      </c>
      <c r="AY8295">
        <v>7.8389026199999993E-3</v>
      </c>
    </row>
    <row r="8296" spans="1:51" x14ac:dyDescent="0.25">
      <c r="A8296" t="s">
        <v>271</v>
      </c>
      <c r="B8296" s="2">
        <v>43040</v>
      </c>
      <c r="C8296" t="s">
        <v>346</v>
      </c>
      <c r="D8296">
        <v>1</v>
      </c>
      <c r="E8296">
        <v>5.4272800000000004E-7</v>
      </c>
      <c r="F8296">
        <v>2.770083102E-3</v>
      </c>
      <c r="G8296">
        <v>1.6471751E-5</v>
      </c>
      <c r="H8296">
        <v>1</v>
      </c>
      <c r="I8296">
        <v>1.018765E-6</v>
      </c>
      <c r="J8296">
        <v>4.4052863439999999E-3</v>
      </c>
      <c r="K8296">
        <v>3.0811893000000003E-5</v>
      </c>
      <c r="P8296">
        <v>26</v>
      </c>
      <c r="Q8296">
        <v>1.411094E-5</v>
      </c>
      <c r="R8296">
        <v>7.2022160665000001E-2</v>
      </c>
      <c r="S8296">
        <v>2.7792624300000001E-4</v>
      </c>
      <c r="T8296">
        <v>26</v>
      </c>
      <c r="U8296">
        <v>2.648788E-5</v>
      </c>
      <c r="V8296">
        <v>0.114537444934</v>
      </c>
      <c r="W8296">
        <v>4.7381273499999999E-4</v>
      </c>
      <c r="AB8296">
        <v>16.13</v>
      </c>
      <c r="AC8296">
        <v>2.0513799999999998E-6</v>
      </c>
      <c r="AD8296">
        <v>1.7385277142999998E-2</v>
      </c>
      <c r="AE8296">
        <v>4.1294529000000002E-5</v>
      </c>
      <c r="AF8296">
        <v>13.39</v>
      </c>
      <c r="AG8296">
        <v>3.8829490000000004E-6</v>
      </c>
      <c r="AH8296">
        <v>2.0493056754999999E-2</v>
      </c>
      <c r="AI8296">
        <v>9.5601554000000004E-5</v>
      </c>
      <c r="AJ8296">
        <v>2</v>
      </c>
      <c r="AK8296">
        <v>4.6376200000000002E-7</v>
      </c>
      <c r="AL8296">
        <v>8.3640694610000003E-3</v>
      </c>
      <c r="AM8296">
        <v>8.0799200000000001E-6</v>
      </c>
      <c r="AN8296">
        <v>47.02</v>
      </c>
      <c r="AO8296">
        <v>5.9786959999999999E-6</v>
      </c>
      <c r="AP8296">
        <v>5.0668966841000002E-2</v>
      </c>
      <c r="AQ8296">
        <v>1.34145071E-4</v>
      </c>
      <c r="AR8296">
        <v>29.53</v>
      </c>
      <c r="AS8296">
        <v>8.5651259999999998E-6</v>
      </c>
      <c r="AT8296">
        <v>4.5204199218999999E-2</v>
      </c>
      <c r="AU8296">
        <v>1.8578495000000001E-4</v>
      </c>
      <c r="AV8296">
        <v>16.98</v>
      </c>
      <c r="AW8296">
        <v>3.9441439999999996E-6</v>
      </c>
      <c r="AX8296">
        <v>7.1133713988999994E-2</v>
      </c>
      <c r="AY8296">
        <v>9.0323138E-5</v>
      </c>
    </row>
    <row r="8297" spans="1:51" x14ac:dyDescent="0.25">
      <c r="A8297" t="s">
        <v>272</v>
      </c>
      <c r="B8297" s="2">
        <v>43040</v>
      </c>
      <c r="C8297" t="s">
        <v>346</v>
      </c>
      <c r="D8297">
        <v>45</v>
      </c>
      <c r="E8297">
        <v>2.4422781000000001E-5</v>
      </c>
      <c r="F8297">
        <v>7.2697899837999999E-2</v>
      </c>
      <c r="G8297">
        <v>7.41228793E-4</v>
      </c>
      <c r="H8297">
        <v>3</v>
      </c>
      <c r="I8297">
        <v>3.0562940000000001E-6</v>
      </c>
      <c r="J8297">
        <v>1.2500000000000001E-2</v>
      </c>
      <c r="K8297">
        <v>9.2435679999999999E-5</v>
      </c>
      <c r="L8297">
        <v>42</v>
      </c>
      <c r="M8297">
        <v>5.0462149E-5</v>
      </c>
      <c r="N8297">
        <v>0.114130434783</v>
      </c>
      <c r="O8297">
        <v>1.5445151329999999E-3</v>
      </c>
      <c r="P8297">
        <v>4</v>
      </c>
      <c r="Q8297">
        <v>2.1709139999999998E-6</v>
      </c>
      <c r="R8297">
        <v>6.4620355409999997E-3</v>
      </c>
      <c r="S8297">
        <v>4.2757883E-5</v>
      </c>
      <c r="T8297">
        <v>1</v>
      </c>
      <c r="U8297">
        <v>1.018765E-6</v>
      </c>
      <c r="V8297">
        <v>4.1666666669999998E-3</v>
      </c>
      <c r="W8297">
        <v>1.8223566999999999E-5</v>
      </c>
      <c r="X8297">
        <v>3</v>
      </c>
      <c r="Y8297">
        <v>3.6044390000000002E-6</v>
      </c>
      <c r="Z8297">
        <v>8.1521739130000007E-3</v>
      </c>
      <c r="AA8297">
        <v>7.9560824000000005E-5</v>
      </c>
      <c r="AB8297">
        <v>41.07</v>
      </c>
      <c r="AC8297">
        <v>5.2220449999999999E-6</v>
      </c>
      <c r="AD8297">
        <v>2.701878546E-2</v>
      </c>
      <c r="AE8297">
        <v>1.05120423E-4</v>
      </c>
      <c r="AF8297">
        <v>6.35</v>
      </c>
      <c r="AG8297">
        <v>1.841864E-6</v>
      </c>
      <c r="AH8297">
        <v>6.2532036479999997E-3</v>
      </c>
      <c r="AI8297">
        <v>4.5348273E-5</v>
      </c>
      <c r="AJ8297">
        <v>34.14</v>
      </c>
      <c r="AK8297">
        <v>7.9330140000000001E-6</v>
      </c>
      <c r="AL8297">
        <v>7.2160364009E-2</v>
      </c>
      <c r="AM8297">
        <v>1.38213484E-4</v>
      </c>
      <c r="AN8297">
        <v>17.03</v>
      </c>
      <c r="AO8297">
        <v>2.1657150000000001E-6</v>
      </c>
      <c r="AP8297">
        <v>1.1205375643000001E-2</v>
      </c>
      <c r="AQ8297">
        <v>4.8592525000000001E-5</v>
      </c>
      <c r="AR8297">
        <v>7.66</v>
      </c>
      <c r="AS8297">
        <v>2.2220679999999998E-6</v>
      </c>
      <c r="AT8297">
        <v>7.5440122699999999E-3</v>
      </c>
      <c r="AU8297">
        <v>4.8198565000000001E-5</v>
      </c>
      <c r="AV8297">
        <v>9.2799999999999994</v>
      </c>
      <c r="AW8297">
        <v>2.155371E-6</v>
      </c>
      <c r="AX8297">
        <v>1.9605706704000001E-2</v>
      </c>
      <c r="AY8297">
        <v>4.9359223999999999E-5</v>
      </c>
    </row>
    <row r="8298" spans="1:51" x14ac:dyDescent="0.25">
      <c r="A8298" t="s">
        <v>273</v>
      </c>
      <c r="B8298" s="2">
        <v>43040</v>
      </c>
      <c r="C8298" t="s">
        <v>346</v>
      </c>
      <c r="D8298">
        <v>360</v>
      </c>
      <c r="E8298">
        <v>1.95382249E-4</v>
      </c>
      <c r="F8298">
        <v>6.5921992309000005E-2</v>
      </c>
      <c r="G8298">
        <v>5.9298303409999996E-3</v>
      </c>
      <c r="H8298">
        <v>234</v>
      </c>
      <c r="I8298">
        <v>2.38390922E-4</v>
      </c>
      <c r="J8298">
        <v>6.7806432917999995E-2</v>
      </c>
      <c r="K8298">
        <v>7.2099830529999999E-3</v>
      </c>
      <c r="L8298">
        <v>124</v>
      </c>
      <c r="M8298">
        <v>1.4898348799999999E-4</v>
      </c>
      <c r="N8298">
        <v>6.372045221E-2</v>
      </c>
      <c r="O8298">
        <v>4.5599970580000003E-3</v>
      </c>
      <c r="P8298">
        <v>50</v>
      </c>
      <c r="Q8298">
        <v>2.7136422999999999E-5</v>
      </c>
      <c r="R8298">
        <v>9.1558322650000003E-3</v>
      </c>
      <c r="S8298">
        <v>5.3447354400000004E-4</v>
      </c>
      <c r="T8298">
        <v>47</v>
      </c>
      <c r="U8298">
        <v>4.7881937000000001E-5</v>
      </c>
      <c r="V8298">
        <v>1.36192408E-2</v>
      </c>
      <c r="W8298">
        <v>8.5650763600000001E-4</v>
      </c>
      <c r="X8298">
        <v>3</v>
      </c>
      <c r="Y8298">
        <v>3.6044390000000002E-6</v>
      </c>
      <c r="Z8298">
        <v>1.5416238440000001E-3</v>
      </c>
      <c r="AA8298">
        <v>7.9560824000000005E-5</v>
      </c>
      <c r="AB8298">
        <v>2815</v>
      </c>
      <c r="AC8298">
        <v>3.5795939199999998E-4</v>
      </c>
      <c r="AD8298">
        <v>0.108677868516</v>
      </c>
      <c r="AE8298">
        <v>7.2057673159999997E-3</v>
      </c>
      <c r="AF8298">
        <v>1352.27</v>
      </c>
      <c r="AG8298">
        <v>3.9217336300000001E-4</v>
      </c>
      <c r="AH8298">
        <v>8.8146653041E-2</v>
      </c>
      <c r="AI8298">
        <v>9.6556458449999997E-3</v>
      </c>
      <c r="AJ8298">
        <v>1435.85</v>
      </c>
      <c r="AK8298">
        <v>3.3360685700000001E-4</v>
      </c>
      <c r="AL8298">
        <v>0.14597878858800001</v>
      </c>
      <c r="AM8298">
        <v>5.8122882299999996E-3</v>
      </c>
      <c r="AN8298">
        <v>439.67</v>
      </c>
      <c r="AO8298">
        <v>5.5908910999999999E-5</v>
      </c>
      <c r="AP8298">
        <v>1.6974163598000001E-2</v>
      </c>
      <c r="AQ8298">
        <v>1.2544382210000001E-3</v>
      </c>
      <c r="AR8298">
        <v>361</v>
      </c>
      <c r="AS8298">
        <v>1.0469495100000001E-4</v>
      </c>
      <c r="AT8298">
        <v>2.3531709222E-2</v>
      </c>
      <c r="AU8298">
        <v>2.2709235710000001E-3</v>
      </c>
      <c r="AV8298">
        <v>74.760000000000005</v>
      </c>
      <c r="AW8298">
        <v>1.7369527000000001E-5</v>
      </c>
      <c r="AX8298">
        <v>7.6005108310000001E-3</v>
      </c>
      <c r="AY8298">
        <v>3.9777207900000002E-4</v>
      </c>
    </row>
    <row r="8299" spans="1:51" x14ac:dyDescent="0.25">
      <c r="A8299" t="s">
        <v>274</v>
      </c>
      <c r="B8299" s="2">
        <v>43040</v>
      </c>
      <c r="C8299" t="s">
        <v>346</v>
      </c>
      <c r="D8299">
        <v>24</v>
      </c>
      <c r="E8299">
        <v>1.3025482999999999E-5</v>
      </c>
      <c r="F8299">
        <v>1.6438356163999999E-2</v>
      </c>
      <c r="G8299">
        <v>3.95322023E-4</v>
      </c>
      <c r="H8299">
        <v>8</v>
      </c>
      <c r="I8299">
        <v>8.1501169999999999E-6</v>
      </c>
      <c r="J8299">
        <v>1.3311148086999999E-2</v>
      </c>
      <c r="K8299">
        <v>2.4649514700000001E-4</v>
      </c>
      <c r="L8299">
        <v>16</v>
      </c>
      <c r="M8299">
        <v>1.9223676000000001E-5</v>
      </c>
      <c r="N8299">
        <v>1.9417475728000001E-2</v>
      </c>
      <c r="O8299">
        <v>5.8838671700000005E-4</v>
      </c>
      <c r="P8299">
        <v>119</v>
      </c>
      <c r="Q8299">
        <v>6.4584688000000006E-5</v>
      </c>
      <c r="R8299">
        <v>8.1506849315000005E-2</v>
      </c>
      <c r="S8299">
        <v>1.272047034E-3</v>
      </c>
      <c r="T8299">
        <v>46</v>
      </c>
      <c r="U8299">
        <v>4.6863173000000002E-5</v>
      </c>
      <c r="V8299">
        <v>7.6539101498000001E-2</v>
      </c>
      <c r="W8299">
        <v>8.3828406899999995E-4</v>
      </c>
      <c r="X8299">
        <v>71</v>
      </c>
      <c r="Y8299">
        <v>8.5305061999999993E-5</v>
      </c>
      <c r="Z8299">
        <v>8.6165048544000006E-2</v>
      </c>
      <c r="AA8299">
        <v>1.8829395070000001E-3</v>
      </c>
      <c r="AB8299">
        <v>249.64</v>
      </c>
      <c r="AC8299">
        <v>3.1744827000000002E-5</v>
      </c>
      <c r="AD8299">
        <v>2.0605511645000001E-2</v>
      </c>
      <c r="AE8299">
        <v>6.3902732800000001E-4</v>
      </c>
      <c r="AF8299">
        <v>50.24</v>
      </c>
      <c r="AG8299">
        <v>1.4570726E-5</v>
      </c>
      <c r="AH8299">
        <v>1.7472838646000001E-2</v>
      </c>
      <c r="AI8299">
        <v>3.5874382399999998E-4</v>
      </c>
      <c r="AJ8299">
        <v>192.27</v>
      </c>
      <c r="AK8299">
        <v>4.4672612000000003E-5</v>
      </c>
      <c r="AL8299">
        <v>2.1991532234000001E-2</v>
      </c>
      <c r="AM8299">
        <v>7.7831163100000004E-4</v>
      </c>
      <c r="AN8299">
        <v>892.61</v>
      </c>
      <c r="AO8299">
        <v>1.1350604399999999E-4</v>
      </c>
      <c r="AP8299">
        <v>7.3676575147000004E-2</v>
      </c>
      <c r="AQ8299">
        <v>2.5467553670000002E-3</v>
      </c>
      <c r="AR8299">
        <v>230.06</v>
      </c>
      <c r="AS8299">
        <v>6.6719833999999997E-5</v>
      </c>
      <c r="AT8299">
        <v>8.0008702022E-2</v>
      </c>
      <c r="AU8299">
        <v>1.4472106E-3</v>
      </c>
      <c r="AV8299">
        <v>623.76</v>
      </c>
      <c r="AW8299">
        <v>1.44923944E-4</v>
      </c>
      <c r="AX8299">
        <v>7.1343479781000002E-2</v>
      </c>
      <c r="AY8299">
        <v>3.3188409859999999E-3</v>
      </c>
    </row>
    <row r="8300" spans="1:51" x14ac:dyDescent="0.25">
      <c r="A8300" t="s">
        <v>275</v>
      </c>
      <c r="B8300" s="2">
        <v>43040</v>
      </c>
      <c r="C8300" t="s">
        <v>346</v>
      </c>
      <c r="D8300">
        <v>34</v>
      </c>
      <c r="E8300">
        <v>1.8452768E-5</v>
      </c>
      <c r="F8300">
        <v>1.8836565097000001E-2</v>
      </c>
      <c r="G8300">
        <v>5.6003953199999996E-4</v>
      </c>
      <c r="H8300">
        <v>14</v>
      </c>
      <c r="I8300">
        <v>1.4262705E-5</v>
      </c>
      <c r="J8300">
        <v>1.7220172201999999E-2</v>
      </c>
      <c r="K8300">
        <v>4.3136650700000001E-4</v>
      </c>
      <c r="L8300">
        <v>20</v>
      </c>
      <c r="M8300">
        <v>2.4029595000000001E-5</v>
      </c>
      <c r="N8300">
        <v>2.0304568528E-2</v>
      </c>
      <c r="O8300">
        <v>7.3548339600000004E-4</v>
      </c>
      <c r="P8300">
        <v>69</v>
      </c>
      <c r="Q8300">
        <v>3.7448264E-5</v>
      </c>
      <c r="R8300">
        <v>3.8227146814000003E-2</v>
      </c>
      <c r="S8300">
        <v>7.3757349000000004E-4</v>
      </c>
      <c r="T8300">
        <v>33</v>
      </c>
      <c r="U8300">
        <v>3.3619233000000002E-5</v>
      </c>
      <c r="V8300">
        <v>4.0590405904000003E-2</v>
      </c>
      <c r="W8300">
        <v>6.0137770199999996E-4</v>
      </c>
      <c r="X8300">
        <v>36</v>
      </c>
      <c r="Y8300">
        <v>4.3253271000000002E-5</v>
      </c>
      <c r="Z8300">
        <v>3.6548223349999999E-2</v>
      </c>
      <c r="AA8300">
        <v>9.5472989099999999E-4</v>
      </c>
      <c r="AB8300">
        <v>205.51</v>
      </c>
      <c r="AC8300">
        <v>2.6133415000000001E-5</v>
      </c>
      <c r="AD8300">
        <v>8.3101615609999999E-3</v>
      </c>
      <c r="AE8300">
        <v>5.2606891300000002E-4</v>
      </c>
      <c r="AF8300">
        <v>96.56</v>
      </c>
      <c r="AG8300">
        <v>2.8002660999999999E-5</v>
      </c>
      <c r="AH8300">
        <v>2.4246872722999999E-2</v>
      </c>
      <c r="AI8300">
        <v>6.8944963100000005E-4</v>
      </c>
      <c r="AJ8300">
        <v>108.09</v>
      </c>
      <c r="AK8300">
        <v>2.5112632000000002E-5</v>
      </c>
      <c r="AL8300">
        <v>5.2313818030000001E-3</v>
      </c>
      <c r="AM8300">
        <v>4.3752654099999999E-4</v>
      </c>
      <c r="AN8300">
        <v>423.79</v>
      </c>
      <c r="AO8300">
        <v>5.3889323000000002E-5</v>
      </c>
      <c r="AP8300">
        <v>1.7136259311000001E-2</v>
      </c>
      <c r="AQ8300">
        <v>1.2091243560000001E-3</v>
      </c>
      <c r="AR8300">
        <v>163.43</v>
      </c>
      <c r="AS8300">
        <v>4.7396628000000003E-5</v>
      </c>
      <c r="AT8300">
        <v>4.1039671405999997E-2</v>
      </c>
      <c r="AU8300">
        <v>1.028073652E-3</v>
      </c>
      <c r="AV8300">
        <v>257.8</v>
      </c>
      <c r="AW8300">
        <v>5.9896350999999997E-5</v>
      </c>
      <c r="AX8300">
        <v>1.2477412997E-2</v>
      </c>
      <c r="AY8300">
        <v>1.371660591E-3</v>
      </c>
    </row>
    <row r="8301" spans="1:51" x14ac:dyDescent="0.25">
      <c r="A8301" t="s">
        <v>276</v>
      </c>
      <c r="B8301" s="2">
        <v>43040</v>
      </c>
      <c r="C8301" t="s">
        <v>346</v>
      </c>
      <c r="D8301">
        <v>14</v>
      </c>
      <c r="E8301">
        <v>7.5981990000000001E-6</v>
      </c>
      <c r="F8301">
        <v>7.5268817203999999E-2</v>
      </c>
      <c r="G8301">
        <v>2.3060451300000001E-4</v>
      </c>
      <c r="H8301">
        <v>14</v>
      </c>
      <c r="I8301">
        <v>1.4262705E-5</v>
      </c>
      <c r="J8301">
        <v>9.6551724138000006E-2</v>
      </c>
      <c r="K8301">
        <v>4.3136650700000001E-4</v>
      </c>
      <c r="AB8301">
        <v>18.61</v>
      </c>
      <c r="AC8301">
        <v>2.3660739999999998E-6</v>
      </c>
      <c r="AD8301">
        <v>4.5760055708E-2</v>
      </c>
      <c r="AE8301">
        <v>4.7629368000000001E-5</v>
      </c>
      <c r="AF8301">
        <v>13.38</v>
      </c>
      <c r="AG8301">
        <v>3.8810889999999999E-6</v>
      </c>
      <c r="AH8301">
        <v>5.087614864E-2</v>
      </c>
      <c r="AI8301">
        <v>9.5555746000000003E-5</v>
      </c>
      <c r="AJ8301">
        <v>5.13</v>
      </c>
      <c r="AK8301">
        <v>1.1913609999999999E-6</v>
      </c>
      <c r="AL8301">
        <v>3.6144831034999998E-2</v>
      </c>
      <c r="AM8301">
        <v>2.0756568999999999E-5</v>
      </c>
      <c r="AN8301">
        <v>0.78</v>
      </c>
      <c r="AO8301">
        <v>9.8902000000000008E-8</v>
      </c>
      <c r="AP8301">
        <v>1.912774574E-3</v>
      </c>
      <c r="AQ8301">
        <v>2.219084E-6</v>
      </c>
      <c r="AR8301">
        <v>0.71</v>
      </c>
      <c r="AS8301">
        <v>2.0496E-7</v>
      </c>
      <c r="AT8301">
        <v>2.686769082E-3</v>
      </c>
      <c r="AU8301">
        <v>4.4457649999999999E-6</v>
      </c>
      <c r="AV8301">
        <v>7.0000000000000007E-2</v>
      </c>
      <c r="AW8301">
        <v>1.5186000000000001E-8</v>
      </c>
      <c r="AX8301">
        <v>4.6071886100000002E-4</v>
      </c>
      <c r="AY8301">
        <v>3.4776000000000004E-7</v>
      </c>
    </row>
    <row r="8302" spans="1:51" x14ac:dyDescent="0.25">
      <c r="A8302" t="s">
        <v>277</v>
      </c>
      <c r="B8302" s="2">
        <v>43040</v>
      </c>
      <c r="C8302" t="s">
        <v>346</v>
      </c>
      <c r="D8302">
        <v>63</v>
      </c>
      <c r="E8302">
        <v>3.4191893999999997E-5</v>
      </c>
      <c r="F8302">
        <v>1.3450042699000001E-2</v>
      </c>
      <c r="G8302">
        <v>1.0377203100000001E-3</v>
      </c>
      <c r="H8302">
        <v>25</v>
      </c>
      <c r="I8302">
        <v>2.5469116E-5</v>
      </c>
      <c r="J8302">
        <v>1.0326311442E-2</v>
      </c>
      <c r="K8302">
        <v>7.7029733500000004E-4</v>
      </c>
      <c r="L8302">
        <v>35</v>
      </c>
      <c r="M8302">
        <v>4.2051790999999998E-5</v>
      </c>
      <c r="N8302">
        <v>1.7156862745000001E-2</v>
      </c>
      <c r="O8302">
        <v>1.287095944E-3</v>
      </c>
      <c r="P8302">
        <v>20</v>
      </c>
      <c r="Q8302">
        <v>1.0854569E-5</v>
      </c>
      <c r="R8302">
        <v>4.2698548249999997E-3</v>
      </c>
      <c r="S8302">
        <v>2.13789417E-4</v>
      </c>
      <c r="T8302">
        <v>13</v>
      </c>
      <c r="U8302">
        <v>1.324394E-5</v>
      </c>
      <c r="V8302">
        <v>5.36968195E-3</v>
      </c>
      <c r="W8302">
        <v>2.36906367E-4</v>
      </c>
      <c r="X8302">
        <v>4</v>
      </c>
      <c r="Y8302">
        <v>4.8059190000000003E-6</v>
      </c>
      <c r="Z8302">
        <v>1.9607843140000002E-3</v>
      </c>
      <c r="AA8302">
        <v>1.06081099E-4</v>
      </c>
      <c r="AB8302">
        <v>117.76</v>
      </c>
      <c r="AC8302">
        <v>1.4974963E-5</v>
      </c>
      <c r="AD8302">
        <v>1.4181817762999999E-2</v>
      </c>
      <c r="AE8302">
        <v>3.0144788600000003E-4</v>
      </c>
      <c r="AF8302">
        <v>58.61</v>
      </c>
      <c r="AG8302">
        <v>1.6997563E-5</v>
      </c>
      <c r="AH8302">
        <v>1.2050284486E-2</v>
      </c>
      <c r="AI8302">
        <v>4.1849464299999997E-4</v>
      </c>
      <c r="AJ8302">
        <v>56.62</v>
      </c>
      <c r="AK8302">
        <v>1.3154754000000001E-5</v>
      </c>
      <c r="AL8302">
        <v>1.7316267254000001E-2</v>
      </c>
      <c r="AM8302">
        <v>2.29189592E-4</v>
      </c>
      <c r="AN8302">
        <v>74.23</v>
      </c>
      <c r="AO8302">
        <v>9.4387520000000005E-6</v>
      </c>
      <c r="AP8302">
        <v>8.9388302960000006E-3</v>
      </c>
      <c r="AQ8302">
        <v>2.11778958E-4</v>
      </c>
      <c r="AR8302">
        <v>56.81</v>
      </c>
      <c r="AS8302">
        <v>1.6475351000000001E-5</v>
      </c>
      <c r="AT8302">
        <v>1.168006617E-2</v>
      </c>
      <c r="AU8302">
        <v>3.5736453500000002E-4</v>
      </c>
      <c r="AV8302">
        <v>16.04</v>
      </c>
      <c r="AW8302">
        <v>3.7269670000000002E-6</v>
      </c>
      <c r="AX8302">
        <v>4.9059948920000002E-3</v>
      </c>
      <c r="AY8302">
        <v>8.5349665999999994E-5</v>
      </c>
    </row>
    <row r="8303" spans="1:51" x14ac:dyDescent="0.25">
      <c r="A8303" t="s">
        <v>49</v>
      </c>
      <c r="B8303" s="2">
        <v>43040</v>
      </c>
      <c r="C8303" t="s">
        <v>346</v>
      </c>
      <c r="D8303">
        <v>186</v>
      </c>
      <c r="E8303">
        <v>1.0094749499999999E-4</v>
      </c>
      <c r="F8303">
        <v>6.1634303130000002E-3</v>
      </c>
      <c r="G8303">
        <v>3.063745676E-3</v>
      </c>
      <c r="H8303">
        <v>74</v>
      </c>
      <c r="I8303">
        <v>7.5388581999999996E-5</v>
      </c>
      <c r="J8303">
        <v>6.531332745E-3</v>
      </c>
      <c r="K8303">
        <v>2.2800801109999999E-3</v>
      </c>
      <c r="L8303">
        <v>102</v>
      </c>
      <c r="M8303">
        <v>1.2255093400000001E-4</v>
      </c>
      <c r="N8303">
        <v>5.8647654089999997E-3</v>
      </c>
      <c r="O8303">
        <v>3.7509653220000002E-3</v>
      </c>
      <c r="P8303">
        <v>151</v>
      </c>
      <c r="Q8303">
        <v>8.1951998999999995E-5</v>
      </c>
      <c r="R8303">
        <v>5.0036450390000004E-3</v>
      </c>
      <c r="S8303">
        <v>1.614110102E-3</v>
      </c>
      <c r="T8303">
        <v>68</v>
      </c>
      <c r="U8303">
        <v>6.9275994999999998E-5</v>
      </c>
      <c r="V8303">
        <v>6.0017652249999996E-3</v>
      </c>
      <c r="W8303">
        <v>1.239202537E-3</v>
      </c>
      <c r="X8303">
        <v>81</v>
      </c>
      <c r="Y8303">
        <v>9.7319859000000004E-5</v>
      </c>
      <c r="Z8303">
        <v>4.6573137069999999E-3</v>
      </c>
      <c r="AA8303">
        <v>2.1481422549999999E-3</v>
      </c>
      <c r="AB8303">
        <v>1133.3</v>
      </c>
      <c r="AC8303">
        <v>1.4411180099999999E-4</v>
      </c>
      <c r="AD8303">
        <v>3.2194236404000001E-2</v>
      </c>
      <c r="AE8303">
        <v>2.9009885720000001E-3</v>
      </c>
      <c r="AF8303">
        <v>479.27</v>
      </c>
      <c r="AG8303">
        <v>1.38991993E-4</v>
      </c>
      <c r="AH8303">
        <v>2.4648801934E-2</v>
      </c>
      <c r="AI8303">
        <v>3.4221025379999998E-3</v>
      </c>
      <c r="AJ8303">
        <v>631.59</v>
      </c>
      <c r="AK8303">
        <v>1.46744469E-4</v>
      </c>
      <c r="AL8303">
        <v>4.4284962694999999E-2</v>
      </c>
      <c r="AM8303">
        <v>2.5566655160000002E-3</v>
      </c>
      <c r="AN8303">
        <v>606.79</v>
      </c>
      <c r="AO8303">
        <v>7.7160871999999999E-5</v>
      </c>
      <c r="AP8303">
        <v>1.7237556755000001E-2</v>
      </c>
      <c r="AQ8303">
        <v>1.7312722600000001E-3</v>
      </c>
      <c r="AR8303">
        <v>354.2</v>
      </c>
      <c r="AS8303">
        <v>1.02722352E-4</v>
      </c>
      <c r="AT8303">
        <v>1.8216753806000002E-2</v>
      </c>
      <c r="AU8303">
        <v>2.228136206E-3</v>
      </c>
      <c r="AV8303">
        <v>240.37</v>
      </c>
      <c r="AW8303">
        <v>5.5848265000000003E-5</v>
      </c>
      <c r="AX8303">
        <v>1.6854047992999999E-2</v>
      </c>
      <c r="AY8303">
        <v>1.278957114E-3</v>
      </c>
    </row>
    <row r="8304" spans="1:51" x14ac:dyDescent="0.25">
      <c r="A8304" t="s">
        <v>278</v>
      </c>
      <c r="B8304" s="2">
        <v>43040</v>
      </c>
      <c r="C8304" t="s">
        <v>346</v>
      </c>
      <c r="D8304">
        <v>3343</v>
      </c>
      <c r="E8304">
        <v>1.8143412739999999E-3</v>
      </c>
      <c r="F8304">
        <v>0.14027358173900001</v>
      </c>
      <c r="G8304">
        <v>5.5065063416000003E-2</v>
      </c>
      <c r="H8304">
        <v>2064</v>
      </c>
      <c r="I8304">
        <v>2.1027301869999998E-3</v>
      </c>
      <c r="J8304">
        <v>0.134270101483</v>
      </c>
      <c r="K8304">
        <v>6.3595747958999999E-2</v>
      </c>
      <c r="L8304">
        <v>1187</v>
      </c>
      <c r="M8304">
        <v>1.426156454E-3</v>
      </c>
      <c r="N8304">
        <v>0.14550134837000001</v>
      </c>
      <c r="O8304">
        <v>4.3650939579999999E-2</v>
      </c>
      <c r="P8304">
        <v>1026</v>
      </c>
      <c r="Q8304">
        <v>5.5683941000000004E-4</v>
      </c>
      <c r="R8304">
        <v>4.3051359517000003E-2</v>
      </c>
      <c r="S8304">
        <v>1.0967397114000001E-2</v>
      </c>
      <c r="T8304">
        <v>793</v>
      </c>
      <c r="U8304">
        <v>8.0788034799999999E-4</v>
      </c>
      <c r="V8304">
        <v>5.1587301586999999E-2</v>
      </c>
      <c r="W8304">
        <v>1.4451288406000001E-2</v>
      </c>
      <c r="X8304">
        <v>230</v>
      </c>
      <c r="Y8304">
        <v>2.7634034100000002E-4</v>
      </c>
      <c r="Z8304">
        <v>2.8193184603999999E-2</v>
      </c>
      <c r="AA8304">
        <v>6.0996631929999996E-3</v>
      </c>
      <c r="AB8304">
        <v>16764.43</v>
      </c>
      <c r="AC8304">
        <v>2.1317900859999998E-3</v>
      </c>
      <c r="AD8304">
        <v>0.15873912791</v>
      </c>
      <c r="AE8304">
        <v>4.2913200960000002E-2</v>
      </c>
      <c r="AF8304">
        <v>5729.45</v>
      </c>
      <c r="AG8304">
        <v>1.66159986E-3</v>
      </c>
      <c r="AH8304">
        <v>0.107201281222</v>
      </c>
      <c r="AI8304">
        <v>4.0910019175999998E-2</v>
      </c>
      <c r="AJ8304">
        <v>10872.62</v>
      </c>
      <c r="AK8304">
        <v>2.5261478849999998E-3</v>
      </c>
      <c r="AL8304">
        <v>0.21574556116800001</v>
      </c>
      <c r="AM8304">
        <v>4.4011983911000002E-2</v>
      </c>
      <c r="AN8304">
        <v>3126.87</v>
      </c>
      <c r="AO8304">
        <v>3.9761808099999997E-4</v>
      </c>
      <c r="AP8304">
        <v>2.9607768534999999E-2</v>
      </c>
      <c r="AQ8304">
        <v>8.9214278880000008E-3</v>
      </c>
      <c r="AR8304">
        <v>1828.11</v>
      </c>
      <c r="AS8304">
        <v>5.3017008400000004E-4</v>
      </c>
      <c r="AT8304">
        <v>3.4204933203999997E-2</v>
      </c>
      <c r="AU8304">
        <v>1.1499845278E-2</v>
      </c>
      <c r="AV8304">
        <v>1250.3499999999999</v>
      </c>
      <c r="AW8304">
        <v>2.9050707799999998E-4</v>
      </c>
      <c r="AX8304">
        <v>2.4810745628000001E-2</v>
      </c>
      <c r="AY8304">
        <v>6.6527777890000002E-3</v>
      </c>
    </row>
    <row r="8305" spans="1:51" x14ac:dyDescent="0.25">
      <c r="A8305" t="s">
        <v>50</v>
      </c>
      <c r="B8305" s="2">
        <v>43040</v>
      </c>
      <c r="C8305" t="s">
        <v>346</v>
      </c>
      <c r="D8305">
        <v>20</v>
      </c>
      <c r="E8305">
        <v>1.0854569E-5</v>
      </c>
      <c r="F8305">
        <v>1.8796992480999999E-2</v>
      </c>
      <c r="G8305">
        <v>3.2943501900000003E-4</v>
      </c>
      <c r="H8305">
        <v>6</v>
      </c>
      <c r="I8305">
        <v>6.1125880000000002E-6</v>
      </c>
      <c r="J8305">
        <v>8.9020771510000003E-3</v>
      </c>
      <c r="K8305">
        <v>1.8487136E-4</v>
      </c>
      <c r="L8305">
        <v>14</v>
      </c>
      <c r="M8305">
        <v>1.6820716E-5</v>
      </c>
      <c r="N8305">
        <v>4.0579710145000003E-2</v>
      </c>
      <c r="O8305">
        <v>5.14838378E-4</v>
      </c>
      <c r="P8305">
        <v>12</v>
      </c>
      <c r="Q8305">
        <v>6.5127420000000002E-6</v>
      </c>
      <c r="R8305">
        <v>1.1278195489E-2</v>
      </c>
      <c r="S8305">
        <v>1.2827364999999999E-4</v>
      </c>
      <c r="T8305">
        <v>11</v>
      </c>
      <c r="U8305">
        <v>1.1206411E-5</v>
      </c>
      <c r="V8305">
        <v>1.6320474777000001E-2</v>
      </c>
      <c r="W8305">
        <v>2.0045923400000001E-4</v>
      </c>
      <c r="X8305">
        <v>1</v>
      </c>
      <c r="Y8305">
        <v>1.2014799999999999E-6</v>
      </c>
      <c r="Z8305">
        <v>2.8985507249999999E-3</v>
      </c>
      <c r="AA8305">
        <v>2.6520274999999999E-5</v>
      </c>
      <c r="AB8305">
        <v>55.42</v>
      </c>
      <c r="AC8305">
        <v>7.0477710000000004E-6</v>
      </c>
      <c r="AD8305">
        <v>1.6499752063000001E-2</v>
      </c>
      <c r="AE8305">
        <v>1.4187250600000001E-4</v>
      </c>
      <c r="AF8305">
        <v>21.93</v>
      </c>
      <c r="AG8305">
        <v>6.3601259999999998E-6</v>
      </c>
      <c r="AH8305">
        <v>9.8337883620000007E-3</v>
      </c>
      <c r="AI8305">
        <v>1.5659177200000001E-4</v>
      </c>
      <c r="AJ8305">
        <v>32.94</v>
      </c>
      <c r="AK8305">
        <v>7.6523969999999999E-6</v>
      </c>
      <c r="AL8305">
        <v>3.1626610668000002E-2</v>
      </c>
      <c r="AM8305">
        <v>1.3332440900000001E-4</v>
      </c>
      <c r="AN8305">
        <v>33.78</v>
      </c>
      <c r="AO8305">
        <v>4.2956330000000003E-6</v>
      </c>
      <c r="AP8305">
        <v>1.005663754E-2</v>
      </c>
      <c r="AQ8305">
        <v>9.6381878999999995E-5</v>
      </c>
      <c r="AR8305">
        <v>29.84</v>
      </c>
      <c r="AS8305">
        <v>8.6537160000000003E-6</v>
      </c>
      <c r="AT8305">
        <v>1.3380052057E-2</v>
      </c>
      <c r="AU8305">
        <v>1.8770655099999999E-4</v>
      </c>
      <c r="AV8305">
        <v>3.68</v>
      </c>
      <c r="AW8305">
        <v>8.5429300000000004E-7</v>
      </c>
      <c r="AX8305">
        <v>3.5307108070000001E-3</v>
      </c>
      <c r="AY8305">
        <v>1.9563802999999999E-5</v>
      </c>
    </row>
    <row r="8306" spans="1:51" x14ac:dyDescent="0.25">
      <c r="A8306" t="s">
        <v>279</v>
      </c>
      <c r="B8306" s="2">
        <v>43040</v>
      </c>
      <c r="C8306" t="s">
        <v>346</v>
      </c>
      <c r="D8306">
        <v>313</v>
      </c>
      <c r="E8306">
        <v>1.6987401099999999E-4</v>
      </c>
      <c r="F8306">
        <v>1.1521331027E-2</v>
      </c>
      <c r="G8306">
        <v>5.1556580460000003E-3</v>
      </c>
      <c r="H8306">
        <v>213</v>
      </c>
      <c r="I8306">
        <v>2.1699686499999999E-4</v>
      </c>
      <c r="J8306">
        <v>1.3647722176E-2</v>
      </c>
      <c r="K8306">
        <v>6.5629332919999997E-3</v>
      </c>
      <c r="L8306">
        <v>97</v>
      </c>
      <c r="M8306">
        <v>1.16543535E-4</v>
      </c>
      <c r="N8306">
        <v>8.6115056820000001E-3</v>
      </c>
      <c r="O8306">
        <v>3.5670944730000001E-3</v>
      </c>
      <c r="P8306">
        <v>786</v>
      </c>
      <c r="Q8306">
        <v>4.2658457700000001E-4</v>
      </c>
      <c r="R8306">
        <v>2.8932160342E-2</v>
      </c>
      <c r="S8306">
        <v>8.4019241049999999E-3</v>
      </c>
      <c r="T8306">
        <v>487</v>
      </c>
      <c r="U8306">
        <v>4.9613837300000005E-4</v>
      </c>
      <c r="V8306">
        <v>3.1203946946999999E-2</v>
      </c>
      <c r="W8306">
        <v>8.8748769909999994E-3</v>
      </c>
      <c r="X8306">
        <v>294</v>
      </c>
      <c r="Y8306">
        <v>3.5323504400000002E-4</v>
      </c>
      <c r="Z8306">
        <v>2.6100852272999998E-2</v>
      </c>
      <c r="AA8306">
        <v>7.7969607770000003E-3</v>
      </c>
      <c r="AB8306">
        <v>3120.66</v>
      </c>
      <c r="AC8306">
        <v>3.9682763300000001E-4</v>
      </c>
      <c r="AD8306">
        <v>1.4962830061E-2</v>
      </c>
      <c r="AE8306">
        <v>7.9881898570000002E-3</v>
      </c>
      <c r="AF8306">
        <v>1614.69</v>
      </c>
      <c r="AG8306">
        <v>4.6827678999999999E-4</v>
      </c>
      <c r="AH8306">
        <v>1.6763384897000001E-2</v>
      </c>
      <c r="AI8306">
        <v>1.1529377747E-2</v>
      </c>
      <c r="AJ8306">
        <v>1484.41</v>
      </c>
      <c r="AK8306">
        <v>3.4488768400000002E-4</v>
      </c>
      <c r="AL8306">
        <v>1.3485890687999999E-2</v>
      </c>
      <c r="AM8306">
        <v>6.0088292100000003E-3</v>
      </c>
      <c r="AN8306">
        <v>7086.98</v>
      </c>
      <c r="AO8306">
        <v>9.0119081399999996E-4</v>
      </c>
      <c r="AP8306">
        <v>3.3980408365999998E-2</v>
      </c>
      <c r="AQ8306">
        <v>2.0220179223000002E-2</v>
      </c>
      <c r="AR8306">
        <v>3470.94</v>
      </c>
      <c r="AS8306">
        <v>1.006609515E-3</v>
      </c>
      <c r="AT8306">
        <v>3.6034634023000001E-2</v>
      </c>
      <c r="AU8306">
        <v>2.1834226482000001E-2</v>
      </c>
      <c r="AV8306">
        <v>3568.49</v>
      </c>
      <c r="AW8306">
        <v>8.2910438199999999E-4</v>
      </c>
      <c r="AX8306">
        <v>3.2419861825E-2</v>
      </c>
      <c r="AY8306">
        <v>1.8986963244999999E-2</v>
      </c>
    </row>
    <row r="8307" spans="1:51" x14ac:dyDescent="0.25">
      <c r="A8307" t="s">
        <v>280</v>
      </c>
      <c r="B8307" s="2">
        <v>43040</v>
      </c>
      <c r="C8307" t="s">
        <v>346</v>
      </c>
      <c r="D8307">
        <v>7</v>
      </c>
      <c r="E8307">
        <v>3.7990989999999999E-6</v>
      </c>
      <c r="F8307">
        <v>0.36842105263199998</v>
      </c>
      <c r="G8307">
        <v>1.15302257E-4</v>
      </c>
      <c r="H8307">
        <v>7</v>
      </c>
      <c r="I8307">
        <v>7.1313520000000004E-6</v>
      </c>
      <c r="J8307">
        <v>0.46666666666700002</v>
      </c>
      <c r="K8307">
        <v>2.15683254E-4</v>
      </c>
      <c r="AB8307">
        <v>6.43</v>
      </c>
      <c r="AC8307">
        <v>8.17542E-7</v>
      </c>
      <c r="AD8307">
        <v>0.43469967800800002</v>
      </c>
      <c r="AE8307">
        <v>1.6457215E-5</v>
      </c>
      <c r="AF8307">
        <v>4.7</v>
      </c>
      <c r="AG8307">
        <v>1.361668E-6</v>
      </c>
      <c r="AH8307">
        <v>0.471775755766</v>
      </c>
      <c r="AI8307">
        <v>3.3525441000000001E-5</v>
      </c>
      <c r="AJ8307">
        <v>1.1299999999999999</v>
      </c>
      <c r="AK8307">
        <v>2.6259000000000002E-7</v>
      </c>
      <c r="AL8307">
        <v>0.36642102226399997</v>
      </c>
      <c r="AM8307">
        <v>4.574985E-6</v>
      </c>
      <c r="AN8307">
        <v>0.05</v>
      </c>
      <c r="AO8307">
        <v>6.4429999999999994E-9</v>
      </c>
      <c r="AP8307">
        <v>3.4258011449999999E-3</v>
      </c>
      <c r="AQ8307">
        <v>1.4456100000000002E-7</v>
      </c>
      <c r="AR8307">
        <v>0.03</v>
      </c>
      <c r="AS8307">
        <v>9.4209999999999988E-9</v>
      </c>
      <c r="AT8307">
        <v>3.2641176609999999E-3</v>
      </c>
      <c r="AU8307">
        <v>2.04352E-7</v>
      </c>
    </row>
    <row r="8308" spans="1:51" x14ac:dyDescent="0.25">
      <c r="A8308" t="s">
        <v>51</v>
      </c>
      <c r="B8308" s="2">
        <v>43040</v>
      </c>
      <c r="C8308" t="s">
        <v>346</v>
      </c>
      <c r="D8308">
        <v>268</v>
      </c>
      <c r="E8308">
        <v>1.4545123E-4</v>
      </c>
      <c r="F8308">
        <v>0.11492281303599999</v>
      </c>
      <c r="G8308">
        <v>4.4144292539999999E-3</v>
      </c>
      <c r="H8308">
        <v>84</v>
      </c>
      <c r="I8308">
        <v>8.5576229000000002E-5</v>
      </c>
      <c r="J8308">
        <v>0.10218978102200001</v>
      </c>
      <c r="K8308">
        <v>2.588199045E-3</v>
      </c>
      <c r="L8308">
        <v>183</v>
      </c>
      <c r="M8308">
        <v>2.19870793E-4</v>
      </c>
      <c r="N8308">
        <v>0.121675531915</v>
      </c>
      <c r="O8308">
        <v>6.7296730779999999E-3</v>
      </c>
      <c r="P8308">
        <v>19</v>
      </c>
      <c r="Q8308">
        <v>1.0311841000000001E-5</v>
      </c>
      <c r="R8308">
        <v>8.1475128639999991E-3</v>
      </c>
      <c r="S8308">
        <v>2.03099947E-4</v>
      </c>
      <c r="T8308">
        <v>12</v>
      </c>
      <c r="U8308">
        <v>1.2225176E-5</v>
      </c>
      <c r="V8308">
        <v>1.4598540146E-2</v>
      </c>
      <c r="W8308">
        <v>2.1868280099999999E-4</v>
      </c>
      <c r="X8308">
        <v>7</v>
      </c>
      <c r="Y8308">
        <v>8.4103580000000001E-6</v>
      </c>
      <c r="Z8308">
        <v>4.6542553190000004E-3</v>
      </c>
      <c r="AA8308">
        <v>1.8564192300000001E-4</v>
      </c>
      <c r="AB8308">
        <v>904.36</v>
      </c>
      <c r="AC8308">
        <v>1.14999747E-4</v>
      </c>
      <c r="AD8308">
        <v>9.5215940378999997E-2</v>
      </c>
      <c r="AE8308">
        <v>2.3149592809999999E-3</v>
      </c>
      <c r="AF8308">
        <v>195.79</v>
      </c>
      <c r="AG8308">
        <v>5.6781570999999999E-5</v>
      </c>
      <c r="AH8308">
        <v>4.8303769777000002E-2</v>
      </c>
      <c r="AI8308">
        <v>1.398011161E-3</v>
      </c>
      <c r="AJ8308">
        <v>707.4</v>
      </c>
      <c r="AK8308">
        <v>1.64358116E-4</v>
      </c>
      <c r="AL8308">
        <v>0.130790468677</v>
      </c>
      <c r="AM8308">
        <v>2.8635405000000001E-3</v>
      </c>
      <c r="AN8308">
        <v>76.66</v>
      </c>
      <c r="AO8308">
        <v>9.7477929999999993E-6</v>
      </c>
      <c r="AP8308">
        <v>8.0708462049999992E-3</v>
      </c>
      <c r="AQ8308">
        <v>2.18712971E-4</v>
      </c>
      <c r="AR8308">
        <v>51.08</v>
      </c>
      <c r="AS8308">
        <v>1.4815024E-5</v>
      </c>
      <c r="AT8308">
        <v>1.2603059474999999E-2</v>
      </c>
      <c r="AU8308">
        <v>3.2135061999999999E-4</v>
      </c>
      <c r="AV8308">
        <v>25.36</v>
      </c>
      <c r="AW8308">
        <v>5.8922530000000001E-6</v>
      </c>
      <c r="AX8308">
        <v>4.6888499490000003E-3</v>
      </c>
      <c r="AY8308">
        <v>1.3493595700000001E-4</v>
      </c>
    </row>
    <row r="8309" spans="1:51" x14ac:dyDescent="0.25">
      <c r="A8309" t="s">
        <v>281</v>
      </c>
      <c r="B8309" s="2">
        <v>43040</v>
      </c>
      <c r="C8309" t="s">
        <v>346</v>
      </c>
      <c r="D8309">
        <v>95</v>
      </c>
      <c r="E8309">
        <v>5.1559205E-5</v>
      </c>
      <c r="F8309">
        <v>1.3557870701000001E-2</v>
      </c>
      <c r="G8309">
        <v>1.5648163400000001E-3</v>
      </c>
      <c r="H8309">
        <v>69</v>
      </c>
      <c r="I8309">
        <v>7.0294759000000005E-5</v>
      </c>
      <c r="J8309">
        <v>1.6586538461999999E-2</v>
      </c>
      <c r="K8309">
        <v>2.1260206440000002E-3</v>
      </c>
      <c r="L8309">
        <v>22</v>
      </c>
      <c r="M8309">
        <v>2.6432553999999999E-5</v>
      </c>
      <c r="N8309">
        <v>8.7475149110000008E-3</v>
      </c>
      <c r="O8309">
        <v>8.0903173599999997E-4</v>
      </c>
      <c r="P8309">
        <v>714</v>
      </c>
      <c r="Q8309">
        <v>3.8750812699999998E-4</v>
      </c>
      <c r="R8309">
        <v>0.101898101898</v>
      </c>
      <c r="S8309">
        <v>7.6322822019999998E-3</v>
      </c>
      <c r="T8309">
        <v>435</v>
      </c>
      <c r="U8309">
        <v>4.4316261199999998E-4</v>
      </c>
      <c r="V8309">
        <v>0.104567307692</v>
      </c>
      <c r="W8309">
        <v>7.9272515220000003E-3</v>
      </c>
      <c r="X8309">
        <v>244</v>
      </c>
      <c r="Y8309">
        <v>2.93161057E-4</v>
      </c>
      <c r="Z8309">
        <v>9.7017892644000001E-2</v>
      </c>
      <c r="AA8309">
        <v>6.4709470389999997E-3</v>
      </c>
      <c r="AB8309">
        <v>202.33</v>
      </c>
      <c r="AC8309">
        <v>2.5728634999999999E-5</v>
      </c>
      <c r="AD8309">
        <v>1.7495148397000001E-2</v>
      </c>
      <c r="AE8309">
        <v>5.1792064599999997E-4</v>
      </c>
      <c r="AF8309">
        <v>106.79</v>
      </c>
      <c r="AG8309">
        <v>3.0970129000000003E-5</v>
      </c>
      <c r="AH8309">
        <v>1.4847530742999999E-2</v>
      </c>
      <c r="AI8309">
        <v>7.6251125199999997E-4</v>
      </c>
      <c r="AJ8309">
        <v>88.94</v>
      </c>
      <c r="AK8309">
        <v>2.0664681E-5</v>
      </c>
      <c r="AL8309">
        <v>2.1673429580999999E-2</v>
      </c>
      <c r="AM8309">
        <v>3.6003181099999998E-4</v>
      </c>
      <c r="AN8309">
        <v>638.20000000000005</v>
      </c>
      <c r="AO8309">
        <v>8.1154142000000004E-5</v>
      </c>
      <c r="AP8309">
        <v>5.5183795797000001E-2</v>
      </c>
      <c r="AQ8309">
        <v>1.8208699789999999E-3</v>
      </c>
      <c r="AR8309">
        <v>408.64</v>
      </c>
      <c r="AS8309">
        <v>1.1850848300000001E-4</v>
      </c>
      <c r="AT8309">
        <v>5.6814691245E-2</v>
      </c>
      <c r="AU8309">
        <v>2.5705509600000001E-3</v>
      </c>
      <c r="AV8309">
        <v>213.4</v>
      </c>
      <c r="AW8309">
        <v>4.9582576000000003E-5</v>
      </c>
      <c r="AX8309">
        <v>5.2002955104E-2</v>
      </c>
      <c r="AY8309">
        <v>1.1354692700000001E-3</v>
      </c>
    </row>
    <row r="8310" spans="1:51" x14ac:dyDescent="0.25">
      <c r="A8310" t="s">
        <v>282</v>
      </c>
      <c r="B8310" s="2">
        <v>43040</v>
      </c>
      <c r="C8310" t="s">
        <v>346</v>
      </c>
      <c r="D8310">
        <v>3</v>
      </c>
      <c r="E8310">
        <v>1.6281849999999999E-6</v>
      </c>
      <c r="F8310">
        <v>1.8633540372999999E-2</v>
      </c>
      <c r="G8310">
        <v>4.9415252999999999E-5</v>
      </c>
      <c r="H8310">
        <v>3</v>
      </c>
      <c r="I8310">
        <v>3.0562940000000001E-6</v>
      </c>
      <c r="J8310">
        <v>3.0612244898000001E-2</v>
      </c>
      <c r="K8310">
        <v>9.2435679999999999E-5</v>
      </c>
      <c r="P8310">
        <v>5</v>
      </c>
      <c r="Q8310">
        <v>2.713642E-6</v>
      </c>
      <c r="R8310">
        <v>3.1055900620999999E-2</v>
      </c>
      <c r="S8310">
        <v>5.3447354E-5</v>
      </c>
      <c r="T8310">
        <v>5</v>
      </c>
      <c r="U8310">
        <v>5.0938229999999998E-6</v>
      </c>
      <c r="V8310">
        <v>5.1020408162999999E-2</v>
      </c>
      <c r="W8310">
        <v>9.1117834000000003E-5</v>
      </c>
      <c r="AB8310">
        <v>13.12</v>
      </c>
      <c r="AC8310">
        <v>1.6688499999999999E-6</v>
      </c>
      <c r="AD8310">
        <v>2.2329124681000002E-2</v>
      </c>
      <c r="AE8310">
        <v>3.3594167999999997E-5</v>
      </c>
      <c r="AF8310">
        <v>5.66</v>
      </c>
      <c r="AG8310">
        <v>1.6400260000000001E-6</v>
      </c>
      <c r="AH8310">
        <v>2.4922522934000001E-2</v>
      </c>
      <c r="AI8310">
        <v>4.0378842999999998E-5</v>
      </c>
      <c r="AJ8310">
        <v>7.47</v>
      </c>
      <c r="AK8310">
        <v>1.73528E-6</v>
      </c>
      <c r="AL8310">
        <v>2.1047682206999999E-2</v>
      </c>
      <c r="AM8310">
        <v>3.0233032000000001E-5</v>
      </c>
      <c r="AN8310">
        <v>16.52</v>
      </c>
      <c r="AO8310">
        <v>2.1007009999999999E-6</v>
      </c>
      <c r="AP8310">
        <v>2.8107259167999998E-2</v>
      </c>
      <c r="AQ8310">
        <v>4.7133801000000002E-5</v>
      </c>
      <c r="AR8310">
        <v>3.9</v>
      </c>
      <c r="AS8310">
        <v>1.130906E-6</v>
      </c>
      <c r="AT8310">
        <v>1.7185733068E-2</v>
      </c>
      <c r="AU8310">
        <v>2.4530334000000001E-5</v>
      </c>
      <c r="AV8310">
        <v>12.62</v>
      </c>
      <c r="AW8310">
        <v>2.9322200000000002E-6</v>
      </c>
      <c r="AX8310">
        <v>3.5565694866000003E-2</v>
      </c>
      <c r="AY8310">
        <v>6.7149510999999995E-5</v>
      </c>
    </row>
    <row r="8311" spans="1:51" x14ac:dyDescent="0.25">
      <c r="A8311" t="s">
        <v>283</v>
      </c>
      <c r="B8311" s="2">
        <v>43040</v>
      </c>
      <c r="C8311" t="s">
        <v>346</v>
      </c>
      <c r="D8311">
        <v>1</v>
      </c>
      <c r="E8311">
        <v>5.4272800000000004E-7</v>
      </c>
      <c r="F8311">
        <v>1.7241379309999999E-2</v>
      </c>
      <c r="G8311">
        <v>1.6471751E-5</v>
      </c>
      <c r="H8311">
        <v>1</v>
      </c>
      <c r="I8311">
        <v>1.018765E-6</v>
      </c>
      <c r="J8311">
        <v>2.7027027027000002E-2</v>
      </c>
      <c r="K8311">
        <v>3.0811893000000003E-5</v>
      </c>
      <c r="P8311">
        <v>7</v>
      </c>
      <c r="Q8311">
        <v>3.7990989999999999E-6</v>
      </c>
      <c r="R8311">
        <v>0.120689655172</v>
      </c>
      <c r="S8311">
        <v>7.4826296000000001E-5</v>
      </c>
      <c r="T8311">
        <v>3</v>
      </c>
      <c r="U8311">
        <v>3.0562940000000001E-6</v>
      </c>
      <c r="V8311">
        <v>8.1081081080999998E-2</v>
      </c>
      <c r="W8311">
        <v>5.4670699999999998E-5</v>
      </c>
      <c r="X8311">
        <v>4</v>
      </c>
      <c r="Y8311">
        <v>4.8059190000000003E-6</v>
      </c>
      <c r="Z8311">
        <v>0.19047619047600001</v>
      </c>
      <c r="AA8311">
        <v>1.06081099E-4</v>
      </c>
      <c r="AB8311">
        <v>2.17</v>
      </c>
      <c r="AC8311">
        <v>2.76244E-7</v>
      </c>
      <c r="AD8311">
        <v>5.9493748199999997E-3</v>
      </c>
      <c r="AE8311">
        <v>5.5608220000000004E-6</v>
      </c>
      <c r="AF8311">
        <v>1.42</v>
      </c>
      <c r="AG8311">
        <v>4.1225900000000004E-7</v>
      </c>
      <c r="AH8311">
        <v>5.6538499869999998E-3</v>
      </c>
      <c r="AI8311">
        <v>1.015016E-5</v>
      </c>
      <c r="AJ8311">
        <v>0.75</v>
      </c>
      <c r="AK8311">
        <v>1.7445400000000001E-7</v>
      </c>
      <c r="AL8311">
        <v>6.6850837340000002E-3</v>
      </c>
      <c r="AM8311">
        <v>3.0394320000000001E-6</v>
      </c>
      <c r="AN8311">
        <v>111.21</v>
      </c>
      <c r="AO8311">
        <v>1.4141104E-5</v>
      </c>
      <c r="AP8311">
        <v>0.30455247078499997</v>
      </c>
      <c r="AQ8311">
        <v>3.1728648399999997E-4</v>
      </c>
      <c r="AR8311">
        <v>82.8</v>
      </c>
      <c r="AS8311">
        <v>2.4014011000000001E-5</v>
      </c>
      <c r="AT8311">
        <v>0.329336079171</v>
      </c>
      <c r="AU8311">
        <v>5.2088455700000005E-4</v>
      </c>
      <c r="AV8311">
        <v>27.79</v>
      </c>
      <c r="AW8311">
        <v>6.4570519999999999E-6</v>
      </c>
      <c r="AX8311">
        <v>0.247434887503</v>
      </c>
      <c r="AY8311">
        <v>1.4787018099999999E-4</v>
      </c>
    </row>
    <row r="8312" spans="1:51" x14ac:dyDescent="0.25">
      <c r="A8312" t="s">
        <v>284</v>
      </c>
      <c r="B8312" s="2">
        <v>43040</v>
      </c>
      <c r="C8312" t="s">
        <v>346</v>
      </c>
      <c r="D8312">
        <v>149</v>
      </c>
      <c r="E8312">
        <v>8.0866541999999997E-5</v>
      </c>
      <c r="F8312">
        <v>1.5140737729999999E-2</v>
      </c>
      <c r="G8312">
        <v>2.4542908909999999E-3</v>
      </c>
      <c r="H8312">
        <v>99</v>
      </c>
      <c r="I8312">
        <v>1.00857698E-4</v>
      </c>
      <c r="J8312">
        <v>1.7892644135E-2</v>
      </c>
      <c r="K8312">
        <v>3.0503774459999999E-3</v>
      </c>
      <c r="L8312">
        <v>50</v>
      </c>
      <c r="M8312">
        <v>6.0073986999999999E-5</v>
      </c>
      <c r="N8312">
        <v>1.1767474700000001E-2</v>
      </c>
      <c r="O8312">
        <v>1.8387084910000001E-3</v>
      </c>
      <c r="P8312">
        <v>318</v>
      </c>
      <c r="Q8312">
        <v>1.72587653E-4</v>
      </c>
      <c r="R8312">
        <v>3.2313789248999997E-2</v>
      </c>
      <c r="S8312">
        <v>3.3992517369999999E-3</v>
      </c>
      <c r="T8312">
        <v>205</v>
      </c>
      <c r="U8312">
        <v>2.0884674799999999E-4</v>
      </c>
      <c r="V8312">
        <v>3.7050424723999997E-2</v>
      </c>
      <c r="W8312">
        <v>3.7358311769999999E-3</v>
      </c>
      <c r="X8312">
        <v>110</v>
      </c>
      <c r="Y8312">
        <v>1.3216277199999999E-4</v>
      </c>
      <c r="Z8312">
        <v>2.588844434E-2</v>
      </c>
      <c r="AA8312">
        <v>2.9172302229999998E-3</v>
      </c>
      <c r="AB8312">
        <v>1506.67</v>
      </c>
      <c r="AC8312">
        <v>1.9159097199999999E-4</v>
      </c>
      <c r="AD8312">
        <v>1.5477462027E-2</v>
      </c>
      <c r="AE8312">
        <v>3.856750211E-3</v>
      </c>
      <c r="AF8312">
        <v>906.4</v>
      </c>
      <c r="AG8312">
        <v>2.6286443099999998E-4</v>
      </c>
      <c r="AH8312">
        <v>2.1202477035E-2</v>
      </c>
      <c r="AI8312">
        <v>6.4719486040000001E-3</v>
      </c>
      <c r="AJ8312">
        <v>590.15</v>
      </c>
      <c r="AK8312">
        <v>1.3711530000000001E-4</v>
      </c>
      <c r="AL8312">
        <v>1.0984977752E-2</v>
      </c>
      <c r="AM8312">
        <v>2.3889006750000001E-3</v>
      </c>
      <c r="AN8312">
        <v>3011.91</v>
      </c>
      <c r="AO8312">
        <v>3.8299865000000001E-4</v>
      </c>
      <c r="AP8312">
        <v>3.0940116917E-2</v>
      </c>
      <c r="AQ8312">
        <v>8.5934091009999998E-3</v>
      </c>
      <c r="AR8312">
        <v>1877.2</v>
      </c>
      <c r="AS8312">
        <v>5.4440729600000002E-4</v>
      </c>
      <c r="AT8312">
        <v>4.3911544677000001E-2</v>
      </c>
      <c r="AU8312">
        <v>1.1808662661000001E-2</v>
      </c>
      <c r="AV8312">
        <v>1112.8599999999999</v>
      </c>
      <c r="AW8312">
        <v>2.5856225400000001E-4</v>
      </c>
      <c r="AX8312">
        <v>2.0714687594000001E-2</v>
      </c>
      <c r="AY8312">
        <v>5.9212230960000002E-3</v>
      </c>
    </row>
    <row r="8313" spans="1:51" x14ac:dyDescent="0.25">
      <c r="A8313" t="s">
        <v>285</v>
      </c>
      <c r="B8313" s="2">
        <v>43040</v>
      </c>
      <c r="C8313" t="s">
        <v>346</v>
      </c>
      <c r="D8313">
        <v>694</v>
      </c>
      <c r="E8313">
        <v>3.7665355800000001E-4</v>
      </c>
      <c r="F8313">
        <v>5.0693937180000002E-2</v>
      </c>
      <c r="G8313">
        <v>1.1431395157E-2</v>
      </c>
      <c r="H8313">
        <v>255</v>
      </c>
      <c r="I8313">
        <v>2.5978497999999998E-4</v>
      </c>
      <c r="J8313">
        <v>3.1173594132E-2</v>
      </c>
      <c r="K8313">
        <v>7.8570328149999997E-3</v>
      </c>
      <c r="L8313">
        <v>439</v>
      </c>
      <c r="M8313">
        <v>5.27449607E-4</v>
      </c>
      <c r="N8313">
        <v>8.1902985075000004E-2</v>
      </c>
      <c r="O8313">
        <v>1.6143860552000001E-2</v>
      </c>
      <c r="P8313">
        <v>1028</v>
      </c>
      <c r="Q8313">
        <v>5.5792486700000001E-4</v>
      </c>
      <c r="R8313">
        <v>7.5091307524000006E-2</v>
      </c>
      <c r="S8313">
        <v>1.0988776056E-2</v>
      </c>
      <c r="T8313">
        <v>848</v>
      </c>
      <c r="U8313">
        <v>8.6391240300000001E-4</v>
      </c>
      <c r="V8313">
        <v>0.10366748166299999</v>
      </c>
      <c r="W8313">
        <v>1.5453584576000001E-2</v>
      </c>
      <c r="X8313">
        <v>176</v>
      </c>
      <c r="Y8313">
        <v>2.1146043500000001E-4</v>
      </c>
      <c r="Z8313">
        <v>3.2835820895999998E-2</v>
      </c>
      <c r="AA8313">
        <v>4.6675683559999999E-3</v>
      </c>
      <c r="AB8313">
        <v>7622.89</v>
      </c>
      <c r="AC8313">
        <v>9.6933902499999995E-4</v>
      </c>
      <c r="AD8313">
        <v>9.7503010168999996E-2</v>
      </c>
      <c r="AE8313">
        <v>1.9512915756000001E-2</v>
      </c>
      <c r="AF8313">
        <v>1434.41</v>
      </c>
      <c r="AG8313">
        <v>4.1599391000000002E-4</v>
      </c>
      <c r="AH8313">
        <v>3.9326249578000003E-2</v>
      </c>
      <c r="AI8313">
        <v>1.0242128238E-2</v>
      </c>
      <c r="AJ8313">
        <v>6172.79</v>
      </c>
      <c r="AK8313">
        <v>1.4341876180000001E-3</v>
      </c>
      <c r="AL8313">
        <v>0.151743337353</v>
      </c>
      <c r="AM8313">
        <v>2.498723164E-2</v>
      </c>
      <c r="AN8313">
        <v>2663.06</v>
      </c>
      <c r="AO8313">
        <v>3.3863870799999998E-4</v>
      </c>
      <c r="AP8313">
        <v>3.4062688617E-2</v>
      </c>
      <c r="AQ8313">
        <v>7.5980971549999997E-3</v>
      </c>
      <c r="AR8313">
        <v>1690.56</v>
      </c>
      <c r="AS8313">
        <v>4.90280639E-4</v>
      </c>
      <c r="AT8313">
        <v>4.6348992839999999E-2</v>
      </c>
      <c r="AU8313">
        <v>1.0634608901000001E-2</v>
      </c>
      <c r="AV8313">
        <v>943.67</v>
      </c>
      <c r="AW8313">
        <v>2.1925297200000001E-4</v>
      </c>
      <c r="AX8313">
        <v>2.3197925662000001E-2</v>
      </c>
      <c r="AY8313">
        <v>5.0210181230000003E-3</v>
      </c>
    </row>
    <row r="8314" spans="1:51" x14ac:dyDescent="0.25">
      <c r="A8314" t="s">
        <v>286</v>
      </c>
      <c r="B8314" s="2">
        <v>43040</v>
      </c>
      <c r="C8314" t="s">
        <v>346</v>
      </c>
      <c r="D8314">
        <v>538</v>
      </c>
      <c r="E8314">
        <v>2.9198791699999998E-4</v>
      </c>
      <c r="F8314">
        <v>1.0349338257999999E-2</v>
      </c>
      <c r="G8314">
        <v>8.8618020099999993E-3</v>
      </c>
      <c r="H8314">
        <v>361</v>
      </c>
      <c r="I8314">
        <v>3.6777403000000001E-4</v>
      </c>
      <c r="J8314">
        <v>9.2866514029999996E-3</v>
      </c>
      <c r="K8314">
        <v>1.1123093513999999E-2</v>
      </c>
      <c r="L8314">
        <v>175</v>
      </c>
      <c r="M8314">
        <v>2.1025895500000001E-4</v>
      </c>
      <c r="N8314">
        <v>1.3829619093E-2</v>
      </c>
      <c r="O8314">
        <v>6.4354797190000002E-3</v>
      </c>
      <c r="P8314">
        <v>12048</v>
      </c>
      <c r="Q8314">
        <v>6.5387926029999996E-3</v>
      </c>
      <c r="R8314">
        <v>0.231763619575</v>
      </c>
      <c r="S8314">
        <v>0.12878674505599999</v>
      </c>
      <c r="T8314">
        <v>9543</v>
      </c>
      <c r="U8314">
        <v>9.7220708220000004E-3</v>
      </c>
      <c r="V8314">
        <v>0.24549172947799999</v>
      </c>
      <c r="W8314">
        <v>0.17390749717500001</v>
      </c>
      <c r="X8314">
        <v>2407</v>
      </c>
      <c r="Y8314">
        <v>2.8919617399999998E-3</v>
      </c>
      <c r="Z8314">
        <v>0.190216532322</v>
      </c>
      <c r="AA8314">
        <v>6.3834301322999998E-2</v>
      </c>
      <c r="AB8314">
        <v>1154.8800000000001</v>
      </c>
      <c r="AC8314">
        <v>1.4685577299999999E-4</v>
      </c>
      <c r="AD8314">
        <v>1.0825537131E-2</v>
      </c>
      <c r="AE8314">
        <v>2.956225077E-3</v>
      </c>
      <c r="AF8314">
        <v>763.04</v>
      </c>
      <c r="AG8314">
        <v>2.2128982600000001E-4</v>
      </c>
      <c r="AH8314">
        <v>1.0588105487E-2</v>
      </c>
      <c r="AI8314">
        <v>5.4483460359999996E-3</v>
      </c>
      <c r="AJ8314">
        <v>374.17</v>
      </c>
      <c r="AK8314">
        <v>8.6935422000000001E-5</v>
      </c>
      <c r="AL8314">
        <v>1.1093161918E-2</v>
      </c>
      <c r="AM8314">
        <v>1.514638324E-3</v>
      </c>
      <c r="AN8314">
        <v>17982.41</v>
      </c>
      <c r="AO8314">
        <v>2.2866706249999999E-3</v>
      </c>
      <c r="AP8314">
        <v>0.168562918571</v>
      </c>
      <c r="AQ8314">
        <v>5.1306437134000002E-2</v>
      </c>
      <c r="AR8314">
        <v>13008.98</v>
      </c>
      <c r="AS8314">
        <v>3.7727394640000001E-3</v>
      </c>
      <c r="AT8314">
        <v>0.18051513803399999</v>
      </c>
      <c r="AU8314">
        <v>8.1833965083999996E-2</v>
      </c>
      <c r="AV8314">
        <v>4837.88</v>
      </c>
      <c r="AW8314">
        <v>1.1240357920000001E-3</v>
      </c>
      <c r="AX8314">
        <v>0.14342957956999999</v>
      </c>
      <c r="AY8314">
        <v>2.5741060768999999E-2</v>
      </c>
    </row>
    <row r="8315" spans="1:51" x14ac:dyDescent="0.25">
      <c r="A8315" t="s">
        <v>287</v>
      </c>
      <c r="B8315" s="2">
        <v>43040</v>
      </c>
      <c r="C8315" t="s">
        <v>346</v>
      </c>
      <c r="D8315">
        <v>969</v>
      </c>
      <c r="E8315">
        <v>5.2590388700000002E-4</v>
      </c>
      <c r="F8315">
        <v>0.296058661778</v>
      </c>
      <c r="G8315">
        <v>1.5961126668000002E-2</v>
      </c>
      <c r="H8315">
        <v>608</v>
      </c>
      <c r="I8315">
        <v>6.1940889200000002E-4</v>
      </c>
      <c r="J8315">
        <v>0.34942528735599998</v>
      </c>
      <c r="K8315">
        <v>1.8733631181999999E-2</v>
      </c>
      <c r="L8315">
        <v>359</v>
      </c>
      <c r="M8315">
        <v>4.3133122799999998E-4</v>
      </c>
      <c r="N8315">
        <v>0.23774834437100001</v>
      </c>
      <c r="O8315">
        <v>1.3201926966E-2</v>
      </c>
      <c r="P8315">
        <v>21</v>
      </c>
      <c r="Q8315">
        <v>1.1397298E-5</v>
      </c>
      <c r="R8315">
        <v>6.4161319890000002E-3</v>
      </c>
      <c r="S8315">
        <v>2.2447888799999999E-4</v>
      </c>
      <c r="T8315">
        <v>12</v>
      </c>
      <c r="U8315">
        <v>1.2225176E-5</v>
      </c>
      <c r="V8315">
        <v>6.8965517239999996E-3</v>
      </c>
      <c r="W8315">
        <v>2.1868280099999999E-4</v>
      </c>
      <c r="X8315">
        <v>9</v>
      </c>
      <c r="Y8315">
        <v>1.0813318E-5</v>
      </c>
      <c r="Z8315">
        <v>5.9602649010000001E-3</v>
      </c>
      <c r="AA8315">
        <v>2.38682473E-4</v>
      </c>
      <c r="AB8315">
        <v>30550.09</v>
      </c>
      <c r="AC8315">
        <v>3.8847959190000001E-3</v>
      </c>
      <c r="AD8315">
        <v>0.4688948195</v>
      </c>
      <c r="AE8315">
        <v>7.8201427539000001E-2</v>
      </c>
      <c r="AF8315">
        <v>2506.8200000000002</v>
      </c>
      <c r="AG8315">
        <v>7.2700274599999998E-4</v>
      </c>
      <c r="AH8315">
        <v>0.13078487132800001</v>
      </c>
      <c r="AI8315">
        <v>1.7899433544999999E-2</v>
      </c>
      <c r="AJ8315">
        <v>28010.45</v>
      </c>
      <c r="AK8315">
        <v>6.5079581799999996E-3</v>
      </c>
      <c r="AL8315">
        <v>0.61264599860799995</v>
      </c>
      <c r="AM8315">
        <v>0.113385345493</v>
      </c>
      <c r="AN8315">
        <v>490.83</v>
      </c>
      <c r="AO8315">
        <v>6.2414994999999998E-5</v>
      </c>
      <c r="AP8315">
        <v>7.533489105E-3</v>
      </c>
      <c r="AQ8315">
        <v>1.400416384E-3</v>
      </c>
      <c r="AR8315">
        <v>324.61</v>
      </c>
      <c r="AS8315">
        <v>9.4141028999999998E-5</v>
      </c>
      <c r="AT8315">
        <v>1.6935592587E-2</v>
      </c>
      <c r="AU8315">
        <v>2.0419999109999999E-3</v>
      </c>
      <c r="AV8315">
        <v>163.13999999999999</v>
      </c>
      <c r="AW8315">
        <v>3.7903698000000002E-5</v>
      </c>
      <c r="AX8315">
        <v>3.5681773599999999E-3</v>
      </c>
      <c r="AY8315">
        <v>8.6801630799999995E-4</v>
      </c>
    </row>
    <row r="8316" spans="1:51" x14ac:dyDescent="0.25">
      <c r="A8316" t="s">
        <v>288</v>
      </c>
      <c r="B8316" s="2">
        <v>43040</v>
      </c>
      <c r="C8316" t="s">
        <v>346</v>
      </c>
      <c r="D8316">
        <v>35</v>
      </c>
      <c r="E8316">
        <v>1.8995496E-5</v>
      </c>
      <c r="F8316">
        <v>4.6174142479999999E-2</v>
      </c>
      <c r="G8316">
        <v>5.7651128299999999E-4</v>
      </c>
      <c r="H8316">
        <v>28</v>
      </c>
      <c r="I8316">
        <v>2.852541E-5</v>
      </c>
      <c r="J8316">
        <v>6.4665127020999996E-2</v>
      </c>
      <c r="K8316">
        <v>8.6273301500000002E-4</v>
      </c>
      <c r="L8316">
        <v>7</v>
      </c>
      <c r="M8316">
        <v>8.4103580000000001E-6</v>
      </c>
      <c r="N8316">
        <v>2.1739130435E-2</v>
      </c>
      <c r="O8316">
        <v>2.57419189E-4</v>
      </c>
      <c r="P8316">
        <v>82</v>
      </c>
      <c r="Q8316">
        <v>4.4503735000000001E-5</v>
      </c>
      <c r="R8316">
        <v>0.108179419525</v>
      </c>
      <c r="S8316">
        <v>8.7653661099999997E-4</v>
      </c>
      <c r="T8316">
        <v>42</v>
      </c>
      <c r="U8316">
        <v>4.2788114000000003E-5</v>
      </c>
      <c r="V8316">
        <v>9.6997690531000005E-2</v>
      </c>
      <c r="W8316">
        <v>7.6538980200000005E-4</v>
      </c>
      <c r="X8316">
        <v>40</v>
      </c>
      <c r="Y8316">
        <v>4.8059190000000002E-5</v>
      </c>
      <c r="Z8316">
        <v>0.124223602484</v>
      </c>
      <c r="AA8316">
        <v>1.0608109900000001E-3</v>
      </c>
      <c r="AB8316">
        <v>89.47</v>
      </c>
      <c r="AC8316">
        <v>1.1377330000000001E-5</v>
      </c>
      <c r="AD8316">
        <v>4.4357176319999997E-2</v>
      </c>
      <c r="AE8316">
        <v>2.2902708000000001E-4</v>
      </c>
      <c r="AF8316">
        <v>46.16</v>
      </c>
      <c r="AG8316">
        <v>1.3386388999999999E-5</v>
      </c>
      <c r="AH8316">
        <v>4.5353729120999997E-2</v>
      </c>
      <c r="AI8316">
        <v>3.2958441900000001E-4</v>
      </c>
      <c r="AJ8316">
        <v>43.22</v>
      </c>
      <c r="AK8316">
        <v>1.0041197999999999E-5</v>
      </c>
      <c r="AL8316">
        <v>4.4456039172E-2</v>
      </c>
      <c r="AM8316">
        <v>1.7494345700000001E-4</v>
      </c>
      <c r="AN8316">
        <v>415.08</v>
      </c>
      <c r="AO8316">
        <v>5.2782445000000001E-5</v>
      </c>
      <c r="AP8316">
        <v>0.205784676286</v>
      </c>
      <c r="AQ8316">
        <v>1.1842891429999999E-3</v>
      </c>
      <c r="AR8316">
        <v>135.22999999999999</v>
      </c>
      <c r="AS8316">
        <v>3.9216686999999998E-5</v>
      </c>
      <c r="AT8316">
        <v>0.13286802161799999</v>
      </c>
      <c r="AU8316">
        <v>8.5064368599999996E-4</v>
      </c>
      <c r="AV8316">
        <v>279.35000000000002</v>
      </c>
      <c r="AW8316">
        <v>6.4904867000000006E-5</v>
      </c>
      <c r="AX8316">
        <v>0.28735747777699999</v>
      </c>
      <c r="AY8316">
        <v>1.4863584839999999E-3</v>
      </c>
    </row>
    <row r="8317" spans="1:51" x14ac:dyDescent="0.25">
      <c r="A8317" t="s">
        <v>52</v>
      </c>
      <c r="B8317" s="2">
        <v>43040</v>
      </c>
      <c r="C8317" t="s">
        <v>346</v>
      </c>
      <c r="D8317">
        <v>127</v>
      </c>
      <c r="E8317">
        <v>6.8926515999999995E-5</v>
      </c>
      <c r="F8317">
        <v>5.1333872272000002E-2</v>
      </c>
      <c r="G8317">
        <v>2.0919123699999998E-3</v>
      </c>
      <c r="H8317">
        <v>18</v>
      </c>
      <c r="I8317">
        <v>1.8337763000000001E-5</v>
      </c>
      <c r="J8317">
        <v>1.2875536481E-2</v>
      </c>
      <c r="K8317">
        <v>5.5461408100000004E-4</v>
      </c>
      <c r="L8317">
        <v>99</v>
      </c>
      <c r="M8317">
        <v>1.18946495E-4</v>
      </c>
      <c r="N8317">
        <v>0.1125</v>
      </c>
      <c r="O8317">
        <v>3.6406428120000001E-3</v>
      </c>
      <c r="P8317">
        <v>1</v>
      </c>
      <c r="Q8317">
        <v>5.4272800000000004E-7</v>
      </c>
      <c r="R8317">
        <v>4.0420371900000001E-4</v>
      </c>
      <c r="S8317">
        <v>1.0689471000000001E-5</v>
      </c>
      <c r="X8317">
        <v>1</v>
      </c>
      <c r="Y8317">
        <v>1.2014799999999999E-6</v>
      </c>
      <c r="Z8317">
        <v>1.1363636360000001E-3</v>
      </c>
      <c r="AA8317">
        <v>2.6520274999999999E-5</v>
      </c>
      <c r="AB8317">
        <v>243.71</v>
      </c>
      <c r="AC8317">
        <v>3.0990320999999998E-5</v>
      </c>
      <c r="AD8317">
        <v>4.6378930265999999E-2</v>
      </c>
      <c r="AE8317">
        <v>6.2383902599999995E-4</v>
      </c>
      <c r="AF8317">
        <v>56.93</v>
      </c>
      <c r="AG8317">
        <v>1.6511656999999999E-5</v>
      </c>
      <c r="AH8317">
        <v>2.0208221068E-2</v>
      </c>
      <c r="AI8317">
        <v>4.06531221E-4</v>
      </c>
      <c r="AJ8317">
        <v>177.37</v>
      </c>
      <c r="AK8317">
        <v>4.1210595000000001E-5</v>
      </c>
      <c r="AL8317">
        <v>8.1834144240000004E-2</v>
      </c>
      <c r="AM8317">
        <v>7.1799439900000004E-4</v>
      </c>
      <c r="AN8317">
        <v>69.97</v>
      </c>
      <c r="AO8317">
        <v>8.8977839999999993E-6</v>
      </c>
      <c r="AP8317">
        <v>1.3316083987E-2</v>
      </c>
      <c r="AQ8317">
        <v>1.9964117200000001E-4</v>
      </c>
      <c r="AR8317">
        <v>40.46</v>
      </c>
      <c r="AS8317">
        <v>1.1733278E-5</v>
      </c>
      <c r="AT8317">
        <v>1.4360077139E-2</v>
      </c>
      <c r="AU8317">
        <v>2.5450489300000002E-4</v>
      </c>
      <c r="AV8317">
        <v>28.85</v>
      </c>
      <c r="AW8317">
        <v>6.7026370000000004E-6</v>
      </c>
      <c r="AX8317">
        <v>1.3309795189999999E-2</v>
      </c>
      <c r="AY8317">
        <v>1.5349421399999999E-4</v>
      </c>
    </row>
    <row r="8318" spans="1:51" x14ac:dyDescent="0.25">
      <c r="A8318" t="s">
        <v>289</v>
      </c>
      <c r="B8318" s="2">
        <v>43040</v>
      </c>
      <c r="C8318" t="s">
        <v>346</v>
      </c>
      <c r="D8318">
        <v>259</v>
      </c>
      <c r="E8318">
        <v>1.40566674E-4</v>
      </c>
      <c r="F8318">
        <v>5.6960633385000001E-2</v>
      </c>
      <c r="G8318">
        <v>4.266183495E-3</v>
      </c>
      <c r="H8318">
        <v>130</v>
      </c>
      <c r="I8318">
        <v>1.3243940100000001E-4</v>
      </c>
      <c r="J8318">
        <v>5.1383399209000001E-2</v>
      </c>
      <c r="K8318">
        <v>4.0055461410000003E-3</v>
      </c>
      <c r="L8318">
        <v>127</v>
      </c>
      <c r="M8318">
        <v>1.5258792699999999E-4</v>
      </c>
      <c r="N8318">
        <v>6.5497679215999999E-2</v>
      </c>
      <c r="O8318">
        <v>4.6703195680000004E-3</v>
      </c>
      <c r="P8318">
        <v>86</v>
      </c>
      <c r="Q8318">
        <v>4.6674648E-5</v>
      </c>
      <c r="R8318">
        <v>1.8913569386000001E-2</v>
      </c>
      <c r="S8318">
        <v>9.1929449500000005E-4</v>
      </c>
      <c r="T8318">
        <v>49</v>
      </c>
      <c r="U8318">
        <v>4.9919466999999998E-5</v>
      </c>
      <c r="V8318">
        <v>1.9367588933000002E-2</v>
      </c>
      <c r="W8318">
        <v>8.9295476900000002E-4</v>
      </c>
      <c r="X8318">
        <v>36</v>
      </c>
      <c r="Y8318">
        <v>4.3253271000000002E-5</v>
      </c>
      <c r="Z8318">
        <v>1.8566271273999999E-2</v>
      </c>
      <c r="AA8318">
        <v>9.5472989099999999E-4</v>
      </c>
      <c r="AB8318">
        <v>5584.07</v>
      </c>
      <c r="AC8318">
        <v>7.1007846700000003E-4</v>
      </c>
      <c r="AD8318">
        <v>0.144496978814</v>
      </c>
      <c r="AE8318">
        <v>1.4293968323000001E-2</v>
      </c>
      <c r="AF8318">
        <v>1551.07</v>
      </c>
      <c r="AG8318">
        <v>4.4982691599999998E-4</v>
      </c>
      <c r="AH8318">
        <v>0.11719347941</v>
      </c>
      <c r="AI8318">
        <v>1.1075125969E-2</v>
      </c>
      <c r="AJ8318">
        <v>4019.57</v>
      </c>
      <c r="AK8318">
        <v>9.3390856000000004E-4</v>
      </c>
      <c r="AL8318">
        <v>0.160343050312</v>
      </c>
      <c r="AM8318">
        <v>1.6271085612999999E-2</v>
      </c>
      <c r="AN8318">
        <v>701.05</v>
      </c>
      <c r="AO8318">
        <v>8.9147221000000003E-5</v>
      </c>
      <c r="AP8318">
        <v>1.8140958700000001E-2</v>
      </c>
      <c r="AQ8318">
        <v>2.0002121229999999E-3</v>
      </c>
      <c r="AR8318">
        <v>331.43</v>
      </c>
      <c r="AS8318">
        <v>9.6119439999999996E-5</v>
      </c>
      <c r="AT8318">
        <v>2.5042013326999998E-2</v>
      </c>
      <c r="AU8318">
        <v>2.0849133580000002E-3</v>
      </c>
      <c r="AV8318">
        <v>368.28</v>
      </c>
      <c r="AW8318">
        <v>8.5565553999999994E-5</v>
      </c>
      <c r="AX8318">
        <v>1.4690776544E-2</v>
      </c>
      <c r="AY8318">
        <v>1.9594999959999999E-3</v>
      </c>
    </row>
    <row r="8319" spans="1:51" x14ac:dyDescent="0.25">
      <c r="A8319" t="s">
        <v>290</v>
      </c>
      <c r="B8319" s="2">
        <v>43040</v>
      </c>
      <c r="C8319" t="s">
        <v>346</v>
      </c>
      <c r="D8319">
        <v>5</v>
      </c>
      <c r="E8319">
        <v>2.713642E-6</v>
      </c>
      <c r="F8319">
        <v>6.7294751010000004E-3</v>
      </c>
      <c r="G8319">
        <v>8.2358755000000005E-5</v>
      </c>
      <c r="H8319">
        <v>5</v>
      </c>
      <c r="I8319">
        <v>5.0938229999999998E-6</v>
      </c>
      <c r="J8319">
        <v>1.5151515152E-2</v>
      </c>
      <c r="K8319">
        <v>1.5405946699999999E-4</v>
      </c>
      <c r="P8319">
        <v>6</v>
      </c>
      <c r="Q8319">
        <v>3.2563710000000001E-6</v>
      </c>
      <c r="R8319">
        <v>8.0753701210000001E-3</v>
      </c>
      <c r="S8319">
        <v>6.4136824999999994E-5</v>
      </c>
      <c r="T8319">
        <v>5</v>
      </c>
      <c r="U8319">
        <v>5.0938229999999998E-6</v>
      </c>
      <c r="V8319">
        <v>1.5151515152E-2</v>
      </c>
      <c r="W8319">
        <v>9.1117834000000003E-5</v>
      </c>
      <c r="X8319">
        <v>1</v>
      </c>
      <c r="Y8319">
        <v>1.2014799999999999E-6</v>
      </c>
      <c r="Z8319">
        <v>2.8089887640000001E-3</v>
      </c>
      <c r="AA8319">
        <v>2.6520274999999999E-5</v>
      </c>
      <c r="AB8319">
        <v>31.3</v>
      </c>
      <c r="AC8319">
        <v>3.979784E-6</v>
      </c>
      <c r="AD8319">
        <v>1.3135752246E-2</v>
      </c>
      <c r="AE8319">
        <v>8.0113555999999998E-5</v>
      </c>
      <c r="AF8319">
        <v>22.02</v>
      </c>
      <c r="AG8319">
        <v>6.3855199999999998E-6</v>
      </c>
      <c r="AH8319">
        <v>2.3435262889999999E-2</v>
      </c>
      <c r="AI8319">
        <v>1.5721699700000001E-4</v>
      </c>
      <c r="AJ8319">
        <v>7.48</v>
      </c>
      <c r="AK8319">
        <v>1.7370770000000001E-6</v>
      </c>
      <c r="AL8319">
        <v>5.6249887130000002E-3</v>
      </c>
      <c r="AM8319">
        <v>3.0264339000000001E-5</v>
      </c>
      <c r="AN8319">
        <v>16.25</v>
      </c>
      <c r="AO8319">
        <v>2.066827E-6</v>
      </c>
      <c r="AP8319">
        <v>6.8218083870000001E-3</v>
      </c>
      <c r="AQ8319">
        <v>4.6373764000000001E-5</v>
      </c>
      <c r="AR8319">
        <v>9.99</v>
      </c>
      <c r="AS8319">
        <v>2.8971319999999998E-6</v>
      </c>
      <c r="AT8319">
        <v>1.0632658061E-2</v>
      </c>
      <c r="AU8319">
        <v>6.2841285000000003E-5</v>
      </c>
      <c r="AV8319">
        <v>5.91</v>
      </c>
      <c r="AW8319">
        <v>1.3732269999999999E-6</v>
      </c>
      <c r="AX8319">
        <v>4.4467720780000004E-3</v>
      </c>
      <c r="AY8319">
        <v>3.1447674000000003E-5</v>
      </c>
    </row>
    <row r="8320" spans="1:51" x14ac:dyDescent="0.25">
      <c r="A8320" t="s">
        <v>291</v>
      </c>
      <c r="B8320" s="2">
        <v>43040</v>
      </c>
      <c r="C8320" t="s">
        <v>346</v>
      </c>
      <c r="AB8320">
        <v>9.19</v>
      </c>
      <c r="AC8320">
        <v>1.168711E-6</v>
      </c>
      <c r="AD8320">
        <v>1.1376461659E-2</v>
      </c>
      <c r="AE8320">
        <v>2.3526298E-5</v>
      </c>
      <c r="AF8320">
        <v>5.62</v>
      </c>
      <c r="AG8320">
        <v>1.630383E-6</v>
      </c>
      <c r="AH8320">
        <v>1.7340841927999999E-2</v>
      </c>
      <c r="AI8320">
        <v>4.0141432000000002E-5</v>
      </c>
      <c r="AJ8320">
        <v>3.4</v>
      </c>
      <c r="AK8320">
        <v>7.8972300000000004E-7</v>
      </c>
      <c r="AL8320">
        <v>7.2744514669999998E-3</v>
      </c>
      <c r="AM8320">
        <v>1.3758997E-5</v>
      </c>
      <c r="AN8320">
        <v>9.91</v>
      </c>
      <c r="AO8320">
        <v>1.259824E-6</v>
      </c>
      <c r="AP8320">
        <v>1.2263372659E-2</v>
      </c>
      <c r="AQ8320">
        <v>2.8266893E-5</v>
      </c>
      <c r="AR8320">
        <v>6.93</v>
      </c>
      <c r="AS8320">
        <v>2.010919E-6</v>
      </c>
      <c r="AT8320">
        <v>2.1388247361E-2</v>
      </c>
      <c r="AU8320">
        <v>4.3618570000000001E-5</v>
      </c>
      <c r="AV8320">
        <v>2.77</v>
      </c>
      <c r="AW8320">
        <v>6.4390000000000009E-7</v>
      </c>
      <c r="AX8320">
        <v>5.9312193890000003E-3</v>
      </c>
      <c r="AY8320">
        <v>1.4745674000000001E-5</v>
      </c>
    </row>
    <row r="8321" spans="1:51" x14ac:dyDescent="0.25">
      <c r="A8321" t="s">
        <v>292</v>
      </c>
      <c r="B8321" s="2">
        <v>43040</v>
      </c>
      <c r="C8321" t="s">
        <v>346</v>
      </c>
      <c r="D8321">
        <v>12</v>
      </c>
      <c r="E8321">
        <v>6.5127420000000002E-6</v>
      </c>
      <c r="F8321">
        <v>1.3143483023E-2</v>
      </c>
      <c r="G8321">
        <v>1.97661011E-4</v>
      </c>
      <c r="H8321">
        <v>1</v>
      </c>
      <c r="I8321">
        <v>1.018765E-6</v>
      </c>
      <c r="J8321">
        <v>2.2371364650000001E-3</v>
      </c>
      <c r="K8321">
        <v>3.0811893000000003E-5</v>
      </c>
      <c r="L8321">
        <v>10</v>
      </c>
      <c r="M8321">
        <v>1.2014797000000001E-5</v>
      </c>
      <c r="N8321">
        <v>2.3255813952999999E-2</v>
      </c>
      <c r="O8321">
        <v>3.6774169800000002E-4</v>
      </c>
      <c r="P8321">
        <v>2</v>
      </c>
      <c r="Q8321">
        <v>1.0854569999999999E-6</v>
      </c>
      <c r="R8321">
        <v>2.1905805039999999E-3</v>
      </c>
      <c r="S8321">
        <v>2.1378942000000001E-5</v>
      </c>
      <c r="T8321">
        <v>2</v>
      </c>
      <c r="U8321">
        <v>2.0375290000000001E-6</v>
      </c>
      <c r="V8321">
        <v>4.4742729309999998E-3</v>
      </c>
      <c r="W8321">
        <v>3.6447133000000002E-5</v>
      </c>
      <c r="AB8321">
        <v>36.82</v>
      </c>
      <c r="AC8321">
        <v>4.6824140000000002E-6</v>
      </c>
      <c r="AD8321">
        <v>1.5992894915E-2</v>
      </c>
      <c r="AE8321">
        <v>9.4257580000000002E-5</v>
      </c>
      <c r="AF8321">
        <v>9.74</v>
      </c>
      <c r="AG8321">
        <v>2.825205E-6</v>
      </c>
      <c r="AH8321">
        <v>1.0988497208000001E-2</v>
      </c>
      <c r="AI8321">
        <v>6.9558987E-5</v>
      </c>
      <c r="AJ8321">
        <v>25.31</v>
      </c>
      <c r="AK8321">
        <v>5.8814640000000002E-6</v>
      </c>
      <c r="AL8321">
        <v>1.9853976182999999E-2</v>
      </c>
      <c r="AM8321">
        <v>1.02470213E-4</v>
      </c>
      <c r="AN8321">
        <v>12.88</v>
      </c>
      <c r="AO8321">
        <v>1.637646E-6</v>
      </c>
      <c r="AP8321">
        <v>5.5934196059999998E-3</v>
      </c>
      <c r="AQ8321">
        <v>3.6744164000000001E-5</v>
      </c>
      <c r="AR8321">
        <v>4.26</v>
      </c>
      <c r="AS8321">
        <v>1.2351799999999999E-6</v>
      </c>
      <c r="AT8321">
        <v>4.8041724190000003E-3</v>
      </c>
      <c r="AU8321">
        <v>2.6792119999999999E-5</v>
      </c>
      <c r="AV8321">
        <v>8.09</v>
      </c>
      <c r="AW8321">
        <v>1.8803739999999999E-6</v>
      </c>
      <c r="AX8321">
        <v>6.3475510570000001E-3</v>
      </c>
      <c r="AY8321">
        <v>4.3061630999999999E-5</v>
      </c>
    </row>
    <row r="8322" spans="1:51" x14ac:dyDescent="0.25">
      <c r="A8322" t="s">
        <v>293</v>
      </c>
      <c r="B8322" s="2">
        <v>43040</v>
      </c>
      <c r="C8322" t="s">
        <v>346</v>
      </c>
      <c r="AB8322">
        <v>0.14000000000000001</v>
      </c>
      <c r="AC8322">
        <v>1.7660000000000001E-8</v>
      </c>
      <c r="AD8322">
        <v>2.1960154359999999E-3</v>
      </c>
      <c r="AE8322">
        <v>3.5550700000000001E-7</v>
      </c>
      <c r="AF8322">
        <v>0.12</v>
      </c>
      <c r="AG8322">
        <v>3.5673999999999999E-8</v>
      </c>
      <c r="AH8322">
        <v>6.9349771179999997E-3</v>
      </c>
      <c r="AI8322">
        <v>8.7832100000000007E-7</v>
      </c>
      <c r="AJ8322">
        <v>0.02</v>
      </c>
      <c r="AK8322">
        <v>3.6879999999999997E-9</v>
      </c>
      <c r="AL8322">
        <v>3.4881745899999997E-4</v>
      </c>
      <c r="AM8322">
        <v>6.4253E-8</v>
      </c>
      <c r="AN8322">
        <v>0.01</v>
      </c>
      <c r="AO8322">
        <v>1.62E-9</v>
      </c>
      <c r="AP8322">
        <v>2.0140390599999999E-4</v>
      </c>
      <c r="AQ8322">
        <v>3.6341000000000001E-8</v>
      </c>
      <c r="AR8322">
        <v>0.01</v>
      </c>
      <c r="AS8322">
        <v>3.6939999999999999E-9</v>
      </c>
      <c r="AT8322">
        <v>7.1810292999999995E-4</v>
      </c>
      <c r="AU8322">
        <v>8.0124999999999998E-8</v>
      </c>
    </row>
    <row r="8323" spans="1:51" x14ac:dyDescent="0.25">
      <c r="A8323" t="s">
        <v>294</v>
      </c>
      <c r="B8323" s="2">
        <v>43040</v>
      </c>
      <c r="C8323" t="s">
        <v>346</v>
      </c>
      <c r="D8323">
        <v>9</v>
      </c>
      <c r="E8323">
        <v>4.8845560000000003E-6</v>
      </c>
      <c r="F8323">
        <v>1.8947368421000001E-2</v>
      </c>
      <c r="G8323">
        <v>1.48245759E-4</v>
      </c>
      <c r="H8323">
        <v>8</v>
      </c>
      <c r="I8323">
        <v>8.1501169999999999E-6</v>
      </c>
      <c r="J8323">
        <v>2.2346368714999999E-2</v>
      </c>
      <c r="K8323">
        <v>2.4649514700000001E-4</v>
      </c>
      <c r="L8323">
        <v>1</v>
      </c>
      <c r="M8323">
        <v>1.2014799999999999E-6</v>
      </c>
      <c r="N8323">
        <v>9.0090090090000005E-3</v>
      </c>
      <c r="O8323">
        <v>3.6774170000000002E-5</v>
      </c>
      <c r="AB8323">
        <v>43.43</v>
      </c>
      <c r="AC8323">
        <v>5.5228849999999999E-6</v>
      </c>
      <c r="AD8323">
        <v>2.9794992788000001E-2</v>
      </c>
      <c r="AE8323">
        <v>1.11176357E-4</v>
      </c>
      <c r="AF8323">
        <v>12.58</v>
      </c>
      <c r="AG8323">
        <v>3.6495540000000002E-6</v>
      </c>
      <c r="AH8323">
        <v>1.4618186631000001E-2</v>
      </c>
      <c r="AI8323">
        <v>8.9855158000000005E-5</v>
      </c>
      <c r="AJ8323">
        <v>30.85</v>
      </c>
      <c r="AK8323">
        <v>7.1671679999999997E-6</v>
      </c>
      <c r="AL8323">
        <v>5.2157502320999999E-2</v>
      </c>
      <c r="AM8323">
        <v>1.2487046900000001E-4</v>
      </c>
      <c r="AN8323">
        <v>5.63</v>
      </c>
      <c r="AO8323">
        <v>7.1581800000000006E-7</v>
      </c>
      <c r="AP8323">
        <v>3.861713346E-3</v>
      </c>
      <c r="AQ8323">
        <v>1.606094E-5</v>
      </c>
      <c r="AR8323">
        <v>4.97</v>
      </c>
      <c r="AS8323">
        <v>1.4422609999999999E-6</v>
      </c>
      <c r="AT8323">
        <v>5.7769365260000004E-3</v>
      </c>
      <c r="AU8323">
        <v>3.1283883000000001E-5</v>
      </c>
      <c r="AV8323">
        <v>0.65</v>
      </c>
      <c r="AW8323">
        <v>1.5190700000000001E-7</v>
      </c>
      <c r="AX8323">
        <v>1.105466885E-3</v>
      </c>
      <c r="AY8323">
        <v>3.4787470000000001E-6</v>
      </c>
    </row>
    <row r="8324" spans="1:51" x14ac:dyDescent="0.25">
      <c r="A8324" t="s">
        <v>295</v>
      </c>
      <c r="B8324" s="2">
        <v>43040</v>
      </c>
      <c r="C8324" t="s">
        <v>346</v>
      </c>
      <c r="D8324">
        <v>17</v>
      </c>
      <c r="E8324">
        <v>9.2263839999999999E-6</v>
      </c>
      <c r="F8324">
        <v>2.6898734176999999E-2</v>
      </c>
      <c r="G8324">
        <v>2.8001976599999998E-4</v>
      </c>
      <c r="H8324">
        <v>7</v>
      </c>
      <c r="I8324">
        <v>7.1313520000000004E-6</v>
      </c>
      <c r="J8324">
        <v>2.2292993630999999E-2</v>
      </c>
      <c r="K8324">
        <v>2.15683254E-4</v>
      </c>
      <c r="L8324">
        <v>10</v>
      </c>
      <c r="M8324">
        <v>1.2014797000000001E-5</v>
      </c>
      <c r="N8324">
        <v>3.1847133758000003E-2</v>
      </c>
      <c r="O8324">
        <v>3.6774169800000002E-4</v>
      </c>
      <c r="P8324">
        <v>7</v>
      </c>
      <c r="Q8324">
        <v>3.7990989999999999E-6</v>
      </c>
      <c r="R8324">
        <v>1.1075949367E-2</v>
      </c>
      <c r="S8324">
        <v>7.4826296000000001E-5</v>
      </c>
      <c r="T8324">
        <v>7</v>
      </c>
      <c r="U8324">
        <v>7.1313520000000004E-6</v>
      </c>
      <c r="V8324">
        <v>2.2292993630999999E-2</v>
      </c>
      <c r="W8324">
        <v>1.27564967E-4</v>
      </c>
      <c r="AB8324">
        <v>44.88</v>
      </c>
      <c r="AC8324">
        <v>5.7074510000000001E-6</v>
      </c>
      <c r="AD8324">
        <v>2.2422954932999999E-2</v>
      </c>
      <c r="AE8324">
        <v>1.14891705E-4</v>
      </c>
      <c r="AF8324">
        <v>17.41</v>
      </c>
      <c r="AG8324">
        <v>5.0489580000000004E-6</v>
      </c>
      <c r="AH8324">
        <v>2.1082294495999999E-2</v>
      </c>
      <c r="AI8324">
        <v>1.2430968800000001E-4</v>
      </c>
      <c r="AJ8324">
        <v>26.88</v>
      </c>
      <c r="AK8324">
        <v>6.2452690000000004E-6</v>
      </c>
      <c r="AL8324">
        <v>2.3630595288E-2</v>
      </c>
      <c r="AM8324">
        <v>1.08808619E-4</v>
      </c>
      <c r="AN8324">
        <v>12.57</v>
      </c>
      <c r="AO8324">
        <v>1.59873E-6</v>
      </c>
      <c r="AP8324">
        <v>6.2809566470000003E-3</v>
      </c>
      <c r="AQ8324">
        <v>3.5870992999999997E-5</v>
      </c>
      <c r="AR8324">
        <v>10.220000000000001</v>
      </c>
      <c r="AS8324">
        <v>2.9643210000000001E-6</v>
      </c>
      <c r="AT8324">
        <v>1.2377739641E-2</v>
      </c>
      <c r="AU8324">
        <v>6.4298670000000006E-5</v>
      </c>
      <c r="AV8324">
        <v>1.03</v>
      </c>
      <c r="AW8324">
        <v>2.4044400000000001E-7</v>
      </c>
      <c r="AX8324">
        <v>9.0978148400000004E-4</v>
      </c>
      <c r="AY8324">
        <v>5.5063000000000001E-6</v>
      </c>
    </row>
    <row r="8325" spans="1:51" x14ac:dyDescent="0.25">
      <c r="A8325" t="s">
        <v>53</v>
      </c>
      <c r="B8325" s="2">
        <v>43040</v>
      </c>
      <c r="C8325" t="s">
        <v>346</v>
      </c>
      <c r="D8325">
        <v>26</v>
      </c>
      <c r="E8325">
        <v>1.411094E-5</v>
      </c>
      <c r="F8325">
        <v>8.9872105080000004E-3</v>
      </c>
      <c r="G8325">
        <v>4.2826552500000001E-4</v>
      </c>
      <c r="H8325">
        <v>10</v>
      </c>
      <c r="I8325">
        <v>1.0187646E-5</v>
      </c>
      <c r="J8325">
        <v>5.6465273860000003E-3</v>
      </c>
      <c r="K8325">
        <v>3.0811893399999997E-4</v>
      </c>
      <c r="L8325">
        <v>15</v>
      </c>
      <c r="M8325">
        <v>1.8022196000000001E-5</v>
      </c>
      <c r="N8325">
        <v>1.4258555133000001E-2</v>
      </c>
      <c r="O8325">
        <v>5.5161254700000003E-4</v>
      </c>
      <c r="P8325">
        <v>28</v>
      </c>
      <c r="Q8325">
        <v>1.5196396999999999E-5</v>
      </c>
      <c r="R8325">
        <v>9.6785343929999997E-3</v>
      </c>
      <c r="S8325">
        <v>2.99305184E-4</v>
      </c>
      <c r="T8325">
        <v>19</v>
      </c>
      <c r="U8325">
        <v>1.9356528E-5</v>
      </c>
      <c r="V8325">
        <v>1.0728402033E-2</v>
      </c>
      <c r="W8325">
        <v>3.4624776800000001E-4</v>
      </c>
      <c r="X8325">
        <v>9</v>
      </c>
      <c r="Y8325">
        <v>1.0813318E-5</v>
      </c>
      <c r="Z8325">
        <v>8.5551330799999992E-3</v>
      </c>
      <c r="AA8325">
        <v>2.38682473E-4</v>
      </c>
      <c r="AB8325">
        <v>182.56</v>
      </c>
      <c r="AC8325">
        <v>2.3214148999999999E-5</v>
      </c>
      <c r="AD8325">
        <v>1.2505284275E-2</v>
      </c>
      <c r="AE8325">
        <v>4.6730372300000001E-4</v>
      </c>
      <c r="AF8325">
        <v>112.3</v>
      </c>
      <c r="AG8325">
        <v>3.2568986000000001E-5</v>
      </c>
      <c r="AH8325">
        <v>1.4908148065E-2</v>
      </c>
      <c r="AI8325">
        <v>8.0187648100000001E-4</v>
      </c>
      <c r="AJ8325">
        <v>65.41</v>
      </c>
      <c r="AK8325">
        <v>1.5196488999999999E-5</v>
      </c>
      <c r="AL8325">
        <v>9.6709079929999994E-3</v>
      </c>
      <c r="AM8325">
        <v>2.6476186599999998E-4</v>
      </c>
      <c r="AN8325">
        <v>390.82</v>
      </c>
      <c r="AO8325">
        <v>4.9697036000000001E-5</v>
      </c>
      <c r="AP8325">
        <v>2.6771412396000002E-2</v>
      </c>
      <c r="AQ8325">
        <v>1.1150612629999999E-3</v>
      </c>
      <c r="AR8325">
        <v>207.48</v>
      </c>
      <c r="AS8325">
        <v>6.0171414999999999E-5</v>
      </c>
      <c r="AT8325">
        <v>2.7542900953E-2</v>
      </c>
      <c r="AU8325">
        <v>1.3051697579999999E-3</v>
      </c>
      <c r="AV8325">
        <v>172.47</v>
      </c>
      <c r="AW8325">
        <v>4.0071258999999998E-5</v>
      </c>
      <c r="AX8325">
        <v>2.5500986702E-2</v>
      </c>
      <c r="AY8325">
        <v>9.1765469599999999E-4</v>
      </c>
    </row>
    <row r="8326" spans="1:51" x14ac:dyDescent="0.25">
      <c r="A8326" t="s">
        <v>54</v>
      </c>
      <c r="B8326" s="2">
        <v>43040</v>
      </c>
      <c r="C8326" t="s">
        <v>346</v>
      </c>
      <c r="D8326">
        <v>259</v>
      </c>
      <c r="E8326">
        <v>1.40566674E-4</v>
      </c>
      <c r="F8326">
        <v>7.1165576739999998E-3</v>
      </c>
      <c r="G8326">
        <v>4.266183495E-3</v>
      </c>
      <c r="H8326">
        <v>159</v>
      </c>
      <c r="I8326">
        <v>1.6198357499999999E-4</v>
      </c>
      <c r="J8326">
        <v>7.2391185579999996E-3</v>
      </c>
      <c r="K8326">
        <v>4.8990910489999998E-3</v>
      </c>
      <c r="L8326">
        <v>99</v>
      </c>
      <c r="M8326">
        <v>1.18946495E-4</v>
      </c>
      <c r="N8326">
        <v>7.0247640670000003E-3</v>
      </c>
      <c r="O8326">
        <v>3.6406428120000001E-3</v>
      </c>
      <c r="P8326">
        <v>4433</v>
      </c>
      <c r="Q8326">
        <v>2.4059153059999999E-3</v>
      </c>
      <c r="R8326">
        <v>0.121805792164</v>
      </c>
      <c r="S8326">
        <v>4.7386424371999997E-2</v>
      </c>
      <c r="T8326">
        <v>3347</v>
      </c>
      <c r="U8326">
        <v>3.4098052020000002E-3</v>
      </c>
      <c r="V8326">
        <v>0.15238572209099999</v>
      </c>
      <c r="W8326">
        <v>6.0994277800000003E-2</v>
      </c>
      <c r="X8326">
        <v>1045</v>
      </c>
      <c r="Y8326">
        <v>1.2555463309999999E-3</v>
      </c>
      <c r="Z8326">
        <v>7.4150287376999996E-2</v>
      </c>
      <c r="AA8326">
        <v>2.7713687114000001E-2</v>
      </c>
      <c r="AB8326">
        <v>2489.92</v>
      </c>
      <c r="AC8326">
        <v>3.1662151999999999E-4</v>
      </c>
      <c r="AD8326">
        <v>1.7652975368E-2</v>
      </c>
      <c r="AE8326">
        <v>6.3736307800000003E-3</v>
      </c>
      <c r="AF8326">
        <v>999.96</v>
      </c>
      <c r="AG8326">
        <v>2.8999904400000003E-4</v>
      </c>
      <c r="AH8326">
        <v>1.8853208757000001E-2</v>
      </c>
      <c r="AI8326">
        <v>7.1400261569999996E-3</v>
      </c>
      <c r="AJ8326">
        <v>1475.39</v>
      </c>
      <c r="AK8326">
        <v>3.4279349600000001E-4</v>
      </c>
      <c r="AL8326">
        <v>1.7040167235000001E-2</v>
      </c>
      <c r="AM8326">
        <v>5.9723430780000003E-3</v>
      </c>
      <c r="AN8326">
        <v>8169.74</v>
      </c>
      <c r="AO8326">
        <v>1.038876977E-3</v>
      </c>
      <c r="AP8326">
        <v>5.7921741047999999E-2</v>
      </c>
      <c r="AQ8326">
        <v>2.3309468239E-2</v>
      </c>
      <c r="AR8326">
        <v>4843.5600000000004</v>
      </c>
      <c r="AS8326">
        <v>1.404681951E-3</v>
      </c>
      <c r="AT8326">
        <v>9.1320170147999993E-2</v>
      </c>
      <c r="AU8326">
        <v>3.0468760133000001E-2</v>
      </c>
      <c r="AV8326">
        <v>3238.71</v>
      </c>
      <c r="AW8326">
        <v>7.5248205399999996E-4</v>
      </c>
      <c r="AX8326">
        <v>3.7405668979000002E-2</v>
      </c>
      <c r="AY8326">
        <v>1.7232268241E-2</v>
      </c>
    </row>
    <row r="8327" spans="1:51" x14ac:dyDescent="0.25">
      <c r="A8327" t="s">
        <v>297</v>
      </c>
      <c r="B8327" s="2">
        <v>43040</v>
      </c>
      <c r="C8327" t="s">
        <v>346</v>
      </c>
      <c r="D8327">
        <v>30</v>
      </c>
      <c r="E8327">
        <v>1.6281854000000002E-5</v>
      </c>
      <c r="F8327">
        <v>2.9013539652000001E-2</v>
      </c>
      <c r="G8327">
        <v>4.9415252800000004E-4</v>
      </c>
      <c r="H8327">
        <v>22</v>
      </c>
      <c r="I8327">
        <v>2.2412822E-5</v>
      </c>
      <c r="J8327">
        <v>3.2258064516000003E-2</v>
      </c>
      <c r="K8327">
        <v>6.7786165499999996E-4</v>
      </c>
      <c r="L8327">
        <v>8</v>
      </c>
      <c r="M8327">
        <v>9.6118380000000007E-6</v>
      </c>
      <c r="N8327">
        <v>2.3668639052999998E-2</v>
      </c>
      <c r="O8327">
        <v>2.9419335900000002E-4</v>
      </c>
      <c r="P8327">
        <v>53</v>
      </c>
      <c r="Q8327">
        <v>2.8764609E-5</v>
      </c>
      <c r="R8327">
        <v>5.1257253385E-2</v>
      </c>
      <c r="S8327">
        <v>5.6654195600000002E-4</v>
      </c>
      <c r="T8327">
        <v>41</v>
      </c>
      <c r="U8327">
        <v>4.1769349999999997E-5</v>
      </c>
      <c r="V8327">
        <v>6.0117302052999998E-2</v>
      </c>
      <c r="W8327">
        <v>7.4716623499999999E-4</v>
      </c>
      <c r="X8327">
        <v>12</v>
      </c>
      <c r="Y8327">
        <v>1.4417757E-5</v>
      </c>
      <c r="Z8327">
        <v>3.5502958580000001E-2</v>
      </c>
      <c r="AA8327">
        <v>3.1824329700000001E-4</v>
      </c>
      <c r="AB8327">
        <v>47.35</v>
      </c>
      <c r="AC8327">
        <v>6.0211520000000004E-6</v>
      </c>
      <c r="AD8327">
        <v>2.0224958469E-2</v>
      </c>
      <c r="AE8327">
        <v>1.2120654199999999E-4</v>
      </c>
      <c r="AF8327">
        <v>30.61</v>
      </c>
      <c r="AG8327">
        <v>8.8784070000000004E-6</v>
      </c>
      <c r="AH8327">
        <v>2.5045097902000001E-2</v>
      </c>
      <c r="AI8327">
        <v>2.1859402699999999E-4</v>
      </c>
      <c r="AJ8327">
        <v>16.329999999999998</v>
      </c>
      <c r="AK8327">
        <v>3.7939970000000001E-6</v>
      </c>
      <c r="AL8327">
        <v>1.4805441795000001E-2</v>
      </c>
      <c r="AM8327">
        <v>6.6101171000000004E-5</v>
      </c>
      <c r="AN8327">
        <v>168.06</v>
      </c>
      <c r="AO8327">
        <v>2.1371393000000001E-5</v>
      </c>
      <c r="AP8327">
        <v>7.1786186803999993E-2</v>
      </c>
      <c r="AQ8327">
        <v>4.7951376400000003E-4</v>
      </c>
      <c r="AR8327">
        <v>90.48</v>
      </c>
      <c r="AS8327">
        <v>2.6241130000000001E-5</v>
      </c>
      <c r="AT8327">
        <v>7.4023602724000007E-2</v>
      </c>
      <c r="AU8327">
        <v>5.6919269699999997E-4</v>
      </c>
      <c r="AV8327">
        <v>75.540000000000006</v>
      </c>
      <c r="AW8327">
        <v>1.7550674999999999E-5</v>
      </c>
      <c r="AX8327">
        <v>6.8488589485000001E-2</v>
      </c>
      <c r="AY8327">
        <v>4.01920476E-4</v>
      </c>
    </row>
    <row r="8328" spans="1:51" x14ac:dyDescent="0.25">
      <c r="A8328" t="s">
        <v>298</v>
      </c>
      <c r="B8328" s="2">
        <v>43040</v>
      </c>
      <c r="C8328" t="s">
        <v>346</v>
      </c>
      <c r="P8328">
        <v>3</v>
      </c>
      <c r="Q8328">
        <v>1.6281849999999999E-6</v>
      </c>
      <c r="R8328">
        <v>2.1582733813E-2</v>
      </c>
      <c r="S8328">
        <v>3.2068413000000002E-5</v>
      </c>
      <c r="T8328">
        <v>3</v>
      </c>
      <c r="U8328">
        <v>3.0562940000000001E-6</v>
      </c>
      <c r="V8328">
        <v>4.2857142857E-2</v>
      </c>
      <c r="W8328">
        <v>5.4670699999999998E-5</v>
      </c>
      <c r="AB8328">
        <v>2.87</v>
      </c>
      <c r="AC8328">
        <v>3.6513100000000002E-7</v>
      </c>
      <c r="AD8328">
        <v>3.2911088269999998E-3</v>
      </c>
      <c r="AE8328">
        <v>7.3501229999999997E-6</v>
      </c>
      <c r="AF8328">
        <v>2.87</v>
      </c>
      <c r="AG8328">
        <v>8.3262E-7</v>
      </c>
      <c r="AH8328">
        <v>1.3615590463E-2</v>
      </c>
      <c r="AI8328">
        <v>2.0499811E-5</v>
      </c>
      <c r="AN8328">
        <v>4.8499999999999996</v>
      </c>
      <c r="AO8328">
        <v>6.1614200000000001E-7</v>
      </c>
      <c r="AP8328">
        <v>5.5536050760000002E-3</v>
      </c>
      <c r="AQ8328">
        <v>1.3824490000000001E-5</v>
      </c>
      <c r="AR8328">
        <v>4.84</v>
      </c>
      <c r="AS8328">
        <v>1.403339E-6</v>
      </c>
      <c r="AT8328">
        <v>2.2948409850999999E-2</v>
      </c>
      <c r="AU8328">
        <v>3.0439641000000001E-5</v>
      </c>
    </row>
    <row r="8329" spans="1:51" x14ac:dyDescent="0.25">
      <c r="A8329" t="s">
        <v>299</v>
      </c>
      <c r="B8329" s="2">
        <v>43040</v>
      </c>
      <c r="C8329" t="s">
        <v>346</v>
      </c>
      <c r="D8329">
        <v>11</v>
      </c>
      <c r="E8329">
        <v>5.9700130000000002E-6</v>
      </c>
      <c r="F8329">
        <v>0.14285714285699999</v>
      </c>
      <c r="G8329">
        <v>1.8118925999999999E-4</v>
      </c>
      <c r="H8329">
        <v>11</v>
      </c>
      <c r="I8329">
        <v>1.1206411E-5</v>
      </c>
      <c r="J8329">
        <v>0.183333333333</v>
      </c>
      <c r="K8329">
        <v>3.3893082699999998E-4</v>
      </c>
      <c r="AB8329">
        <v>4.46</v>
      </c>
      <c r="AC8329">
        <v>5.6748500000000008E-7</v>
      </c>
      <c r="AD8329">
        <v>2.8441807707999998E-2</v>
      </c>
      <c r="AE8329">
        <v>1.1423546000000001E-5</v>
      </c>
      <c r="AF8329">
        <v>2.83</v>
      </c>
      <c r="AG8329">
        <v>8.2199400000000007E-7</v>
      </c>
      <c r="AH8329">
        <v>2.4122530061E-2</v>
      </c>
      <c r="AI8329">
        <v>2.0238194999999998E-5</v>
      </c>
      <c r="AJ8329">
        <v>1.62</v>
      </c>
      <c r="AK8329">
        <v>3.7681300000000003E-7</v>
      </c>
      <c r="AL8329">
        <v>4.1514539694999998E-2</v>
      </c>
      <c r="AM8329">
        <v>6.5650459999999998E-6</v>
      </c>
      <c r="AN8329">
        <v>0.85</v>
      </c>
      <c r="AO8329">
        <v>1.08014E-7</v>
      </c>
      <c r="AP8329">
        <v>5.4135665700000002E-3</v>
      </c>
      <c r="AQ8329">
        <v>2.423533E-6</v>
      </c>
      <c r="AR8329">
        <v>0.72</v>
      </c>
      <c r="AS8329">
        <v>2.0816600000000001E-7</v>
      </c>
      <c r="AT8329">
        <v>6.1089143420000004E-3</v>
      </c>
      <c r="AU8329">
        <v>4.5152990000000004E-6</v>
      </c>
      <c r="AV8329">
        <v>0.13</v>
      </c>
      <c r="AW8329">
        <v>3.0584999999999999E-8</v>
      </c>
      <c r="AX8329">
        <v>3.369584998E-3</v>
      </c>
      <c r="AY8329">
        <v>7.0040300000000008E-7</v>
      </c>
    </row>
    <row r="8330" spans="1:51" x14ac:dyDescent="0.25">
      <c r="A8330" t="s">
        <v>55</v>
      </c>
      <c r="B8330" s="2">
        <v>43040</v>
      </c>
      <c r="C8330" t="s">
        <v>346</v>
      </c>
      <c r="D8330">
        <v>93</v>
      </c>
      <c r="E8330">
        <v>5.0473748000000002E-5</v>
      </c>
      <c r="F8330">
        <v>2.8096676737E-2</v>
      </c>
      <c r="G8330">
        <v>1.531872838E-3</v>
      </c>
      <c r="H8330">
        <v>21</v>
      </c>
      <c r="I8330">
        <v>2.1394057000000001E-5</v>
      </c>
      <c r="J8330">
        <v>1.1817670230999999E-2</v>
      </c>
      <c r="K8330">
        <v>6.4704976100000001E-4</v>
      </c>
      <c r="L8330">
        <v>52</v>
      </c>
      <c r="M8330">
        <v>6.2476947E-5</v>
      </c>
      <c r="N8330">
        <v>4.3551088777000001E-2</v>
      </c>
      <c r="O8330">
        <v>1.9122568309999999E-3</v>
      </c>
      <c r="P8330">
        <v>4</v>
      </c>
      <c r="Q8330">
        <v>2.1709139999999998E-6</v>
      </c>
      <c r="R8330">
        <v>1.2084592150000001E-3</v>
      </c>
      <c r="S8330">
        <v>4.2757883E-5</v>
      </c>
      <c r="T8330">
        <v>1</v>
      </c>
      <c r="U8330">
        <v>1.018765E-6</v>
      </c>
      <c r="V8330">
        <v>5.6274620099999999E-4</v>
      </c>
      <c r="W8330">
        <v>1.8223566999999999E-5</v>
      </c>
      <c r="X8330">
        <v>2</v>
      </c>
      <c r="Y8330">
        <v>2.402959E-6</v>
      </c>
      <c r="Z8330">
        <v>1.6750418759999999E-3</v>
      </c>
      <c r="AA8330">
        <v>5.3040549999999998E-5</v>
      </c>
      <c r="AB8330">
        <v>200.57</v>
      </c>
      <c r="AC8330">
        <v>2.5504918E-5</v>
      </c>
      <c r="AD8330">
        <v>3.4392010746999997E-2</v>
      </c>
      <c r="AE8330">
        <v>5.1341718899999996E-4</v>
      </c>
      <c r="AF8330">
        <v>104.38</v>
      </c>
      <c r="AG8330">
        <v>3.0269876000000001E-5</v>
      </c>
      <c r="AH8330">
        <v>3.1472718253E-2</v>
      </c>
      <c r="AI8330">
        <v>7.4527040400000004E-4</v>
      </c>
      <c r="AJ8330">
        <v>80.86</v>
      </c>
      <c r="AK8330">
        <v>1.878616E-5</v>
      </c>
      <c r="AL8330">
        <v>3.7008604170999999E-2</v>
      </c>
      <c r="AM8330">
        <v>3.2730315100000003E-4</v>
      </c>
      <c r="AN8330">
        <v>45.63</v>
      </c>
      <c r="AO8330">
        <v>5.8026360000000003E-6</v>
      </c>
      <c r="AP8330">
        <v>7.824543275E-3</v>
      </c>
      <c r="AQ8330">
        <v>1.3019478999999999E-4</v>
      </c>
      <c r="AR8330">
        <v>26.92</v>
      </c>
      <c r="AS8330">
        <v>7.8074549999999996E-6</v>
      </c>
      <c r="AT8330">
        <v>8.1177015660000001E-3</v>
      </c>
      <c r="AU8330">
        <v>1.69350407E-4</v>
      </c>
      <c r="AV8330">
        <v>16.98</v>
      </c>
      <c r="AW8330">
        <v>3.9444659999999996E-6</v>
      </c>
      <c r="AX8330">
        <v>7.770570894E-3</v>
      </c>
      <c r="AY8330">
        <v>9.0330525E-5</v>
      </c>
    </row>
    <row r="8331" spans="1:51" x14ac:dyDescent="0.25">
      <c r="A8331" t="s">
        <v>56</v>
      </c>
      <c r="B8331" s="2">
        <v>43040</v>
      </c>
      <c r="C8331" t="s">
        <v>346</v>
      </c>
      <c r="D8331">
        <v>451</v>
      </c>
      <c r="E8331">
        <v>2.4477054000000001E-4</v>
      </c>
      <c r="F8331">
        <v>1.5204126353000001E-2</v>
      </c>
      <c r="G8331">
        <v>7.4287596770000004E-3</v>
      </c>
      <c r="H8331">
        <v>188</v>
      </c>
      <c r="I8331">
        <v>1.9152775E-4</v>
      </c>
      <c r="J8331">
        <v>1.687157857E-2</v>
      </c>
      <c r="K8331">
        <v>5.7926359570000001E-3</v>
      </c>
      <c r="L8331">
        <v>259</v>
      </c>
      <c r="M8331">
        <v>3.11183253E-4</v>
      </c>
      <c r="N8331">
        <v>1.4164615804999999E-2</v>
      </c>
      <c r="O8331">
        <v>9.524509984E-3</v>
      </c>
      <c r="P8331">
        <v>8325</v>
      </c>
      <c r="Q8331">
        <v>4.5182145100000001E-3</v>
      </c>
      <c r="R8331">
        <v>0.280652664936</v>
      </c>
      <c r="S8331">
        <v>8.8989845003000001E-2</v>
      </c>
      <c r="T8331">
        <v>2476</v>
      </c>
      <c r="U8331">
        <v>2.5224612130000002E-3</v>
      </c>
      <c r="V8331">
        <v>0.222202279458</v>
      </c>
      <c r="W8331">
        <v>4.5121551189999998E-2</v>
      </c>
      <c r="X8331">
        <v>5778</v>
      </c>
      <c r="Y8331">
        <v>6.9421499520000004E-3</v>
      </c>
      <c r="Z8331">
        <v>0.31599671862200002</v>
      </c>
      <c r="AA8331">
        <v>0.15323414750600001</v>
      </c>
      <c r="AB8331">
        <v>2419.7399999999998</v>
      </c>
      <c r="AC8331">
        <v>3.0769750000000001E-4</v>
      </c>
      <c r="AD8331">
        <v>2.1333478666000001E-2</v>
      </c>
      <c r="AE8331">
        <v>6.1939891450000003E-3</v>
      </c>
      <c r="AF8331">
        <v>959.16</v>
      </c>
      <c r="AG8331">
        <v>2.78167206E-4</v>
      </c>
      <c r="AH8331">
        <v>2.8891932511000001E-2</v>
      </c>
      <c r="AI8331">
        <v>6.8487161210000003E-3</v>
      </c>
      <c r="AJ8331">
        <v>1441.64</v>
      </c>
      <c r="AK8331">
        <v>3.3495132999999998E-4</v>
      </c>
      <c r="AL8331">
        <v>1.8175267892999999E-2</v>
      </c>
      <c r="AM8331">
        <v>5.8357124119999999E-3</v>
      </c>
      <c r="AN8331">
        <v>35896.870000000003</v>
      </c>
      <c r="AO8331">
        <v>4.5647012930000001E-3</v>
      </c>
      <c r="AP8331">
        <v>0.31648277169400002</v>
      </c>
      <c r="AQ8331">
        <v>0.102419018017</v>
      </c>
      <c r="AR8331">
        <v>5880.14</v>
      </c>
      <c r="AS8331">
        <v>1.7053011809999999E-3</v>
      </c>
      <c r="AT8331">
        <v>0.17712169334</v>
      </c>
      <c r="AU8331">
        <v>3.6989449872999999E-2</v>
      </c>
      <c r="AV8331">
        <v>29703.78</v>
      </c>
      <c r="AW8331">
        <v>6.9013852869999996E-3</v>
      </c>
      <c r="AX8331">
        <v>0.37448582832299998</v>
      </c>
      <c r="AY8331">
        <v>0.158045659487</v>
      </c>
    </row>
    <row r="8332" spans="1:51" x14ac:dyDescent="0.25">
      <c r="A8332" t="s">
        <v>300</v>
      </c>
      <c r="B8332" s="2">
        <v>43040</v>
      </c>
      <c r="C8332" t="s">
        <v>346</v>
      </c>
      <c r="D8332">
        <v>130</v>
      </c>
      <c r="E8332">
        <v>7.0554701000000007E-5</v>
      </c>
      <c r="F8332">
        <v>1.6237821634000001E-2</v>
      </c>
      <c r="G8332">
        <v>2.1413276229999998E-3</v>
      </c>
      <c r="H8332">
        <v>73</v>
      </c>
      <c r="I8332">
        <v>7.4369818000000003E-5</v>
      </c>
      <c r="J8332">
        <v>1.6061606161000001E-2</v>
      </c>
      <c r="K8332">
        <v>2.249268218E-3</v>
      </c>
      <c r="L8332">
        <v>52</v>
      </c>
      <c r="M8332">
        <v>6.2476947E-5</v>
      </c>
      <c r="N8332">
        <v>1.5724221348999999E-2</v>
      </c>
      <c r="O8332">
        <v>1.9122568309999999E-3</v>
      </c>
      <c r="P8332">
        <v>181</v>
      </c>
      <c r="Q8332">
        <v>9.8233853E-5</v>
      </c>
      <c r="R8332">
        <v>2.2608043966999999E-2</v>
      </c>
      <c r="S8332">
        <v>1.9347942280000001E-3</v>
      </c>
      <c r="T8332">
        <v>117</v>
      </c>
      <c r="U8332">
        <v>1.19195461E-4</v>
      </c>
      <c r="V8332">
        <v>2.5742574256999998E-2</v>
      </c>
      <c r="W8332">
        <v>2.1321573060000001E-3</v>
      </c>
      <c r="X8332">
        <v>64</v>
      </c>
      <c r="Y8332">
        <v>7.6894704000000005E-5</v>
      </c>
      <c r="Z8332">
        <v>1.9352887813999999E-2</v>
      </c>
      <c r="AA8332">
        <v>1.697297584E-3</v>
      </c>
      <c r="AB8332">
        <v>945.54</v>
      </c>
      <c r="AC8332">
        <v>1.20236615E-4</v>
      </c>
      <c r="AD8332">
        <v>2.8922910239E-2</v>
      </c>
      <c r="AE8332">
        <v>2.420378096E-3</v>
      </c>
      <c r="AF8332">
        <v>468.82</v>
      </c>
      <c r="AG8332">
        <v>1.3596142599999999E-4</v>
      </c>
      <c r="AH8332">
        <v>2.8647297349000001E-2</v>
      </c>
      <c r="AI8332">
        <v>3.3474873729999999E-3</v>
      </c>
      <c r="AJ8332">
        <v>469.28</v>
      </c>
      <c r="AK8332">
        <v>1.0903343900000001E-4</v>
      </c>
      <c r="AL8332">
        <v>2.9905016988000001E-2</v>
      </c>
      <c r="AM8332">
        <v>1.899642531E-3</v>
      </c>
      <c r="AN8332">
        <v>935.07</v>
      </c>
      <c r="AO8332">
        <v>1.1890468000000001E-4</v>
      </c>
      <c r="AP8332">
        <v>2.8602513318000001E-2</v>
      </c>
      <c r="AQ8332">
        <v>2.6678855380000001E-3</v>
      </c>
      <c r="AR8332">
        <v>489.92</v>
      </c>
      <c r="AS8332">
        <v>1.4208103199999999E-4</v>
      </c>
      <c r="AT8332">
        <v>2.9936708358999999E-2</v>
      </c>
      <c r="AU8332">
        <v>3.0818598259999999E-3</v>
      </c>
      <c r="AV8332">
        <v>435.49</v>
      </c>
      <c r="AW8332">
        <v>1.01181148E-4</v>
      </c>
      <c r="AX8332">
        <v>2.7751339197E-2</v>
      </c>
      <c r="AY8332">
        <v>2.3171060010000002E-3</v>
      </c>
    </row>
    <row r="8333" spans="1:51" x14ac:dyDescent="0.25">
      <c r="A8333" t="s">
        <v>301</v>
      </c>
      <c r="B8333" s="2">
        <v>43040</v>
      </c>
      <c r="C8333" t="s">
        <v>346</v>
      </c>
      <c r="D8333">
        <v>1155</v>
      </c>
      <c r="E8333">
        <v>6.2685138199999998E-4</v>
      </c>
      <c r="F8333">
        <v>1.4261548149999999E-2</v>
      </c>
      <c r="G8333">
        <v>1.9024872344E-2</v>
      </c>
      <c r="H8333">
        <v>750</v>
      </c>
      <c r="I8333">
        <v>7.6407346899999996E-4</v>
      </c>
      <c r="J8333">
        <v>1.6821801054E-2</v>
      </c>
      <c r="K8333">
        <v>2.3108920043000001E-2</v>
      </c>
      <c r="L8333">
        <v>394</v>
      </c>
      <c r="M8333">
        <v>4.73383019E-4</v>
      </c>
      <c r="N8333">
        <v>1.1093903984E-2</v>
      </c>
      <c r="O8333">
        <v>1.448902291E-2</v>
      </c>
      <c r="P8333">
        <v>2666</v>
      </c>
      <c r="Q8333">
        <v>1.4469140999999999E-3</v>
      </c>
      <c r="R8333">
        <v>3.2918863521E-2</v>
      </c>
      <c r="S8333">
        <v>2.8498129343E-2</v>
      </c>
      <c r="T8333">
        <v>1716</v>
      </c>
      <c r="U8333">
        <v>1.7482000979999999E-3</v>
      </c>
      <c r="V8333">
        <v>3.8488280812000002E-2</v>
      </c>
      <c r="W8333">
        <v>3.1271640485000002E-2</v>
      </c>
      <c r="X8333">
        <v>939</v>
      </c>
      <c r="Y8333">
        <v>1.128189478E-3</v>
      </c>
      <c r="Z8333">
        <v>2.6439532591999999E-2</v>
      </c>
      <c r="AA8333">
        <v>2.4902537990000001E-2</v>
      </c>
      <c r="AB8333">
        <v>12818.45</v>
      </c>
      <c r="AC8333">
        <v>1.630013392E-3</v>
      </c>
      <c r="AD8333">
        <v>3.1123159548999999E-2</v>
      </c>
      <c r="AE8333">
        <v>3.2812373377E-2</v>
      </c>
      <c r="AF8333">
        <v>6615.57</v>
      </c>
      <c r="AG8333">
        <v>1.9185823230000001E-3</v>
      </c>
      <c r="AH8333">
        <v>3.1637005457000003E-2</v>
      </c>
      <c r="AI8333">
        <v>4.723714867E-2</v>
      </c>
      <c r="AJ8333">
        <v>6116.73</v>
      </c>
      <c r="AK8333">
        <v>1.4211642219999999E-3</v>
      </c>
      <c r="AL8333">
        <v>3.1038224194999998E-2</v>
      </c>
      <c r="AM8333">
        <v>2.4760330646000001E-2</v>
      </c>
      <c r="AN8333">
        <v>15451.78</v>
      </c>
      <c r="AO8333">
        <v>1.9648722610000001E-3</v>
      </c>
      <c r="AP8333">
        <v>3.7516889839999998E-2</v>
      </c>
      <c r="AQ8333">
        <v>4.4086189785999999E-2</v>
      </c>
      <c r="AR8333">
        <v>8043.07</v>
      </c>
      <c r="AS8333">
        <v>2.3325743699999998E-3</v>
      </c>
      <c r="AT8333">
        <v>3.8463644329999998E-2</v>
      </c>
      <c r="AU8333">
        <v>5.0595545068999999E-2</v>
      </c>
      <c r="AV8333">
        <v>7284.8</v>
      </c>
      <c r="AW8333">
        <v>1.69255182E-3</v>
      </c>
      <c r="AX8333">
        <v>3.6965328867999997E-2</v>
      </c>
      <c r="AY8333">
        <v>3.8760402082000003E-2</v>
      </c>
    </row>
    <row r="8334" spans="1:51" x14ac:dyDescent="0.25">
      <c r="A8334" t="s">
        <v>302</v>
      </c>
      <c r="B8334" s="2">
        <v>43040</v>
      </c>
      <c r="C8334" t="s">
        <v>346</v>
      </c>
      <c r="D8334">
        <v>10407</v>
      </c>
      <c r="E8334">
        <v>5.6481751840000002E-3</v>
      </c>
      <c r="F8334">
        <v>4.8474544692E-2</v>
      </c>
      <c r="G8334">
        <v>0.17142151210699999</v>
      </c>
      <c r="H8334">
        <v>3457</v>
      </c>
      <c r="I8334">
        <v>3.521869311E-3</v>
      </c>
      <c r="J8334">
        <v>5.2381962543000003E-2</v>
      </c>
      <c r="K8334">
        <v>0.106516715452</v>
      </c>
      <c r="L8334">
        <v>6806</v>
      </c>
      <c r="M8334">
        <v>8.1772711270000006E-3</v>
      </c>
      <c r="N8334">
        <v>4.6854562226999998E-2</v>
      </c>
      <c r="O8334">
        <v>0.250284999816</v>
      </c>
      <c r="P8334">
        <v>15182</v>
      </c>
      <c r="Q8334">
        <v>8.2397036269999998E-3</v>
      </c>
      <c r="R8334">
        <v>7.0715915971999999E-2</v>
      </c>
      <c r="S8334">
        <v>0.16228754676599999</v>
      </c>
      <c r="T8334">
        <v>5107</v>
      </c>
      <c r="U8334">
        <v>5.2028309429999996E-3</v>
      </c>
      <c r="V8334">
        <v>7.7383477786999999E-2</v>
      </c>
      <c r="W8334">
        <v>9.3067755220999998E-2</v>
      </c>
      <c r="X8334">
        <v>9858</v>
      </c>
      <c r="Y8334">
        <v>1.1844187301E-2</v>
      </c>
      <c r="Z8334">
        <v>6.7865453194000003E-2</v>
      </c>
      <c r="AA8334">
        <v>0.26143686848600001</v>
      </c>
      <c r="AB8334">
        <v>77394.34</v>
      </c>
      <c r="AC8334">
        <v>9.8415837980000004E-3</v>
      </c>
      <c r="AD8334">
        <v>7.8175458611000004E-2</v>
      </c>
      <c r="AE8334">
        <v>0.19811231230199999</v>
      </c>
      <c r="AF8334">
        <v>17701.689999999999</v>
      </c>
      <c r="AG8334">
        <v>5.1336723500000001E-3</v>
      </c>
      <c r="AH8334">
        <v>5.7037154649999998E-2</v>
      </c>
      <c r="AI8334">
        <v>0.12639543329799999</v>
      </c>
      <c r="AJ8334">
        <v>59011</v>
      </c>
      <c r="AK8334">
        <v>1.3710634369E-2</v>
      </c>
      <c r="AL8334">
        <v>8.8580089057999994E-2</v>
      </c>
      <c r="AM8334">
        <v>0.23887446291200001</v>
      </c>
      <c r="AN8334">
        <v>65374.38</v>
      </c>
      <c r="AO8334">
        <v>8.3131064529999993E-3</v>
      </c>
      <c r="AP8334">
        <v>6.6034179331000004E-2</v>
      </c>
      <c r="AQ8334">
        <v>0.18652265395600001</v>
      </c>
      <c r="AR8334">
        <v>21280.35</v>
      </c>
      <c r="AS8334">
        <v>6.171520701E-3</v>
      </c>
      <c r="AT8334">
        <v>6.8568065248999999E-2</v>
      </c>
      <c r="AU8334">
        <v>0.133865594059</v>
      </c>
      <c r="AV8334">
        <v>43466.04</v>
      </c>
      <c r="AW8334">
        <v>1.0098913433E-2</v>
      </c>
      <c r="AX8334">
        <v>6.5245897979999995E-2</v>
      </c>
      <c r="AY8334">
        <v>0.23127087783600001</v>
      </c>
    </row>
    <row r="8335" spans="1:51" x14ac:dyDescent="0.25">
      <c r="A8335" t="s">
        <v>303</v>
      </c>
      <c r="B8335" s="2">
        <v>43040</v>
      </c>
      <c r="C8335" t="s">
        <v>346</v>
      </c>
      <c r="D8335">
        <v>53</v>
      </c>
      <c r="E8335">
        <v>2.8764609E-5</v>
      </c>
      <c r="F8335">
        <v>2.8221512247000001E-2</v>
      </c>
      <c r="G8335">
        <v>8.7300279999999995E-4</v>
      </c>
      <c r="H8335">
        <v>23</v>
      </c>
      <c r="I8335">
        <v>2.3431585999999999E-5</v>
      </c>
      <c r="J8335">
        <v>2.0627802691000001E-2</v>
      </c>
      <c r="K8335">
        <v>7.0867354800000003E-4</v>
      </c>
      <c r="L8335">
        <v>30</v>
      </c>
      <c r="M8335">
        <v>3.6044392000000001E-5</v>
      </c>
      <c r="N8335">
        <v>3.9840637450000001E-2</v>
      </c>
      <c r="O8335">
        <v>1.103225095E-3</v>
      </c>
      <c r="P8335">
        <v>24</v>
      </c>
      <c r="Q8335">
        <v>1.3025482999999999E-5</v>
      </c>
      <c r="R8335">
        <v>1.2779552716E-2</v>
      </c>
      <c r="S8335">
        <v>2.5654730100000003E-4</v>
      </c>
      <c r="T8335">
        <v>19</v>
      </c>
      <c r="U8335">
        <v>1.9356528E-5</v>
      </c>
      <c r="V8335">
        <v>1.7040358743999999E-2</v>
      </c>
      <c r="W8335">
        <v>3.4624776800000001E-4</v>
      </c>
      <c r="X8335">
        <v>5</v>
      </c>
      <c r="Y8335">
        <v>6.007399E-6</v>
      </c>
      <c r="Z8335">
        <v>6.6401062419999997E-3</v>
      </c>
      <c r="AA8335">
        <v>1.3260137400000001E-4</v>
      </c>
      <c r="AB8335">
        <v>183.75</v>
      </c>
      <c r="AC8335">
        <v>2.3366040999999998E-5</v>
      </c>
      <c r="AD8335">
        <v>1.2876568846999999E-2</v>
      </c>
      <c r="AE8335">
        <v>4.7036133599999999E-4</v>
      </c>
      <c r="AF8335">
        <v>94.2</v>
      </c>
      <c r="AG8335">
        <v>2.7317936999999999E-5</v>
      </c>
      <c r="AH8335">
        <v>1.4856392766999999E-2</v>
      </c>
      <c r="AI8335">
        <v>6.7259112599999998E-4</v>
      </c>
      <c r="AJ8335">
        <v>89.13</v>
      </c>
      <c r="AK8335">
        <v>2.0709575000000001E-5</v>
      </c>
      <c r="AL8335">
        <v>1.1334676936E-2</v>
      </c>
      <c r="AM8335">
        <v>3.6081398300000001E-4</v>
      </c>
      <c r="AN8335">
        <v>312.17</v>
      </c>
      <c r="AO8335">
        <v>3.9696448E-5</v>
      </c>
      <c r="AP8335">
        <v>2.1875936894000001E-2</v>
      </c>
      <c r="AQ8335">
        <v>8.9067629699999997E-4</v>
      </c>
      <c r="AR8335">
        <v>187.93</v>
      </c>
      <c r="AS8335">
        <v>5.4501325000000001E-5</v>
      </c>
      <c r="AT8335">
        <v>2.9639613665000002E-2</v>
      </c>
      <c r="AU8335">
        <v>1.182180639E-3</v>
      </c>
      <c r="AV8335">
        <v>122.37</v>
      </c>
      <c r="AW8335">
        <v>2.8430347E-5</v>
      </c>
      <c r="AX8335">
        <v>1.5560377156E-2</v>
      </c>
      <c r="AY8335">
        <v>6.5107116000000004E-4</v>
      </c>
    </row>
    <row r="8336" spans="1:51" x14ac:dyDescent="0.25">
      <c r="A8336" t="s">
        <v>57</v>
      </c>
      <c r="B8336" s="2">
        <v>43040</v>
      </c>
      <c r="C8336" t="s">
        <v>346</v>
      </c>
      <c r="D8336">
        <v>56</v>
      </c>
      <c r="E8336">
        <v>3.0392793999999998E-5</v>
      </c>
      <c r="F8336">
        <v>1.5469613260000001E-2</v>
      </c>
      <c r="G8336">
        <v>9.2241805300000005E-4</v>
      </c>
      <c r="H8336">
        <v>39</v>
      </c>
      <c r="I8336">
        <v>3.9731819999999999E-5</v>
      </c>
      <c r="J8336">
        <v>1.8580276321999999E-2</v>
      </c>
      <c r="K8336">
        <v>1.2016638420000001E-3</v>
      </c>
      <c r="L8336">
        <v>17</v>
      </c>
      <c r="M8336">
        <v>2.0425155999999998E-5</v>
      </c>
      <c r="N8336">
        <v>1.1463250168999999E-2</v>
      </c>
      <c r="O8336">
        <v>6.2516088699999996E-4</v>
      </c>
      <c r="P8336">
        <v>251</v>
      </c>
      <c r="Q8336">
        <v>1.3622484600000001E-4</v>
      </c>
      <c r="R8336">
        <v>6.9337016574999993E-2</v>
      </c>
      <c r="S8336">
        <v>2.6830571890000001E-3</v>
      </c>
      <c r="T8336">
        <v>141</v>
      </c>
      <c r="U8336">
        <v>1.4364581200000001E-4</v>
      </c>
      <c r="V8336">
        <v>6.7174845164000005E-2</v>
      </c>
      <c r="W8336">
        <v>2.5695229070000001E-3</v>
      </c>
      <c r="X8336">
        <v>110</v>
      </c>
      <c r="Y8336">
        <v>1.3216277199999999E-4</v>
      </c>
      <c r="Z8336">
        <v>7.4173971679E-2</v>
      </c>
      <c r="AA8336">
        <v>2.9172302229999998E-3</v>
      </c>
      <c r="AB8336">
        <v>165.58</v>
      </c>
      <c r="AC8336">
        <v>2.1055397E-5</v>
      </c>
      <c r="AD8336">
        <v>1.0251251249999999E-2</v>
      </c>
      <c r="AE8336">
        <v>4.2384777299999998E-4</v>
      </c>
      <c r="AF8336">
        <v>102.8</v>
      </c>
      <c r="AG8336">
        <v>2.9812155999999999E-5</v>
      </c>
      <c r="AH8336">
        <v>1.2244938868E-2</v>
      </c>
      <c r="AI8336">
        <v>7.3400094799999996E-4</v>
      </c>
      <c r="AJ8336">
        <v>61.74</v>
      </c>
      <c r="AK8336">
        <v>1.4345675000000001E-5</v>
      </c>
      <c r="AL8336">
        <v>8.0891032830000004E-3</v>
      </c>
      <c r="AM8336">
        <v>2.4993849499999998E-4</v>
      </c>
      <c r="AN8336">
        <v>910.81</v>
      </c>
      <c r="AO8336">
        <v>1.1581941799999999E-4</v>
      </c>
      <c r="AP8336">
        <v>5.6389055994999999E-2</v>
      </c>
      <c r="AQ8336">
        <v>2.598660974E-3</v>
      </c>
      <c r="AR8336">
        <v>530.49</v>
      </c>
      <c r="AS8336">
        <v>1.5384665199999999E-4</v>
      </c>
      <c r="AT8336">
        <v>6.3190426391000004E-2</v>
      </c>
      <c r="AU8336">
        <v>3.3370662519999999E-3</v>
      </c>
      <c r="AV8336">
        <v>373.88</v>
      </c>
      <c r="AW8336">
        <v>8.6868445000000006E-5</v>
      </c>
      <c r="AX8336">
        <v>4.8982557002E-2</v>
      </c>
      <c r="AY8336">
        <v>1.9893369420000001E-3</v>
      </c>
    </row>
    <row r="8337" spans="1:51" x14ac:dyDescent="0.25">
      <c r="A8337" t="s">
        <v>304</v>
      </c>
      <c r="B8337" s="2">
        <v>43040</v>
      </c>
      <c r="C8337" t="s">
        <v>346</v>
      </c>
      <c r="D8337">
        <v>3</v>
      </c>
      <c r="E8337">
        <v>1.6281849999999999E-6</v>
      </c>
      <c r="F8337">
        <v>6.7114093959999999E-3</v>
      </c>
      <c r="G8337">
        <v>4.9415252999999999E-5</v>
      </c>
      <c r="H8337">
        <v>1</v>
      </c>
      <c r="I8337">
        <v>1.018765E-6</v>
      </c>
      <c r="J8337">
        <v>3.0211480359999998E-3</v>
      </c>
      <c r="K8337">
        <v>3.0811893000000003E-5</v>
      </c>
      <c r="L8337">
        <v>2</v>
      </c>
      <c r="M8337">
        <v>2.402959E-6</v>
      </c>
      <c r="N8337">
        <v>1.7857142857000002E-2</v>
      </c>
      <c r="O8337">
        <v>7.3548340000000005E-5</v>
      </c>
      <c r="P8337">
        <v>1</v>
      </c>
      <c r="Q8337">
        <v>5.4272800000000004E-7</v>
      </c>
      <c r="R8337">
        <v>2.2371364650000001E-3</v>
      </c>
      <c r="S8337">
        <v>1.0689471000000001E-5</v>
      </c>
      <c r="T8337">
        <v>1</v>
      </c>
      <c r="U8337">
        <v>1.018765E-6</v>
      </c>
      <c r="V8337">
        <v>3.0211480359999998E-3</v>
      </c>
      <c r="W8337">
        <v>1.8223566999999999E-5</v>
      </c>
      <c r="AB8337">
        <v>8.7899999999999991</v>
      </c>
      <c r="AC8337">
        <v>1.117358E-6</v>
      </c>
      <c r="AD8337">
        <v>1.5157661644E-2</v>
      </c>
      <c r="AE8337">
        <v>2.2492557000000001E-5</v>
      </c>
      <c r="AF8337">
        <v>5.76</v>
      </c>
      <c r="AG8337">
        <v>1.670993E-6</v>
      </c>
      <c r="AH8337">
        <v>1.3964715847E-2</v>
      </c>
      <c r="AI8337">
        <v>4.1141296000000001E-5</v>
      </c>
      <c r="AJ8337">
        <v>3.02</v>
      </c>
      <c r="AK8337">
        <v>7.0280699999999995E-7</v>
      </c>
      <c r="AL8337">
        <v>1.8570659571000001E-2</v>
      </c>
      <c r="AM8337">
        <v>1.2244708999999999E-5</v>
      </c>
      <c r="AN8337">
        <v>4.71</v>
      </c>
      <c r="AO8337">
        <v>5.9937300000000003E-7</v>
      </c>
      <c r="AP8337">
        <v>8.1308681449999993E-3</v>
      </c>
      <c r="AQ8337">
        <v>1.3448236E-5</v>
      </c>
      <c r="AR8337">
        <v>3.46</v>
      </c>
      <c r="AS8337">
        <v>1.003009E-6</v>
      </c>
      <c r="AT8337">
        <v>8.3822820870000005E-3</v>
      </c>
      <c r="AU8337">
        <v>2.1756132000000001E-5</v>
      </c>
      <c r="AV8337">
        <v>1.22</v>
      </c>
      <c r="AW8337">
        <v>2.8440600000000004E-7</v>
      </c>
      <c r="AX8337">
        <v>7.5150095289999996E-3</v>
      </c>
      <c r="AY8337">
        <v>6.513056E-6</v>
      </c>
    </row>
    <row r="8338" spans="1:51" x14ac:dyDescent="0.25">
      <c r="A8338" t="s">
        <v>305</v>
      </c>
      <c r="B8338" s="2">
        <v>43040</v>
      </c>
      <c r="C8338" t="s">
        <v>346</v>
      </c>
      <c r="D8338">
        <v>20</v>
      </c>
      <c r="E8338">
        <v>1.0854569E-5</v>
      </c>
      <c r="F8338">
        <v>4.2105263157999999E-2</v>
      </c>
      <c r="G8338">
        <v>3.2943501900000003E-4</v>
      </c>
      <c r="H8338">
        <v>11</v>
      </c>
      <c r="I8338">
        <v>1.1206411E-5</v>
      </c>
      <c r="J8338">
        <v>3.1339031338999998E-2</v>
      </c>
      <c r="K8338">
        <v>3.3893082699999998E-4</v>
      </c>
      <c r="L8338">
        <v>3</v>
      </c>
      <c r="M8338">
        <v>3.6044390000000002E-6</v>
      </c>
      <c r="N8338">
        <v>3.0612244898000001E-2</v>
      </c>
      <c r="O8338">
        <v>1.10322509E-4</v>
      </c>
      <c r="P8338">
        <v>5</v>
      </c>
      <c r="Q8338">
        <v>2.713642E-6</v>
      </c>
      <c r="R8338">
        <v>1.0526315789E-2</v>
      </c>
      <c r="S8338">
        <v>5.3447354E-5</v>
      </c>
      <c r="T8338">
        <v>4</v>
      </c>
      <c r="U8338">
        <v>4.0750589999999997E-6</v>
      </c>
      <c r="V8338">
        <v>1.1396011395999999E-2</v>
      </c>
      <c r="W8338">
        <v>7.2894267000000001E-5</v>
      </c>
      <c r="X8338">
        <v>1</v>
      </c>
      <c r="Y8338">
        <v>1.2014799999999999E-6</v>
      </c>
      <c r="Z8338">
        <v>1.0204081633E-2</v>
      </c>
      <c r="AA8338">
        <v>2.6520274999999999E-5</v>
      </c>
      <c r="AB8338">
        <v>54.84</v>
      </c>
      <c r="AC8338">
        <v>6.9731409999999999E-6</v>
      </c>
      <c r="AD8338">
        <v>2.7653956535E-2</v>
      </c>
      <c r="AE8338">
        <v>1.4037020400000001E-4</v>
      </c>
      <c r="AF8338">
        <v>47.99</v>
      </c>
      <c r="AG8338">
        <v>1.3916795999999999E-5</v>
      </c>
      <c r="AH8338">
        <v>3.1058556723000001E-2</v>
      </c>
      <c r="AI8338">
        <v>3.4264350599999999E-4</v>
      </c>
      <c r="AJ8338">
        <v>6.55</v>
      </c>
      <c r="AK8338">
        <v>1.522046E-6</v>
      </c>
      <c r="AL8338">
        <v>1.6056172782999999E-2</v>
      </c>
      <c r="AM8338">
        <v>2.6517957000000002E-5</v>
      </c>
      <c r="AN8338">
        <v>33.06</v>
      </c>
      <c r="AO8338">
        <v>4.2044610000000001E-6</v>
      </c>
      <c r="AP8338">
        <v>1.6673975047000002E-2</v>
      </c>
      <c r="AQ8338">
        <v>9.4336241999999995E-5</v>
      </c>
      <c r="AR8338">
        <v>16.34</v>
      </c>
      <c r="AS8338">
        <v>4.7393459999999997E-6</v>
      </c>
      <c r="AT8338">
        <v>1.0576948702000001E-2</v>
      </c>
      <c r="AU8338">
        <v>1.0280048800000001E-4</v>
      </c>
      <c r="AV8338">
        <v>15.42</v>
      </c>
      <c r="AW8338">
        <v>3.5823029999999999E-6</v>
      </c>
      <c r="AX8338">
        <v>3.7789958643999998E-2</v>
      </c>
      <c r="AY8338">
        <v>8.2036773999999996E-5</v>
      </c>
    </row>
    <row r="8339" spans="1:51" x14ac:dyDescent="0.25">
      <c r="A8339" t="s">
        <v>306</v>
      </c>
      <c r="B8339" s="2">
        <v>43040</v>
      </c>
      <c r="C8339" t="s">
        <v>346</v>
      </c>
      <c r="D8339">
        <v>260</v>
      </c>
      <c r="E8339">
        <v>1.4110940200000001E-4</v>
      </c>
      <c r="F8339">
        <v>2.246802627E-2</v>
      </c>
      <c r="G8339">
        <v>4.2826552459999997E-3</v>
      </c>
      <c r="H8339">
        <v>162</v>
      </c>
      <c r="I8339">
        <v>1.6503986899999999E-4</v>
      </c>
      <c r="J8339">
        <v>2.7263547627E-2</v>
      </c>
      <c r="K8339">
        <v>4.9915267289999997E-3</v>
      </c>
      <c r="L8339">
        <v>96</v>
      </c>
      <c r="M8339">
        <v>1.1534205500000001E-4</v>
      </c>
      <c r="N8339">
        <v>1.7222820236999999E-2</v>
      </c>
      <c r="O8339">
        <v>3.5303203030000001E-3</v>
      </c>
      <c r="P8339">
        <v>985</v>
      </c>
      <c r="Q8339">
        <v>5.3458754299999999E-4</v>
      </c>
      <c r="R8339">
        <v>8.5119253369999995E-2</v>
      </c>
      <c r="S8339">
        <v>1.0529128808000001E-2</v>
      </c>
      <c r="T8339">
        <v>707</v>
      </c>
      <c r="U8339">
        <v>7.2026659000000003E-4</v>
      </c>
      <c r="V8339">
        <v>0.11898350723700001</v>
      </c>
      <c r="W8339">
        <v>1.2884061669E-2</v>
      </c>
      <c r="X8339">
        <v>276</v>
      </c>
      <c r="Y8339">
        <v>3.3160840899999999E-4</v>
      </c>
      <c r="Z8339">
        <v>4.9515608181000002E-2</v>
      </c>
      <c r="AA8339">
        <v>7.3195958309999996E-3</v>
      </c>
      <c r="AB8339">
        <v>1079.29</v>
      </c>
      <c r="AC8339">
        <v>1.37243849E-4</v>
      </c>
      <c r="AD8339">
        <v>2.1050824284E-2</v>
      </c>
      <c r="AE8339">
        <v>2.7627358329999998E-3</v>
      </c>
      <c r="AF8339">
        <v>592.58000000000004</v>
      </c>
      <c r="AG8339">
        <v>1.7185516100000001E-4</v>
      </c>
      <c r="AH8339">
        <v>2.6887841807999999E-2</v>
      </c>
      <c r="AI8339">
        <v>4.2312220219999997E-3</v>
      </c>
      <c r="AJ8339">
        <v>481.75</v>
      </c>
      <c r="AK8339">
        <v>1.1192925699999999E-4</v>
      </c>
      <c r="AL8339">
        <v>1.6621971475E-2</v>
      </c>
      <c r="AM8339">
        <v>1.950095119E-3</v>
      </c>
      <c r="AN8339">
        <v>2936.86</v>
      </c>
      <c r="AO8339">
        <v>3.7345578099999999E-4</v>
      </c>
      <c r="AP8339">
        <v>5.7281634831000003E-2</v>
      </c>
      <c r="AQ8339">
        <v>8.3792940470000001E-3</v>
      </c>
      <c r="AR8339">
        <v>1773.49</v>
      </c>
      <c r="AS8339">
        <v>5.1433109799999997E-4</v>
      </c>
      <c r="AT8339">
        <v>8.0470398094000001E-2</v>
      </c>
      <c r="AU8339">
        <v>1.115628405E-2</v>
      </c>
      <c r="AV8339">
        <v>1148.6099999999999</v>
      </c>
      <c r="AW8339">
        <v>2.6686764099999999E-4</v>
      </c>
      <c r="AX8339">
        <v>3.9630981505000003E-2</v>
      </c>
      <c r="AY8339">
        <v>6.1114211930000002E-3</v>
      </c>
    </row>
    <row r="8340" spans="1:51" x14ac:dyDescent="0.25">
      <c r="A8340" t="s">
        <v>307</v>
      </c>
      <c r="B8340" s="2">
        <v>43040</v>
      </c>
      <c r="C8340" t="s">
        <v>346</v>
      </c>
      <c r="D8340">
        <v>2586</v>
      </c>
      <c r="E8340">
        <v>1.403495823E-3</v>
      </c>
      <c r="F8340">
        <v>0.13231682357800001</v>
      </c>
      <c r="G8340">
        <v>4.2595947948999999E-2</v>
      </c>
      <c r="H8340">
        <v>1500</v>
      </c>
      <c r="I8340">
        <v>1.5281469379999999E-3</v>
      </c>
      <c r="J8340">
        <v>0.129701686122</v>
      </c>
      <c r="K8340">
        <v>4.6217840086000002E-2</v>
      </c>
      <c r="L8340">
        <v>1071</v>
      </c>
      <c r="M8340">
        <v>1.2867848040000001E-3</v>
      </c>
      <c r="N8340">
        <v>0.13956215793599999</v>
      </c>
      <c r="O8340">
        <v>3.9385135880999997E-2</v>
      </c>
      <c r="P8340">
        <v>2315</v>
      </c>
      <c r="Q8340">
        <v>1.2564164070000001E-3</v>
      </c>
      <c r="R8340">
        <v>0.118450675399</v>
      </c>
      <c r="S8340">
        <v>2.4746125067E-2</v>
      </c>
      <c r="T8340">
        <v>1971</v>
      </c>
      <c r="U8340">
        <v>2.007985077E-3</v>
      </c>
      <c r="V8340">
        <v>0.170428015564</v>
      </c>
      <c r="W8340">
        <v>3.5918649997999999E-2</v>
      </c>
      <c r="X8340">
        <v>312</v>
      </c>
      <c r="Y8340">
        <v>3.7486167999999998E-4</v>
      </c>
      <c r="Z8340">
        <v>4.0656763095999998E-2</v>
      </c>
      <c r="AA8340">
        <v>8.2743257220000005E-3</v>
      </c>
      <c r="AB8340">
        <v>16930.54</v>
      </c>
      <c r="AC8340">
        <v>2.1529135810000001E-3</v>
      </c>
      <c r="AD8340">
        <v>0.24142052494399999</v>
      </c>
      <c r="AE8340">
        <v>4.3338419554000002E-2</v>
      </c>
      <c r="AF8340">
        <v>3840.39</v>
      </c>
      <c r="AG8340">
        <v>1.1137536060000001E-3</v>
      </c>
      <c r="AH8340">
        <v>0.12498841229800001</v>
      </c>
      <c r="AI8340">
        <v>2.7421572708999999E-2</v>
      </c>
      <c r="AJ8340">
        <v>12983</v>
      </c>
      <c r="AK8340">
        <v>3.016475068E-3</v>
      </c>
      <c r="AL8340">
        <v>0.33891349117899999</v>
      </c>
      <c r="AM8340">
        <v>5.2554742715999997E-2</v>
      </c>
      <c r="AN8340">
        <v>6800.57</v>
      </c>
      <c r="AO8340">
        <v>8.6477117800000001E-4</v>
      </c>
      <c r="AP8340">
        <v>9.697254625E-2</v>
      </c>
      <c r="AQ8340">
        <v>1.9403025349E-2</v>
      </c>
      <c r="AR8340">
        <v>3943.78</v>
      </c>
      <c r="AS8340">
        <v>1.143737622E-3</v>
      </c>
      <c r="AT8340">
        <v>0.12835329894</v>
      </c>
      <c r="AU8340">
        <v>2.4808653117999999E-2</v>
      </c>
      <c r="AV8340">
        <v>2812.21</v>
      </c>
      <c r="AW8340">
        <v>6.5339063299999997E-4</v>
      </c>
      <c r="AX8340">
        <v>7.3411149004000004E-2</v>
      </c>
      <c r="AY8340">
        <v>1.4963018187E-2</v>
      </c>
    </row>
    <row r="8341" spans="1:51" x14ac:dyDescent="0.25">
      <c r="A8341" t="s">
        <v>308</v>
      </c>
      <c r="B8341" s="2">
        <v>43040</v>
      </c>
      <c r="C8341" t="s">
        <v>346</v>
      </c>
      <c r="AB8341">
        <v>6.4</v>
      </c>
      <c r="AC8341">
        <v>8.1440100000000012E-7</v>
      </c>
      <c r="AD8341">
        <v>5.9293724689999999E-3</v>
      </c>
      <c r="AE8341">
        <v>1.6393994999999999E-5</v>
      </c>
      <c r="AF8341">
        <v>4.95</v>
      </c>
      <c r="AG8341">
        <v>1.4354920000000001E-6</v>
      </c>
      <c r="AH8341">
        <v>1.1338027182000001E-2</v>
      </c>
      <c r="AI8341">
        <v>3.5343045E-5</v>
      </c>
      <c r="AJ8341">
        <v>1.45</v>
      </c>
      <c r="AK8341">
        <v>3.3791700000000002E-7</v>
      </c>
      <c r="AL8341">
        <v>2.2804875399999999E-3</v>
      </c>
      <c r="AM8341">
        <v>5.8873749999999997E-6</v>
      </c>
      <c r="AN8341">
        <v>8.7100000000000009</v>
      </c>
      <c r="AO8341">
        <v>1.1079550000000001E-6</v>
      </c>
      <c r="AP8341">
        <v>8.0666346930000007E-3</v>
      </c>
      <c r="AQ8341">
        <v>2.4859375999999999E-5</v>
      </c>
      <c r="AR8341">
        <v>5.34</v>
      </c>
      <c r="AS8341">
        <v>1.548789E-6</v>
      </c>
      <c r="AT8341">
        <v>1.2232886214E-2</v>
      </c>
      <c r="AU8341">
        <v>3.3594560000000002E-5</v>
      </c>
      <c r="AV8341">
        <v>3.37</v>
      </c>
      <c r="AW8341">
        <v>7.83554E-7</v>
      </c>
      <c r="AX8341">
        <v>5.2879490120000001E-3</v>
      </c>
      <c r="AY8341">
        <v>1.7943839999999999E-5</v>
      </c>
    </row>
    <row r="8342" spans="1:51" x14ac:dyDescent="0.25">
      <c r="A8342" t="s">
        <v>309</v>
      </c>
      <c r="B8342" s="2">
        <v>43040</v>
      </c>
      <c r="C8342" t="s">
        <v>346</v>
      </c>
      <c r="AB8342">
        <v>0.11</v>
      </c>
      <c r="AC8342">
        <v>1.3977E-8</v>
      </c>
      <c r="AD8342">
        <v>1.4917346320000001E-3</v>
      </c>
      <c r="AE8342">
        <v>2.81363E-7</v>
      </c>
      <c r="AF8342">
        <v>0.11</v>
      </c>
      <c r="AG8342">
        <v>3.1877000000000001E-8</v>
      </c>
      <c r="AH8342">
        <v>3.1953457300000002E-3</v>
      </c>
      <c r="AI8342">
        <v>7.8484200000000009E-7</v>
      </c>
      <c r="AN8342">
        <v>0.14000000000000001</v>
      </c>
      <c r="AO8342">
        <v>1.7272000000000001E-8</v>
      </c>
      <c r="AP8342">
        <v>1.84337168E-3</v>
      </c>
      <c r="AQ8342">
        <v>3.8753500000000001E-7</v>
      </c>
      <c r="AR8342">
        <v>0.14000000000000001</v>
      </c>
      <c r="AS8342">
        <v>3.9390999999999998E-8</v>
      </c>
      <c r="AT8342">
        <v>3.9485641080000003E-3</v>
      </c>
      <c r="AU8342">
        <v>8.5443100000000004E-7</v>
      </c>
    </row>
    <row r="8343" spans="1:51" x14ac:dyDescent="0.25">
      <c r="A8343" t="s">
        <v>310</v>
      </c>
      <c r="B8343" s="2">
        <v>43040</v>
      </c>
      <c r="C8343" t="s">
        <v>346</v>
      </c>
      <c r="P8343">
        <v>6</v>
      </c>
      <c r="Q8343">
        <v>3.2563710000000001E-6</v>
      </c>
      <c r="R8343">
        <v>1.5706806282999999E-2</v>
      </c>
      <c r="S8343">
        <v>6.4136824999999994E-5</v>
      </c>
      <c r="T8343">
        <v>6</v>
      </c>
      <c r="U8343">
        <v>6.1125880000000002E-6</v>
      </c>
      <c r="V8343">
        <v>1.8633540372999999E-2</v>
      </c>
      <c r="W8343">
        <v>1.093414E-4</v>
      </c>
      <c r="AB8343">
        <v>1.57</v>
      </c>
      <c r="AC8343">
        <v>1.9957000000000001E-7</v>
      </c>
      <c r="AD8343">
        <v>3.540963616E-3</v>
      </c>
      <c r="AE8343">
        <v>4.0173719999999999E-6</v>
      </c>
      <c r="AF8343">
        <v>1.43</v>
      </c>
      <c r="AG8343">
        <v>4.14235E-7</v>
      </c>
      <c r="AH8343">
        <v>4.9693333250000003E-3</v>
      </c>
      <c r="AI8343">
        <v>1.0198827E-5</v>
      </c>
      <c r="AJ8343">
        <v>0.11</v>
      </c>
      <c r="AK8343">
        <v>2.4430000000000001E-8</v>
      </c>
      <c r="AL8343">
        <v>7.0409868199999999E-4</v>
      </c>
      <c r="AM8343">
        <v>4.25627E-7</v>
      </c>
      <c r="AN8343">
        <v>3.22</v>
      </c>
      <c r="AO8343">
        <v>4.1004500000000002E-7</v>
      </c>
      <c r="AP8343">
        <v>7.2754108039999998E-3</v>
      </c>
      <c r="AQ8343">
        <v>9.2002539999999998E-6</v>
      </c>
      <c r="AR8343">
        <v>3.21</v>
      </c>
      <c r="AS8343">
        <v>9.3132400000000011E-7</v>
      </c>
      <c r="AT8343">
        <v>1.1172545583E-2</v>
      </c>
      <c r="AU8343">
        <v>2.0201226999999999E-5</v>
      </c>
      <c r="AV8343">
        <v>0.01</v>
      </c>
      <c r="AW8343">
        <v>2.7819999999999997E-9</v>
      </c>
      <c r="AX8343">
        <v>8.0177634000000003E-5</v>
      </c>
      <c r="AY8343">
        <v>6.3706000000000001E-8</v>
      </c>
    </row>
    <row r="8344" spans="1:51" x14ac:dyDescent="0.25">
      <c r="A8344" t="s">
        <v>311</v>
      </c>
      <c r="B8344" s="2">
        <v>43040</v>
      </c>
      <c r="C8344" t="s">
        <v>346</v>
      </c>
      <c r="D8344">
        <v>74</v>
      </c>
      <c r="E8344">
        <v>4.0161906999999998E-5</v>
      </c>
      <c r="F8344">
        <v>5.2374548799999998E-3</v>
      </c>
      <c r="G8344">
        <v>1.2189095699999999E-3</v>
      </c>
      <c r="H8344">
        <v>59</v>
      </c>
      <c r="I8344">
        <v>6.0107113000000001E-5</v>
      </c>
      <c r="J8344">
        <v>5.1042477719999996E-3</v>
      </c>
      <c r="K8344">
        <v>1.81790171E-3</v>
      </c>
      <c r="L8344">
        <v>15</v>
      </c>
      <c r="M8344">
        <v>1.8022196000000001E-5</v>
      </c>
      <c r="N8344">
        <v>6.0777957859999999E-3</v>
      </c>
      <c r="O8344">
        <v>5.5161254700000003E-4</v>
      </c>
      <c r="P8344">
        <v>123</v>
      </c>
      <c r="Q8344">
        <v>6.6755602E-5</v>
      </c>
      <c r="R8344">
        <v>8.7054993280000006E-3</v>
      </c>
      <c r="S8344">
        <v>1.314804917E-3</v>
      </c>
      <c r="T8344">
        <v>97</v>
      </c>
      <c r="U8344">
        <v>9.8820168999999995E-5</v>
      </c>
      <c r="V8344">
        <v>8.3917293880000007E-3</v>
      </c>
      <c r="W8344">
        <v>1.767685971E-3</v>
      </c>
      <c r="X8344">
        <v>25</v>
      </c>
      <c r="Y8344">
        <v>3.0036994000000001E-5</v>
      </c>
      <c r="Z8344">
        <v>1.0129659643E-2</v>
      </c>
      <c r="AA8344">
        <v>6.6300686900000005E-4</v>
      </c>
      <c r="AB8344">
        <v>224.78</v>
      </c>
      <c r="AC8344">
        <v>2.8582963999999999E-5</v>
      </c>
      <c r="AD8344">
        <v>7.2108562419999998E-3</v>
      </c>
      <c r="AE8344">
        <v>5.7537863700000004E-4</v>
      </c>
      <c r="AF8344">
        <v>151.6</v>
      </c>
      <c r="AG8344">
        <v>4.3966445000000003E-5</v>
      </c>
      <c r="AH8344">
        <v>6.6024319010000001E-3</v>
      </c>
      <c r="AI8344">
        <v>1.0824917429999999E-3</v>
      </c>
      <c r="AJ8344">
        <v>70.73</v>
      </c>
      <c r="AK8344">
        <v>1.6434009E-5</v>
      </c>
      <c r="AL8344">
        <v>8.8570617570000003E-3</v>
      </c>
      <c r="AM8344">
        <v>2.8632264300000002E-4</v>
      </c>
      <c r="AN8344">
        <v>333.23</v>
      </c>
      <c r="AO8344">
        <v>4.2374628999999998E-5</v>
      </c>
      <c r="AP8344">
        <v>1.0690191405E-2</v>
      </c>
      <c r="AQ8344">
        <v>9.5076710800000004E-4</v>
      </c>
      <c r="AR8344">
        <v>234.7</v>
      </c>
      <c r="AS8344">
        <v>6.8064041999999999E-5</v>
      </c>
      <c r="AT8344">
        <v>1.0221162944E-2</v>
      </c>
      <c r="AU8344">
        <v>1.476367638E-3</v>
      </c>
      <c r="AV8344">
        <v>95.62</v>
      </c>
      <c r="AW8344">
        <v>2.2215573000000001E-5</v>
      </c>
      <c r="AX8344">
        <v>1.1973018905999999E-2</v>
      </c>
      <c r="AY8344">
        <v>5.08749289E-4</v>
      </c>
    </row>
    <row r="8345" spans="1:51" x14ac:dyDescent="0.25">
      <c r="A8345" t="s">
        <v>58</v>
      </c>
      <c r="B8345" s="2">
        <v>43040</v>
      </c>
      <c r="C8345" t="s">
        <v>346</v>
      </c>
      <c r="D8345">
        <v>62</v>
      </c>
      <c r="E8345">
        <v>3.3649165000000001E-5</v>
      </c>
      <c r="F8345">
        <v>3.7874160049000002E-2</v>
      </c>
      <c r="G8345">
        <v>1.0212485589999999E-3</v>
      </c>
      <c r="H8345">
        <v>18</v>
      </c>
      <c r="I8345">
        <v>1.8337763000000001E-5</v>
      </c>
      <c r="J8345">
        <v>1.7804154302999999E-2</v>
      </c>
      <c r="K8345">
        <v>5.5461408100000004E-4</v>
      </c>
      <c r="L8345">
        <v>42</v>
      </c>
      <c r="M8345">
        <v>5.0462149E-5</v>
      </c>
      <c r="N8345">
        <v>7.2790294626999999E-2</v>
      </c>
      <c r="O8345">
        <v>1.5445151329999999E-3</v>
      </c>
      <c r="P8345">
        <v>2</v>
      </c>
      <c r="Q8345">
        <v>1.0854569999999999E-6</v>
      </c>
      <c r="R8345">
        <v>1.2217470980000001E-3</v>
      </c>
      <c r="S8345">
        <v>2.1378942000000001E-5</v>
      </c>
      <c r="T8345">
        <v>2</v>
      </c>
      <c r="U8345">
        <v>2.0375290000000001E-6</v>
      </c>
      <c r="V8345">
        <v>1.978239367E-3</v>
      </c>
      <c r="W8345">
        <v>3.6447133000000002E-5</v>
      </c>
      <c r="AB8345">
        <v>1766.96</v>
      </c>
      <c r="AC8345">
        <v>2.2468911400000001E-4</v>
      </c>
      <c r="AD8345">
        <v>0.201174941572</v>
      </c>
      <c r="AE8345">
        <v>4.5230199600000002E-3</v>
      </c>
      <c r="AF8345">
        <v>75.8</v>
      </c>
      <c r="AG8345">
        <v>2.1982564E-5</v>
      </c>
      <c r="AH8345">
        <v>1.61023109E-2</v>
      </c>
      <c r="AI8345">
        <v>5.4122964799999996E-4</v>
      </c>
      <c r="AJ8345">
        <v>1688.51</v>
      </c>
      <c r="AK8345">
        <v>3.9230950600000001E-4</v>
      </c>
      <c r="AL8345">
        <v>0.43077826927000001</v>
      </c>
      <c r="AM8345">
        <v>6.8350391419999997E-3</v>
      </c>
      <c r="AN8345">
        <v>77.59</v>
      </c>
      <c r="AO8345">
        <v>9.8663299999999994E-6</v>
      </c>
      <c r="AP8345">
        <v>8.8337982489999998E-3</v>
      </c>
      <c r="AQ8345">
        <v>2.2137260199999999E-4</v>
      </c>
      <c r="AR8345">
        <v>69.040000000000006</v>
      </c>
      <c r="AS8345">
        <v>2.0023694999999999E-5</v>
      </c>
      <c r="AT8345">
        <v>1.4667431772E-2</v>
      </c>
      <c r="AU8345">
        <v>4.3433116399999998E-4</v>
      </c>
      <c r="AV8345">
        <v>6.25</v>
      </c>
      <c r="AW8345">
        <v>1.451669E-6</v>
      </c>
      <c r="AX8345">
        <v>1.594015333E-3</v>
      </c>
      <c r="AY8345">
        <v>3.3244043E-5</v>
      </c>
    </row>
    <row r="8346" spans="1:51" x14ac:dyDescent="0.25">
      <c r="A8346" t="s">
        <v>59</v>
      </c>
      <c r="B8346" s="2">
        <v>43040</v>
      </c>
      <c r="C8346" t="s">
        <v>346</v>
      </c>
      <c r="D8346">
        <v>682</v>
      </c>
      <c r="E8346">
        <v>3.7014081600000002E-4</v>
      </c>
      <c r="F8346">
        <v>5.4329642317E-2</v>
      </c>
      <c r="G8346">
        <v>1.1233734146000001E-2</v>
      </c>
      <c r="H8346">
        <v>460</v>
      </c>
      <c r="I8346">
        <v>4.6863172800000002E-4</v>
      </c>
      <c r="J8346">
        <v>5.6111246646E-2</v>
      </c>
      <c r="K8346">
        <v>1.417347096E-2</v>
      </c>
      <c r="L8346">
        <v>205</v>
      </c>
      <c r="M8346">
        <v>2.4630334699999999E-4</v>
      </c>
      <c r="N8346">
        <v>5.3961568834000002E-2</v>
      </c>
      <c r="O8346">
        <v>7.5387048139999996E-3</v>
      </c>
      <c r="P8346">
        <v>153</v>
      </c>
      <c r="Q8346">
        <v>8.3037456000000005E-5</v>
      </c>
      <c r="R8346">
        <v>1.2188321517E-2</v>
      </c>
      <c r="S8346">
        <v>1.635489043E-3</v>
      </c>
      <c r="T8346">
        <v>109</v>
      </c>
      <c r="U8346">
        <v>1.11045344E-4</v>
      </c>
      <c r="V8346">
        <v>1.3295925836E-2</v>
      </c>
      <c r="W8346">
        <v>1.986368772E-3</v>
      </c>
      <c r="X8346">
        <v>39</v>
      </c>
      <c r="Y8346">
        <v>4.6857709999999998E-5</v>
      </c>
      <c r="Z8346">
        <v>1.0265859437000001E-2</v>
      </c>
      <c r="AA8346">
        <v>1.034290715E-3</v>
      </c>
      <c r="AB8346">
        <v>1792.29</v>
      </c>
      <c r="AC8346">
        <v>2.2791095299999999E-4</v>
      </c>
      <c r="AD8346">
        <v>5.2874746387000002E-2</v>
      </c>
      <c r="AE8346">
        <v>4.587875971E-3</v>
      </c>
      <c r="AF8346">
        <v>1092.3900000000001</v>
      </c>
      <c r="AG8346">
        <v>3.16804287E-4</v>
      </c>
      <c r="AH8346">
        <v>5.2647042553999997E-2</v>
      </c>
      <c r="AI8346">
        <v>7.7999943019999999E-3</v>
      </c>
      <c r="AJ8346">
        <v>670.16</v>
      </c>
      <c r="AK8346">
        <v>1.5570587600000001E-4</v>
      </c>
      <c r="AL8346">
        <v>5.5551463063000003E-2</v>
      </c>
      <c r="AM8346">
        <v>2.7127962579999998E-3</v>
      </c>
      <c r="AN8346">
        <v>552.39</v>
      </c>
      <c r="AO8346">
        <v>7.0242267999999996E-5</v>
      </c>
      <c r="AP8346">
        <v>1.6296022968999999E-2</v>
      </c>
      <c r="AQ8346">
        <v>1.5760383159999999E-3</v>
      </c>
      <c r="AR8346">
        <v>336.84</v>
      </c>
      <c r="AS8346">
        <v>9.7686172999999999E-5</v>
      </c>
      <c r="AT8346">
        <v>1.6233644243999999E-2</v>
      </c>
      <c r="AU8346">
        <v>2.1188971330000001E-3</v>
      </c>
      <c r="AV8346">
        <v>196.19</v>
      </c>
      <c r="AW8346">
        <v>4.5583944999999999E-5</v>
      </c>
      <c r="AX8346">
        <v>1.6263065329000001E-2</v>
      </c>
      <c r="AY8346">
        <v>1.0438983420000001E-3</v>
      </c>
    </row>
    <row r="8347" spans="1:51" x14ac:dyDescent="0.25">
      <c r="A8347" t="s">
        <v>111</v>
      </c>
      <c r="B8347" s="2">
        <v>43070</v>
      </c>
      <c r="C8347" t="s">
        <v>347</v>
      </c>
      <c r="D8347">
        <v>693</v>
      </c>
      <c r="E8347">
        <v>4.2803644900000001E-4</v>
      </c>
      <c r="F8347">
        <v>5.5052430887000001E-2</v>
      </c>
      <c r="G8347">
        <v>1.4971159455000001E-2</v>
      </c>
      <c r="H8347">
        <v>457</v>
      </c>
      <c r="I8347">
        <v>5.1905688399999999E-4</v>
      </c>
      <c r="J8347">
        <v>6.0690571048999997E-2</v>
      </c>
      <c r="K8347">
        <v>1.9058342717E-2</v>
      </c>
      <c r="L8347">
        <v>232</v>
      </c>
      <c r="M8347">
        <v>3.2440247699999999E-4</v>
      </c>
      <c r="N8347">
        <v>4.7589743589999997E-2</v>
      </c>
      <c r="O8347">
        <v>1.0673536989000001E-2</v>
      </c>
      <c r="P8347">
        <v>767</v>
      </c>
      <c r="Q8347">
        <v>4.7374308299999999E-4</v>
      </c>
      <c r="R8347">
        <v>6.0931045439999998E-2</v>
      </c>
      <c r="S8347">
        <v>9.157662229E-3</v>
      </c>
      <c r="T8347">
        <v>484</v>
      </c>
      <c r="U8347">
        <v>5.4972326400000004E-4</v>
      </c>
      <c r="V8347">
        <v>6.4276228419999998E-2</v>
      </c>
      <c r="W8347">
        <v>9.9839102270000007E-3</v>
      </c>
      <c r="X8347">
        <v>279</v>
      </c>
      <c r="Y8347">
        <v>3.9012194500000002E-4</v>
      </c>
      <c r="Z8347">
        <v>5.7230769230999998E-2</v>
      </c>
      <c r="AA8347">
        <v>8.1026921849999996E-3</v>
      </c>
      <c r="AB8347">
        <v>666.65</v>
      </c>
      <c r="AC8347">
        <v>9.9541555000000006E-5</v>
      </c>
      <c r="AD8347">
        <v>2.6467491365000002E-2</v>
      </c>
      <c r="AE8347">
        <v>2.0660707550000002E-3</v>
      </c>
      <c r="AF8347">
        <v>451.03</v>
      </c>
      <c r="AG8347">
        <v>1.56651232E-4</v>
      </c>
      <c r="AH8347">
        <v>3.1349434018999998E-2</v>
      </c>
      <c r="AI8347">
        <v>4.0736971159999998E-3</v>
      </c>
      <c r="AJ8347">
        <v>208.66</v>
      </c>
      <c r="AK8347">
        <v>5.6197223000000001E-5</v>
      </c>
      <c r="AL8347">
        <v>1.9857819113E-2</v>
      </c>
      <c r="AM8347">
        <v>9.9569838499999992E-4</v>
      </c>
      <c r="AN8347">
        <v>1538.35</v>
      </c>
      <c r="AO8347">
        <v>2.29700075E-4</v>
      </c>
      <c r="AP8347">
        <v>6.1075846428E-2</v>
      </c>
      <c r="AQ8347">
        <v>4.9669178940000003E-3</v>
      </c>
      <c r="AR8347">
        <v>1073.08</v>
      </c>
      <c r="AS8347">
        <v>3.7270048199999998E-4</v>
      </c>
      <c r="AT8347">
        <v>7.4585747260000002E-2</v>
      </c>
      <c r="AU8347">
        <v>7.5329872569999999E-3</v>
      </c>
      <c r="AV8347">
        <v>447.52</v>
      </c>
      <c r="AW8347">
        <v>1.20529923E-4</v>
      </c>
      <c r="AX8347">
        <v>4.2590385836999999E-2</v>
      </c>
      <c r="AY8347">
        <v>2.7315031140000001E-3</v>
      </c>
    </row>
    <row r="8348" spans="1:51" x14ac:dyDescent="0.25">
      <c r="A8348" t="s">
        <v>2</v>
      </c>
      <c r="B8348" s="2">
        <v>43070</v>
      </c>
      <c r="C8348" t="s">
        <v>347</v>
      </c>
      <c r="D8348">
        <v>40</v>
      </c>
      <c r="E8348">
        <v>2.4706289000000001E-5</v>
      </c>
      <c r="F8348">
        <v>6.815471119E-3</v>
      </c>
      <c r="G8348">
        <v>8.6413618799999995E-4</v>
      </c>
      <c r="H8348">
        <v>16</v>
      </c>
      <c r="I8348">
        <v>1.8172670000000001E-5</v>
      </c>
      <c r="J8348">
        <v>1.6913319239E-2</v>
      </c>
      <c r="K8348">
        <v>6.67250511E-4</v>
      </c>
      <c r="L8348">
        <v>24</v>
      </c>
      <c r="M8348">
        <v>3.3558876999999999E-5</v>
      </c>
      <c r="N8348">
        <v>4.8830111899999997E-3</v>
      </c>
      <c r="O8348">
        <v>1.104158999E-3</v>
      </c>
      <c r="P8348">
        <v>84</v>
      </c>
      <c r="Q8348">
        <v>5.1883206000000001E-5</v>
      </c>
      <c r="R8348">
        <v>1.4312489350999999E-2</v>
      </c>
      <c r="S8348">
        <v>1.0029251980000001E-3</v>
      </c>
      <c r="T8348">
        <v>28</v>
      </c>
      <c r="U8348">
        <v>3.1802172000000002E-5</v>
      </c>
      <c r="V8348">
        <v>2.9598308667999999E-2</v>
      </c>
      <c r="W8348">
        <v>5.7758158300000003E-4</v>
      </c>
      <c r="X8348">
        <v>56</v>
      </c>
      <c r="Y8348">
        <v>7.8304045999999993E-5</v>
      </c>
      <c r="Z8348">
        <v>1.1393692776999999E-2</v>
      </c>
      <c r="AA8348">
        <v>1.6263468180000001E-3</v>
      </c>
      <c r="AB8348">
        <v>108.78</v>
      </c>
      <c r="AC8348">
        <v>1.6243171000000001E-5</v>
      </c>
      <c r="AD8348">
        <v>7.5966579320000003E-3</v>
      </c>
      <c r="AE8348">
        <v>3.3714101899999998E-4</v>
      </c>
      <c r="AF8348">
        <v>64.040000000000006</v>
      </c>
      <c r="AG8348">
        <v>2.2241878000000001E-5</v>
      </c>
      <c r="AH8348">
        <v>1.5127817510999999E-2</v>
      </c>
      <c r="AI8348">
        <v>5.7839745299999995E-4</v>
      </c>
      <c r="AJ8348">
        <v>44.44</v>
      </c>
      <c r="AK8348">
        <v>1.1969215999999999E-5</v>
      </c>
      <c r="AL8348">
        <v>4.4281116360000003E-3</v>
      </c>
      <c r="AM8348">
        <v>2.12069714E-4</v>
      </c>
      <c r="AN8348">
        <v>176.56</v>
      </c>
      <c r="AO8348">
        <v>2.6363266999999999E-5</v>
      </c>
      <c r="AP8348">
        <v>1.2329656478E-2</v>
      </c>
      <c r="AQ8348">
        <v>5.7006591800000004E-4</v>
      </c>
      <c r="AR8348">
        <v>94.72</v>
      </c>
      <c r="AS8348">
        <v>3.2897003999999998E-5</v>
      </c>
      <c r="AT8348">
        <v>2.2374903399000001E-2</v>
      </c>
      <c r="AU8348">
        <v>6.6491115700000004E-4</v>
      </c>
      <c r="AV8348">
        <v>81.11</v>
      </c>
      <c r="AW8348">
        <v>2.1845221999999999E-5</v>
      </c>
      <c r="AX8348">
        <v>8.0818226490000002E-3</v>
      </c>
      <c r="AY8348">
        <v>4.9506620200000001E-4</v>
      </c>
    </row>
    <row r="8349" spans="1:51" x14ac:dyDescent="0.25">
      <c r="A8349" t="s">
        <v>3</v>
      </c>
      <c r="B8349" s="2">
        <v>43070</v>
      </c>
      <c r="C8349" t="s">
        <v>347</v>
      </c>
      <c r="D8349">
        <v>68</v>
      </c>
      <c r="E8349">
        <v>4.2000691000000001E-5</v>
      </c>
      <c r="F8349">
        <v>2.2193211487999999E-2</v>
      </c>
      <c r="G8349">
        <v>1.4690315190000001E-3</v>
      </c>
      <c r="H8349">
        <v>24</v>
      </c>
      <c r="I8349">
        <v>2.7259005000000001E-5</v>
      </c>
      <c r="J8349">
        <v>1.3468013468000001E-2</v>
      </c>
      <c r="K8349">
        <v>1.000875766E-3</v>
      </c>
      <c r="L8349">
        <v>40</v>
      </c>
      <c r="M8349">
        <v>5.5931462000000001E-5</v>
      </c>
      <c r="N8349">
        <v>3.2467532468E-2</v>
      </c>
      <c r="O8349">
        <v>1.840264998E-3</v>
      </c>
      <c r="P8349">
        <v>44</v>
      </c>
      <c r="Q8349">
        <v>2.7176917E-5</v>
      </c>
      <c r="R8349">
        <v>1.4360313316E-2</v>
      </c>
      <c r="S8349">
        <v>5.2534177099999998E-4</v>
      </c>
      <c r="T8349">
        <v>32</v>
      </c>
      <c r="U8349">
        <v>3.6345340000000002E-5</v>
      </c>
      <c r="V8349">
        <v>1.7957351290999998E-2</v>
      </c>
      <c r="W8349">
        <v>6.6009323799999997E-4</v>
      </c>
      <c r="X8349">
        <v>11</v>
      </c>
      <c r="Y8349">
        <v>1.5381152E-5</v>
      </c>
      <c r="Z8349">
        <v>8.9285714290000002E-3</v>
      </c>
      <c r="AA8349">
        <v>3.1946098200000001E-4</v>
      </c>
      <c r="AB8349">
        <v>314.89999999999998</v>
      </c>
      <c r="AC8349">
        <v>4.7020259999999998E-5</v>
      </c>
      <c r="AD8349">
        <v>2.8910846199000001E-2</v>
      </c>
      <c r="AE8349">
        <v>9.7594600399999998E-4</v>
      </c>
      <c r="AF8349">
        <v>118.36</v>
      </c>
      <c r="AG8349">
        <v>4.1109551999999999E-5</v>
      </c>
      <c r="AH8349">
        <v>2.3110696821999999E-2</v>
      </c>
      <c r="AI8349">
        <v>1.0690491449999999E-3</v>
      </c>
      <c r="AJ8349">
        <v>193.45</v>
      </c>
      <c r="AK8349">
        <v>5.2100369000000002E-5</v>
      </c>
      <c r="AL8349">
        <v>3.4547887660999997E-2</v>
      </c>
      <c r="AM8349">
        <v>9.2311061300000003E-4</v>
      </c>
      <c r="AN8349">
        <v>183.16</v>
      </c>
      <c r="AO8349">
        <v>2.7348658E-5</v>
      </c>
      <c r="AP8349">
        <v>1.6815578078999999E-2</v>
      </c>
      <c r="AQ8349">
        <v>5.91373507E-4</v>
      </c>
      <c r="AR8349">
        <v>118.74</v>
      </c>
      <c r="AS8349">
        <v>4.1238822999999999E-5</v>
      </c>
      <c r="AT8349">
        <v>2.3183369445000001E-2</v>
      </c>
      <c r="AU8349">
        <v>8.3351523599999998E-4</v>
      </c>
      <c r="AV8349">
        <v>60.42</v>
      </c>
      <c r="AW8349">
        <v>1.6273040000000001E-5</v>
      </c>
      <c r="AX8349">
        <v>1.0790694667E-2</v>
      </c>
      <c r="AY8349">
        <v>3.6878693099999998E-4</v>
      </c>
    </row>
    <row r="8350" spans="1:51" x14ac:dyDescent="0.25">
      <c r="A8350" t="s">
        <v>113</v>
      </c>
      <c r="B8350" s="2">
        <v>43070</v>
      </c>
      <c r="C8350" t="s">
        <v>347</v>
      </c>
      <c r="AB8350">
        <v>0.82</v>
      </c>
      <c r="AC8350">
        <v>1.22625E-7</v>
      </c>
      <c r="AD8350">
        <v>3.1477695890000002E-3</v>
      </c>
      <c r="AE8350">
        <v>2.545185E-6</v>
      </c>
      <c r="AF8350">
        <v>0.76</v>
      </c>
      <c r="AG8350">
        <v>2.6411500000000003E-7</v>
      </c>
      <c r="AH8350">
        <v>4.737008664E-3</v>
      </c>
      <c r="AI8350">
        <v>6.8682830000000001E-6</v>
      </c>
      <c r="AJ8350">
        <v>0.03</v>
      </c>
      <c r="AK8350">
        <v>6.9799999999999995E-9</v>
      </c>
      <c r="AL8350">
        <v>2.7068957100000001E-4</v>
      </c>
      <c r="AM8350">
        <v>1.2368000000000001E-7</v>
      </c>
      <c r="AN8350">
        <v>2.6</v>
      </c>
      <c r="AO8350">
        <v>3.8798200000000001E-7</v>
      </c>
      <c r="AP8350">
        <v>9.9594725629999995E-3</v>
      </c>
      <c r="AQ8350">
        <v>8.3895350000000006E-6</v>
      </c>
      <c r="AR8350">
        <v>2.59</v>
      </c>
      <c r="AS8350">
        <v>9.0078500000000003E-7</v>
      </c>
      <c r="AT8350">
        <v>1.6155927003E-2</v>
      </c>
      <c r="AU8350">
        <v>1.8206573999999998E-5</v>
      </c>
      <c r="AV8350">
        <v>0</v>
      </c>
      <c r="AW8350">
        <v>2.11E-10</v>
      </c>
      <c r="AX8350">
        <v>8.1721510000000004E-6</v>
      </c>
      <c r="AY8350">
        <v>4.7759999999999992E-9</v>
      </c>
    </row>
    <row r="8351" spans="1:51" x14ac:dyDescent="0.25">
      <c r="A8351" t="s">
        <v>114</v>
      </c>
      <c r="B8351" s="2">
        <v>43070</v>
      </c>
      <c r="C8351" t="s">
        <v>347</v>
      </c>
      <c r="D8351">
        <v>6</v>
      </c>
      <c r="E8351">
        <v>3.7059430000000001E-6</v>
      </c>
      <c r="F8351">
        <v>2.1352313166999998E-2</v>
      </c>
      <c r="G8351">
        <v>1.2962042799999999E-4</v>
      </c>
      <c r="H8351">
        <v>6</v>
      </c>
      <c r="I8351">
        <v>6.8147509999999997E-6</v>
      </c>
      <c r="J8351">
        <v>4.1958041958E-2</v>
      </c>
      <c r="K8351">
        <v>2.50218942E-4</v>
      </c>
      <c r="P8351">
        <v>13</v>
      </c>
      <c r="Q8351">
        <v>8.0295440000000003E-6</v>
      </c>
      <c r="R8351">
        <v>4.6263345195999998E-2</v>
      </c>
      <c r="S8351">
        <v>1.5521461399999999E-4</v>
      </c>
      <c r="T8351">
        <v>12</v>
      </c>
      <c r="U8351">
        <v>1.3629501999999999E-5</v>
      </c>
      <c r="V8351">
        <v>8.3916083916E-2</v>
      </c>
      <c r="W8351">
        <v>2.4753496399999999E-4</v>
      </c>
      <c r="X8351">
        <v>1</v>
      </c>
      <c r="Y8351">
        <v>1.3982870000000001E-6</v>
      </c>
      <c r="Z8351">
        <v>7.4074074070000001E-3</v>
      </c>
      <c r="AA8351">
        <v>2.9041907E-5</v>
      </c>
      <c r="AB8351">
        <v>15.51</v>
      </c>
      <c r="AC8351">
        <v>2.3164069999999999E-6</v>
      </c>
      <c r="AD8351">
        <v>7.5307217760000001E-3</v>
      </c>
      <c r="AE8351">
        <v>4.8079023000000001E-5</v>
      </c>
      <c r="AF8351">
        <v>13.66</v>
      </c>
      <c r="AG8351">
        <v>4.7448190000000002E-6</v>
      </c>
      <c r="AH8351">
        <v>1.379886443E-2</v>
      </c>
      <c r="AI8351">
        <v>1.23388479E-4</v>
      </c>
      <c r="AJ8351">
        <v>1.81</v>
      </c>
      <c r="AK8351">
        <v>4.8660000000000003E-7</v>
      </c>
      <c r="AL8351">
        <v>1.7186769769999999E-3</v>
      </c>
      <c r="AM8351">
        <v>8.6215379999999993E-6</v>
      </c>
      <c r="AN8351">
        <v>42.58</v>
      </c>
      <c r="AO8351">
        <v>6.3574759999999999E-6</v>
      </c>
      <c r="AP8351">
        <v>2.0668380257000001E-2</v>
      </c>
      <c r="AQ8351">
        <v>1.37470827E-4</v>
      </c>
      <c r="AR8351">
        <v>31.29</v>
      </c>
      <c r="AS8351">
        <v>1.0865819000000001E-5</v>
      </c>
      <c r="AT8351">
        <v>3.1599931606999997E-2</v>
      </c>
      <c r="AU8351">
        <v>2.19618926E-4</v>
      </c>
      <c r="AV8351">
        <v>11.24</v>
      </c>
      <c r="AW8351">
        <v>3.0263609999999999E-6</v>
      </c>
      <c r="AX8351">
        <v>1.0689151261E-2</v>
      </c>
      <c r="AY8351">
        <v>6.8584755999999994E-5</v>
      </c>
    </row>
    <row r="8352" spans="1:51" x14ac:dyDescent="0.25">
      <c r="A8352" t="s">
        <v>4</v>
      </c>
      <c r="B8352" s="2">
        <v>43070</v>
      </c>
      <c r="C8352" t="s">
        <v>347</v>
      </c>
      <c r="D8352">
        <v>14</v>
      </c>
      <c r="E8352">
        <v>8.6472010000000002E-6</v>
      </c>
      <c r="F8352">
        <v>1.2704174229E-2</v>
      </c>
      <c r="G8352">
        <v>3.0244766600000001E-4</v>
      </c>
      <c r="H8352">
        <v>3</v>
      </c>
      <c r="I8352">
        <v>3.407376E-6</v>
      </c>
      <c r="J8352">
        <v>5.0847457629999999E-3</v>
      </c>
      <c r="K8352">
        <v>1.25109471E-4</v>
      </c>
      <c r="L8352">
        <v>10</v>
      </c>
      <c r="M8352">
        <v>1.3982865000000001E-5</v>
      </c>
      <c r="N8352">
        <v>2.2172949002000002E-2</v>
      </c>
      <c r="O8352">
        <v>4.6006625E-4</v>
      </c>
      <c r="P8352">
        <v>138</v>
      </c>
      <c r="Q8352">
        <v>8.5236696000000006E-5</v>
      </c>
      <c r="R8352">
        <v>0.12522686025400001</v>
      </c>
      <c r="S8352">
        <v>1.647662826E-3</v>
      </c>
      <c r="T8352">
        <v>113</v>
      </c>
      <c r="U8352">
        <v>1.2834448099999999E-4</v>
      </c>
      <c r="V8352">
        <v>0.191525423729</v>
      </c>
      <c r="W8352">
        <v>2.330954247E-3</v>
      </c>
      <c r="X8352">
        <v>22</v>
      </c>
      <c r="Y8352">
        <v>3.0762303999999999E-5</v>
      </c>
      <c r="Z8352">
        <v>4.8780487805000002E-2</v>
      </c>
      <c r="AA8352">
        <v>6.3892196400000003E-4</v>
      </c>
      <c r="AB8352">
        <v>82.46</v>
      </c>
      <c r="AC8352">
        <v>1.2312561E-5</v>
      </c>
      <c r="AD8352">
        <v>7.5570374169999996E-3</v>
      </c>
      <c r="AE8352">
        <v>2.5555782199999997E-4</v>
      </c>
      <c r="AF8352">
        <v>42.59</v>
      </c>
      <c r="AG8352">
        <v>1.4792702E-5</v>
      </c>
      <c r="AH8352">
        <v>2.4454935712000001E-2</v>
      </c>
      <c r="AI8352">
        <v>3.8468248800000002E-4</v>
      </c>
      <c r="AJ8352">
        <v>34.47</v>
      </c>
      <c r="AK8352">
        <v>9.2847540000000004E-6</v>
      </c>
      <c r="AL8352">
        <v>3.8257255970000001E-3</v>
      </c>
      <c r="AM8352">
        <v>1.6450659999999999E-4</v>
      </c>
      <c r="AN8352">
        <v>491.89</v>
      </c>
      <c r="AO8352">
        <v>7.3447435999999996E-5</v>
      </c>
      <c r="AP8352">
        <v>4.5079574084999997E-2</v>
      </c>
      <c r="AQ8352">
        <v>1.588190106E-3</v>
      </c>
      <c r="AR8352">
        <v>343.78</v>
      </c>
      <c r="AS8352">
        <v>1.1939978200000001E-4</v>
      </c>
      <c r="AT8352">
        <v>0.19738882704899999</v>
      </c>
      <c r="AU8352">
        <v>2.413297226E-3</v>
      </c>
      <c r="AV8352">
        <v>134.51</v>
      </c>
      <c r="AW8352">
        <v>3.6227928999999999E-5</v>
      </c>
      <c r="AX8352">
        <v>1.4927495592E-2</v>
      </c>
      <c r="AY8352">
        <v>8.2101356999999999E-4</v>
      </c>
    </row>
    <row r="8353" spans="1:51" x14ac:dyDescent="0.25">
      <c r="A8353" t="s">
        <v>115</v>
      </c>
      <c r="B8353" s="2">
        <v>43070</v>
      </c>
      <c r="C8353" t="s">
        <v>347</v>
      </c>
      <c r="AB8353">
        <v>0.23</v>
      </c>
      <c r="AC8353">
        <v>3.4183000000000002E-8</v>
      </c>
      <c r="AD8353">
        <v>2.4016373520000002E-3</v>
      </c>
      <c r="AE8353">
        <v>7.0950000000000015E-7</v>
      </c>
      <c r="AF8353">
        <v>0.23</v>
      </c>
      <c r="AG8353">
        <v>7.9393000000000002E-8</v>
      </c>
      <c r="AH8353">
        <v>3.5659034030000002E-3</v>
      </c>
      <c r="AI8353">
        <v>2.0646059999999998E-6</v>
      </c>
      <c r="AJ8353">
        <v>0</v>
      </c>
      <c r="AK8353">
        <v>9.1999999999999992E-11</v>
      </c>
      <c r="AL8353">
        <v>1.1372293E-5</v>
      </c>
      <c r="AM8353">
        <v>1.6309999999999998E-9</v>
      </c>
      <c r="AN8353">
        <v>0.14000000000000001</v>
      </c>
      <c r="AO8353">
        <v>2.0374000000000001E-8</v>
      </c>
      <c r="AP8353">
        <v>1.43145943E-3</v>
      </c>
      <c r="AQ8353">
        <v>4.4056400000000003E-7</v>
      </c>
      <c r="AR8353">
        <v>0.14000000000000001</v>
      </c>
      <c r="AS8353">
        <v>4.7391999999999998E-8</v>
      </c>
      <c r="AT8353">
        <v>2.1285800689999999E-3</v>
      </c>
      <c r="AU8353">
        <v>9.57878E-7</v>
      </c>
    </row>
    <row r="8354" spans="1:51" x14ac:dyDescent="0.25">
      <c r="A8354" t="s">
        <v>116</v>
      </c>
      <c r="B8354" s="2">
        <v>43070</v>
      </c>
      <c r="C8354" t="s">
        <v>347</v>
      </c>
      <c r="D8354">
        <v>26</v>
      </c>
      <c r="E8354">
        <v>1.6059088000000001E-5</v>
      </c>
      <c r="F8354">
        <v>6.25E-2</v>
      </c>
      <c r="G8354">
        <v>5.6168852200000005E-4</v>
      </c>
      <c r="H8354">
        <v>9</v>
      </c>
      <c r="I8354">
        <v>1.0222127E-5</v>
      </c>
      <c r="J8354">
        <v>3.3582089551999997E-2</v>
      </c>
      <c r="K8354">
        <v>3.75328412E-4</v>
      </c>
      <c r="L8354">
        <v>15</v>
      </c>
      <c r="M8354">
        <v>2.0974298000000001E-5</v>
      </c>
      <c r="N8354">
        <v>0.104166666667</v>
      </c>
      <c r="O8354">
        <v>6.9009937400000003E-4</v>
      </c>
      <c r="P8354">
        <v>5</v>
      </c>
      <c r="Q8354">
        <v>3.0882860000000002E-6</v>
      </c>
      <c r="R8354">
        <v>1.2019230769E-2</v>
      </c>
      <c r="S8354">
        <v>5.9697928E-5</v>
      </c>
      <c r="T8354">
        <v>4</v>
      </c>
      <c r="U8354">
        <v>4.5431669999999997E-6</v>
      </c>
      <c r="V8354">
        <v>1.4925373134000001E-2</v>
      </c>
      <c r="W8354">
        <v>8.2511654999999995E-5</v>
      </c>
      <c r="X8354">
        <v>1</v>
      </c>
      <c r="Y8354">
        <v>1.3982870000000001E-6</v>
      </c>
      <c r="Z8354">
        <v>6.9444444440000001E-3</v>
      </c>
      <c r="AA8354">
        <v>2.9041907E-5</v>
      </c>
      <c r="AB8354">
        <v>240.88</v>
      </c>
      <c r="AC8354">
        <v>3.5967502999999999E-5</v>
      </c>
      <c r="AD8354">
        <v>8.3443067199000007E-2</v>
      </c>
      <c r="AE8354">
        <v>7.4653651999999999E-4</v>
      </c>
      <c r="AF8354">
        <v>61.89</v>
      </c>
      <c r="AG8354">
        <v>2.1494939999999999E-5</v>
      </c>
      <c r="AH8354">
        <v>3.6417124670000002E-2</v>
      </c>
      <c r="AI8354">
        <v>5.5897343099999995E-4</v>
      </c>
      <c r="AJ8354">
        <v>176.64</v>
      </c>
      <c r="AK8354">
        <v>4.7573939999999998E-5</v>
      </c>
      <c r="AL8354">
        <v>0.15212195534799999</v>
      </c>
      <c r="AM8354">
        <v>8.4291167200000003E-4</v>
      </c>
      <c r="AN8354">
        <v>73.69</v>
      </c>
      <c r="AO8354">
        <v>1.1002920000000001E-5</v>
      </c>
      <c r="AP8354">
        <v>2.5526304388E-2</v>
      </c>
      <c r="AQ8354">
        <v>2.3792157100000001E-4</v>
      </c>
      <c r="AR8354">
        <v>55.01</v>
      </c>
      <c r="AS8354">
        <v>1.9104884E-5</v>
      </c>
      <c r="AT8354">
        <v>3.2367847206999999E-2</v>
      </c>
      <c r="AU8354">
        <v>3.86146128E-4</v>
      </c>
      <c r="AV8354">
        <v>18.37</v>
      </c>
      <c r="AW8354">
        <v>4.9485579999999996E-6</v>
      </c>
      <c r="AX8354">
        <v>1.5823460708E-2</v>
      </c>
      <c r="AY8354">
        <v>1.12146446E-4</v>
      </c>
    </row>
    <row r="8355" spans="1:51" x14ac:dyDescent="0.25">
      <c r="A8355" t="s">
        <v>117</v>
      </c>
      <c r="B8355" s="2">
        <v>43070</v>
      </c>
      <c r="C8355" t="s">
        <v>347</v>
      </c>
      <c r="D8355">
        <v>1</v>
      </c>
      <c r="E8355">
        <v>6.1765700000000001E-7</v>
      </c>
      <c r="F8355">
        <v>6.8027210879999999E-3</v>
      </c>
      <c r="G8355">
        <v>2.1603405000000001E-5</v>
      </c>
      <c r="H8355">
        <v>1</v>
      </c>
      <c r="I8355">
        <v>1.135792E-6</v>
      </c>
      <c r="J8355">
        <v>9.8039215690000001E-3</v>
      </c>
      <c r="K8355">
        <v>4.1703157E-5</v>
      </c>
      <c r="P8355">
        <v>1</v>
      </c>
      <c r="Q8355">
        <v>6.1765700000000001E-7</v>
      </c>
      <c r="R8355">
        <v>6.8027210879999999E-3</v>
      </c>
      <c r="S8355">
        <v>1.1939586E-5</v>
      </c>
      <c r="T8355">
        <v>1</v>
      </c>
      <c r="U8355">
        <v>1.135792E-6</v>
      </c>
      <c r="V8355">
        <v>9.8039215690000001E-3</v>
      </c>
      <c r="W8355">
        <v>2.0627914000000001E-5</v>
      </c>
      <c r="AB8355">
        <v>6.63</v>
      </c>
      <c r="AC8355">
        <v>9.9006800000000002E-7</v>
      </c>
      <c r="AD8355">
        <v>1.5540185659E-2</v>
      </c>
      <c r="AE8355">
        <v>2.0549714999999998E-5</v>
      </c>
      <c r="AF8355">
        <v>4.3899999999999997</v>
      </c>
      <c r="AG8355">
        <v>1.5247899999999999E-6</v>
      </c>
      <c r="AH8355">
        <v>1.6787715421E-2</v>
      </c>
      <c r="AI8355">
        <v>3.9651989000000002E-5</v>
      </c>
      <c r="AJ8355">
        <v>2.23</v>
      </c>
      <c r="AK8355">
        <v>6.0028000000000008E-7</v>
      </c>
      <c r="AL8355">
        <v>1.3669229793999999E-2</v>
      </c>
      <c r="AM8355">
        <v>1.0635721E-5</v>
      </c>
      <c r="AN8355">
        <v>0.92</v>
      </c>
      <c r="AO8355">
        <v>1.3685900000000002E-7</v>
      </c>
      <c r="AP8355">
        <v>2.1481468029999999E-3</v>
      </c>
      <c r="AQ8355">
        <v>2.9593659999999999E-6</v>
      </c>
      <c r="AR8355">
        <v>0.78</v>
      </c>
      <c r="AS8355">
        <v>2.7206200000000002E-7</v>
      </c>
      <c r="AT8355">
        <v>2.9953626390000002E-3</v>
      </c>
      <c r="AU8355">
        <v>5.4988910000000004E-6</v>
      </c>
      <c r="AV8355">
        <v>0.13</v>
      </c>
      <c r="AW8355">
        <v>3.4801000000000002E-8</v>
      </c>
      <c r="AX8355">
        <v>7.9247282399999997E-4</v>
      </c>
      <c r="AY8355">
        <v>7.8868100000000007E-7</v>
      </c>
    </row>
    <row r="8356" spans="1:51" x14ac:dyDescent="0.25">
      <c r="A8356" t="s">
        <v>118</v>
      </c>
      <c r="B8356" s="2">
        <v>43070</v>
      </c>
      <c r="C8356" t="s">
        <v>347</v>
      </c>
      <c r="D8356">
        <v>169</v>
      </c>
      <c r="E8356">
        <v>1.04384069E-4</v>
      </c>
      <c r="F8356">
        <v>1.8435693247999999E-2</v>
      </c>
      <c r="G8356">
        <v>3.650975394E-3</v>
      </c>
      <c r="H8356">
        <v>86</v>
      </c>
      <c r="I8356">
        <v>9.7678100999999999E-5</v>
      </c>
      <c r="J8356">
        <v>1.8610690326999999E-2</v>
      </c>
      <c r="K8356">
        <v>3.5864714960000001E-3</v>
      </c>
      <c r="L8356">
        <v>82</v>
      </c>
      <c r="M8356">
        <v>1.14659496E-4</v>
      </c>
      <c r="N8356">
        <v>1.8303571429E-2</v>
      </c>
      <c r="O8356">
        <v>3.772543246E-3</v>
      </c>
      <c r="P8356">
        <v>293</v>
      </c>
      <c r="Q8356">
        <v>1.8097356400000001E-4</v>
      </c>
      <c r="R8356">
        <v>3.1962474092000003E-2</v>
      </c>
      <c r="S8356">
        <v>3.4982986090000001E-3</v>
      </c>
      <c r="T8356">
        <v>168</v>
      </c>
      <c r="U8356">
        <v>1.9081303399999999E-4</v>
      </c>
      <c r="V8356">
        <v>3.6355767150000003E-2</v>
      </c>
      <c r="W8356">
        <v>3.4654895000000002E-3</v>
      </c>
      <c r="X8356">
        <v>124</v>
      </c>
      <c r="Y8356">
        <v>1.7338753099999999E-4</v>
      </c>
      <c r="Z8356">
        <v>2.7678571429000001E-2</v>
      </c>
      <c r="AA8356">
        <v>3.6011965270000001E-3</v>
      </c>
      <c r="AB8356">
        <v>1213.48</v>
      </c>
      <c r="AC8356">
        <v>1.8119156200000001E-4</v>
      </c>
      <c r="AD8356">
        <v>1.8616259562000002E-2</v>
      </c>
      <c r="AE8356">
        <v>3.7607869869999999E-3</v>
      </c>
      <c r="AF8356">
        <v>616.83000000000004</v>
      </c>
      <c r="AG8356">
        <v>2.1423374299999999E-4</v>
      </c>
      <c r="AH8356">
        <v>2.1735513311000002E-2</v>
      </c>
      <c r="AI8356">
        <v>5.5711236530000003E-3</v>
      </c>
      <c r="AJ8356">
        <v>589.59</v>
      </c>
      <c r="AK8356">
        <v>1.5879441700000001E-4</v>
      </c>
      <c r="AL8356">
        <v>1.6197200395E-2</v>
      </c>
      <c r="AM8356">
        <v>2.813508143E-3</v>
      </c>
      <c r="AN8356">
        <v>2808.71</v>
      </c>
      <c r="AO8356">
        <v>4.1938549600000001E-4</v>
      </c>
      <c r="AP8356">
        <v>4.3089143830000003E-2</v>
      </c>
      <c r="AQ8356">
        <v>9.0685792159999994E-3</v>
      </c>
      <c r="AR8356">
        <v>1536.76</v>
      </c>
      <c r="AS8356">
        <v>5.3374334199999998E-4</v>
      </c>
      <c r="AT8356">
        <v>5.4151999292E-2</v>
      </c>
      <c r="AU8356">
        <v>1.0787970464000001E-2</v>
      </c>
      <c r="AV8356">
        <v>1253.5999999999999</v>
      </c>
      <c r="AW8356">
        <v>3.3762988499999998E-4</v>
      </c>
      <c r="AX8356">
        <v>3.4438609538000001E-2</v>
      </c>
      <c r="AY8356">
        <v>7.6515197340000004E-3</v>
      </c>
    </row>
    <row r="8357" spans="1:51" x14ac:dyDescent="0.25">
      <c r="A8357" t="s">
        <v>5</v>
      </c>
      <c r="B8357" s="2">
        <v>43070</v>
      </c>
      <c r="C8357" t="s">
        <v>347</v>
      </c>
      <c r="D8357">
        <v>48</v>
      </c>
      <c r="E8357">
        <v>2.9647545999999999E-5</v>
      </c>
      <c r="F8357">
        <v>9.104704097E-3</v>
      </c>
      <c r="G8357">
        <v>1.0369634249999999E-3</v>
      </c>
      <c r="H8357">
        <v>9</v>
      </c>
      <c r="I8357">
        <v>1.0222127E-5</v>
      </c>
      <c r="J8357">
        <v>5.9920106519999999E-3</v>
      </c>
      <c r="K8357">
        <v>3.75328412E-4</v>
      </c>
      <c r="L8357">
        <v>39</v>
      </c>
      <c r="M8357">
        <v>5.4533175E-5</v>
      </c>
      <c r="N8357">
        <v>1.039445629E-2</v>
      </c>
      <c r="O8357">
        <v>1.794258373E-3</v>
      </c>
      <c r="P8357">
        <v>644</v>
      </c>
      <c r="Q8357">
        <v>3.9777124599999999E-4</v>
      </c>
      <c r="R8357">
        <v>0.12215477997</v>
      </c>
      <c r="S8357">
        <v>7.6890931880000003E-3</v>
      </c>
      <c r="T8357">
        <v>200</v>
      </c>
      <c r="U8357">
        <v>2.2715837400000001E-4</v>
      </c>
      <c r="V8357">
        <v>0.133155792277</v>
      </c>
      <c r="W8357">
        <v>4.1255827390000001E-3</v>
      </c>
      <c r="X8357">
        <v>440</v>
      </c>
      <c r="Y8357">
        <v>6.1524607699999997E-4</v>
      </c>
      <c r="Z8357">
        <v>0.117270788913</v>
      </c>
      <c r="AA8357">
        <v>1.2778439288E-2</v>
      </c>
      <c r="AB8357">
        <v>229.9</v>
      </c>
      <c r="AC8357">
        <v>3.4328422999999998E-5</v>
      </c>
      <c r="AD8357">
        <v>1.3572064516E-2</v>
      </c>
      <c r="AE8357">
        <v>7.1251600400000004E-4</v>
      </c>
      <c r="AF8357">
        <v>53.06</v>
      </c>
      <c r="AG8357">
        <v>1.842717E-5</v>
      </c>
      <c r="AH8357">
        <v>1.3268970382999999E-2</v>
      </c>
      <c r="AI8357">
        <v>4.7919642700000001E-4</v>
      </c>
      <c r="AJ8357">
        <v>176.04</v>
      </c>
      <c r="AK8357">
        <v>4.7411991000000001E-5</v>
      </c>
      <c r="AL8357">
        <v>1.3738829704E-2</v>
      </c>
      <c r="AM8357">
        <v>8.4004226899999995E-4</v>
      </c>
      <c r="AN8357">
        <v>2431.6</v>
      </c>
      <c r="AO8357">
        <v>3.6307641700000001E-4</v>
      </c>
      <c r="AP8357">
        <v>0.143545671412</v>
      </c>
      <c r="AQ8357">
        <v>7.8509802620000003E-3</v>
      </c>
      <c r="AR8357">
        <v>460.68</v>
      </c>
      <c r="AS8357">
        <v>1.6000178199999999E-4</v>
      </c>
      <c r="AT8357">
        <v>0.115213506437</v>
      </c>
      <c r="AU8357">
        <v>3.233941039E-3</v>
      </c>
      <c r="AV8357">
        <v>1961.01</v>
      </c>
      <c r="AW8357">
        <v>5.2815486699999998E-4</v>
      </c>
      <c r="AX8357">
        <v>0.15304630052400001</v>
      </c>
      <c r="AY8357">
        <v>1.1969282249000001E-2</v>
      </c>
    </row>
    <row r="8358" spans="1:51" x14ac:dyDescent="0.25">
      <c r="A8358" t="s">
        <v>119</v>
      </c>
      <c r="B8358" s="2">
        <v>43070</v>
      </c>
      <c r="C8358" t="s">
        <v>347</v>
      </c>
      <c r="AB8358">
        <v>4.4800000000000004</v>
      </c>
      <c r="AC8358">
        <v>6.6846300000000007E-7</v>
      </c>
      <c r="AD8358">
        <v>1.3575109327E-2</v>
      </c>
      <c r="AE8358">
        <v>1.3874518E-5</v>
      </c>
      <c r="AF8358">
        <v>4.3600000000000003</v>
      </c>
      <c r="AG8358">
        <v>1.5148019999999999E-6</v>
      </c>
      <c r="AH8358">
        <v>2.5659778665000001E-2</v>
      </c>
      <c r="AI8358">
        <v>3.9392250000000002E-5</v>
      </c>
      <c r="AJ8358">
        <v>0.02</v>
      </c>
      <c r="AK8358">
        <v>4.1459999999999995E-9</v>
      </c>
      <c r="AL8358">
        <v>9.8849054999999999E-5</v>
      </c>
      <c r="AM8358">
        <v>7.3457000000000007E-8</v>
      </c>
      <c r="AN8358">
        <v>3.7</v>
      </c>
      <c r="AO8358">
        <v>5.5189400000000001E-7</v>
      </c>
      <c r="AP8358">
        <v>1.1207844240999999E-2</v>
      </c>
      <c r="AQ8358">
        <v>1.1933882E-5</v>
      </c>
      <c r="AR8358">
        <v>3.01</v>
      </c>
      <c r="AS8358">
        <v>1.0465789999999999E-6</v>
      </c>
      <c r="AT8358">
        <v>1.7728380919E-2</v>
      </c>
      <c r="AU8358">
        <v>2.1153356999999999E-5</v>
      </c>
      <c r="AV8358">
        <v>0.67</v>
      </c>
      <c r="AW8358">
        <v>1.7955200000000002E-7</v>
      </c>
      <c r="AX8358">
        <v>4.2809646830000003E-3</v>
      </c>
      <c r="AY8358">
        <v>4.0690889999999996E-6</v>
      </c>
    </row>
    <row r="8359" spans="1:51" x14ac:dyDescent="0.25">
      <c r="A8359" t="s">
        <v>120</v>
      </c>
      <c r="B8359" s="2">
        <v>43070</v>
      </c>
      <c r="C8359" t="s">
        <v>347</v>
      </c>
      <c r="D8359">
        <v>1707</v>
      </c>
      <c r="E8359">
        <v>1.054340864E-3</v>
      </c>
      <c r="F8359">
        <v>8.3713402972000001E-2</v>
      </c>
      <c r="G8359">
        <v>3.6877011816999997E-2</v>
      </c>
      <c r="H8359">
        <v>733</v>
      </c>
      <c r="I8359">
        <v>8.3253544E-4</v>
      </c>
      <c r="J8359">
        <v>8.7116710245000006E-2</v>
      </c>
      <c r="K8359">
        <v>3.0568414028999999E-2</v>
      </c>
      <c r="L8359">
        <v>964</v>
      </c>
      <c r="M8359">
        <v>1.347948224E-3</v>
      </c>
      <c r="N8359">
        <v>8.1708764197000003E-2</v>
      </c>
      <c r="O8359">
        <v>4.4350386456E-2</v>
      </c>
      <c r="P8359">
        <v>349</v>
      </c>
      <c r="Q8359">
        <v>2.15562368E-4</v>
      </c>
      <c r="R8359">
        <v>1.7115394046000001E-2</v>
      </c>
      <c r="S8359">
        <v>4.1669154080000003E-3</v>
      </c>
      <c r="T8359">
        <v>211</v>
      </c>
      <c r="U8359">
        <v>2.3965208399999999E-4</v>
      </c>
      <c r="V8359">
        <v>2.5077252198999998E-2</v>
      </c>
      <c r="W8359">
        <v>4.3524897890000001E-3</v>
      </c>
      <c r="X8359">
        <v>137</v>
      </c>
      <c r="Y8359">
        <v>1.9156525599999999E-4</v>
      </c>
      <c r="Z8359">
        <v>1.161213765E-2</v>
      </c>
      <c r="AA8359">
        <v>3.9787413239999996E-3</v>
      </c>
      <c r="AB8359">
        <v>8416.06</v>
      </c>
      <c r="AC8359">
        <v>1.256651635E-3</v>
      </c>
      <c r="AD8359">
        <v>8.0036333737999996E-2</v>
      </c>
      <c r="AE8359">
        <v>2.6082887504999999E-2</v>
      </c>
      <c r="AF8359">
        <v>2922.51</v>
      </c>
      <c r="AG8359">
        <v>1.015038328E-3</v>
      </c>
      <c r="AH8359">
        <v>6.2692579765999998E-2</v>
      </c>
      <c r="AI8359">
        <v>2.6395954033000001E-2</v>
      </c>
      <c r="AJ8359">
        <v>5451.93</v>
      </c>
      <c r="AK8359">
        <v>1.46835641E-3</v>
      </c>
      <c r="AL8359">
        <v>9.4822073335999998E-2</v>
      </c>
      <c r="AM8359">
        <v>2.6016234106999998E-2</v>
      </c>
      <c r="AN8359">
        <v>2002.06</v>
      </c>
      <c r="AO8359">
        <v>2.9893891700000003E-4</v>
      </c>
      <c r="AP8359">
        <v>1.9039465055E-2</v>
      </c>
      <c r="AQ8359">
        <v>6.4641034780000004E-3</v>
      </c>
      <c r="AR8359">
        <v>1340.78</v>
      </c>
      <c r="AS8359">
        <v>4.6567402099999998E-4</v>
      </c>
      <c r="AT8359">
        <v>2.8761776675999998E-2</v>
      </c>
      <c r="AU8359">
        <v>9.4121597240000004E-3</v>
      </c>
      <c r="AV8359">
        <v>641.94000000000005</v>
      </c>
      <c r="AW8359">
        <v>1.72893095E-4</v>
      </c>
      <c r="AX8359">
        <v>1.1164919911E-2</v>
      </c>
      <c r="AY8359">
        <v>3.9181807810000002E-3</v>
      </c>
    </row>
    <row r="8360" spans="1:51" x14ac:dyDescent="0.25">
      <c r="A8360" t="s">
        <v>121</v>
      </c>
      <c r="B8360" s="2">
        <v>43070</v>
      </c>
      <c r="C8360" t="s">
        <v>347</v>
      </c>
      <c r="D8360">
        <v>39</v>
      </c>
      <c r="E8360">
        <v>2.4088631E-5</v>
      </c>
      <c r="F8360">
        <v>5.569041839E-3</v>
      </c>
      <c r="G8360">
        <v>8.4253278300000002E-4</v>
      </c>
      <c r="H8360">
        <v>33</v>
      </c>
      <c r="I8360">
        <v>3.7481131999999997E-5</v>
      </c>
      <c r="J8360">
        <v>6.3485956140000004E-3</v>
      </c>
      <c r="K8360">
        <v>1.3762041789999999E-3</v>
      </c>
      <c r="L8360">
        <v>6</v>
      </c>
      <c r="M8360">
        <v>8.3897190000000006E-6</v>
      </c>
      <c r="N8360">
        <v>3.4863451479999999E-3</v>
      </c>
      <c r="O8360">
        <v>2.7603974999999999E-4</v>
      </c>
      <c r="P8360">
        <v>494</v>
      </c>
      <c r="Q8360">
        <v>3.0512266400000001E-4</v>
      </c>
      <c r="R8360">
        <v>7.0541196629999997E-2</v>
      </c>
      <c r="S8360">
        <v>5.8981553339999999E-3</v>
      </c>
      <c r="T8360">
        <v>371</v>
      </c>
      <c r="U8360">
        <v>4.2137878299999999E-4</v>
      </c>
      <c r="V8360">
        <v>7.1373605233000001E-2</v>
      </c>
      <c r="W8360">
        <v>7.6529559799999999E-3</v>
      </c>
      <c r="X8360">
        <v>117</v>
      </c>
      <c r="Y8360">
        <v>1.6359952499999999E-4</v>
      </c>
      <c r="Z8360">
        <v>6.7983730389000005E-2</v>
      </c>
      <c r="AA8360">
        <v>3.397903174E-3</v>
      </c>
      <c r="AB8360">
        <v>1219</v>
      </c>
      <c r="AC8360">
        <v>1.82015766E-4</v>
      </c>
      <c r="AD8360">
        <v>2.5354633559999999E-2</v>
      </c>
      <c r="AE8360">
        <v>3.7778940620000001E-3</v>
      </c>
      <c r="AF8360">
        <v>450.47</v>
      </c>
      <c r="AG8360">
        <v>1.56457091E-4</v>
      </c>
      <c r="AH8360">
        <v>1.9187519185000002E-2</v>
      </c>
      <c r="AI8360">
        <v>4.0686485230000003E-3</v>
      </c>
      <c r="AJ8360">
        <v>736.85</v>
      </c>
      <c r="AK8360">
        <v>1.9845325199999999E-4</v>
      </c>
      <c r="AL8360">
        <v>3.2511194458999998E-2</v>
      </c>
      <c r="AM8360">
        <v>3.5161805650000002E-3</v>
      </c>
      <c r="AN8360">
        <v>2274.7399999999998</v>
      </c>
      <c r="AO8360">
        <v>3.3965463899999999E-4</v>
      </c>
      <c r="AP8360">
        <v>4.7313587732E-2</v>
      </c>
      <c r="AQ8360">
        <v>7.344519612E-3</v>
      </c>
      <c r="AR8360">
        <v>1554.68</v>
      </c>
      <c r="AS8360">
        <v>5.3996773500000002E-4</v>
      </c>
      <c r="AT8360">
        <v>6.6220336704000002E-2</v>
      </c>
      <c r="AU8360">
        <v>1.0913777317E-2</v>
      </c>
      <c r="AV8360">
        <v>650.55999999999995</v>
      </c>
      <c r="AW8360">
        <v>1.75213541E-4</v>
      </c>
      <c r="AX8360">
        <v>2.870399668E-2</v>
      </c>
      <c r="AY8360">
        <v>3.970767765E-3</v>
      </c>
    </row>
    <row r="8361" spans="1:51" x14ac:dyDescent="0.25">
      <c r="A8361" t="s">
        <v>6</v>
      </c>
      <c r="B8361" s="2">
        <v>43070</v>
      </c>
      <c r="C8361" t="s">
        <v>347</v>
      </c>
      <c r="D8361">
        <v>36</v>
      </c>
      <c r="E8361">
        <v>2.2235659999999998E-5</v>
      </c>
      <c r="F8361">
        <v>6.5466448450000004E-3</v>
      </c>
      <c r="G8361">
        <v>7.7772256900000001E-4</v>
      </c>
      <c r="H8361">
        <v>7</v>
      </c>
      <c r="I8361">
        <v>7.9505430000000005E-6</v>
      </c>
      <c r="J8361">
        <v>4.3209876540000001E-3</v>
      </c>
      <c r="K8361">
        <v>2.91922099E-4</v>
      </c>
      <c r="L8361">
        <v>15</v>
      </c>
      <c r="M8361">
        <v>2.0974298000000001E-5</v>
      </c>
      <c r="N8361">
        <v>3.970354685E-3</v>
      </c>
      <c r="O8361">
        <v>6.9009937400000003E-4</v>
      </c>
      <c r="P8361">
        <v>655</v>
      </c>
      <c r="Q8361">
        <v>4.0456547500000001E-4</v>
      </c>
      <c r="R8361">
        <v>0.119112565921</v>
      </c>
      <c r="S8361">
        <v>7.8204286309999996E-3</v>
      </c>
      <c r="T8361">
        <v>191</v>
      </c>
      <c r="U8361">
        <v>2.16936247E-4</v>
      </c>
      <c r="V8361">
        <v>0.117901234568</v>
      </c>
      <c r="W8361">
        <v>3.9399315149999999E-3</v>
      </c>
      <c r="X8361">
        <v>456</v>
      </c>
      <c r="Y8361">
        <v>6.3761866200000002E-4</v>
      </c>
      <c r="Z8361">
        <v>0.120698782425</v>
      </c>
      <c r="AA8361">
        <v>1.3243109806999999E-2</v>
      </c>
      <c r="AB8361">
        <v>218.5</v>
      </c>
      <c r="AC8361">
        <v>3.2626112999999998E-5</v>
      </c>
      <c r="AD8361">
        <v>1.4502152585999999E-2</v>
      </c>
      <c r="AE8361">
        <v>6.77183092E-4</v>
      </c>
      <c r="AF8361">
        <v>65.790000000000006</v>
      </c>
      <c r="AG8361">
        <v>2.2848828E-5</v>
      </c>
      <c r="AH8361">
        <v>1.5862069459000001E-2</v>
      </c>
      <c r="AI8361">
        <v>5.9418113500000005E-4</v>
      </c>
      <c r="AJ8361">
        <v>149.85</v>
      </c>
      <c r="AK8361">
        <v>4.0357846999999997E-5</v>
      </c>
      <c r="AL8361">
        <v>1.4299053375999999E-2</v>
      </c>
      <c r="AM8361">
        <v>7.15057449E-4</v>
      </c>
      <c r="AN8361">
        <v>2051.08</v>
      </c>
      <c r="AO8361">
        <v>3.0625893999999999E-4</v>
      </c>
      <c r="AP8361">
        <v>0.13613064654699999</v>
      </c>
      <c r="AQ8361">
        <v>6.6223879589999996E-3</v>
      </c>
      <c r="AR8361">
        <v>511.31</v>
      </c>
      <c r="AS8361">
        <v>1.77587228E-4</v>
      </c>
      <c r="AT8361">
        <v>0.123284261996</v>
      </c>
      <c r="AU8361">
        <v>3.589376438E-3</v>
      </c>
      <c r="AV8361">
        <v>1512.62</v>
      </c>
      <c r="AW8361">
        <v>4.0739025100000001E-4</v>
      </c>
      <c r="AX8361">
        <v>0.144341074066</v>
      </c>
      <c r="AY8361">
        <v>9.2324603970000002E-3</v>
      </c>
    </row>
    <row r="8362" spans="1:51" x14ac:dyDescent="0.25">
      <c r="A8362" t="s">
        <v>122</v>
      </c>
      <c r="B8362" s="2">
        <v>43070</v>
      </c>
      <c r="C8362" t="s">
        <v>347</v>
      </c>
      <c r="D8362">
        <v>10</v>
      </c>
      <c r="E8362">
        <v>6.1765720000000004E-6</v>
      </c>
      <c r="F8362">
        <v>1.3927576602000001E-2</v>
      </c>
      <c r="G8362">
        <v>2.1603404699999999E-4</v>
      </c>
      <c r="H8362">
        <v>6</v>
      </c>
      <c r="I8362">
        <v>6.8147509999999997E-6</v>
      </c>
      <c r="J8362">
        <v>2.2988505746999999E-2</v>
      </c>
      <c r="K8362">
        <v>2.50218942E-4</v>
      </c>
      <c r="L8362">
        <v>4</v>
      </c>
      <c r="M8362">
        <v>5.5931459999999999E-6</v>
      </c>
      <c r="N8362">
        <v>9.4339622639999995E-3</v>
      </c>
      <c r="O8362">
        <v>1.8402650000000001E-4</v>
      </c>
      <c r="P8362">
        <v>5</v>
      </c>
      <c r="Q8362">
        <v>3.0882860000000002E-6</v>
      </c>
      <c r="R8362">
        <v>6.9637883010000004E-3</v>
      </c>
      <c r="S8362">
        <v>5.9697928E-5</v>
      </c>
      <c r="T8362">
        <v>3</v>
      </c>
      <c r="U8362">
        <v>3.407376E-6</v>
      </c>
      <c r="V8362">
        <v>1.1494252874000001E-2</v>
      </c>
      <c r="W8362">
        <v>6.1883740999999997E-5</v>
      </c>
      <c r="AB8362">
        <v>55.13</v>
      </c>
      <c r="AC8362">
        <v>8.2318059999999994E-6</v>
      </c>
      <c r="AD8362">
        <v>1.6941127980000002E-2</v>
      </c>
      <c r="AE8362">
        <v>1.70858229E-4</v>
      </c>
      <c r="AF8362">
        <v>38.28</v>
      </c>
      <c r="AG8362">
        <v>1.3294775E-5</v>
      </c>
      <c r="AH8362">
        <v>2.5605622370000001E-2</v>
      </c>
      <c r="AI8362">
        <v>3.4572909500000002E-4</v>
      </c>
      <c r="AJ8362">
        <v>15.66</v>
      </c>
      <c r="AK8362">
        <v>4.2176860000000003E-6</v>
      </c>
      <c r="AL8362">
        <v>9.3771211E-3</v>
      </c>
      <c r="AM8362">
        <v>7.4728652000000004E-5</v>
      </c>
      <c r="AN8362">
        <v>22.31</v>
      </c>
      <c r="AO8362">
        <v>3.3312290000000001E-6</v>
      </c>
      <c r="AP8362">
        <v>6.8556983450000003E-3</v>
      </c>
      <c r="AQ8362">
        <v>7.2032808999999997E-5</v>
      </c>
      <c r="AR8362">
        <v>16.690000000000001</v>
      </c>
      <c r="AS8362">
        <v>5.7962569999999998E-6</v>
      </c>
      <c r="AT8362">
        <v>1.1163540669999999E-2</v>
      </c>
      <c r="AU8362">
        <v>1.17153403E-4</v>
      </c>
      <c r="AV8362">
        <v>4.2699999999999996</v>
      </c>
      <c r="AW8362">
        <v>1.150483E-6</v>
      </c>
      <c r="AX8362">
        <v>2.557852392E-3</v>
      </c>
      <c r="AY8362">
        <v>2.6072758000000001E-5</v>
      </c>
    </row>
    <row r="8363" spans="1:51" x14ac:dyDescent="0.25">
      <c r="A8363" t="s">
        <v>123</v>
      </c>
      <c r="B8363" s="2">
        <v>43070</v>
      </c>
      <c r="C8363" t="s">
        <v>347</v>
      </c>
      <c r="D8363">
        <v>44</v>
      </c>
      <c r="E8363">
        <v>2.7176917E-5</v>
      </c>
      <c r="F8363">
        <v>1.4143362263E-2</v>
      </c>
      <c r="G8363">
        <v>9.50549807E-4</v>
      </c>
      <c r="H8363">
        <v>13</v>
      </c>
      <c r="I8363">
        <v>1.4765293999999999E-5</v>
      </c>
      <c r="J8363">
        <v>7.1585903079999999E-3</v>
      </c>
      <c r="K8363">
        <v>5.4214103999999995E-4</v>
      </c>
      <c r="L8363">
        <v>31</v>
      </c>
      <c r="M8363">
        <v>4.3346882999999997E-5</v>
      </c>
      <c r="N8363">
        <v>2.4218750000000001E-2</v>
      </c>
      <c r="O8363">
        <v>1.4262053740000001E-3</v>
      </c>
      <c r="P8363">
        <v>32</v>
      </c>
      <c r="Q8363">
        <v>1.9765030999999999E-5</v>
      </c>
      <c r="R8363">
        <v>1.0286081646000001E-2</v>
      </c>
      <c r="S8363">
        <v>3.8206674199999999E-4</v>
      </c>
      <c r="T8363">
        <v>10</v>
      </c>
      <c r="U8363">
        <v>1.1357919E-5</v>
      </c>
      <c r="V8363">
        <v>5.5066079299999999E-3</v>
      </c>
      <c r="W8363">
        <v>2.0627913699999999E-4</v>
      </c>
      <c r="X8363">
        <v>22</v>
      </c>
      <c r="Y8363">
        <v>3.0762303999999999E-5</v>
      </c>
      <c r="Z8363">
        <v>1.7187500000000001E-2</v>
      </c>
      <c r="AA8363">
        <v>6.3892196400000003E-4</v>
      </c>
      <c r="AB8363">
        <v>73.11</v>
      </c>
      <c r="AC8363">
        <v>1.0916695E-5</v>
      </c>
      <c r="AD8363">
        <v>8.9113071380000006E-3</v>
      </c>
      <c r="AE8363">
        <v>2.2658540800000001E-4</v>
      </c>
      <c r="AF8363">
        <v>41.99</v>
      </c>
      <c r="AG8363">
        <v>1.4584061E-5</v>
      </c>
      <c r="AH8363">
        <v>9.2876431820000001E-3</v>
      </c>
      <c r="AI8363">
        <v>3.79256805E-4</v>
      </c>
      <c r="AJ8363">
        <v>30.77</v>
      </c>
      <c r="AK8363">
        <v>8.2877700000000001E-6</v>
      </c>
      <c r="AL8363">
        <v>8.4430090159999995E-3</v>
      </c>
      <c r="AM8363">
        <v>1.4684211899999999E-4</v>
      </c>
      <c r="AN8363">
        <v>94.25</v>
      </c>
      <c r="AO8363">
        <v>1.4072370000000001E-5</v>
      </c>
      <c r="AP8363">
        <v>1.1487287194000001E-2</v>
      </c>
      <c r="AQ8363">
        <v>3.0429378499999998E-4</v>
      </c>
      <c r="AR8363">
        <v>48.57</v>
      </c>
      <c r="AS8363">
        <v>1.6870363999999998E-5</v>
      </c>
      <c r="AT8363">
        <v>1.0743641916E-2</v>
      </c>
      <c r="AU8363">
        <v>3.40982226E-4</v>
      </c>
      <c r="AV8363">
        <v>45.36</v>
      </c>
      <c r="AW8363">
        <v>1.2216972E-5</v>
      </c>
      <c r="AX8363">
        <v>1.2445809087E-2</v>
      </c>
      <c r="AY8363">
        <v>2.76866493E-4</v>
      </c>
    </row>
    <row r="8364" spans="1:51" x14ac:dyDescent="0.25">
      <c r="A8364" t="s">
        <v>124</v>
      </c>
      <c r="B8364" s="2">
        <v>43070</v>
      </c>
      <c r="C8364" t="s">
        <v>347</v>
      </c>
      <c r="AB8364">
        <v>0.02</v>
      </c>
      <c r="AC8364">
        <v>2.946E-9</v>
      </c>
      <c r="AD8364">
        <v>3.820393116E-3</v>
      </c>
      <c r="AE8364">
        <v>6.1156999999999996E-8</v>
      </c>
      <c r="AF8364">
        <v>0.02</v>
      </c>
      <c r="AG8364">
        <v>5.6429999999999996E-9</v>
      </c>
      <c r="AH8364">
        <v>3.840220028E-3</v>
      </c>
      <c r="AI8364">
        <v>1.46758E-7</v>
      </c>
      <c r="AJ8364">
        <v>0</v>
      </c>
      <c r="AK8364">
        <v>9.3799999999999986E-10</v>
      </c>
      <c r="AL8364">
        <v>3.9813187730000001E-3</v>
      </c>
      <c r="AM8364">
        <v>1.6627000000000001E-8</v>
      </c>
      <c r="AN8364">
        <v>0.02</v>
      </c>
      <c r="AO8364">
        <v>2.8659999999999998E-9</v>
      </c>
      <c r="AP8364">
        <v>3.7156088210000002E-3</v>
      </c>
      <c r="AQ8364">
        <v>6.1966E-8</v>
      </c>
      <c r="AR8364">
        <v>0.02</v>
      </c>
      <c r="AS8364">
        <v>6.6659999999999991E-9</v>
      </c>
      <c r="AT8364">
        <v>4.5357839960000002E-3</v>
      </c>
      <c r="AU8364">
        <v>1.3472600000000001E-7</v>
      </c>
    </row>
    <row r="8365" spans="1:51" x14ac:dyDescent="0.25">
      <c r="A8365" t="s">
        <v>7</v>
      </c>
      <c r="B8365" s="2">
        <v>43070</v>
      </c>
      <c r="C8365" t="s">
        <v>347</v>
      </c>
      <c r="D8365">
        <v>215</v>
      </c>
      <c r="E8365">
        <v>1.3279630100000001E-4</v>
      </c>
      <c r="F8365">
        <v>2.1618903972E-2</v>
      </c>
      <c r="G8365">
        <v>4.6447320100000003E-3</v>
      </c>
      <c r="H8365">
        <v>103</v>
      </c>
      <c r="I8365">
        <v>1.16986562E-4</v>
      </c>
      <c r="J8365">
        <v>1.975071908E-2</v>
      </c>
      <c r="K8365">
        <v>4.2954251639999996E-3</v>
      </c>
      <c r="L8365">
        <v>112</v>
      </c>
      <c r="M8365">
        <v>1.5660809199999999E-4</v>
      </c>
      <c r="N8365">
        <v>2.4205748865000001E-2</v>
      </c>
      <c r="O8365">
        <v>5.1527419949999997E-3</v>
      </c>
      <c r="P8365">
        <v>97</v>
      </c>
      <c r="Q8365">
        <v>5.9912750000000003E-5</v>
      </c>
      <c r="R8365">
        <v>9.7536450479999998E-3</v>
      </c>
      <c r="S8365">
        <v>1.1581398130000001E-3</v>
      </c>
      <c r="T8365">
        <v>36</v>
      </c>
      <c r="U8365">
        <v>4.0888506999999999E-5</v>
      </c>
      <c r="V8365">
        <v>6.90316395E-3</v>
      </c>
      <c r="W8365">
        <v>7.4260489300000002E-4</v>
      </c>
      <c r="X8365">
        <v>61</v>
      </c>
      <c r="Y8365">
        <v>8.5295478999999999E-5</v>
      </c>
      <c r="Z8365">
        <v>1.3183488221E-2</v>
      </c>
      <c r="AA8365">
        <v>1.771556356E-3</v>
      </c>
      <c r="AB8365">
        <v>1235.97</v>
      </c>
      <c r="AC8365">
        <v>1.8454958700000001E-4</v>
      </c>
      <c r="AD8365">
        <v>5.3573929240999997E-2</v>
      </c>
      <c r="AE8365">
        <v>3.830485707E-3</v>
      </c>
      <c r="AF8365">
        <v>403.94</v>
      </c>
      <c r="AG8365">
        <v>1.4029508299999999E-4</v>
      </c>
      <c r="AH8365">
        <v>4.0593952246000001E-2</v>
      </c>
      <c r="AI8365">
        <v>3.648357357E-3</v>
      </c>
      <c r="AJ8365">
        <v>828.8</v>
      </c>
      <c r="AK8365">
        <v>2.23219848E-4</v>
      </c>
      <c r="AL8365">
        <v>6.3942460662999995E-2</v>
      </c>
      <c r="AM8365">
        <v>3.9549933439999999E-3</v>
      </c>
      <c r="AN8365">
        <v>238.03</v>
      </c>
      <c r="AO8365">
        <v>3.5541257E-5</v>
      </c>
      <c r="AP8365">
        <v>1.0317469815000001E-2</v>
      </c>
      <c r="AQ8365">
        <v>7.6852611500000004E-4</v>
      </c>
      <c r="AR8365">
        <v>128.91999999999999</v>
      </c>
      <c r="AS8365">
        <v>4.4776037999999997E-5</v>
      </c>
      <c r="AT8365">
        <v>1.2955809532E-2</v>
      </c>
      <c r="AU8365">
        <v>9.0500909899999995E-4</v>
      </c>
      <c r="AV8365">
        <v>106.62</v>
      </c>
      <c r="AW8365">
        <v>2.8716270999999999E-5</v>
      </c>
      <c r="AX8365">
        <v>8.2259217529999998E-3</v>
      </c>
      <c r="AY8365">
        <v>6.5078099100000005E-4</v>
      </c>
    </row>
    <row r="8366" spans="1:51" x14ac:dyDescent="0.25">
      <c r="A8366" t="s">
        <v>125</v>
      </c>
      <c r="B8366" s="2">
        <v>43070</v>
      </c>
      <c r="C8366" t="s">
        <v>347</v>
      </c>
      <c r="D8366">
        <v>2</v>
      </c>
      <c r="E8366">
        <v>1.235314E-6</v>
      </c>
      <c r="F8366">
        <v>5.3191489359999998E-3</v>
      </c>
      <c r="G8366">
        <v>4.3206808999999999E-5</v>
      </c>
      <c r="H8366">
        <v>1</v>
      </c>
      <c r="I8366">
        <v>1.135792E-6</v>
      </c>
      <c r="J8366">
        <v>6.7114093959999999E-3</v>
      </c>
      <c r="K8366">
        <v>4.1703157E-5</v>
      </c>
      <c r="L8366">
        <v>1</v>
      </c>
      <c r="M8366">
        <v>1.3982870000000001E-6</v>
      </c>
      <c r="N8366">
        <v>4.4444444439999996E-3</v>
      </c>
      <c r="O8366">
        <v>4.6006625000000003E-5</v>
      </c>
      <c r="AB8366">
        <v>13.84</v>
      </c>
      <c r="AC8366">
        <v>2.0659960000000001E-6</v>
      </c>
      <c r="AD8366">
        <v>5.3824739329999998E-3</v>
      </c>
      <c r="AE8366">
        <v>4.2881527E-5</v>
      </c>
      <c r="AF8366">
        <v>8.5500000000000007</v>
      </c>
      <c r="AG8366">
        <v>2.9685980000000002E-6</v>
      </c>
      <c r="AH8366">
        <v>4.9711410129999996E-3</v>
      </c>
      <c r="AI8366">
        <v>7.7198037000000003E-5</v>
      </c>
      <c r="AJ8366">
        <v>4.95</v>
      </c>
      <c r="AK8366">
        <v>1.333984E-6</v>
      </c>
      <c r="AL8366">
        <v>5.9050109000000003E-3</v>
      </c>
      <c r="AM8366">
        <v>2.3635429999999999E-5</v>
      </c>
      <c r="AN8366">
        <v>11.72</v>
      </c>
      <c r="AO8366">
        <v>1.7492670000000001E-6</v>
      </c>
      <c r="AP8366">
        <v>4.557309281E-3</v>
      </c>
      <c r="AQ8366">
        <v>3.7825257000000001E-5</v>
      </c>
      <c r="AR8366">
        <v>7.04</v>
      </c>
      <c r="AS8366">
        <v>2.4456890000000001E-6</v>
      </c>
      <c r="AT8366">
        <v>4.0954917820000001E-3</v>
      </c>
      <c r="AU8366">
        <v>4.9432046000000003E-5</v>
      </c>
      <c r="AV8366">
        <v>4.63</v>
      </c>
      <c r="AW8366">
        <v>1.2457500000000001E-6</v>
      </c>
      <c r="AX8366">
        <v>5.5144357099999996E-3</v>
      </c>
      <c r="AY8366">
        <v>2.8231748000000001E-5</v>
      </c>
    </row>
    <row r="8367" spans="1:51" x14ac:dyDescent="0.25">
      <c r="A8367" t="s">
        <v>126</v>
      </c>
      <c r="B8367" s="2">
        <v>43070</v>
      </c>
      <c r="C8367" t="s">
        <v>347</v>
      </c>
      <c r="AB8367">
        <v>0.01</v>
      </c>
      <c r="AC8367">
        <v>9.0099999999999999E-10</v>
      </c>
      <c r="AD8367">
        <v>0.15686274509799999</v>
      </c>
      <c r="AE8367">
        <v>1.8698E-8</v>
      </c>
      <c r="AF8367">
        <v>0.01</v>
      </c>
      <c r="AG8367">
        <v>2.0949999999999999E-9</v>
      </c>
      <c r="AH8367">
        <v>0.177777777778</v>
      </c>
      <c r="AI8367">
        <v>5.4491000000000001E-8</v>
      </c>
    </row>
    <row r="8368" spans="1:51" x14ac:dyDescent="0.25">
      <c r="A8368" t="s">
        <v>8</v>
      </c>
      <c r="B8368" s="2">
        <v>43070</v>
      </c>
      <c r="C8368" t="s">
        <v>347</v>
      </c>
      <c r="D8368">
        <v>91</v>
      </c>
      <c r="E8368">
        <v>5.6206806000000002E-5</v>
      </c>
      <c r="F8368">
        <v>1.7085993240999998E-2</v>
      </c>
      <c r="G8368">
        <v>1.9659098269999998E-3</v>
      </c>
      <c r="H8368">
        <v>29</v>
      </c>
      <c r="I8368">
        <v>3.2937963999999997E-5</v>
      </c>
      <c r="J8368">
        <v>9.8305084749999994E-3</v>
      </c>
      <c r="K8368">
        <v>1.2093915509999999E-3</v>
      </c>
      <c r="L8368">
        <v>61</v>
      </c>
      <c r="M8368">
        <v>8.5295478999999999E-5</v>
      </c>
      <c r="N8368">
        <v>2.6001705029999999E-2</v>
      </c>
      <c r="O8368">
        <v>2.8064041220000001E-3</v>
      </c>
      <c r="P8368">
        <v>1103</v>
      </c>
      <c r="Q8368">
        <v>6.8127590700000002E-4</v>
      </c>
      <c r="R8368">
        <v>0.20709725873099999</v>
      </c>
      <c r="S8368">
        <v>1.3169363022999999E-2</v>
      </c>
      <c r="T8368">
        <v>560</v>
      </c>
      <c r="U8368">
        <v>6.3604344600000004E-4</v>
      </c>
      <c r="V8368">
        <v>0.18983050847499999</v>
      </c>
      <c r="W8368">
        <v>1.1551631668000001E-2</v>
      </c>
      <c r="X8368">
        <v>537</v>
      </c>
      <c r="Y8368">
        <v>7.5087987199999996E-4</v>
      </c>
      <c r="Z8368">
        <v>0.228900255754</v>
      </c>
      <c r="AA8368">
        <v>1.5595504313000001E-2</v>
      </c>
      <c r="AB8368">
        <v>522.95000000000005</v>
      </c>
      <c r="AC8368">
        <v>7.8084316000000004E-5</v>
      </c>
      <c r="AD8368">
        <v>2.5258156205999999E-2</v>
      </c>
      <c r="AE8368">
        <v>1.6207072690000001E-3</v>
      </c>
      <c r="AF8368">
        <v>269.57</v>
      </c>
      <c r="AG8368">
        <v>9.3625661E-5</v>
      </c>
      <c r="AH8368">
        <v>2.7894437833E-2</v>
      </c>
      <c r="AI8368">
        <v>2.43472446E-3</v>
      </c>
      <c r="AJ8368">
        <v>249.37</v>
      </c>
      <c r="AK8368">
        <v>6.7161953000000003E-5</v>
      </c>
      <c r="AL8368">
        <v>2.2895006568E-2</v>
      </c>
      <c r="AM8368">
        <v>1.1899706869999999E-3</v>
      </c>
      <c r="AN8368">
        <v>4675.79</v>
      </c>
      <c r="AO8368">
        <v>6.9817019200000001E-4</v>
      </c>
      <c r="AP8368">
        <v>0.22583910051100001</v>
      </c>
      <c r="AQ8368">
        <v>1.5096878047E-2</v>
      </c>
      <c r="AR8368">
        <v>1906.81</v>
      </c>
      <c r="AS8368">
        <v>6.6226895500000002E-4</v>
      </c>
      <c r="AT8368">
        <v>0.19731364232599999</v>
      </c>
      <c r="AU8368">
        <v>1.3385718126E-2</v>
      </c>
      <c r="AV8368">
        <v>2737.81</v>
      </c>
      <c r="AW8368">
        <v>7.3736857600000005E-4</v>
      </c>
      <c r="AX8368">
        <v>0.25136342395299999</v>
      </c>
      <c r="AY8368">
        <v>1.6710577062E-2</v>
      </c>
    </row>
    <row r="8369" spans="1:51" x14ac:dyDescent="0.25">
      <c r="A8369" t="s">
        <v>127</v>
      </c>
      <c r="B8369" s="2">
        <v>43070</v>
      </c>
      <c r="C8369" t="s">
        <v>347</v>
      </c>
      <c r="D8369">
        <v>136</v>
      </c>
      <c r="E8369">
        <v>8.4001381000000007E-5</v>
      </c>
      <c r="F8369">
        <v>6.3191153239999997E-3</v>
      </c>
      <c r="G8369">
        <v>2.9380630390000002E-3</v>
      </c>
      <c r="H8369">
        <v>107</v>
      </c>
      <c r="I8369">
        <v>1.2152973000000001E-4</v>
      </c>
      <c r="J8369">
        <v>6.430288462E-3</v>
      </c>
      <c r="K8369">
        <v>4.4622377909999998E-3</v>
      </c>
      <c r="L8369">
        <v>28</v>
      </c>
      <c r="M8369">
        <v>3.9152022999999997E-5</v>
      </c>
      <c r="N8369">
        <v>5.9523809519999998E-3</v>
      </c>
      <c r="O8369">
        <v>1.288185499E-3</v>
      </c>
      <c r="P8369">
        <v>448</v>
      </c>
      <c r="Q8369">
        <v>2.7671043200000001E-4</v>
      </c>
      <c r="R8369">
        <v>2.0815909301999998E-2</v>
      </c>
      <c r="S8369">
        <v>5.3489343919999998E-3</v>
      </c>
      <c r="T8369">
        <v>385</v>
      </c>
      <c r="U8369">
        <v>4.37279869E-4</v>
      </c>
      <c r="V8369">
        <v>2.3137019230999999E-2</v>
      </c>
      <c r="W8369">
        <v>7.9417467719999999E-3</v>
      </c>
      <c r="X8369">
        <v>58</v>
      </c>
      <c r="Y8369">
        <v>8.1100618999999999E-5</v>
      </c>
      <c r="Z8369">
        <v>1.2329931973000001E-2</v>
      </c>
      <c r="AA8369">
        <v>1.6844306330000001E-3</v>
      </c>
      <c r="AB8369">
        <v>844.64</v>
      </c>
      <c r="AC8369">
        <v>1.2611768200000001E-4</v>
      </c>
      <c r="AD8369">
        <v>1.1177922462000001E-2</v>
      </c>
      <c r="AE8369">
        <v>2.61768116E-3</v>
      </c>
      <c r="AF8369">
        <v>611</v>
      </c>
      <c r="AG8369">
        <v>2.12209167E-4</v>
      </c>
      <c r="AH8369">
        <v>1.3821343484E-2</v>
      </c>
      <c r="AI8369">
        <v>5.5184747960000001E-3</v>
      </c>
      <c r="AJ8369">
        <v>227.21</v>
      </c>
      <c r="AK8369">
        <v>6.1192911999999994E-5</v>
      </c>
      <c r="AL8369">
        <v>7.4672119789999996E-3</v>
      </c>
      <c r="AM8369">
        <v>1.0842116490000001E-3</v>
      </c>
      <c r="AN8369">
        <v>1667.1</v>
      </c>
      <c r="AO8369">
        <v>2.4892419999999999E-4</v>
      </c>
      <c r="AP8369">
        <v>2.2062373480000001E-2</v>
      </c>
      <c r="AQ8369">
        <v>5.3826106099999996E-3</v>
      </c>
      <c r="AR8369">
        <v>1300.04</v>
      </c>
      <c r="AS8369">
        <v>4.5152548100000001E-4</v>
      </c>
      <c r="AT8369">
        <v>2.9408195897999999E-2</v>
      </c>
      <c r="AU8369">
        <v>9.1261907629999993E-3</v>
      </c>
      <c r="AV8369">
        <v>337.11</v>
      </c>
      <c r="AW8369">
        <v>9.0793372999999997E-5</v>
      </c>
      <c r="AX8369">
        <v>1.1079279351000001E-2</v>
      </c>
      <c r="AY8369">
        <v>2.0576001100000001E-3</v>
      </c>
    </row>
    <row r="8370" spans="1:51" x14ac:dyDescent="0.25">
      <c r="A8370" t="s">
        <v>128</v>
      </c>
      <c r="B8370" s="2">
        <v>43070</v>
      </c>
      <c r="C8370" t="s">
        <v>347</v>
      </c>
      <c r="D8370">
        <v>4</v>
      </c>
      <c r="E8370">
        <v>2.4706289999999999E-6</v>
      </c>
      <c r="F8370">
        <v>7.8895463510000007E-3</v>
      </c>
      <c r="G8370">
        <v>8.6413618999999994E-5</v>
      </c>
      <c r="H8370">
        <v>2</v>
      </c>
      <c r="I8370">
        <v>2.271584E-6</v>
      </c>
      <c r="J8370">
        <v>1.9417475728000001E-2</v>
      </c>
      <c r="K8370">
        <v>8.3406314E-5</v>
      </c>
      <c r="L8370">
        <v>2</v>
      </c>
      <c r="M8370">
        <v>2.7965729999999999E-6</v>
      </c>
      <c r="N8370">
        <v>4.9504950499999999E-3</v>
      </c>
      <c r="O8370">
        <v>9.2013250000000005E-5</v>
      </c>
      <c r="P8370">
        <v>2</v>
      </c>
      <c r="Q8370">
        <v>1.235314E-6</v>
      </c>
      <c r="R8370">
        <v>3.9447731759999997E-3</v>
      </c>
      <c r="S8370">
        <v>2.3879171000000001E-5</v>
      </c>
      <c r="X8370">
        <v>2</v>
      </c>
      <c r="Y8370">
        <v>2.7965729999999999E-6</v>
      </c>
      <c r="Z8370">
        <v>4.9504950499999999E-3</v>
      </c>
      <c r="AA8370">
        <v>5.8083815000000002E-5</v>
      </c>
      <c r="AB8370">
        <v>16.329999999999998</v>
      </c>
      <c r="AC8370">
        <v>2.43847E-6</v>
      </c>
      <c r="AD8370">
        <v>1.1988925469E-2</v>
      </c>
      <c r="AE8370">
        <v>5.0612541999999999E-5</v>
      </c>
      <c r="AF8370">
        <v>10.97</v>
      </c>
      <c r="AG8370">
        <v>3.8097670000000001E-6</v>
      </c>
      <c r="AH8370">
        <v>1.6428698467E-2</v>
      </c>
      <c r="AI8370">
        <v>9.9072549000000005E-5</v>
      </c>
      <c r="AJ8370">
        <v>5.22</v>
      </c>
      <c r="AK8370">
        <v>1.4067349999999999E-6</v>
      </c>
      <c r="AL8370">
        <v>7.6247537209999999E-3</v>
      </c>
      <c r="AM8370">
        <v>2.4924435000000001E-5</v>
      </c>
      <c r="AN8370">
        <v>22.11</v>
      </c>
      <c r="AO8370">
        <v>3.300799E-6</v>
      </c>
      <c r="AP8370">
        <v>1.6228632941999999E-2</v>
      </c>
      <c r="AQ8370">
        <v>7.1374800999999996E-5</v>
      </c>
      <c r="AR8370">
        <v>11.73</v>
      </c>
      <c r="AS8370">
        <v>4.0753069999999997E-6</v>
      </c>
      <c r="AT8370">
        <v>1.7573775488000001E-2</v>
      </c>
      <c r="AU8370">
        <v>8.2369724000000004E-5</v>
      </c>
      <c r="AV8370">
        <v>10.199999999999999</v>
      </c>
      <c r="AW8370">
        <v>2.7482440000000002E-6</v>
      </c>
      <c r="AX8370">
        <v>1.4895966506999999E-2</v>
      </c>
      <c r="AY8370">
        <v>6.2281931000000002E-5</v>
      </c>
    </row>
    <row r="8371" spans="1:51" x14ac:dyDescent="0.25">
      <c r="A8371" t="s">
        <v>9</v>
      </c>
      <c r="B8371" s="2">
        <v>43070</v>
      </c>
      <c r="C8371" t="s">
        <v>347</v>
      </c>
      <c r="D8371">
        <v>1</v>
      </c>
      <c r="E8371">
        <v>6.1765700000000001E-7</v>
      </c>
      <c r="F8371">
        <v>1.499250375E-3</v>
      </c>
      <c r="G8371">
        <v>2.1603405000000001E-5</v>
      </c>
      <c r="L8371">
        <v>1</v>
      </c>
      <c r="M8371">
        <v>1.3982870000000001E-6</v>
      </c>
      <c r="N8371">
        <v>3.1152647979999998E-3</v>
      </c>
      <c r="O8371">
        <v>4.6006625000000003E-5</v>
      </c>
      <c r="AB8371">
        <v>33.99</v>
      </c>
      <c r="AC8371">
        <v>5.075596E-6</v>
      </c>
      <c r="AD8371">
        <v>1.9478548695999999E-2</v>
      </c>
      <c r="AE8371">
        <v>1.05348359E-4</v>
      </c>
      <c r="AF8371">
        <v>6.31</v>
      </c>
      <c r="AG8371">
        <v>2.1921519999999999E-6</v>
      </c>
      <c r="AH8371">
        <v>1.2096185594000001E-2</v>
      </c>
      <c r="AI8371">
        <v>5.7006665999999998E-5</v>
      </c>
      <c r="AJ8371">
        <v>27.64</v>
      </c>
      <c r="AK8371">
        <v>7.4449910000000003E-6</v>
      </c>
      <c r="AL8371">
        <v>2.7924504449E-2</v>
      </c>
      <c r="AM8371">
        <v>1.31909825E-4</v>
      </c>
      <c r="AN8371">
        <v>5.24</v>
      </c>
      <c r="AO8371">
        <v>7.8279700000000007E-7</v>
      </c>
      <c r="AP8371">
        <v>3.004131693E-3</v>
      </c>
      <c r="AQ8371">
        <v>1.6926814E-5</v>
      </c>
      <c r="AR8371">
        <v>2.54</v>
      </c>
      <c r="AS8371">
        <v>8.8364100000000007E-7</v>
      </c>
      <c r="AT8371">
        <v>4.875886167E-3</v>
      </c>
      <c r="AU8371">
        <v>1.7860068000000001E-5</v>
      </c>
      <c r="AV8371">
        <v>2.68</v>
      </c>
      <c r="AW8371">
        <v>7.2198500000000004E-7</v>
      </c>
      <c r="AX8371">
        <v>2.7080051580000001E-3</v>
      </c>
      <c r="AY8371">
        <v>1.6361949000000001E-5</v>
      </c>
    </row>
    <row r="8372" spans="1:51" x14ac:dyDescent="0.25">
      <c r="A8372" t="s">
        <v>129</v>
      </c>
      <c r="B8372" s="2">
        <v>43070</v>
      </c>
      <c r="C8372" t="s">
        <v>347</v>
      </c>
      <c r="D8372">
        <v>6</v>
      </c>
      <c r="E8372">
        <v>3.7059430000000001E-6</v>
      </c>
      <c r="F8372">
        <v>1.8404907974999999E-2</v>
      </c>
      <c r="G8372">
        <v>1.2962042799999999E-4</v>
      </c>
      <c r="H8372">
        <v>6</v>
      </c>
      <c r="I8372">
        <v>6.8147509999999997E-6</v>
      </c>
      <c r="J8372">
        <v>4.6511627907000003E-2</v>
      </c>
      <c r="K8372">
        <v>2.50218942E-4</v>
      </c>
      <c r="AB8372">
        <v>36.950000000000003</v>
      </c>
      <c r="AC8372">
        <v>5.5169410000000001E-6</v>
      </c>
      <c r="AD8372">
        <v>2.9094997476999999E-2</v>
      </c>
      <c r="AE8372">
        <v>1.14508863E-4</v>
      </c>
      <c r="AF8372">
        <v>29.98</v>
      </c>
      <c r="AG8372">
        <v>1.0411252E-5</v>
      </c>
      <c r="AH8372">
        <v>4.9193999671000001E-2</v>
      </c>
      <c r="AI8372">
        <v>2.70743391E-4</v>
      </c>
      <c r="AJ8372">
        <v>6.11</v>
      </c>
      <c r="AK8372">
        <v>1.6466560000000001E-6</v>
      </c>
      <c r="AL8372">
        <v>9.6763695149999999E-3</v>
      </c>
      <c r="AM8372">
        <v>2.9175338999999998E-5</v>
      </c>
      <c r="AN8372">
        <v>6.54</v>
      </c>
      <c r="AO8372">
        <v>9.7595400000000006E-7</v>
      </c>
      <c r="AP8372">
        <v>5.1469427509999999E-3</v>
      </c>
      <c r="AQ8372">
        <v>2.1103533999999998E-5</v>
      </c>
      <c r="AR8372">
        <v>4.22</v>
      </c>
      <c r="AS8372">
        <v>1.465056E-6</v>
      </c>
      <c r="AT8372">
        <v>6.9225074580000004E-3</v>
      </c>
      <c r="AU8372">
        <v>2.9611576000000001E-5</v>
      </c>
      <c r="AV8372">
        <v>2.2599999999999998</v>
      </c>
      <c r="AW8372">
        <v>6.08965E-7</v>
      </c>
      <c r="AX8372">
        <v>3.5785045209999998E-3</v>
      </c>
      <c r="AY8372">
        <v>1.380063E-5</v>
      </c>
    </row>
    <row r="8373" spans="1:51" x14ac:dyDescent="0.25">
      <c r="A8373" t="s">
        <v>130</v>
      </c>
      <c r="B8373" s="2">
        <v>43070</v>
      </c>
      <c r="C8373" t="s">
        <v>347</v>
      </c>
      <c r="D8373">
        <v>99</v>
      </c>
      <c r="E8373">
        <v>6.1148064000000007E-5</v>
      </c>
      <c r="F8373">
        <v>0.22758620689699999</v>
      </c>
      <c r="G8373">
        <v>2.1387370650000001E-3</v>
      </c>
      <c r="H8373">
        <v>94</v>
      </c>
      <c r="I8373">
        <v>1.06764436E-4</v>
      </c>
      <c r="J8373">
        <v>0.35606060606099998</v>
      </c>
      <c r="K8373">
        <v>3.9200967509999997E-3</v>
      </c>
      <c r="L8373">
        <v>5</v>
      </c>
      <c r="M8373">
        <v>6.9914329999999999E-6</v>
      </c>
      <c r="N8373">
        <v>2.9940119760000002E-2</v>
      </c>
      <c r="O8373">
        <v>2.30033125E-4</v>
      </c>
      <c r="P8373">
        <v>6</v>
      </c>
      <c r="Q8373">
        <v>3.7059430000000001E-6</v>
      </c>
      <c r="R8373">
        <v>1.3793103447999999E-2</v>
      </c>
      <c r="S8373">
        <v>7.1637513999999998E-5</v>
      </c>
      <c r="T8373">
        <v>6</v>
      </c>
      <c r="U8373">
        <v>6.8147509999999997E-6</v>
      </c>
      <c r="V8373">
        <v>2.2727272727000002E-2</v>
      </c>
      <c r="W8373">
        <v>1.2376748199999999E-4</v>
      </c>
      <c r="AB8373">
        <v>157.43</v>
      </c>
      <c r="AC8373">
        <v>2.3506058E-5</v>
      </c>
      <c r="AD8373">
        <v>0.11968969473299999</v>
      </c>
      <c r="AE8373">
        <v>4.8788848800000002E-4</v>
      </c>
      <c r="AF8373">
        <v>141.04</v>
      </c>
      <c r="AG8373">
        <v>4.8984679000000001E-5</v>
      </c>
      <c r="AH8373">
        <v>0.22176047695199999</v>
      </c>
      <c r="AI8373">
        <v>1.2738409029999999E-3</v>
      </c>
      <c r="AJ8373">
        <v>15.45</v>
      </c>
      <c r="AK8373">
        <v>4.1603099999999996E-6</v>
      </c>
      <c r="AL8373">
        <v>2.2900508935000001E-2</v>
      </c>
      <c r="AM8373">
        <v>7.3712068999999997E-5</v>
      </c>
      <c r="AN8373">
        <v>16.87</v>
      </c>
      <c r="AO8373">
        <v>2.5183990000000001E-6</v>
      </c>
      <c r="AP8373">
        <v>1.282334921E-2</v>
      </c>
      <c r="AQ8373">
        <v>5.4456578999999999E-5</v>
      </c>
      <c r="AR8373">
        <v>15.62</v>
      </c>
      <c r="AS8373">
        <v>5.4258769999999996E-6</v>
      </c>
      <c r="AT8373">
        <v>2.4563703858999999E-2</v>
      </c>
      <c r="AU8373">
        <v>1.09667326E-4</v>
      </c>
      <c r="AV8373">
        <v>1.19</v>
      </c>
      <c r="AW8373">
        <v>3.1923100000000001E-7</v>
      </c>
      <c r="AX8373">
        <v>1.7572114719999999E-3</v>
      </c>
      <c r="AY8373">
        <v>7.2345470000000002E-6</v>
      </c>
    </row>
    <row r="8374" spans="1:51" x14ac:dyDescent="0.25">
      <c r="A8374" t="s">
        <v>131</v>
      </c>
      <c r="B8374" s="2">
        <v>43070</v>
      </c>
      <c r="C8374" t="s">
        <v>347</v>
      </c>
      <c r="D8374">
        <v>54</v>
      </c>
      <c r="E8374">
        <v>3.3353489999999998E-5</v>
      </c>
      <c r="F8374">
        <v>2.0369671822000002E-2</v>
      </c>
      <c r="G8374">
        <v>1.166583854E-3</v>
      </c>
      <c r="H8374">
        <v>26</v>
      </c>
      <c r="I8374">
        <v>2.9530589000000001E-5</v>
      </c>
      <c r="J8374">
        <v>1.7195767196000002E-2</v>
      </c>
      <c r="K8374">
        <v>1.0842820799999999E-3</v>
      </c>
      <c r="L8374">
        <v>28</v>
      </c>
      <c r="M8374">
        <v>3.9152022999999997E-5</v>
      </c>
      <c r="N8374">
        <v>2.4734982332E-2</v>
      </c>
      <c r="O8374">
        <v>1.288185499E-3</v>
      </c>
      <c r="P8374">
        <v>44</v>
      </c>
      <c r="Q8374">
        <v>2.7176917E-5</v>
      </c>
      <c r="R8374">
        <v>1.6597510372999998E-2</v>
      </c>
      <c r="S8374">
        <v>5.2534177099999998E-4</v>
      </c>
      <c r="T8374">
        <v>35</v>
      </c>
      <c r="U8374">
        <v>3.9752714999999997E-5</v>
      </c>
      <c r="V8374">
        <v>2.3148148148000001E-2</v>
      </c>
      <c r="W8374">
        <v>7.2197697900000003E-4</v>
      </c>
      <c r="X8374">
        <v>9</v>
      </c>
      <c r="Y8374">
        <v>1.2584579000000001E-5</v>
      </c>
      <c r="Z8374">
        <v>7.9505300350000002E-3</v>
      </c>
      <c r="AA8374">
        <v>2.6137716700000001E-4</v>
      </c>
      <c r="AB8374">
        <v>233.2</v>
      </c>
      <c r="AC8374">
        <v>3.4820782999999997E-5</v>
      </c>
      <c r="AD8374">
        <v>1.9230434755000001E-2</v>
      </c>
      <c r="AE8374">
        <v>7.2273535199999996E-4</v>
      </c>
      <c r="AF8374">
        <v>72.33</v>
      </c>
      <c r="AG8374">
        <v>2.5119791000000002E-5</v>
      </c>
      <c r="AH8374">
        <v>1.4754521777E-2</v>
      </c>
      <c r="AI8374">
        <v>6.5323724099999999E-4</v>
      </c>
      <c r="AJ8374">
        <v>160.06</v>
      </c>
      <c r="AK8374">
        <v>4.3107856000000001E-5</v>
      </c>
      <c r="AL8374">
        <v>2.2610060128999999E-2</v>
      </c>
      <c r="AM8374">
        <v>7.6378192200000005E-4</v>
      </c>
      <c r="AN8374">
        <v>174.18</v>
      </c>
      <c r="AO8374">
        <v>2.6008573E-5</v>
      </c>
      <c r="AP8374">
        <v>1.4363725446E-2</v>
      </c>
      <c r="AQ8374">
        <v>5.6239618699999996E-4</v>
      </c>
      <c r="AR8374">
        <v>88.79</v>
      </c>
      <c r="AS8374">
        <v>3.0837977000000002E-5</v>
      </c>
      <c r="AT8374">
        <v>1.8113192661000001E-2</v>
      </c>
      <c r="AU8374">
        <v>6.23294308E-4</v>
      </c>
      <c r="AV8374">
        <v>83.65</v>
      </c>
      <c r="AW8374">
        <v>2.2528182E-5</v>
      </c>
      <c r="AX8374">
        <v>1.1816026198E-2</v>
      </c>
      <c r="AY8374">
        <v>5.10543764E-4</v>
      </c>
    </row>
    <row r="8375" spans="1:51" x14ac:dyDescent="0.25">
      <c r="A8375" t="s">
        <v>132</v>
      </c>
      <c r="B8375" s="2">
        <v>43070</v>
      </c>
      <c r="C8375" t="s">
        <v>347</v>
      </c>
      <c r="D8375">
        <v>50</v>
      </c>
      <c r="E8375">
        <v>3.0882861000000002E-5</v>
      </c>
      <c r="F8375">
        <v>4.2016806722999997E-2</v>
      </c>
      <c r="G8375">
        <v>1.080170235E-3</v>
      </c>
      <c r="H8375">
        <v>14</v>
      </c>
      <c r="I8375">
        <v>1.5901086000000001E-5</v>
      </c>
      <c r="J8375">
        <v>1.6666666667E-2</v>
      </c>
      <c r="K8375">
        <v>5.83844197E-4</v>
      </c>
      <c r="L8375">
        <v>36</v>
      </c>
      <c r="M8375">
        <v>5.0338315E-5</v>
      </c>
      <c r="N8375">
        <v>0.10557184750699999</v>
      </c>
      <c r="O8375">
        <v>1.6562384979999999E-3</v>
      </c>
      <c r="P8375">
        <v>34</v>
      </c>
      <c r="Q8375">
        <v>2.1000344999999999E-5</v>
      </c>
      <c r="R8375">
        <v>2.8571428571E-2</v>
      </c>
      <c r="S8375">
        <v>4.0594591399999998E-4</v>
      </c>
      <c r="T8375">
        <v>28</v>
      </c>
      <c r="U8375">
        <v>3.1802172000000002E-5</v>
      </c>
      <c r="V8375">
        <v>3.3333333333000002E-2</v>
      </c>
      <c r="W8375">
        <v>5.7758158300000003E-4</v>
      </c>
      <c r="X8375">
        <v>5</v>
      </c>
      <c r="Y8375">
        <v>6.9914329999999999E-6</v>
      </c>
      <c r="Z8375">
        <v>1.4662756597999999E-2</v>
      </c>
      <c r="AA8375">
        <v>1.4520953700000001E-4</v>
      </c>
      <c r="AB8375">
        <v>286.07</v>
      </c>
      <c r="AC8375">
        <v>4.2715112E-5</v>
      </c>
      <c r="AD8375">
        <v>4.3071232793999999E-2</v>
      </c>
      <c r="AE8375">
        <v>8.8658896199999995E-4</v>
      </c>
      <c r="AF8375">
        <v>64.400000000000006</v>
      </c>
      <c r="AG8375">
        <v>2.2368656000000001E-5</v>
      </c>
      <c r="AH8375">
        <v>2.4129636037E-2</v>
      </c>
      <c r="AI8375">
        <v>5.8169430799999997E-4</v>
      </c>
      <c r="AJ8375">
        <v>221.53</v>
      </c>
      <c r="AK8375">
        <v>5.9663129999999997E-5</v>
      </c>
      <c r="AL8375">
        <v>5.7915207564000003E-2</v>
      </c>
      <c r="AM8375">
        <v>1.0571070889999999E-3</v>
      </c>
      <c r="AN8375">
        <v>99.76</v>
      </c>
      <c r="AO8375">
        <v>1.4895854999999999E-5</v>
      </c>
      <c r="AP8375">
        <v>1.5020042955E-2</v>
      </c>
      <c r="AQ8375">
        <v>3.2210040299999998E-4</v>
      </c>
      <c r="AR8375">
        <v>55.82</v>
      </c>
      <c r="AS8375">
        <v>1.9388112000000001E-5</v>
      </c>
      <c r="AT8375">
        <v>2.0914447893E-2</v>
      </c>
      <c r="AU8375">
        <v>3.9187070999999998E-4</v>
      </c>
      <c r="AV8375">
        <v>40.53</v>
      </c>
      <c r="AW8375">
        <v>1.0915775E-5</v>
      </c>
      <c r="AX8375">
        <v>1.0595980755E-2</v>
      </c>
      <c r="AY8375">
        <v>2.4737818699999999E-4</v>
      </c>
    </row>
    <row r="8376" spans="1:51" x14ac:dyDescent="0.25">
      <c r="A8376" t="s">
        <v>133</v>
      </c>
      <c r="B8376" s="2">
        <v>43070</v>
      </c>
      <c r="C8376" t="s">
        <v>347</v>
      </c>
      <c r="D8376">
        <v>11</v>
      </c>
      <c r="E8376">
        <v>6.7942290000000003E-6</v>
      </c>
      <c r="F8376">
        <v>2.3354564756E-2</v>
      </c>
      <c r="G8376">
        <v>2.37637452E-4</v>
      </c>
      <c r="H8376">
        <v>3</v>
      </c>
      <c r="I8376">
        <v>3.407376E-6</v>
      </c>
      <c r="J8376">
        <v>1.0869565217000001E-2</v>
      </c>
      <c r="K8376">
        <v>1.25109471E-4</v>
      </c>
      <c r="L8376">
        <v>8</v>
      </c>
      <c r="M8376">
        <v>1.1186292E-5</v>
      </c>
      <c r="N8376">
        <v>4.8484848485000002E-2</v>
      </c>
      <c r="O8376">
        <v>3.6805300000000002E-4</v>
      </c>
      <c r="P8376">
        <v>2</v>
      </c>
      <c r="Q8376">
        <v>1.235314E-6</v>
      </c>
      <c r="R8376">
        <v>4.2462845009999996E-3</v>
      </c>
      <c r="S8376">
        <v>2.3879171000000001E-5</v>
      </c>
      <c r="X8376">
        <v>2</v>
      </c>
      <c r="Y8376">
        <v>2.7965729999999999E-6</v>
      </c>
      <c r="Z8376">
        <v>1.2121212120999999E-2</v>
      </c>
      <c r="AA8376">
        <v>5.8083815000000002E-5</v>
      </c>
      <c r="AB8376">
        <v>29.82</v>
      </c>
      <c r="AC8376">
        <v>4.4524059999999997E-6</v>
      </c>
      <c r="AD8376">
        <v>1.5884559521999998E-2</v>
      </c>
      <c r="AE8376">
        <v>9.2413525999999996E-5</v>
      </c>
      <c r="AF8376">
        <v>17.03</v>
      </c>
      <c r="AG8376">
        <v>5.9158089999999998E-6</v>
      </c>
      <c r="AH8376">
        <v>1.4028942399999999E-2</v>
      </c>
      <c r="AI8376">
        <v>1.53839926E-4</v>
      </c>
      <c r="AJ8376">
        <v>11.62</v>
      </c>
      <c r="AK8376">
        <v>3.1294879999999999E-6</v>
      </c>
      <c r="AL8376">
        <v>1.9564572732000001E-2</v>
      </c>
      <c r="AM8376">
        <v>5.5448042999999999E-5</v>
      </c>
      <c r="AN8376">
        <v>12.14</v>
      </c>
      <c r="AO8376">
        <v>1.812385E-6</v>
      </c>
      <c r="AP8376">
        <v>6.465928042E-3</v>
      </c>
      <c r="AQ8376">
        <v>3.9190094E-5</v>
      </c>
      <c r="AR8376">
        <v>9.77</v>
      </c>
      <c r="AS8376">
        <v>3.3916010000000001E-6</v>
      </c>
      <c r="AT8376">
        <v>8.0429541369999996E-3</v>
      </c>
      <c r="AU8376">
        <v>6.8550729E-5</v>
      </c>
      <c r="AV8376">
        <v>1.98</v>
      </c>
      <c r="AW8376">
        <v>5.3242199999999995E-7</v>
      </c>
      <c r="AX8376">
        <v>3.3285332999999999E-3</v>
      </c>
      <c r="AY8376">
        <v>1.2065981000000001E-5</v>
      </c>
    </row>
    <row r="8377" spans="1:51" x14ac:dyDescent="0.25">
      <c r="A8377" t="s">
        <v>134</v>
      </c>
      <c r="B8377" s="2">
        <v>43070</v>
      </c>
      <c r="C8377" t="s">
        <v>347</v>
      </c>
      <c r="AB8377">
        <v>0.02</v>
      </c>
      <c r="AC8377">
        <v>3.321E-9</v>
      </c>
      <c r="AD8377">
        <v>3.8381939559999998E-3</v>
      </c>
      <c r="AE8377">
        <v>6.8923000000000001E-8</v>
      </c>
      <c r="AF8377">
        <v>0.02</v>
      </c>
      <c r="AG8377">
        <v>7.7239999999999986E-9</v>
      </c>
      <c r="AH8377">
        <v>4.2215745069999998E-3</v>
      </c>
      <c r="AI8377">
        <v>2.0086100000000001E-7</v>
      </c>
      <c r="AN8377">
        <v>0</v>
      </c>
      <c r="AO8377">
        <v>6.4299999999999985E-10</v>
      </c>
      <c r="AP8377">
        <v>7.4328171200000002E-4</v>
      </c>
      <c r="AQ8377">
        <v>1.3904999999999999E-8</v>
      </c>
      <c r="AR8377">
        <v>0</v>
      </c>
      <c r="AS8377">
        <v>1.496E-9</v>
      </c>
      <c r="AT8377">
        <v>8.1752489900000001E-4</v>
      </c>
      <c r="AU8377">
        <v>3.0232999999999997E-8</v>
      </c>
    </row>
    <row r="8378" spans="1:51" x14ac:dyDescent="0.25">
      <c r="A8378" t="s">
        <v>135</v>
      </c>
      <c r="B8378" s="2">
        <v>43070</v>
      </c>
      <c r="C8378" t="s">
        <v>347</v>
      </c>
      <c r="D8378">
        <v>190</v>
      </c>
      <c r="E8378">
        <v>1.17354871E-4</v>
      </c>
      <c r="F8378">
        <v>2.0576131687E-2</v>
      </c>
      <c r="G8378">
        <v>4.1046468919999999E-3</v>
      </c>
      <c r="H8378">
        <v>121</v>
      </c>
      <c r="I8378">
        <v>1.3743081600000001E-4</v>
      </c>
      <c r="J8378">
        <v>2.4355877617000001E-2</v>
      </c>
      <c r="K8378">
        <v>5.0460819880000004E-3</v>
      </c>
      <c r="L8378">
        <v>65</v>
      </c>
      <c r="M8378">
        <v>9.0888624999999998E-5</v>
      </c>
      <c r="N8378">
        <v>1.5628756912999999E-2</v>
      </c>
      <c r="O8378">
        <v>2.9904306220000002E-3</v>
      </c>
      <c r="P8378">
        <v>176</v>
      </c>
      <c r="Q8378">
        <v>1.0870766999999999E-4</v>
      </c>
      <c r="R8378">
        <v>1.9059995667999999E-2</v>
      </c>
      <c r="S8378">
        <v>2.1013670829999999E-3</v>
      </c>
      <c r="T8378">
        <v>121</v>
      </c>
      <c r="U8378">
        <v>1.3743081600000001E-4</v>
      </c>
      <c r="V8378">
        <v>2.4355877617000001E-2</v>
      </c>
      <c r="W8378">
        <v>2.4959775569999999E-3</v>
      </c>
      <c r="X8378">
        <v>47</v>
      </c>
      <c r="Y8378">
        <v>6.5719467000000003E-5</v>
      </c>
      <c r="Z8378">
        <v>1.130079346E-2</v>
      </c>
      <c r="AA8378">
        <v>1.3649696509999999E-3</v>
      </c>
      <c r="AB8378">
        <v>2017.18</v>
      </c>
      <c r="AC8378">
        <v>3.0119773999999998E-4</v>
      </c>
      <c r="AD8378">
        <v>2.5362076776000001E-2</v>
      </c>
      <c r="AE8378">
        <v>6.2516186239999997E-3</v>
      </c>
      <c r="AF8378">
        <v>1055.1500000000001</v>
      </c>
      <c r="AG8378">
        <v>3.6647243300000002E-4</v>
      </c>
      <c r="AH8378">
        <v>3.118586382E-2</v>
      </c>
      <c r="AI8378">
        <v>9.5300731289999999E-3</v>
      </c>
      <c r="AJ8378">
        <v>945.53</v>
      </c>
      <c r="AK8378">
        <v>2.5465677600000001E-4</v>
      </c>
      <c r="AL8378">
        <v>2.1055089573999999E-2</v>
      </c>
      <c r="AM8378">
        <v>4.5119905959999998E-3</v>
      </c>
      <c r="AN8378">
        <v>2146.88</v>
      </c>
      <c r="AO8378">
        <v>3.2056353299999998E-4</v>
      </c>
      <c r="AP8378">
        <v>2.6992755444E-2</v>
      </c>
      <c r="AQ8378">
        <v>6.931703212E-3</v>
      </c>
      <c r="AR8378">
        <v>1292.53</v>
      </c>
      <c r="AS8378">
        <v>4.4891764E-4</v>
      </c>
      <c r="AT8378">
        <v>3.8201739402000001E-2</v>
      </c>
      <c r="AU8378">
        <v>9.0734813149999996E-3</v>
      </c>
      <c r="AV8378">
        <v>837.11</v>
      </c>
      <c r="AW8378">
        <v>2.2545771699999999E-4</v>
      </c>
      <c r="AX8378">
        <v>1.8640903601E-2</v>
      </c>
      <c r="AY8378">
        <v>5.1094237940000004E-3</v>
      </c>
    </row>
    <row r="8379" spans="1:51" x14ac:dyDescent="0.25">
      <c r="A8379" t="s">
        <v>136</v>
      </c>
      <c r="B8379" s="2">
        <v>43070</v>
      </c>
      <c r="C8379" t="s">
        <v>347</v>
      </c>
      <c r="AB8379">
        <v>0</v>
      </c>
      <c r="AC8379">
        <v>4.3799999999999999E-10</v>
      </c>
      <c r="AD8379">
        <v>1.0904086820000001E-3</v>
      </c>
      <c r="AE8379">
        <v>9.0819999999999999E-9</v>
      </c>
      <c r="AF8379">
        <v>0</v>
      </c>
      <c r="AG8379">
        <v>1.018E-9</v>
      </c>
      <c r="AH8379">
        <v>1.746148631E-3</v>
      </c>
      <c r="AI8379">
        <v>2.6469E-8</v>
      </c>
      <c r="AN8379">
        <v>0</v>
      </c>
      <c r="AO8379">
        <v>3.8499999999999996E-10</v>
      </c>
      <c r="AP8379">
        <v>9.5831334499999995E-4</v>
      </c>
      <c r="AQ8379">
        <v>8.3159999999999998E-9</v>
      </c>
      <c r="AR8379">
        <v>0</v>
      </c>
      <c r="AS8379">
        <v>8.9499999999999991E-10</v>
      </c>
      <c r="AT8379">
        <v>1.534615015E-3</v>
      </c>
      <c r="AU8379">
        <v>1.808E-8</v>
      </c>
    </row>
    <row r="8380" spans="1:51" x14ac:dyDescent="0.25">
      <c r="A8380" t="s">
        <v>137</v>
      </c>
      <c r="B8380" s="2">
        <v>43070</v>
      </c>
      <c r="C8380" t="s">
        <v>347</v>
      </c>
      <c r="P8380">
        <v>1</v>
      </c>
      <c r="Q8380">
        <v>6.1765700000000001E-7</v>
      </c>
      <c r="R8380">
        <v>3.7593984959999999E-3</v>
      </c>
      <c r="S8380">
        <v>1.1939586E-5</v>
      </c>
      <c r="T8380">
        <v>1</v>
      </c>
      <c r="U8380">
        <v>1.135792E-6</v>
      </c>
      <c r="V8380">
        <v>4.9019607839999998E-3</v>
      </c>
      <c r="W8380">
        <v>2.0627914000000001E-5</v>
      </c>
      <c r="AB8380">
        <v>12.72</v>
      </c>
      <c r="AC8380">
        <v>1.8987309999999999E-6</v>
      </c>
      <c r="AD8380">
        <v>3.6832559982000003E-2</v>
      </c>
      <c r="AE8380">
        <v>3.9409792999999997E-5</v>
      </c>
      <c r="AF8380">
        <v>4.68</v>
      </c>
      <c r="AG8380">
        <v>1.625542E-6</v>
      </c>
      <c r="AH8380">
        <v>2.4839170885000001E-2</v>
      </c>
      <c r="AI8380">
        <v>4.2272038000000002E-5</v>
      </c>
      <c r="AJ8380">
        <v>7.2</v>
      </c>
      <c r="AK8380">
        <v>1.9390570000000001E-6</v>
      </c>
      <c r="AL8380">
        <v>4.7020945125999997E-2</v>
      </c>
      <c r="AM8380">
        <v>3.4356078000000001E-5</v>
      </c>
      <c r="AN8380">
        <v>2.44</v>
      </c>
      <c r="AO8380">
        <v>3.6366500000000005E-7</v>
      </c>
      <c r="AP8380">
        <v>7.0545706539999996E-3</v>
      </c>
      <c r="AQ8380">
        <v>7.8637179999999998E-6</v>
      </c>
      <c r="AR8380">
        <v>1.3</v>
      </c>
      <c r="AS8380">
        <v>4.5220500000000002E-7</v>
      </c>
      <c r="AT8380">
        <v>6.9099417819999997E-3</v>
      </c>
      <c r="AU8380">
        <v>9.1399289999999997E-6</v>
      </c>
      <c r="AV8380">
        <v>1.1299999999999999</v>
      </c>
      <c r="AW8380">
        <v>3.0405200000000003E-7</v>
      </c>
      <c r="AX8380">
        <v>7.3730693510000002E-3</v>
      </c>
      <c r="AY8380">
        <v>6.8905579999999998E-6</v>
      </c>
    </row>
    <row r="8381" spans="1:51" x14ac:dyDescent="0.25">
      <c r="A8381" t="s">
        <v>138</v>
      </c>
      <c r="B8381" s="2">
        <v>43070</v>
      </c>
      <c r="C8381" t="s">
        <v>347</v>
      </c>
      <c r="D8381">
        <v>316</v>
      </c>
      <c r="E8381">
        <v>1.9517967999999999E-4</v>
      </c>
      <c r="F8381">
        <v>0.29783223374200002</v>
      </c>
      <c r="G8381">
        <v>6.8266758839999999E-3</v>
      </c>
      <c r="H8381">
        <v>261</v>
      </c>
      <c r="I8381">
        <v>2.9644167799999999E-4</v>
      </c>
      <c r="J8381">
        <v>0.31407942238300002</v>
      </c>
      <c r="K8381">
        <v>1.0884523958000001E-2</v>
      </c>
      <c r="L8381">
        <v>44</v>
      </c>
      <c r="M8381">
        <v>6.1524607999999999E-5</v>
      </c>
      <c r="N8381">
        <v>0.21153846153799999</v>
      </c>
      <c r="O8381">
        <v>2.0242914979999999E-3</v>
      </c>
      <c r="P8381">
        <v>22</v>
      </c>
      <c r="Q8381">
        <v>1.3588459E-5</v>
      </c>
      <c r="R8381">
        <v>2.0735155514E-2</v>
      </c>
      <c r="S8381">
        <v>2.6267088499999999E-4</v>
      </c>
      <c r="T8381">
        <v>21</v>
      </c>
      <c r="U8381">
        <v>2.3851629E-5</v>
      </c>
      <c r="V8381">
        <v>2.5270758123E-2</v>
      </c>
      <c r="W8381">
        <v>4.3318618800000002E-4</v>
      </c>
      <c r="X8381">
        <v>1</v>
      </c>
      <c r="Y8381">
        <v>1.3982870000000001E-6</v>
      </c>
      <c r="Z8381">
        <v>4.8076923080000002E-3</v>
      </c>
      <c r="AA8381">
        <v>2.9041907E-5</v>
      </c>
      <c r="AB8381">
        <v>1409.13</v>
      </c>
      <c r="AC8381">
        <v>2.1040544200000001E-4</v>
      </c>
      <c r="AD8381">
        <v>0.33344487501100001</v>
      </c>
      <c r="AE8381">
        <v>4.367146247E-3</v>
      </c>
      <c r="AF8381">
        <v>609.83000000000004</v>
      </c>
      <c r="AG8381">
        <v>2.1180457399999999E-4</v>
      </c>
      <c r="AH8381">
        <v>0.27652855609900001</v>
      </c>
      <c r="AI8381">
        <v>5.5079533830000001E-3</v>
      </c>
      <c r="AJ8381">
        <v>786.81</v>
      </c>
      <c r="AK8381">
        <v>2.1191130500000001E-4</v>
      </c>
      <c r="AL8381">
        <v>0.40148811285399999</v>
      </c>
      <c r="AM8381">
        <v>3.754629387E-3</v>
      </c>
      <c r="AN8381">
        <v>92.27</v>
      </c>
      <c r="AO8381">
        <v>1.3777397E-5</v>
      </c>
      <c r="AP8381">
        <v>2.1834048168000001E-2</v>
      </c>
      <c r="AQ8381">
        <v>2.9791545199999998E-4</v>
      </c>
      <c r="AR8381">
        <v>74.42</v>
      </c>
      <c r="AS8381">
        <v>2.5847343E-5</v>
      </c>
      <c r="AT8381">
        <v>3.3745863951000002E-2</v>
      </c>
      <c r="AU8381">
        <v>5.2242406900000001E-4</v>
      </c>
      <c r="AV8381">
        <v>16.760000000000002</v>
      </c>
      <c r="AW8381">
        <v>4.5127570000000001E-6</v>
      </c>
      <c r="AX8381">
        <v>8.5498890250000001E-3</v>
      </c>
      <c r="AY8381">
        <v>1.02270113E-4</v>
      </c>
    </row>
    <row r="8382" spans="1:51" x14ac:dyDescent="0.25">
      <c r="A8382" t="s">
        <v>139</v>
      </c>
      <c r="B8382" s="2">
        <v>43070</v>
      </c>
      <c r="C8382" t="s">
        <v>347</v>
      </c>
      <c r="D8382">
        <v>71</v>
      </c>
      <c r="E8382">
        <v>4.3853661999999999E-5</v>
      </c>
      <c r="F8382">
        <v>1.3932496075E-2</v>
      </c>
      <c r="G8382">
        <v>1.5338417330000001E-3</v>
      </c>
      <c r="H8382">
        <v>24</v>
      </c>
      <c r="I8382">
        <v>2.7259005000000001E-5</v>
      </c>
      <c r="J8382">
        <v>1.1770475722999999E-2</v>
      </c>
      <c r="K8382">
        <v>1.000875766E-3</v>
      </c>
      <c r="L8382">
        <v>46</v>
      </c>
      <c r="M8382">
        <v>6.4321181000000005E-5</v>
      </c>
      <c r="N8382">
        <v>1.5077023926999999E-2</v>
      </c>
      <c r="O8382">
        <v>2.1163047479999999E-3</v>
      </c>
      <c r="P8382">
        <v>216</v>
      </c>
      <c r="Q8382">
        <v>1.33413958E-4</v>
      </c>
      <c r="R8382">
        <v>4.2386185243000002E-2</v>
      </c>
      <c r="S8382">
        <v>2.5789505100000001E-3</v>
      </c>
      <c r="T8382">
        <v>78</v>
      </c>
      <c r="U8382">
        <v>8.8591765999999995E-5</v>
      </c>
      <c r="V8382">
        <v>3.8254046101E-2</v>
      </c>
      <c r="W8382">
        <v>1.6089772679999999E-3</v>
      </c>
      <c r="X8382">
        <v>138</v>
      </c>
      <c r="Y8382">
        <v>1.9296354199999999E-4</v>
      </c>
      <c r="Z8382">
        <v>4.523107178E-2</v>
      </c>
      <c r="AA8382">
        <v>4.0077832310000004E-3</v>
      </c>
      <c r="AB8382">
        <v>359.54</v>
      </c>
      <c r="AC8382">
        <v>5.3684862999999997E-5</v>
      </c>
      <c r="AD8382">
        <v>1.7863382925999999E-2</v>
      </c>
      <c r="AE8382">
        <v>1.1142755960000001E-3</v>
      </c>
      <c r="AF8382">
        <v>153.22</v>
      </c>
      <c r="AG8382">
        <v>5.3215143000000002E-5</v>
      </c>
      <c r="AH8382">
        <v>2.9300283851E-2</v>
      </c>
      <c r="AI8382">
        <v>1.3838536340000001E-3</v>
      </c>
      <c r="AJ8382">
        <v>205.34</v>
      </c>
      <c r="AK8382">
        <v>5.5303931000000002E-5</v>
      </c>
      <c r="AL8382">
        <v>1.3899016841000001E-2</v>
      </c>
      <c r="AM8382">
        <v>9.79871107E-4</v>
      </c>
      <c r="AN8382">
        <v>790.72</v>
      </c>
      <c r="AO8382">
        <v>1.1806778299999999E-4</v>
      </c>
      <c r="AP8382">
        <v>3.9286493391000002E-2</v>
      </c>
      <c r="AQ8382">
        <v>2.5530378529999998E-3</v>
      </c>
      <c r="AR8382">
        <v>260.24</v>
      </c>
      <c r="AS8382">
        <v>9.0386620000000001E-5</v>
      </c>
      <c r="AT8382">
        <v>4.9766916947999999E-2</v>
      </c>
      <c r="AU8382">
        <v>1.826885903E-3</v>
      </c>
      <c r="AV8382">
        <v>527.35</v>
      </c>
      <c r="AW8382">
        <v>1.42030316E-4</v>
      </c>
      <c r="AX8382">
        <v>3.5695143488E-2</v>
      </c>
      <c r="AY8382">
        <v>3.2187546679999998E-3</v>
      </c>
    </row>
    <row r="8383" spans="1:51" x14ac:dyDescent="0.25">
      <c r="A8383" t="s">
        <v>10</v>
      </c>
      <c r="B8383" s="2">
        <v>43070</v>
      </c>
      <c r="C8383" t="s">
        <v>347</v>
      </c>
      <c r="D8383">
        <v>16</v>
      </c>
      <c r="E8383">
        <v>9.882515E-6</v>
      </c>
      <c r="F8383">
        <v>1.2820512821E-2</v>
      </c>
      <c r="G8383">
        <v>3.4565447499999998E-4</v>
      </c>
      <c r="H8383">
        <v>6</v>
      </c>
      <c r="I8383">
        <v>6.8147509999999997E-6</v>
      </c>
      <c r="J8383">
        <v>8.4745762709999995E-3</v>
      </c>
      <c r="K8383">
        <v>2.50218942E-4</v>
      </c>
      <c r="L8383">
        <v>10</v>
      </c>
      <c r="M8383">
        <v>1.3982865000000001E-5</v>
      </c>
      <c r="N8383">
        <v>2.1413276230999999E-2</v>
      </c>
      <c r="O8383">
        <v>4.6006625E-4</v>
      </c>
      <c r="P8383">
        <v>5</v>
      </c>
      <c r="Q8383">
        <v>3.0882860000000002E-6</v>
      </c>
      <c r="R8383">
        <v>4.006410256E-3</v>
      </c>
      <c r="S8383">
        <v>5.9697928E-5</v>
      </c>
      <c r="T8383">
        <v>2</v>
      </c>
      <c r="U8383">
        <v>2.271584E-6</v>
      </c>
      <c r="V8383">
        <v>2.824858757E-3</v>
      </c>
      <c r="W8383">
        <v>4.1255826999999999E-5</v>
      </c>
      <c r="X8383">
        <v>3</v>
      </c>
      <c r="Y8383">
        <v>4.19486E-6</v>
      </c>
      <c r="Z8383">
        <v>6.4239828690000004E-3</v>
      </c>
      <c r="AA8383">
        <v>8.7125722000000005E-5</v>
      </c>
      <c r="AB8383">
        <v>61.52</v>
      </c>
      <c r="AC8383">
        <v>9.1864219999999992E-6</v>
      </c>
      <c r="AD8383">
        <v>8.6507132189999995E-3</v>
      </c>
      <c r="AE8383">
        <v>1.9067210899999999E-4</v>
      </c>
      <c r="AF8383">
        <v>15.39</v>
      </c>
      <c r="AG8383">
        <v>5.3458020000000002E-6</v>
      </c>
      <c r="AH8383">
        <v>1.0789252100000001E-2</v>
      </c>
      <c r="AI8383">
        <v>1.39016957E-4</v>
      </c>
      <c r="AJ8383">
        <v>44.41</v>
      </c>
      <c r="AK8383">
        <v>1.1961997E-5</v>
      </c>
      <c r="AL8383">
        <v>8.0792335580000003E-3</v>
      </c>
      <c r="AM8383">
        <v>2.11941805E-4</v>
      </c>
      <c r="AN8383">
        <v>118.58</v>
      </c>
      <c r="AO8383">
        <v>1.7706128E-5</v>
      </c>
      <c r="AP8383">
        <v>1.6673589579E-2</v>
      </c>
      <c r="AQ8383">
        <v>3.8286832500000002E-4</v>
      </c>
      <c r="AR8383">
        <v>7.26</v>
      </c>
      <c r="AS8383">
        <v>2.5212340000000002E-6</v>
      </c>
      <c r="AT8383">
        <v>5.0885226859999997E-3</v>
      </c>
      <c r="AU8383">
        <v>5.0958953999999999E-5</v>
      </c>
      <c r="AV8383">
        <v>111.07</v>
      </c>
      <c r="AW8383">
        <v>2.9913992E-5</v>
      </c>
      <c r="AX8383">
        <v>2.0204162952000001E-2</v>
      </c>
      <c r="AY8383">
        <v>6.7792429899999999E-4</v>
      </c>
    </row>
    <row r="8384" spans="1:51" x14ac:dyDescent="0.25">
      <c r="A8384" t="s">
        <v>140</v>
      </c>
      <c r="B8384" s="2">
        <v>43070</v>
      </c>
      <c r="C8384" t="s">
        <v>347</v>
      </c>
      <c r="D8384">
        <v>121</v>
      </c>
      <c r="E8384">
        <v>7.4736522999999995E-5</v>
      </c>
      <c r="F8384">
        <v>5.3849577214000001E-2</v>
      </c>
      <c r="G8384">
        <v>2.6140119679999999E-3</v>
      </c>
      <c r="H8384">
        <v>88</v>
      </c>
      <c r="I8384">
        <v>9.9949684000000006E-5</v>
      </c>
      <c r="J8384">
        <v>5.5450535602000001E-2</v>
      </c>
      <c r="K8384">
        <v>3.66987781E-3</v>
      </c>
      <c r="L8384">
        <v>32</v>
      </c>
      <c r="M8384">
        <v>4.4745169000000002E-5</v>
      </c>
      <c r="N8384">
        <v>4.9844236760000001E-2</v>
      </c>
      <c r="O8384">
        <v>1.4722119990000001E-3</v>
      </c>
      <c r="P8384">
        <v>21</v>
      </c>
      <c r="Q8384">
        <v>1.2970801000000001E-5</v>
      </c>
      <c r="R8384">
        <v>9.3457943929999999E-3</v>
      </c>
      <c r="S8384">
        <v>2.5073130000000002E-4</v>
      </c>
      <c r="T8384">
        <v>19</v>
      </c>
      <c r="U8384">
        <v>2.1580045E-5</v>
      </c>
      <c r="V8384">
        <v>1.1972274732E-2</v>
      </c>
      <c r="W8384">
        <v>3.9193035999999999E-4</v>
      </c>
      <c r="X8384">
        <v>2</v>
      </c>
      <c r="Y8384">
        <v>2.7965729999999999E-6</v>
      </c>
      <c r="Z8384">
        <v>3.1152647979999998E-3</v>
      </c>
      <c r="AA8384">
        <v>5.8083815000000002E-5</v>
      </c>
      <c r="AB8384">
        <v>543.85</v>
      </c>
      <c r="AC8384">
        <v>8.1205926000000006E-5</v>
      </c>
      <c r="AD8384">
        <v>7.1923923362E-2</v>
      </c>
      <c r="AE8384">
        <v>1.6854989689999999E-3</v>
      </c>
      <c r="AF8384">
        <v>175.01</v>
      </c>
      <c r="AG8384">
        <v>6.0783935999999998E-5</v>
      </c>
      <c r="AH8384">
        <v>3.4911688476E-2</v>
      </c>
      <c r="AI8384">
        <v>1.580679202E-3</v>
      </c>
      <c r="AJ8384">
        <v>367.3</v>
      </c>
      <c r="AK8384">
        <v>9.8924838000000003E-5</v>
      </c>
      <c r="AL8384">
        <v>0.14800117108700001</v>
      </c>
      <c r="AM8384">
        <v>1.7527432279999999E-3</v>
      </c>
      <c r="AN8384">
        <v>69.319999999999993</v>
      </c>
      <c r="AO8384">
        <v>1.0351319000000001E-5</v>
      </c>
      <c r="AP8384">
        <v>9.1681424230000003E-3</v>
      </c>
      <c r="AQ8384">
        <v>2.23831677E-4</v>
      </c>
      <c r="AR8384">
        <v>62.28</v>
      </c>
      <c r="AS8384">
        <v>2.1631061E-5</v>
      </c>
      <c r="AT8384">
        <v>1.2423954835000001E-2</v>
      </c>
      <c r="AU8384">
        <v>4.3720498599999997E-4</v>
      </c>
      <c r="AV8384">
        <v>5.94</v>
      </c>
      <c r="AW8384">
        <v>1.60063E-6</v>
      </c>
      <c r="AX8384">
        <v>2.3946986E-3</v>
      </c>
      <c r="AY8384">
        <v>3.6274203000000001E-5</v>
      </c>
    </row>
    <row r="8385" spans="1:51" x14ac:dyDescent="0.25">
      <c r="A8385" t="s">
        <v>141</v>
      </c>
      <c r="B8385" s="2">
        <v>43070</v>
      </c>
      <c r="C8385" t="s">
        <v>347</v>
      </c>
      <c r="D8385">
        <v>45</v>
      </c>
      <c r="E8385">
        <v>2.7794575000000001E-5</v>
      </c>
      <c r="F8385">
        <v>6.6864784546999997E-2</v>
      </c>
      <c r="G8385">
        <v>9.7215321100000004E-4</v>
      </c>
      <c r="H8385">
        <v>7</v>
      </c>
      <c r="I8385">
        <v>7.9505430000000005E-6</v>
      </c>
      <c r="J8385">
        <v>1.6355140186999999E-2</v>
      </c>
      <c r="K8385">
        <v>2.91922099E-4</v>
      </c>
      <c r="L8385">
        <v>38</v>
      </c>
      <c r="M8385">
        <v>5.3134889000000002E-5</v>
      </c>
      <c r="N8385">
        <v>0.19487179487199999</v>
      </c>
      <c r="O8385">
        <v>1.748251748E-3</v>
      </c>
      <c r="P8385">
        <v>3</v>
      </c>
      <c r="Q8385">
        <v>1.852972E-6</v>
      </c>
      <c r="R8385">
        <v>4.4576523030000004E-3</v>
      </c>
      <c r="S8385">
        <v>3.5818756999999999E-5</v>
      </c>
      <c r="T8385">
        <v>3</v>
      </c>
      <c r="U8385">
        <v>3.407376E-6</v>
      </c>
      <c r="V8385">
        <v>7.0093457939999996E-3</v>
      </c>
      <c r="W8385">
        <v>6.1883740999999997E-5</v>
      </c>
      <c r="AB8385">
        <v>36.880000000000003</v>
      </c>
      <c r="AC8385">
        <v>5.5066979999999997E-6</v>
      </c>
      <c r="AD8385">
        <v>2.3868852284E-2</v>
      </c>
      <c r="AE8385">
        <v>1.14296262E-4</v>
      </c>
      <c r="AF8385">
        <v>14.98</v>
      </c>
      <c r="AG8385">
        <v>5.2024609999999997E-6</v>
      </c>
      <c r="AH8385">
        <v>1.5743677633999999E-2</v>
      </c>
      <c r="AI8385">
        <v>1.3528938500000001E-4</v>
      </c>
      <c r="AJ8385">
        <v>21.56</v>
      </c>
      <c r="AK8385">
        <v>5.8056129999999997E-6</v>
      </c>
      <c r="AL8385">
        <v>4.0506259560999999E-2</v>
      </c>
      <c r="AM8385">
        <v>1.02863445E-4</v>
      </c>
      <c r="AN8385">
        <v>10.34</v>
      </c>
      <c r="AO8385">
        <v>1.544194E-6</v>
      </c>
      <c r="AP8385">
        <v>6.6933268700000003E-3</v>
      </c>
      <c r="AQ8385">
        <v>3.3390860000000003E-5</v>
      </c>
      <c r="AR8385">
        <v>9</v>
      </c>
      <c r="AS8385">
        <v>3.1267539999999999E-6</v>
      </c>
      <c r="AT8385">
        <v>9.4621765699999996E-3</v>
      </c>
      <c r="AU8385">
        <v>6.3197650999999999E-5</v>
      </c>
      <c r="AV8385">
        <v>1.27</v>
      </c>
      <c r="AW8385">
        <v>3.4258400000000005E-7</v>
      </c>
      <c r="AX8385">
        <v>2.3902390819999998E-3</v>
      </c>
      <c r="AY8385">
        <v>7.7637960000000008E-6</v>
      </c>
    </row>
    <row r="8386" spans="1:51" x14ac:dyDescent="0.25">
      <c r="A8386" t="s">
        <v>11</v>
      </c>
      <c r="B8386" s="2">
        <v>43070</v>
      </c>
      <c r="C8386" t="s">
        <v>347</v>
      </c>
      <c r="D8386">
        <v>196</v>
      </c>
      <c r="E8386">
        <v>1.21060814E-4</v>
      </c>
      <c r="F8386">
        <v>0.10056439199599999</v>
      </c>
      <c r="G8386">
        <v>4.2342673209999999E-3</v>
      </c>
      <c r="H8386">
        <v>74</v>
      </c>
      <c r="I8386">
        <v>8.4048598000000001E-5</v>
      </c>
      <c r="J8386">
        <v>8.4862385321000003E-2</v>
      </c>
      <c r="K8386">
        <v>3.0860336129999999E-3</v>
      </c>
      <c r="L8386">
        <v>118</v>
      </c>
      <c r="M8386">
        <v>1.6499781199999999E-4</v>
      </c>
      <c r="N8386">
        <v>0.111742424242</v>
      </c>
      <c r="O8386">
        <v>5.4287817449999998E-3</v>
      </c>
      <c r="P8386">
        <v>10</v>
      </c>
      <c r="Q8386">
        <v>6.1765720000000004E-6</v>
      </c>
      <c r="R8386">
        <v>5.1308363260000002E-3</v>
      </c>
      <c r="S8386">
        <v>1.19395857E-4</v>
      </c>
      <c r="T8386">
        <v>10</v>
      </c>
      <c r="U8386">
        <v>1.1357919E-5</v>
      </c>
      <c r="V8386">
        <v>1.1467889908E-2</v>
      </c>
      <c r="W8386">
        <v>2.0627913699999999E-4</v>
      </c>
      <c r="AB8386">
        <v>600.61</v>
      </c>
      <c r="AC8386">
        <v>8.9680426999999997E-5</v>
      </c>
      <c r="AD8386">
        <v>0.117524425389</v>
      </c>
      <c r="AE8386">
        <v>1.861394533E-3</v>
      </c>
      <c r="AF8386">
        <v>317.97000000000003</v>
      </c>
      <c r="AG8386">
        <v>1.1043696100000001E-4</v>
      </c>
      <c r="AH8386">
        <v>0.11977926771</v>
      </c>
      <c r="AI8386">
        <v>2.8719003799999999E-3</v>
      </c>
      <c r="AJ8386">
        <v>279.43</v>
      </c>
      <c r="AK8386">
        <v>7.5257173000000001E-5</v>
      </c>
      <c r="AL8386">
        <v>0.11554558155899999</v>
      </c>
      <c r="AM8386">
        <v>1.3334012169999999E-3</v>
      </c>
      <c r="AN8386">
        <v>87.65</v>
      </c>
      <c r="AO8386">
        <v>1.3087896E-5</v>
      </c>
      <c r="AP8386">
        <v>1.7151429254000001E-2</v>
      </c>
      <c r="AQ8386">
        <v>2.8300603100000002E-4</v>
      </c>
      <c r="AR8386">
        <v>67.08</v>
      </c>
      <c r="AS8386">
        <v>2.3297731E-5</v>
      </c>
      <c r="AT8386">
        <v>2.5268579438999999E-2</v>
      </c>
      <c r="AU8386">
        <v>4.7089155399999998E-4</v>
      </c>
      <c r="AV8386">
        <v>20.239999999999998</v>
      </c>
      <c r="AW8386">
        <v>5.4513790000000001E-6</v>
      </c>
      <c r="AX8386">
        <v>8.3697376569999999E-3</v>
      </c>
      <c r="AY8386">
        <v>1.235416E-4</v>
      </c>
    </row>
    <row r="8387" spans="1:51" x14ac:dyDescent="0.25">
      <c r="A8387" t="s">
        <v>12</v>
      </c>
      <c r="B8387" s="2">
        <v>43070</v>
      </c>
      <c r="C8387" t="s">
        <v>347</v>
      </c>
      <c r="D8387">
        <v>37</v>
      </c>
      <c r="E8387">
        <v>2.2853317E-5</v>
      </c>
      <c r="F8387">
        <v>2.6129943502999999E-2</v>
      </c>
      <c r="G8387">
        <v>7.9932597400000005E-4</v>
      </c>
      <c r="H8387">
        <v>3</v>
      </c>
      <c r="I8387">
        <v>3.407376E-6</v>
      </c>
      <c r="J8387">
        <v>4.1841004179999997E-3</v>
      </c>
      <c r="K8387">
        <v>1.25109471E-4</v>
      </c>
      <c r="L8387">
        <v>34</v>
      </c>
      <c r="M8387">
        <v>4.7541742000000001E-5</v>
      </c>
      <c r="N8387">
        <v>5.5555555556000003E-2</v>
      </c>
      <c r="O8387">
        <v>1.5642252479999999E-3</v>
      </c>
      <c r="P8387">
        <v>13</v>
      </c>
      <c r="Q8387">
        <v>8.0295440000000003E-6</v>
      </c>
      <c r="R8387">
        <v>9.1807909600000008E-3</v>
      </c>
      <c r="S8387">
        <v>1.5521461399999999E-4</v>
      </c>
      <c r="T8387">
        <v>7</v>
      </c>
      <c r="U8387">
        <v>7.9505430000000005E-6</v>
      </c>
      <c r="V8387">
        <v>9.7629009759999993E-3</v>
      </c>
      <c r="W8387">
        <v>1.4439539600000001E-4</v>
      </c>
      <c r="X8387">
        <v>5</v>
      </c>
      <c r="Y8387">
        <v>6.9914329999999999E-6</v>
      </c>
      <c r="Z8387">
        <v>8.1699346409999998E-3</v>
      </c>
      <c r="AA8387">
        <v>1.4520953700000001E-4</v>
      </c>
      <c r="AB8387">
        <v>164.82</v>
      </c>
      <c r="AC8387">
        <v>2.4610187000000001E-5</v>
      </c>
      <c r="AD8387">
        <v>2.9426744155999999E-2</v>
      </c>
      <c r="AE8387">
        <v>5.1080563899999997E-4</v>
      </c>
      <c r="AF8387">
        <v>54.09</v>
      </c>
      <c r="AG8387">
        <v>1.8784979E-5</v>
      </c>
      <c r="AH8387">
        <v>2.1399615705E-2</v>
      </c>
      <c r="AI8387">
        <v>4.8850118900000002E-4</v>
      </c>
      <c r="AJ8387">
        <v>100.7</v>
      </c>
      <c r="AK8387">
        <v>2.7122249999999999E-5</v>
      </c>
      <c r="AL8387">
        <v>3.8049007327999998E-2</v>
      </c>
      <c r="AM8387">
        <v>4.8055008299999999E-4</v>
      </c>
      <c r="AN8387">
        <v>63.68</v>
      </c>
      <c r="AO8387">
        <v>9.5084069999999994E-6</v>
      </c>
      <c r="AP8387">
        <v>1.136933509E-2</v>
      </c>
      <c r="AQ8387">
        <v>2.0560497200000001E-4</v>
      </c>
      <c r="AR8387">
        <v>46.61</v>
      </c>
      <c r="AS8387">
        <v>1.6187719E-5</v>
      </c>
      <c r="AT8387">
        <v>1.8440850177999998E-2</v>
      </c>
      <c r="AU8387">
        <v>3.2718466999999998E-4</v>
      </c>
      <c r="AV8387">
        <v>11.93</v>
      </c>
      <c r="AW8387">
        <v>3.2139919999999998E-6</v>
      </c>
      <c r="AX8387">
        <v>4.5088148029999997E-3</v>
      </c>
      <c r="AY8387">
        <v>7.2836924E-5</v>
      </c>
    </row>
    <row r="8388" spans="1:51" x14ac:dyDescent="0.25">
      <c r="A8388" t="s">
        <v>142</v>
      </c>
      <c r="B8388" s="2">
        <v>43070</v>
      </c>
      <c r="C8388" t="s">
        <v>347</v>
      </c>
      <c r="D8388">
        <v>1674</v>
      </c>
      <c r="E8388">
        <v>1.0339581759999999E-3</v>
      </c>
      <c r="F8388">
        <v>6.3686513220000004E-2</v>
      </c>
      <c r="G8388">
        <v>3.6164099461999999E-2</v>
      </c>
      <c r="H8388">
        <v>547</v>
      </c>
      <c r="I8388">
        <v>6.21278152E-4</v>
      </c>
      <c r="J8388">
        <v>5.4335949140999998E-2</v>
      </c>
      <c r="K8388">
        <v>2.2811626840000002E-2</v>
      </c>
      <c r="L8388">
        <v>1097</v>
      </c>
      <c r="M8388">
        <v>1.533920334E-3</v>
      </c>
      <c r="N8388">
        <v>6.8924352852000006E-2</v>
      </c>
      <c r="O8388">
        <v>5.0469267574999997E-2</v>
      </c>
      <c r="P8388">
        <v>501</v>
      </c>
      <c r="Q8388">
        <v>3.0944626399999998E-4</v>
      </c>
      <c r="R8388">
        <v>1.9060300552E-2</v>
      </c>
      <c r="S8388">
        <v>5.981732434E-3</v>
      </c>
      <c r="T8388">
        <v>278</v>
      </c>
      <c r="U8388">
        <v>3.1575013899999999E-4</v>
      </c>
      <c r="V8388">
        <v>2.7614979636E-2</v>
      </c>
      <c r="W8388">
        <v>5.7345600070000001E-3</v>
      </c>
      <c r="X8388">
        <v>206</v>
      </c>
      <c r="Y8388">
        <v>2.8804702699999999E-4</v>
      </c>
      <c r="Z8388">
        <v>1.2942950490000001E-2</v>
      </c>
      <c r="AA8388">
        <v>5.982632939E-3</v>
      </c>
      <c r="AB8388">
        <v>5061.8999999999996</v>
      </c>
      <c r="AC8388">
        <v>7.5582171600000001E-4</v>
      </c>
      <c r="AD8388">
        <v>4.1058994999000002E-2</v>
      </c>
      <c r="AE8388">
        <v>1.5687730992999999E-2</v>
      </c>
      <c r="AF8388">
        <v>2100.36</v>
      </c>
      <c r="AG8388">
        <v>7.2949148399999999E-4</v>
      </c>
      <c r="AH8388">
        <v>4.5255213554000001E-2</v>
      </c>
      <c r="AI8388">
        <v>1.8970341474000001E-2</v>
      </c>
      <c r="AJ8388">
        <v>2905.06</v>
      </c>
      <c r="AK8388">
        <v>7.8241309599999997E-4</v>
      </c>
      <c r="AL8388">
        <v>3.8956889220999998E-2</v>
      </c>
      <c r="AM8388">
        <v>1.3862739420000001E-2</v>
      </c>
      <c r="AN8388">
        <v>2954.33</v>
      </c>
      <c r="AO8388">
        <v>4.4112883500000002E-4</v>
      </c>
      <c r="AP8388">
        <v>2.3963728774999998E-2</v>
      </c>
      <c r="AQ8388">
        <v>9.5387461330000006E-3</v>
      </c>
      <c r="AR8388">
        <v>1609.09</v>
      </c>
      <c r="AS8388">
        <v>5.5886541400000005E-4</v>
      </c>
      <c r="AT8388">
        <v>3.4670142443999998E-2</v>
      </c>
      <c r="AU8388">
        <v>1.1295735445E-2</v>
      </c>
      <c r="AV8388">
        <v>1318.54</v>
      </c>
      <c r="AW8388">
        <v>3.5512038399999999E-4</v>
      </c>
      <c r="AX8388">
        <v>1.7681689524E-2</v>
      </c>
      <c r="AY8388">
        <v>8.0478972510000003E-3</v>
      </c>
    </row>
    <row r="8389" spans="1:51" x14ac:dyDescent="0.25">
      <c r="A8389" t="s">
        <v>143</v>
      </c>
      <c r="B8389" s="2">
        <v>43070</v>
      </c>
      <c r="C8389" t="s">
        <v>347</v>
      </c>
      <c r="AB8389">
        <v>2.79</v>
      </c>
      <c r="AC8389">
        <v>4.16636E-7</v>
      </c>
      <c r="AD8389">
        <v>6.2548680100000002E-3</v>
      </c>
      <c r="AE8389">
        <v>8.6476319999999992E-6</v>
      </c>
      <c r="AF8389">
        <v>1.82</v>
      </c>
      <c r="AG8389">
        <v>6.3286000000000007E-7</v>
      </c>
      <c r="AH8389">
        <v>8.1097146710000009E-3</v>
      </c>
      <c r="AI8389">
        <v>1.6457455999999999E-5</v>
      </c>
      <c r="AJ8389">
        <v>0.96</v>
      </c>
      <c r="AK8389">
        <v>2.5925E-7</v>
      </c>
      <c r="AL8389">
        <v>4.5577713919999997E-3</v>
      </c>
      <c r="AM8389">
        <v>4.5933800000000002E-6</v>
      </c>
      <c r="AN8389">
        <v>3.05</v>
      </c>
      <c r="AO8389">
        <v>4.5588400000000003E-7</v>
      </c>
      <c r="AP8389">
        <v>6.8441031000000003E-3</v>
      </c>
      <c r="AQ8389">
        <v>9.8578150000000001E-6</v>
      </c>
      <c r="AR8389">
        <v>2.5299999999999998</v>
      </c>
      <c r="AS8389">
        <v>8.7779100000000005E-7</v>
      </c>
      <c r="AT8389">
        <v>1.1248353231E-2</v>
      </c>
      <c r="AU8389">
        <v>1.7741831000000002E-5</v>
      </c>
      <c r="AV8389">
        <v>0.52</v>
      </c>
      <c r="AW8389">
        <v>1.4107100000000001E-7</v>
      </c>
      <c r="AX8389">
        <v>2.4801139250000001E-3</v>
      </c>
      <c r="AY8389">
        <v>3.1970200000000002E-6</v>
      </c>
    </row>
    <row r="8390" spans="1:51" x14ac:dyDescent="0.25">
      <c r="A8390" t="s">
        <v>144</v>
      </c>
      <c r="B8390" s="2">
        <v>43070</v>
      </c>
      <c r="C8390" t="s">
        <v>347</v>
      </c>
      <c r="D8390">
        <v>3</v>
      </c>
      <c r="E8390">
        <v>1.852972E-6</v>
      </c>
      <c r="F8390">
        <v>2.3255813952999999E-2</v>
      </c>
      <c r="G8390">
        <v>6.4810213999999997E-5</v>
      </c>
      <c r="H8390">
        <v>3</v>
      </c>
      <c r="I8390">
        <v>3.407376E-6</v>
      </c>
      <c r="J8390">
        <v>4.6875E-2</v>
      </c>
      <c r="K8390">
        <v>1.25109471E-4</v>
      </c>
      <c r="P8390">
        <v>5</v>
      </c>
      <c r="Q8390">
        <v>3.0882860000000002E-6</v>
      </c>
      <c r="R8390">
        <v>3.8759689921999997E-2</v>
      </c>
      <c r="S8390">
        <v>5.9697928E-5</v>
      </c>
      <c r="T8390">
        <v>2</v>
      </c>
      <c r="U8390">
        <v>2.271584E-6</v>
      </c>
      <c r="V8390">
        <v>3.125E-2</v>
      </c>
      <c r="W8390">
        <v>4.1255826999999999E-5</v>
      </c>
      <c r="X8390">
        <v>3</v>
      </c>
      <c r="Y8390">
        <v>4.19486E-6</v>
      </c>
      <c r="Z8390">
        <v>4.6153846153999999E-2</v>
      </c>
      <c r="AA8390">
        <v>8.7125722000000005E-5</v>
      </c>
      <c r="AB8390">
        <v>43.52</v>
      </c>
      <c r="AC8390">
        <v>6.4980840000000001E-6</v>
      </c>
      <c r="AD8390">
        <v>8.6655154582000002E-2</v>
      </c>
      <c r="AE8390">
        <v>1.3487333699999999E-4</v>
      </c>
      <c r="AF8390">
        <v>16.45</v>
      </c>
      <c r="AG8390">
        <v>5.7145650000000004E-6</v>
      </c>
      <c r="AH8390">
        <v>5.7689687121999997E-2</v>
      </c>
      <c r="AI8390">
        <v>1.48606596E-4</v>
      </c>
      <c r="AJ8390">
        <v>26.97</v>
      </c>
      <c r="AK8390">
        <v>7.2638669999999998E-6</v>
      </c>
      <c r="AL8390">
        <v>0.12571394410100001</v>
      </c>
      <c r="AM8390">
        <v>1.2870067699999999E-4</v>
      </c>
      <c r="AN8390">
        <v>2.65</v>
      </c>
      <c r="AO8390">
        <v>3.9627900000000002E-7</v>
      </c>
      <c r="AP8390">
        <v>5.2845812810000002E-3</v>
      </c>
      <c r="AQ8390">
        <v>8.568945E-6</v>
      </c>
      <c r="AR8390">
        <v>2.13</v>
      </c>
      <c r="AS8390">
        <v>7.40295E-7</v>
      </c>
      <c r="AT8390">
        <v>7.4734308039999999E-3</v>
      </c>
      <c r="AU8390">
        <v>1.496278E-5</v>
      </c>
      <c r="AV8390">
        <v>0.52</v>
      </c>
      <c r="AW8390">
        <v>1.4072300000000001E-7</v>
      </c>
      <c r="AX8390">
        <v>2.4354587409999998E-3</v>
      </c>
      <c r="AY8390">
        <v>3.1891289999999998E-6</v>
      </c>
    </row>
    <row r="8391" spans="1:51" x14ac:dyDescent="0.25">
      <c r="A8391" t="s">
        <v>145</v>
      </c>
      <c r="B8391" s="2">
        <v>43070</v>
      </c>
      <c r="C8391" t="s">
        <v>347</v>
      </c>
      <c r="D8391">
        <v>2</v>
      </c>
      <c r="E8391">
        <v>1.235314E-6</v>
      </c>
      <c r="F8391">
        <v>3.597122302E-3</v>
      </c>
      <c r="G8391">
        <v>4.3206808999999999E-5</v>
      </c>
      <c r="H8391">
        <v>2</v>
      </c>
      <c r="I8391">
        <v>2.271584E-6</v>
      </c>
      <c r="J8391">
        <v>5.5401662049999996E-3</v>
      </c>
      <c r="K8391">
        <v>8.3406314E-5</v>
      </c>
      <c r="P8391">
        <v>38</v>
      </c>
      <c r="Q8391">
        <v>2.3470974000000002E-5</v>
      </c>
      <c r="R8391">
        <v>6.8345323740999997E-2</v>
      </c>
      <c r="S8391">
        <v>4.5370425599999999E-4</v>
      </c>
      <c r="T8391">
        <v>33</v>
      </c>
      <c r="U8391">
        <v>3.7481131999999997E-5</v>
      </c>
      <c r="V8391">
        <v>9.1412742382000006E-2</v>
      </c>
      <c r="W8391">
        <v>6.8072115199999995E-4</v>
      </c>
      <c r="X8391">
        <v>5</v>
      </c>
      <c r="Y8391">
        <v>6.9914329999999999E-6</v>
      </c>
      <c r="Z8391">
        <v>4.2372881356000001E-2</v>
      </c>
      <c r="AA8391">
        <v>1.4520953700000001E-4</v>
      </c>
      <c r="AB8391">
        <v>15.66</v>
      </c>
      <c r="AC8391">
        <v>2.338296E-6</v>
      </c>
      <c r="AD8391">
        <v>1.150024941E-2</v>
      </c>
      <c r="AE8391">
        <v>4.8533347E-5</v>
      </c>
      <c r="AF8391">
        <v>7.77</v>
      </c>
      <c r="AG8391">
        <v>2.698082E-6</v>
      </c>
      <c r="AH8391">
        <v>7.7796738189999997E-3</v>
      </c>
      <c r="AI8391">
        <v>7.0163315999999997E-5</v>
      </c>
      <c r="AJ8391">
        <v>7.83</v>
      </c>
      <c r="AK8391">
        <v>2.1087970000000002E-6</v>
      </c>
      <c r="AL8391">
        <v>2.5058205952E-2</v>
      </c>
      <c r="AM8391">
        <v>3.7363517000000002E-5</v>
      </c>
      <c r="AN8391">
        <v>42.1</v>
      </c>
      <c r="AO8391">
        <v>6.2864450000000003E-6</v>
      </c>
      <c r="AP8391">
        <v>3.0918106242999999E-2</v>
      </c>
      <c r="AQ8391">
        <v>1.3593489100000001E-4</v>
      </c>
      <c r="AR8391">
        <v>28.7</v>
      </c>
      <c r="AS8391">
        <v>9.966453E-6</v>
      </c>
      <c r="AT8391">
        <v>2.8737356703999999E-2</v>
      </c>
      <c r="AU8391">
        <v>2.0144101099999999E-4</v>
      </c>
      <c r="AV8391">
        <v>13.24</v>
      </c>
      <c r="AW8391">
        <v>3.5653200000000001E-6</v>
      </c>
      <c r="AX8391">
        <v>4.2365637339999998E-2</v>
      </c>
      <c r="AY8391">
        <v>8.0798889000000007E-5</v>
      </c>
    </row>
    <row r="8392" spans="1:51" x14ac:dyDescent="0.25">
      <c r="A8392" t="s">
        <v>146</v>
      </c>
      <c r="B8392" s="2">
        <v>43070</v>
      </c>
      <c r="C8392" t="s">
        <v>347</v>
      </c>
      <c r="D8392">
        <v>1</v>
      </c>
      <c r="E8392">
        <v>6.1765700000000001E-7</v>
      </c>
      <c r="F8392">
        <v>4.9358341599999998E-4</v>
      </c>
      <c r="G8392">
        <v>2.1603405000000001E-5</v>
      </c>
      <c r="H8392">
        <v>1</v>
      </c>
      <c r="I8392">
        <v>1.135792E-6</v>
      </c>
      <c r="J8392">
        <v>6.6093853299999995E-4</v>
      </c>
      <c r="K8392">
        <v>4.1703157E-5</v>
      </c>
      <c r="P8392">
        <v>34</v>
      </c>
      <c r="Q8392">
        <v>2.1000344999999999E-5</v>
      </c>
      <c r="R8392">
        <v>1.6781836130000002E-2</v>
      </c>
      <c r="S8392">
        <v>4.0594591399999998E-4</v>
      </c>
      <c r="T8392">
        <v>30</v>
      </c>
      <c r="U8392">
        <v>3.4073755999999999E-5</v>
      </c>
      <c r="V8392">
        <v>1.9828155981E-2</v>
      </c>
      <c r="W8392">
        <v>6.18837411E-4</v>
      </c>
      <c r="X8392">
        <v>4</v>
      </c>
      <c r="Y8392">
        <v>5.5931459999999999E-6</v>
      </c>
      <c r="Z8392">
        <v>8.9485458609999992E-3</v>
      </c>
      <c r="AA8392">
        <v>1.1616763E-4</v>
      </c>
      <c r="AB8392">
        <v>47.37</v>
      </c>
      <c r="AC8392">
        <v>7.0731839999999999E-6</v>
      </c>
      <c r="AD8392">
        <v>1.1602374766E-2</v>
      </c>
      <c r="AE8392">
        <v>1.4681003199999999E-4</v>
      </c>
      <c r="AF8392">
        <v>32.479999999999997</v>
      </c>
      <c r="AG8392">
        <v>1.1281986999999999E-5</v>
      </c>
      <c r="AH8392">
        <v>1.3678513706E-2</v>
      </c>
      <c r="AI8392">
        <v>2.9338677400000002E-4</v>
      </c>
      <c r="AJ8392">
        <v>14.31</v>
      </c>
      <c r="AK8392">
        <v>3.8536099999999997E-6</v>
      </c>
      <c r="AL8392">
        <v>8.9399353389999995E-3</v>
      </c>
      <c r="AM8392">
        <v>6.8277990999999994E-5</v>
      </c>
      <c r="AN8392">
        <v>116.3</v>
      </c>
      <c r="AO8392">
        <v>1.7365107999999999E-5</v>
      </c>
      <c r="AP8392">
        <v>2.8484552563999999E-2</v>
      </c>
      <c r="AQ8392">
        <v>3.7549427600000002E-4</v>
      </c>
      <c r="AR8392">
        <v>90.82</v>
      </c>
      <c r="AS8392">
        <v>3.1544380000000001E-5</v>
      </c>
      <c r="AT8392">
        <v>3.8245055356999999E-2</v>
      </c>
      <c r="AU8392">
        <v>6.37572052E-4</v>
      </c>
      <c r="AV8392">
        <v>25.11</v>
      </c>
      <c r="AW8392">
        <v>6.7634609999999997E-6</v>
      </c>
      <c r="AX8392">
        <v>1.5690456746E-2</v>
      </c>
      <c r="AY8392">
        <v>1.53276586E-4</v>
      </c>
    </row>
    <row r="8393" spans="1:51" x14ac:dyDescent="0.25">
      <c r="A8393" t="s">
        <v>147</v>
      </c>
      <c r="B8393" s="2">
        <v>43070</v>
      </c>
      <c r="C8393" t="s">
        <v>347</v>
      </c>
      <c r="D8393">
        <v>105</v>
      </c>
      <c r="E8393">
        <v>6.4854006999999999E-5</v>
      </c>
      <c r="F8393">
        <v>2.2198731501000001E-2</v>
      </c>
      <c r="G8393">
        <v>2.2683574930000001E-3</v>
      </c>
      <c r="H8393">
        <v>72</v>
      </c>
      <c r="I8393">
        <v>8.1777014999999994E-5</v>
      </c>
      <c r="J8393">
        <v>2.5806451612999999E-2</v>
      </c>
      <c r="K8393">
        <v>3.002627299E-3</v>
      </c>
      <c r="L8393">
        <v>31</v>
      </c>
      <c r="M8393">
        <v>4.3346882999999997E-5</v>
      </c>
      <c r="N8393">
        <v>1.6324381252999998E-2</v>
      </c>
      <c r="O8393">
        <v>1.4262053740000001E-3</v>
      </c>
      <c r="P8393">
        <v>62</v>
      </c>
      <c r="Q8393">
        <v>3.8294747E-5</v>
      </c>
      <c r="R8393">
        <v>1.3107822410000001E-2</v>
      </c>
      <c r="S8393">
        <v>7.4025431300000003E-4</v>
      </c>
      <c r="T8393">
        <v>54</v>
      </c>
      <c r="U8393">
        <v>6.1332760999999997E-5</v>
      </c>
      <c r="V8393">
        <v>1.9354838709999999E-2</v>
      </c>
      <c r="W8393">
        <v>1.1139073390000001E-3</v>
      </c>
      <c r="X8393">
        <v>8</v>
      </c>
      <c r="Y8393">
        <v>1.1186292E-5</v>
      </c>
      <c r="Z8393">
        <v>4.2127435489999997E-3</v>
      </c>
      <c r="AA8393">
        <v>2.3233526000000001E-4</v>
      </c>
      <c r="AB8393">
        <v>2169.5500000000002</v>
      </c>
      <c r="AC8393">
        <v>3.2394878500000002E-4</v>
      </c>
      <c r="AD8393">
        <v>7.5535040119999994E-2</v>
      </c>
      <c r="AE8393">
        <v>6.7238361650000002E-3</v>
      </c>
      <c r="AF8393">
        <v>523.01</v>
      </c>
      <c r="AG8393">
        <v>1.81650421E-4</v>
      </c>
      <c r="AH8393">
        <v>3.7577984060999998E-2</v>
      </c>
      <c r="AI8393">
        <v>4.7237981310000003E-3</v>
      </c>
      <c r="AJ8393">
        <v>1641.2</v>
      </c>
      <c r="AK8393">
        <v>4.4202186600000002E-4</v>
      </c>
      <c r="AL8393">
        <v>0.113338183578</v>
      </c>
      <c r="AM8393">
        <v>7.8317118900000007E-3</v>
      </c>
      <c r="AN8393">
        <v>501.12</v>
      </c>
      <c r="AO8393">
        <v>7.4825472000000001E-5</v>
      </c>
      <c r="AP8393">
        <v>1.7447032562E-2</v>
      </c>
      <c r="AQ8393">
        <v>1.617988038E-3</v>
      </c>
      <c r="AR8393">
        <v>384.29</v>
      </c>
      <c r="AS8393">
        <v>1.33470009E-4</v>
      </c>
      <c r="AT8393">
        <v>2.7610912415000001E-2</v>
      </c>
      <c r="AU8393">
        <v>2.6976833220000002E-3</v>
      </c>
      <c r="AV8393">
        <v>111.83</v>
      </c>
      <c r="AW8393">
        <v>3.0119864000000001E-5</v>
      </c>
      <c r="AX8393">
        <v>7.7229903769999997E-3</v>
      </c>
      <c r="AY8393">
        <v>6.8258984200000004E-4</v>
      </c>
    </row>
    <row r="8394" spans="1:51" x14ac:dyDescent="0.25">
      <c r="A8394" t="s">
        <v>148</v>
      </c>
      <c r="B8394" s="2">
        <v>43070</v>
      </c>
      <c r="C8394" t="s">
        <v>347</v>
      </c>
      <c r="P8394">
        <v>3220</v>
      </c>
      <c r="Q8394">
        <v>1.9888562290000002E-3</v>
      </c>
      <c r="R8394">
        <v>6.4009541795E-2</v>
      </c>
      <c r="S8394">
        <v>3.8445465941999997E-2</v>
      </c>
      <c r="T8394">
        <v>2315</v>
      </c>
      <c r="U8394">
        <v>2.6293581750000002E-3</v>
      </c>
      <c r="V8394">
        <v>8.3913295636000002E-2</v>
      </c>
      <c r="W8394">
        <v>4.7753620199000001E-2</v>
      </c>
      <c r="X8394">
        <v>876</v>
      </c>
      <c r="Y8394">
        <v>1.224899009E-3</v>
      </c>
      <c r="Z8394">
        <v>3.9700883753000002E-2</v>
      </c>
      <c r="AA8394">
        <v>2.5440710945999999E-2</v>
      </c>
      <c r="AN8394">
        <v>13421</v>
      </c>
      <c r="AO8394">
        <v>2.0039683300000001E-3</v>
      </c>
      <c r="AP8394">
        <v>4.1594089457000001E-2</v>
      </c>
      <c r="AQ8394">
        <v>4.3332794555999997E-2</v>
      </c>
      <c r="AR8394">
        <v>6446.89</v>
      </c>
      <c r="AS8394">
        <v>2.2391148360000001E-3</v>
      </c>
      <c r="AT8394">
        <v>5.8227921728000002E-2</v>
      </c>
      <c r="AU8394">
        <v>4.5256779496000002E-2</v>
      </c>
      <c r="AV8394">
        <v>6899.59</v>
      </c>
      <c r="AW8394">
        <v>1.8582530299999999E-3</v>
      </c>
      <c r="AX8394">
        <v>3.2924394617000002E-2</v>
      </c>
      <c r="AY8394">
        <v>4.2112562781999999E-2</v>
      </c>
    </row>
    <row r="8395" spans="1:51" x14ac:dyDescent="0.25">
      <c r="A8395" t="s">
        <v>149</v>
      </c>
      <c r="B8395" s="2">
        <v>43070</v>
      </c>
      <c r="C8395" t="s">
        <v>347</v>
      </c>
      <c r="P8395">
        <v>1</v>
      </c>
      <c r="Q8395">
        <v>6.1765700000000001E-7</v>
      </c>
      <c r="R8395">
        <v>2.380952381E-2</v>
      </c>
      <c r="S8395">
        <v>1.1939586E-5</v>
      </c>
      <c r="T8395">
        <v>1</v>
      </c>
      <c r="U8395">
        <v>1.135792E-6</v>
      </c>
      <c r="V8395">
        <v>0.04</v>
      </c>
      <c r="W8395">
        <v>2.0627914000000001E-5</v>
      </c>
      <c r="AB8395">
        <v>7.19</v>
      </c>
      <c r="AC8395">
        <v>1.073356E-6</v>
      </c>
      <c r="AD8395">
        <v>3.3927357585999997E-2</v>
      </c>
      <c r="AE8395">
        <v>2.2278420000000001E-5</v>
      </c>
      <c r="AF8395">
        <v>7.04</v>
      </c>
      <c r="AG8395">
        <v>2.444903E-6</v>
      </c>
      <c r="AH8395">
        <v>5.3656609193999998E-2</v>
      </c>
      <c r="AI8395">
        <v>6.3579416999999996E-5</v>
      </c>
      <c r="AJ8395">
        <v>0.11</v>
      </c>
      <c r="AK8395">
        <v>3.0747999999999998E-8</v>
      </c>
      <c r="AL8395">
        <v>1.4306388760000001E-3</v>
      </c>
      <c r="AM8395">
        <v>5.4478800000000015E-7</v>
      </c>
      <c r="AN8395">
        <v>3.4</v>
      </c>
      <c r="AO8395">
        <v>5.0722500000000004E-7</v>
      </c>
      <c r="AP8395">
        <v>1.6032711974999999E-2</v>
      </c>
      <c r="AQ8395">
        <v>1.0967974E-5</v>
      </c>
      <c r="AR8395">
        <v>3.39</v>
      </c>
      <c r="AS8395">
        <v>1.177562E-6</v>
      </c>
      <c r="AT8395">
        <v>2.5843154906000001E-2</v>
      </c>
      <c r="AU8395">
        <v>2.3800780999999999E-5</v>
      </c>
    </row>
    <row r="8396" spans="1:51" x14ac:dyDescent="0.25">
      <c r="A8396" t="s">
        <v>13</v>
      </c>
      <c r="B8396" s="2">
        <v>43070</v>
      </c>
      <c r="C8396" t="s">
        <v>347</v>
      </c>
      <c r="D8396">
        <v>78</v>
      </c>
      <c r="E8396">
        <v>4.8177263000000003E-5</v>
      </c>
      <c r="F8396">
        <v>1.6480033804999999E-2</v>
      </c>
      <c r="G8396">
        <v>1.685065566E-3</v>
      </c>
      <c r="H8396">
        <v>42</v>
      </c>
      <c r="I8396">
        <v>4.7703258E-5</v>
      </c>
      <c r="J8396">
        <v>1.8567639257000002E-2</v>
      </c>
      <c r="K8396">
        <v>1.7515325909999999E-3</v>
      </c>
      <c r="L8396">
        <v>36</v>
      </c>
      <c r="M8396">
        <v>5.0338315E-5</v>
      </c>
      <c r="N8396">
        <v>1.4968814969E-2</v>
      </c>
      <c r="O8396">
        <v>1.6562384979999999E-3</v>
      </c>
      <c r="P8396">
        <v>69</v>
      </c>
      <c r="Q8396">
        <v>4.2618348000000003E-5</v>
      </c>
      <c r="R8396">
        <v>1.4578491443E-2</v>
      </c>
      <c r="S8396">
        <v>8.23831413E-4</v>
      </c>
      <c r="T8396">
        <v>56</v>
      </c>
      <c r="U8396">
        <v>6.3604345E-5</v>
      </c>
      <c r="V8396">
        <v>2.4756852342999999E-2</v>
      </c>
      <c r="W8396">
        <v>1.155163167E-3</v>
      </c>
      <c r="X8396">
        <v>13</v>
      </c>
      <c r="Y8396">
        <v>1.8177724999999999E-5</v>
      </c>
      <c r="Z8396">
        <v>5.405405405E-3</v>
      </c>
      <c r="AA8396">
        <v>3.7754479700000002E-4</v>
      </c>
      <c r="AB8396">
        <v>490.47</v>
      </c>
      <c r="AC8396">
        <v>7.3234688999999995E-5</v>
      </c>
      <c r="AD8396">
        <v>1.6291698835999999E-2</v>
      </c>
      <c r="AE8396">
        <v>1.520049066E-3</v>
      </c>
      <c r="AF8396">
        <v>199.24</v>
      </c>
      <c r="AG8396">
        <v>6.9199651E-5</v>
      </c>
      <c r="AH8396">
        <v>1.5756329796000001E-2</v>
      </c>
      <c r="AI8396">
        <v>1.799528904E-3</v>
      </c>
      <c r="AJ8396">
        <v>289</v>
      </c>
      <c r="AK8396">
        <v>7.7836802999999995E-5</v>
      </c>
      <c r="AL8396">
        <v>1.6697354375000001E-2</v>
      </c>
      <c r="AM8396">
        <v>1.379106922E-3</v>
      </c>
      <c r="AN8396">
        <v>555.67999999999995</v>
      </c>
      <c r="AO8396">
        <v>8.2972381999999996E-5</v>
      </c>
      <c r="AP8396">
        <v>1.8457934185999999E-2</v>
      </c>
      <c r="AQ8396">
        <v>1.7941527000000001E-3</v>
      </c>
      <c r="AR8396">
        <v>276.66000000000003</v>
      </c>
      <c r="AS8396">
        <v>9.6087454000000005E-5</v>
      </c>
      <c r="AT8396">
        <v>2.1878515104000001E-2</v>
      </c>
      <c r="AU8396">
        <v>1.942110623E-3</v>
      </c>
      <c r="AV8396">
        <v>276.85000000000002</v>
      </c>
      <c r="AW8396">
        <v>7.4562260999999996E-5</v>
      </c>
      <c r="AX8396">
        <v>1.5994907831999999E-2</v>
      </c>
      <c r="AY8396">
        <v>1.68976336E-3</v>
      </c>
    </row>
    <row r="8397" spans="1:51" x14ac:dyDescent="0.25">
      <c r="A8397" t="s">
        <v>150</v>
      </c>
      <c r="B8397" s="2">
        <v>43070</v>
      </c>
      <c r="C8397" t="s">
        <v>347</v>
      </c>
      <c r="AB8397">
        <v>19.350000000000001</v>
      </c>
      <c r="AC8397">
        <v>2.8898229999999998E-6</v>
      </c>
      <c r="AD8397">
        <v>5.4587350100000001E-2</v>
      </c>
      <c r="AE8397">
        <v>5.9980759000000001E-5</v>
      </c>
      <c r="AF8397">
        <v>18.12</v>
      </c>
      <c r="AG8397">
        <v>6.2931279999999999E-6</v>
      </c>
      <c r="AH8397">
        <v>7.3326229635999995E-2</v>
      </c>
      <c r="AI8397">
        <v>1.63652053E-4</v>
      </c>
      <c r="AJ8397">
        <v>1.07</v>
      </c>
      <c r="AK8397">
        <v>2.88973E-7</v>
      </c>
      <c r="AL8397">
        <v>1.1192979674E-2</v>
      </c>
      <c r="AM8397">
        <v>5.120003E-6</v>
      </c>
      <c r="AN8397">
        <v>1.42</v>
      </c>
      <c r="AO8397">
        <v>2.1214200000000002E-7</v>
      </c>
      <c r="AP8397">
        <v>4.0072556279999996E-3</v>
      </c>
      <c r="AQ8397">
        <v>4.5872459999999999E-6</v>
      </c>
      <c r="AR8397">
        <v>1.17</v>
      </c>
      <c r="AS8397">
        <v>4.0700100000000006E-7</v>
      </c>
      <c r="AT8397">
        <v>4.742293063E-3</v>
      </c>
      <c r="AU8397">
        <v>8.2262680000000003E-6</v>
      </c>
      <c r="AV8397">
        <v>0.08</v>
      </c>
      <c r="AW8397">
        <v>2.1196E-8</v>
      </c>
      <c r="AX8397">
        <v>8.2099817600000003E-4</v>
      </c>
      <c r="AY8397">
        <v>4.8035300000000007E-7</v>
      </c>
    </row>
    <row r="8398" spans="1:51" x14ac:dyDescent="0.25">
      <c r="A8398" t="s">
        <v>151</v>
      </c>
      <c r="B8398" s="2">
        <v>43070</v>
      </c>
      <c r="C8398" t="s">
        <v>347</v>
      </c>
      <c r="D8398">
        <v>3</v>
      </c>
      <c r="E8398">
        <v>1.852972E-6</v>
      </c>
      <c r="F8398">
        <v>3.8461538461999997E-2</v>
      </c>
      <c r="G8398">
        <v>6.4810213999999997E-5</v>
      </c>
      <c r="L8398">
        <v>3</v>
      </c>
      <c r="M8398">
        <v>4.19486E-6</v>
      </c>
      <c r="N8398">
        <v>6.25E-2</v>
      </c>
      <c r="O8398">
        <v>1.3801987499999999E-4</v>
      </c>
      <c r="AB8398">
        <v>8.92</v>
      </c>
      <c r="AC8398">
        <v>1.332188E-6</v>
      </c>
      <c r="AD8398">
        <v>6.4088460333999994E-2</v>
      </c>
      <c r="AE8398">
        <v>2.7650710999999999E-5</v>
      </c>
      <c r="AF8398">
        <v>2.35</v>
      </c>
      <c r="AG8398">
        <v>8.1720200000000004E-7</v>
      </c>
      <c r="AH8398">
        <v>3.5703954793000002E-2</v>
      </c>
      <c r="AI8398">
        <v>2.1251253999999998E-5</v>
      </c>
      <c r="AJ8398">
        <v>6.51</v>
      </c>
      <c r="AK8398">
        <v>1.7536419999999999E-6</v>
      </c>
      <c r="AL8398">
        <v>9.0595520767000004E-2</v>
      </c>
      <c r="AM8398">
        <v>3.1070907E-5</v>
      </c>
      <c r="AN8398">
        <v>0.49</v>
      </c>
      <c r="AO8398">
        <v>7.2952000000000004E-8</v>
      </c>
      <c r="AP8398">
        <v>3.5095590649999999E-3</v>
      </c>
      <c r="AQ8398">
        <v>1.577481E-6</v>
      </c>
      <c r="AR8398">
        <v>0.11</v>
      </c>
      <c r="AS8398">
        <v>3.9167000000000003E-8</v>
      </c>
      <c r="AT8398">
        <v>1.711214648E-3</v>
      </c>
      <c r="AU8398">
        <v>7.9163500000000009E-7</v>
      </c>
      <c r="AV8398">
        <v>0.38</v>
      </c>
      <c r="AW8398">
        <v>1.01215E-7</v>
      </c>
      <c r="AX8398">
        <v>5.228914619E-3</v>
      </c>
      <c r="AY8398">
        <v>2.2937850000000002E-6</v>
      </c>
    </row>
    <row r="8399" spans="1:51" x14ac:dyDescent="0.25">
      <c r="A8399" t="s">
        <v>152</v>
      </c>
      <c r="B8399" s="2">
        <v>43070</v>
      </c>
      <c r="C8399" t="s">
        <v>347</v>
      </c>
      <c r="D8399">
        <v>15</v>
      </c>
      <c r="E8399">
        <v>9.2648580000000001E-6</v>
      </c>
      <c r="F8399">
        <v>3.1645569620000001E-2</v>
      </c>
      <c r="G8399">
        <v>3.2405107E-4</v>
      </c>
      <c r="H8399">
        <v>14</v>
      </c>
      <c r="I8399">
        <v>1.5901086000000001E-5</v>
      </c>
      <c r="J8399">
        <v>4.8951048950999998E-2</v>
      </c>
      <c r="K8399">
        <v>5.83844197E-4</v>
      </c>
      <c r="L8399">
        <v>1</v>
      </c>
      <c r="M8399">
        <v>1.3982870000000001E-6</v>
      </c>
      <c r="N8399">
        <v>5.4945054950000004E-3</v>
      </c>
      <c r="O8399">
        <v>4.6006625000000003E-5</v>
      </c>
      <c r="P8399">
        <v>2</v>
      </c>
      <c r="Q8399">
        <v>1.235314E-6</v>
      </c>
      <c r="R8399">
        <v>4.2194092829999997E-3</v>
      </c>
      <c r="S8399">
        <v>2.3879171000000001E-5</v>
      </c>
      <c r="T8399">
        <v>1</v>
      </c>
      <c r="U8399">
        <v>1.135792E-6</v>
      </c>
      <c r="V8399">
        <v>3.4965034969999999E-3</v>
      </c>
      <c r="W8399">
        <v>2.0627914000000001E-5</v>
      </c>
      <c r="AB8399">
        <v>62.61</v>
      </c>
      <c r="AC8399">
        <v>9.3480239999999999E-6</v>
      </c>
      <c r="AD8399">
        <v>2.3256659664E-2</v>
      </c>
      <c r="AE8399">
        <v>1.9402628799999999E-4</v>
      </c>
      <c r="AF8399">
        <v>47.5</v>
      </c>
      <c r="AG8399">
        <v>1.6498872999999998E-5</v>
      </c>
      <c r="AH8399">
        <v>2.8892463941999999E-2</v>
      </c>
      <c r="AI8399">
        <v>4.2905126900000002E-4</v>
      </c>
      <c r="AJ8399">
        <v>15.08</v>
      </c>
      <c r="AK8399">
        <v>4.0606679999999999E-6</v>
      </c>
      <c r="AL8399">
        <v>1.4862235830000001E-2</v>
      </c>
      <c r="AM8399">
        <v>7.1946621000000004E-5</v>
      </c>
      <c r="AN8399">
        <v>47.78</v>
      </c>
      <c r="AO8399">
        <v>7.1340650000000001E-6</v>
      </c>
      <c r="AP8399">
        <v>1.7748619806E-2</v>
      </c>
      <c r="AQ8399">
        <v>1.5426340099999999E-4</v>
      </c>
      <c r="AR8399">
        <v>38.29</v>
      </c>
      <c r="AS8399">
        <v>1.3298789E-5</v>
      </c>
      <c r="AT8399">
        <v>2.3288548103E-2</v>
      </c>
      <c r="AU8399">
        <v>2.6879388300000002E-4</v>
      </c>
      <c r="AV8399">
        <v>7.54</v>
      </c>
      <c r="AW8399">
        <v>2.0310609999999999E-6</v>
      </c>
      <c r="AX8399">
        <v>7.4337776910000002E-3</v>
      </c>
      <c r="AY8399">
        <v>4.6028804E-5</v>
      </c>
    </row>
    <row r="8400" spans="1:51" x14ac:dyDescent="0.25">
      <c r="A8400" t="s">
        <v>153</v>
      </c>
      <c r="B8400" s="2">
        <v>43070</v>
      </c>
      <c r="C8400" t="s">
        <v>347</v>
      </c>
      <c r="D8400">
        <v>31</v>
      </c>
      <c r="E8400">
        <v>1.9147374000000001E-5</v>
      </c>
      <c r="F8400">
        <v>1.2262658228E-2</v>
      </c>
      <c r="G8400">
        <v>6.6970554600000003E-4</v>
      </c>
      <c r="H8400">
        <v>17</v>
      </c>
      <c r="I8400">
        <v>1.9308461999999999E-5</v>
      </c>
      <c r="J8400">
        <v>1.1691884457E-2</v>
      </c>
      <c r="K8400">
        <v>7.0895366799999995E-4</v>
      </c>
      <c r="L8400">
        <v>14</v>
      </c>
      <c r="M8400">
        <v>1.9576012E-5</v>
      </c>
      <c r="N8400">
        <v>1.3120899719E-2</v>
      </c>
      <c r="O8400">
        <v>6.4409274900000001E-4</v>
      </c>
      <c r="P8400">
        <v>109</v>
      </c>
      <c r="Q8400">
        <v>6.7324636000000001E-5</v>
      </c>
      <c r="R8400">
        <v>4.3117088608000002E-2</v>
      </c>
      <c r="S8400">
        <v>1.301414841E-3</v>
      </c>
      <c r="T8400">
        <v>67</v>
      </c>
      <c r="U8400">
        <v>7.6098054999999999E-5</v>
      </c>
      <c r="V8400">
        <v>4.6079779916999998E-2</v>
      </c>
      <c r="W8400">
        <v>1.382070217E-3</v>
      </c>
      <c r="X8400">
        <v>42</v>
      </c>
      <c r="Y8400">
        <v>5.8728035E-5</v>
      </c>
      <c r="Z8400">
        <v>3.9362699156999997E-2</v>
      </c>
      <c r="AA8400">
        <v>1.219760114E-3</v>
      </c>
      <c r="AB8400">
        <v>241.88</v>
      </c>
      <c r="AC8400">
        <v>3.6117020000000001E-5</v>
      </c>
      <c r="AD8400">
        <v>1.0562469214E-2</v>
      </c>
      <c r="AE8400">
        <v>7.4963986499999998E-4</v>
      </c>
      <c r="AF8400">
        <v>111.8</v>
      </c>
      <c r="AG8400">
        <v>3.8830769999999999E-5</v>
      </c>
      <c r="AH8400">
        <v>9.0387258190000007E-3</v>
      </c>
      <c r="AI8400">
        <v>1.00978967E-3</v>
      </c>
      <c r="AJ8400">
        <v>128.44</v>
      </c>
      <c r="AK8400">
        <v>3.4591602999999997E-5</v>
      </c>
      <c r="AL8400">
        <v>1.2440651996E-2</v>
      </c>
      <c r="AM8400">
        <v>6.12891559E-4</v>
      </c>
      <c r="AN8400">
        <v>616.6</v>
      </c>
      <c r="AO8400">
        <v>9.2067504999999999E-5</v>
      </c>
      <c r="AP8400">
        <v>2.6925261046000001E-2</v>
      </c>
      <c r="AQ8400">
        <v>1.9908210150000002E-3</v>
      </c>
      <c r="AR8400">
        <v>428.89</v>
      </c>
      <c r="AS8400">
        <v>1.4896042000000001E-4</v>
      </c>
      <c r="AT8400">
        <v>3.4673852624000003E-2</v>
      </c>
      <c r="AU8400">
        <v>3.0107740640000001E-3</v>
      </c>
      <c r="AV8400">
        <v>179.37</v>
      </c>
      <c r="AW8400">
        <v>4.8308440999999999E-5</v>
      </c>
      <c r="AX8400">
        <v>1.7373826089999999E-2</v>
      </c>
      <c r="AY8400">
        <v>1.0947875279999999E-3</v>
      </c>
    </row>
    <row r="8401" spans="1:51" x14ac:dyDescent="0.25">
      <c r="A8401" t="s">
        <v>154</v>
      </c>
      <c r="B8401" s="2">
        <v>43070</v>
      </c>
      <c r="C8401" t="s">
        <v>347</v>
      </c>
      <c r="D8401">
        <v>59</v>
      </c>
      <c r="E8401">
        <v>3.6441776000000002E-5</v>
      </c>
      <c r="F8401">
        <v>1.4532019704000001E-2</v>
      </c>
      <c r="G8401">
        <v>1.274600877E-3</v>
      </c>
      <c r="H8401">
        <v>42</v>
      </c>
      <c r="I8401">
        <v>4.7703258E-5</v>
      </c>
      <c r="J8401">
        <v>2.0608439647000001E-2</v>
      </c>
      <c r="K8401">
        <v>1.7515325909999999E-3</v>
      </c>
      <c r="L8401">
        <v>17</v>
      </c>
      <c r="M8401">
        <v>2.3770871E-5</v>
      </c>
      <c r="N8401">
        <v>8.5728693899999996E-3</v>
      </c>
      <c r="O8401">
        <v>7.8211262399999996E-4</v>
      </c>
      <c r="P8401">
        <v>250</v>
      </c>
      <c r="Q8401">
        <v>1.54414303E-4</v>
      </c>
      <c r="R8401">
        <v>6.1576354680000001E-2</v>
      </c>
      <c r="S8401">
        <v>2.9848964239999999E-3</v>
      </c>
      <c r="T8401">
        <v>209</v>
      </c>
      <c r="U8401">
        <v>2.3738049999999999E-4</v>
      </c>
      <c r="V8401">
        <v>0.102551521099</v>
      </c>
      <c r="W8401">
        <v>4.3112339619999999E-3</v>
      </c>
      <c r="X8401">
        <v>38</v>
      </c>
      <c r="Y8401">
        <v>5.3134889000000002E-5</v>
      </c>
      <c r="Z8401">
        <v>1.9162884517999999E-2</v>
      </c>
      <c r="AA8401">
        <v>1.103592484E-3</v>
      </c>
      <c r="AB8401">
        <v>256.41000000000003</v>
      </c>
      <c r="AC8401">
        <v>3.8286654999999997E-5</v>
      </c>
      <c r="AD8401">
        <v>1.7392553849E-2</v>
      </c>
      <c r="AE8401">
        <v>7.9467251499999996E-4</v>
      </c>
      <c r="AF8401">
        <v>152.68</v>
      </c>
      <c r="AG8401">
        <v>5.3026855000000002E-5</v>
      </c>
      <c r="AH8401">
        <v>2.2755790591999999E-2</v>
      </c>
      <c r="AI8401">
        <v>1.3789572119999999E-3</v>
      </c>
      <c r="AJ8401">
        <v>102.7</v>
      </c>
      <c r="AK8401">
        <v>2.7660207999999998E-5</v>
      </c>
      <c r="AL8401">
        <v>1.3313108107E-2</v>
      </c>
      <c r="AM8401">
        <v>4.9008159999999995E-4</v>
      </c>
      <c r="AN8401">
        <v>570.14</v>
      </c>
      <c r="AO8401">
        <v>8.5130348999999994E-5</v>
      </c>
      <c r="AP8401">
        <v>3.8672330741000002E-2</v>
      </c>
      <c r="AQ8401">
        <v>1.840815487E-3</v>
      </c>
      <c r="AR8401">
        <v>414.76</v>
      </c>
      <c r="AS8401">
        <v>1.44051893E-4</v>
      </c>
      <c r="AT8401">
        <v>6.1818011412000003E-2</v>
      </c>
      <c r="AU8401">
        <v>2.911563384E-3</v>
      </c>
      <c r="AV8401">
        <v>148.61000000000001</v>
      </c>
      <c r="AW8401">
        <v>4.0025058999999999E-5</v>
      </c>
      <c r="AX8401">
        <v>1.9264422337999999E-2</v>
      </c>
      <c r="AY8401">
        <v>9.0706581999999995E-4</v>
      </c>
    </row>
    <row r="8402" spans="1:51" x14ac:dyDescent="0.25">
      <c r="A8402" t="s">
        <v>155</v>
      </c>
      <c r="B8402" s="2">
        <v>43070</v>
      </c>
      <c r="C8402" t="s">
        <v>347</v>
      </c>
      <c r="D8402">
        <v>15</v>
      </c>
      <c r="E8402">
        <v>9.2648580000000001E-6</v>
      </c>
      <c r="F8402">
        <v>4.9488617620000001E-3</v>
      </c>
      <c r="G8402">
        <v>3.2405107E-4</v>
      </c>
      <c r="H8402">
        <v>6</v>
      </c>
      <c r="I8402">
        <v>6.8147509999999997E-6</v>
      </c>
      <c r="J8402">
        <v>4.0955631400000003E-3</v>
      </c>
      <c r="K8402">
        <v>2.50218942E-4</v>
      </c>
      <c r="L8402">
        <v>9</v>
      </c>
      <c r="M8402">
        <v>1.2584579000000001E-5</v>
      </c>
      <c r="N8402">
        <v>5.7618437900000003E-3</v>
      </c>
      <c r="O8402">
        <v>4.1405962499999998E-4</v>
      </c>
      <c r="P8402">
        <v>157</v>
      </c>
      <c r="Q8402">
        <v>9.6972183000000007E-5</v>
      </c>
      <c r="R8402">
        <v>5.1798086440000002E-2</v>
      </c>
      <c r="S8402">
        <v>1.874514954E-3</v>
      </c>
      <c r="T8402">
        <v>57</v>
      </c>
      <c r="U8402">
        <v>6.4740136000000006E-5</v>
      </c>
      <c r="V8402">
        <v>3.8907849829000002E-2</v>
      </c>
      <c r="W8402">
        <v>1.1757910799999999E-3</v>
      </c>
      <c r="X8402">
        <v>100</v>
      </c>
      <c r="Y8402">
        <v>1.3982865400000001E-4</v>
      </c>
      <c r="Z8402">
        <v>6.4020486555999997E-2</v>
      </c>
      <c r="AA8402">
        <v>2.9041907470000001E-3</v>
      </c>
      <c r="AB8402">
        <v>117.9</v>
      </c>
      <c r="AC8402">
        <v>1.7604834000000001E-5</v>
      </c>
      <c r="AD8402">
        <v>8.8355384080000005E-3</v>
      </c>
      <c r="AE8402">
        <v>3.6540350700000002E-4</v>
      </c>
      <c r="AF8402">
        <v>66.95</v>
      </c>
      <c r="AG8402">
        <v>2.325335E-5</v>
      </c>
      <c r="AH8402">
        <v>1.4341395474000001E-2</v>
      </c>
      <c r="AI8402">
        <v>6.0470067200000003E-4</v>
      </c>
      <c r="AJ8402">
        <v>50.6</v>
      </c>
      <c r="AK8402">
        <v>1.3628379000000001E-5</v>
      </c>
      <c r="AL8402">
        <v>5.8711055069999999E-3</v>
      </c>
      <c r="AM8402">
        <v>2.41466643E-4</v>
      </c>
      <c r="AN8402">
        <v>524.17999999999995</v>
      </c>
      <c r="AO8402">
        <v>7.8268685000000004E-5</v>
      </c>
      <c r="AP8402">
        <v>3.9281594677000001E-2</v>
      </c>
      <c r="AQ8402">
        <v>1.6924423279999999E-3</v>
      </c>
      <c r="AR8402">
        <v>220.37</v>
      </c>
      <c r="AS8402">
        <v>7.6536963999999997E-5</v>
      </c>
      <c r="AT8402">
        <v>4.7203816697000002E-2</v>
      </c>
      <c r="AU8402">
        <v>1.5469579579999999E-3</v>
      </c>
      <c r="AV8402">
        <v>298.61</v>
      </c>
      <c r="AW8402">
        <v>8.0424153E-5</v>
      </c>
      <c r="AX8402">
        <v>3.4646724656000001E-2</v>
      </c>
      <c r="AY8402">
        <v>1.822608186E-3</v>
      </c>
    </row>
    <row r="8403" spans="1:51" x14ac:dyDescent="0.25">
      <c r="A8403" t="s">
        <v>156</v>
      </c>
      <c r="B8403" s="2">
        <v>43070</v>
      </c>
      <c r="C8403" t="s">
        <v>347</v>
      </c>
      <c r="D8403">
        <v>36</v>
      </c>
      <c r="E8403">
        <v>2.2235659999999998E-5</v>
      </c>
      <c r="F8403">
        <v>8.3623693379999992E-3</v>
      </c>
      <c r="G8403">
        <v>7.7772256900000001E-4</v>
      </c>
      <c r="H8403">
        <v>19</v>
      </c>
      <c r="I8403">
        <v>2.1580045E-5</v>
      </c>
      <c r="J8403">
        <v>7.9002078999999992E-3</v>
      </c>
      <c r="K8403">
        <v>7.9235998199999995E-4</v>
      </c>
      <c r="L8403">
        <v>16</v>
      </c>
      <c r="M8403">
        <v>2.2372584999999999E-5</v>
      </c>
      <c r="N8403">
        <v>8.8251516819999997E-3</v>
      </c>
      <c r="O8403">
        <v>7.3610599900000005E-4</v>
      </c>
      <c r="P8403">
        <v>261</v>
      </c>
      <c r="Q8403">
        <v>1.6120853299999999E-4</v>
      </c>
      <c r="R8403">
        <v>6.06271777E-2</v>
      </c>
      <c r="S8403">
        <v>3.1162318670000001E-3</v>
      </c>
      <c r="T8403">
        <v>124</v>
      </c>
      <c r="U8403">
        <v>1.40838192E-4</v>
      </c>
      <c r="V8403">
        <v>5.1559251558999999E-2</v>
      </c>
      <c r="W8403">
        <v>2.5578612979999999E-3</v>
      </c>
      <c r="X8403">
        <v>135</v>
      </c>
      <c r="Y8403">
        <v>1.88768683E-4</v>
      </c>
      <c r="Z8403">
        <v>7.4462217319000004E-2</v>
      </c>
      <c r="AA8403">
        <v>3.9206575090000003E-3</v>
      </c>
      <c r="AB8403">
        <v>1932.7</v>
      </c>
      <c r="AC8403">
        <v>2.8858241399999998E-4</v>
      </c>
      <c r="AD8403">
        <v>7.2794093722999997E-2</v>
      </c>
      <c r="AE8403">
        <v>5.9897766660000004E-3</v>
      </c>
      <c r="AF8403">
        <v>379.76</v>
      </c>
      <c r="AG8403">
        <v>1.3189791800000001E-4</v>
      </c>
      <c r="AH8403">
        <v>3.7227505086999998E-2</v>
      </c>
      <c r="AI8403">
        <v>3.4299900740000001E-3</v>
      </c>
      <c r="AJ8403">
        <v>1544.06</v>
      </c>
      <c r="AK8403">
        <v>4.1585863399999998E-4</v>
      </c>
      <c r="AL8403">
        <v>0.10213055070300001</v>
      </c>
      <c r="AM8403">
        <v>7.3681536099999998E-3</v>
      </c>
      <c r="AN8403">
        <v>1543.84</v>
      </c>
      <c r="AO8403">
        <v>2.3051926700000001E-4</v>
      </c>
      <c r="AP8403">
        <v>5.8147829934999999E-2</v>
      </c>
      <c r="AQ8403">
        <v>4.9846316879999996E-3</v>
      </c>
      <c r="AR8403">
        <v>432.21</v>
      </c>
      <c r="AS8403">
        <v>1.50114623E-4</v>
      </c>
      <c r="AT8403">
        <v>4.2369075797E-2</v>
      </c>
      <c r="AU8403">
        <v>3.0341027140000001E-3</v>
      </c>
      <c r="AV8403">
        <v>978.61</v>
      </c>
      <c r="AW8403">
        <v>2.6356771899999998E-4</v>
      </c>
      <c r="AX8403">
        <v>6.4729487483000003E-2</v>
      </c>
      <c r="AY8403">
        <v>5.9730897339999997E-3</v>
      </c>
    </row>
    <row r="8404" spans="1:51" x14ac:dyDescent="0.25">
      <c r="A8404" t="s">
        <v>157</v>
      </c>
      <c r="B8404" s="2">
        <v>43070</v>
      </c>
      <c r="C8404" t="s">
        <v>347</v>
      </c>
      <c r="D8404">
        <v>6</v>
      </c>
      <c r="E8404">
        <v>3.7059430000000001E-6</v>
      </c>
      <c r="F8404">
        <v>9.9502487560000005E-3</v>
      </c>
      <c r="G8404">
        <v>1.2962042799999999E-4</v>
      </c>
      <c r="H8404">
        <v>2</v>
      </c>
      <c r="I8404">
        <v>2.271584E-6</v>
      </c>
      <c r="J8404">
        <v>4.7058823529999997E-3</v>
      </c>
      <c r="K8404">
        <v>8.3406314E-5</v>
      </c>
      <c r="L8404">
        <v>4</v>
      </c>
      <c r="M8404">
        <v>5.5931459999999999E-6</v>
      </c>
      <c r="N8404">
        <v>3.5087719298000003E-2</v>
      </c>
      <c r="O8404">
        <v>1.8402650000000001E-4</v>
      </c>
      <c r="P8404">
        <v>2</v>
      </c>
      <c r="Q8404">
        <v>1.235314E-6</v>
      </c>
      <c r="R8404">
        <v>3.3167495850000002E-3</v>
      </c>
      <c r="S8404">
        <v>2.3879171000000001E-5</v>
      </c>
      <c r="T8404">
        <v>1</v>
      </c>
      <c r="U8404">
        <v>1.135792E-6</v>
      </c>
      <c r="V8404">
        <v>2.3529411760000001E-3</v>
      </c>
      <c r="W8404">
        <v>2.0627914000000001E-5</v>
      </c>
      <c r="X8404">
        <v>1</v>
      </c>
      <c r="Y8404">
        <v>1.3982870000000001E-6</v>
      </c>
      <c r="Z8404">
        <v>8.7719298250000001E-3</v>
      </c>
      <c r="AA8404">
        <v>2.9041907E-5</v>
      </c>
      <c r="AB8404">
        <v>18.399999999999999</v>
      </c>
      <c r="AC8404">
        <v>2.7474909999999999E-6</v>
      </c>
      <c r="AD8404">
        <v>8.8657053659999992E-3</v>
      </c>
      <c r="AE8404">
        <v>5.7026545999999999E-5</v>
      </c>
      <c r="AF8404">
        <v>6.24</v>
      </c>
      <c r="AG8404">
        <v>2.1680319999999999E-6</v>
      </c>
      <c r="AH8404">
        <v>4.3111273990000002E-3</v>
      </c>
      <c r="AI8404">
        <v>5.6379431999999998E-5</v>
      </c>
      <c r="AJ8404">
        <v>11.12</v>
      </c>
      <c r="AK8404">
        <v>2.9959870000000001E-6</v>
      </c>
      <c r="AL8404">
        <v>2.8570826313000001E-2</v>
      </c>
      <c r="AM8404">
        <v>5.3082689999999998E-5</v>
      </c>
      <c r="AN8404">
        <v>6.75</v>
      </c>
      <c r="AO8404">
        <v>1.007649E-6</v>
      </c>
      <c r="AP8404">
        <v>3.2515193110000001E-3</v>
      </c>
      <c r="AQ8404">
        <v>2.1788894000000001E-5</v>
      </c>
      <c r="AR8404">
        <v>4.76</v>
      </c>
      <c r="AS8404">
        <v>1.652229E-6</v>
      </c>
      <c r="AT8404">
        <v>3.2854544019999998E-3</v>
      </c>
      <c r="AU8404">
        <v>3.3394707E-5</v>
      </c>
      <c r="AV8404">
        <v>1.84</v>
      </c>
      <c r="AW8404">
        <v>4.9544999999999995E-7</v>
      </c>
      <c r="AX8404">
        <v>4.7247916699999998E-3</v>
      </c>
      <c r="AY8404">
        <v>1.1228110000000001E-5</v>
      </c>
    </row>
    <row r="8405" spans="1:51" x14ac:dyDescent="0.25">
      <c r="A8405" t="s">
        <v>158</v>
      </c>
      <c r="B8405" s="2">
        <v>43070</v>
      </c>
      <c r="C8405" t="s">
        <v>347</v>
      </c>
      <c r="D8405">
        <v>85</v>
      </c>
      <c r="E8405">
        <v>5.2500863000000003E-5</v>
      </c>
      <c r="F8405">
        <v>1.9981194170000001E-2</v>
      </c>
      <c r="G8405">
        <v>1.836289399E-3</v>
      </c>
      <c r="H8405">
        <v>42</v>
      </c>
      <c r="I8405">
        <v>4.7703258E-5</v>
      </c>
      <c r="J8405">
        <v>2.3166023165999999E-2</v>
      </c>
      <c r="K8405">
        <v>1.7515325909999999E-3</v>
      </c>
      <c r="L8405">
        <v>42</v>
      </c>
      <c r="M8405">
        <v>5.8728035E-5</v>
      </c>
      <c r="N8405">
        <v>1.7514595495999999E-2</v>
      </c>
      <c r="O8405">
        <v>1.932278248E-3</v>
      </c>
      <c r="P8405">
        <v>122</v>
      </c>
      <c r="Q8405">
        <v>7.5354179999999996E-5</v>
      </c>
      <c r="R8405">
        <v>2.8678890456E-2</v>
      </c>
      <c r="S8405">
        <v>1.456629455E-3</v>
      </c>
      <c r="T8405">
        <v>59</v>
      </c>
      <c r="U8405">
        <v>6.7011719999999995E-5</v>
      </c>
      <c r="V8405">
        <v>3.2542746827999999E-2</v>
      </c>
      <c r="W8405">
        <v>1.2170469079999999E-3</v>
      </c>
      <c r="X8405">
        <v>63</v>
      </c>
      <c r="Y8405">
        <v>8.8092052000000005E-5</v>
      </c>
      <c r="Z8405">
        <v>2.6271893243999998E-2</v>
      </c>
      <c r="AA8405">
        <v>1.829640171E-3</v>
      </c>
      <c r="AB8405">
        <v>1006.66</v>
      </c>
      <c r="AC8405">
        <v>1.5031069099999999E-4</v>
      </c>
      <c r="AD8405">
        <v>2.7207707727E-2</v>
      </c>
      <c r="AE8405">
        <v>3.1198279140000002E-3</v>
      </c>
      <c r="AF8405">
        <v>519.03</v>
      </c>
      <c r="AG8405">
        <v>1.8026808399999999E-4</v>
      </c>
      <c r="AH8405">
        <v>3.6645774497000003E-2</v>
      </c>
      <c r="AI8405">
        <v>4.687850619E-3</v>
      </c>
      <c r="AJ8405">
        <v>465.9</v>
      </c>
      <c r="AK8405">
        <v>1.2548006500000001E-4</v>
      </c>
      <c r="AL8405">
        <v>2.0952259896999999E-2</v>
      </c>
      <c r="AM8405">
        <v>2.223246845E-3</v>
      </c>
      <c r="AN8405">
        <v>1052.28</v>
      </c>
      <c r="AO8405">
        <v>1.5712173100000001E-4</v>
      </c>
      <c r="AP8405">
        <v>2.8440572672000002E-2</v>
      </c>
      <c r="AQ8405">
        <v>3.397520604E-3</v>
      </c>
      <c r="AR8405">
        <v>499.38</v>
      </c>
      <c r="AS8405">
        <v>1.7344378000000001E-4</v>
      </c>
      <c r="AT8405">
        <v>3.5258496807000002E-2</v>
      </c>
      <c r="AU8405">
        <v>3.5056294510000001E-3</v>
      </c>
      <c r="AV8405">
        <v>524.79999999999995</v>
      </c>
      <c r="AW8405">
        <v>1.41344274E-4</v>
      </c>
      <c r="AX8405">
        <v>2.3601214797E-2</v>
      </c>
      <c r="AY8405">
        <v>3.2032072790000002E-3</v>
      </c>
    </row>
    <row r="8406" spans="1:51" x14ac:dyDescent="0.25">
      <c r="A8406" t="s">
        <v>159</v>
      </c>
      <c r="B8406" s="2">
        <v>43070</v>
      </c>
      <c r="C8406" t="s">
        <v>347</v>
      </c>
      <c r="D8406">
        <v>76</v>
      </c>
      <c r="E8406">
        <v>4.6941948000000003E-5</v>
      </c>
      <c r="F8406">
        <v>5.7750759877999998E-2</v>
      </c>
      <c r="G8406">
        <v>1.641858757E-3</v>
      </c>
      <c r="H8406">
        <v>62</v>
      </c>
      <c r="I8406">
        <v>7.0419096E-5</v>
      </c>
      <c r="J8406">
        <v>6.1938061938E-2</v>
      </c>
      <c r="K8406">
        <v>2.5855957300000001E-3</v>
      </c>
      <c r="L8406">
        <v>12</v>
      </c>
      <c r="M8406">
        <v>1.6779438000000001E-5</v>
      </c>
      <c r="N8406">
        <v>4.1379310345000003E-2</v>
      </c>
      <c r="O8406">
        <v>5.5207949899999998E-4</v>
      </c>
      <c r="P8406">
        <v>36</v>
      </c>
      <c r="Q8406">
        <v>2.2235659999999998E-5</v>
      </c>
      <c r="R8406">
        <v>2.73556231E-2</v>
      </c>
      <c r="S8406">
        <v>4.2982508499999998E-4</v>
      </c>
      <c r="T8406">
        <v>28</v>
      </c>
      <c r="U8406">
        <v>3.1802172000000002E-5</v>
      </c>
      <c r="V8406">
        <v>2.7972027972000001E-2</v>
      </c>
      <c r="W8406">
        <v>5.7758158300000003E-4</v>
      </c>
      <c r="X8406">
        <v>7</v>
      </c>
      <c r="Y8406">
        <v>9.7880059999999999E-6</v>
      </c>
      <c r="Z8406">
        <v>2.4137931033999999E-2</v>
      </c>
      <c r="AA8406">
        <v>2.0329335200000001E-4</v>
      </c>
      <c r="AB8406">
        <v>154.49</v>
      </c>
      <c r="AC8406">
        <v>2.3067697000000001E-5</v>
      </c>
      <c r="AD8406">
        <v>4.9972018163000002E-2</v>
      </c>
      <c r="AE8406">
        <v>4.7878993099999999E-4</v>
      </c>
      <c r="AF8406">
        <v>43.94</v>
      </c>
      <c r="AG8406">
        <v>1.5260351999999999E-5</v>
      </c>
      <c r="AH8406">
        <v>2.5938506403000001E-2</v>
      </c>
      <c r="AI8406">
        <v>3.9684369200000002E-4</v>
      </c>
      <c r="AJ8406">
        <v>110.13</v>
      </c>
      <c r="AK8406">
        <v>2.9660266000000002E-5</v>
      </c>
      <c r="AL8406">
        <v>8.0477793717999999E-2</v>
      </c>
      <c r="AM8406">
        <v>5.2551847300000005E-4</v>
      </c>
      <c r="AN8406">
        <v>57.29</v>
      </c>
      <c r="AO8406">
        <v>8.5544840000000004E-6</v>
      </c>
      <c r="AP8406">
        <v>1.8531752453000001E-2</v>
      </c>
      <c r="AQ8406">
        <v>1.84977832E-4</v>
      </c>
      <c r="AR8406">
        <v>30.31</v>
      </c>
      <c r="AS8406">
        <v>1.0526913E-5</v>
      </c>
      <c r="AT8406">
        <v>1.7892928914E-2</v>
      </c>
      <c r="AU8406">
        <v>2.12768979E-4</v>
      </c>
      <c r="AV8406">
        <v>26.71</v>
      </c>
      <c r="AW8406">
        <v>7.1930950000000003E-6</v>
      </c>
      <c r="AX8406">
        <v>1.9517168293000001E-2</v>
      </c>
      <c r="AY8406">
        <v>1.6301313699999999E-4</v>
      </c>
    </row>
    <row r="8407" spans="1:51" x14ac:dyDescent="0.25">
      <c r="A8407" t="s">
        <v>160</v>
      </c>
      <c r="B8407" s="2">
        <v>43070</v>
      </c>
      <c r="C8407" t="s">
        <v>347</v>
      </c>
      <c r="D8407">
        <v>7</v>
      </c>
      <c r="E8407">
        <v>4.3236000000000004E-6</v>
      </c>
      <c r="F8407">
        <v>2.8571428571E-2</v>
      </c>
      <c r="G8407">
        <v>1.51223833E-4</v>
      </c>
      <c r="H8407">
        <v>4</v>
      </c>
      <c r="I8407">
        <v>4.5431669999999997E-6</v>
      </c>
      <c r="J8407">
        <v>2.7972027972000001E-2</v>
      </c>
      <c r="K8407">
        <v>1.66812628E-4</v>
      </c>
      <c r="L8407">
        <v>3</v>
      </c>
      <c r="M8407">
        <v>4.19486E-6</v>
      </c>
      <c r="N8407">
        <v>3.2967032967000001E-2</v>
      </c>
      <c r="O8407">
        <v>1.3801987499999999E-4</v>
      </c>
      <c r="P8407">
        <v>6</v>
      </c>
      <c r="Q8407">
        <v>3.7059430000000001E-6</v>
      </c>
      <c r="R8407">
        <v>2.4489795918000001E-2</v>
      </c>
      <c r="S8407">
        <v>7.1637513999999998E-5</v>
      </c>
      <c r="T8407">
        <v>4</v>
      </c>
      <c r="U8407">
        <v>4.5431669999999997E-6</v>
      </c>
      <c r="V8407">
        <v>2.7972027972000001E-2</v>
      </c>
      <c r="W8407">
        <v>8.2511654999999995E-5</v>
      </c>
      <c r="X8407">
        <v>2</v>
      </c>
      <c r="Y8407">
        <v>2.7965729999999999E-6</v>
      </c>
      <c r="Z8407">
        <v>2.1978021978000001E-2</v>
      </c>
      <c r="AA8407">
        <v>5.8083815000000002E-5</v>
      </c>
      <c r="AB8407">
        <v>24.88</v>
      </c>
      <c r="AC8407">
        <v>3.7144949999999998E-6</v>
      </c>
      <c r="AD8407">
        <v>1.2365948523000001E-2</v>
      </c>
      <c r="AE8407">
        <v>7.7097538999999998E-5</v>
      </c>
      <c r="AF8407">
        <v>18.21</v>
      </c>
      <c r="AG8407">
        <v>6.3246670000000003E-6</v>
      </c>
      <c r="AH8407">
        <v>2.3541100097999999E-2</v>
      </c>
      <c r="AI8407">
        <v>1.64472232E-4</v>
      </c>
      <c r="AJ8407">
        <v>6.1</v>
      </c>
      <c r="AK8407">
        <v>1.6424810000000001E-6</v>
      </c>
      <c r="AL8407">
        <v>5.1914831450000001E-3</v>
      </c>
      <c r="AM8407">
        <v>2.9101365999999999E-5</v>
      </c>
      <c r="AN8407">
        <v>25</v>
      </c>
      <c r="AO8407">
        <v>3.733065E-6</v>
      </c>
      <c r="AP8407">
        <v>1.2427771825E-2</v>
      </c>
      <c r="AQ8407">
        <v>8.0721909999999998E-5</v>
      </c>
      <c r="AR8407">
        <v>20.149999999999999</v>
      </c>
      <c r="AS8407">
        <v>6.9995240000000003E-6</v>
      </c>
      <c r="AT8407">
        <v>2.6052990169E-2</v>
      </c>
      <c r="AU8407">
        <v>1.4147371699999999E-4</v>
      </c>
      <c r="AV8407">
        <v>4.41</v>
      </c>
      <c r="AW8407">
        <v>1.1884299999999999E-6</v>
      </c>
      <c r="AX8407">
        <v>3.756338364E-3</v>
      </c>
      <c r="AY8407">
        <v>2.6932738000000001E-5</v>
      </c>
    </row>
    <row r="8408" spans="1:51" x14ac:dyDescent="0.25">
      <c r="A8408" t="s">
        <v>161</v>
      </c>
      <c r="B8408" s="2">
        <v>43070</v>
      </c>
      <c r="C8408" t="s">
        <v>347</v>
      </c>
      <c r="D8408">
        <v>4</v>
      </c>
      <c r="E8408">
        <v>2.4706289999999999E-6</v>
      </c>
      <c r="F8408">
        <v>6.2305295950000001E-3</v>
      </c>
      <c r="G8408">
        <v>8.6413618999999994E-5</v>
      </c>
      <c r="H8408">
        <v>4</v>
      </c>
      <c r="I8408">
        <v>4.5431669999999997E-6</v>
      </c>
      <c r="J8408">
        <v>1.0752688171999999E-2</v>
      </c>
      <c r="K8408">
        <v>1.66812628E-4</v>
      </c>
      <c r="P8408">
        <v>5</v>
      </c>
      <c r="Q8408">
        <v>3.0882860000000002E-6</v>
      </c>
      <c r="R8408">
        <v>7.7881619940000004E-3</v>
      </c>
      <c r="S8408">
        <v>5.9697928E-5</v>
      </c>
      <c r="T8408">
        <v>4</v>
      </c>
      <c r="U8408">
        <v>4.5431669999999997E-6</v>
      </c>
      <c r="V8408">
        <v>1.0752688171999999E-2</v>
      </c>
      <c r="W8408">
        <v>8.2511654999999995E-5</v>
      </c>
      <c r="X8408">
        <v>1</v>
      </c>
      <c r="Y8408">
        <v>1.3982870000000001E-6</v>
      </c>
      <c r="Z8408">
        <v>3.8167938930000001E-3</v>
      </c>
      <c r="AA8408">
        <v>2.9041907E-5</v>
      </c>
      <c r="AB8408">
        <v>36.49</v>
      </c>
      <c r="AC8408">
        <v>5.4492070000000003E-6</v>
      </c>
      <c r="AD8408">
        <v>1.393729795E-2</v>
      </c>
      <c r="AE8408">
        <v>1.13102978E-4</v>
      </c>
      <c r="AF8408">
        <v>35.340000000000003</v>
      </c>
      <c r="AG8408">
        <v>1.2275346999999999E-5</v>
      </c>
      <c r="AH8408">
        <v>2.0566321709999998E-2</v>
      </c>
      <c r="AI8408">
        <v>3.1921896300000002E-4</v>
      </c>
      <c r="AJ8408">
        <v>0.84</v>
      </c>
      <c r="AK8408">
        <v>2.2683700000000001E-7</v>
      </c>
      <c r="AL8408">
        <v>9.72627732E-4</v>
      </c>
      <c r="AM8408">
        <v>4.0190820000000001E-6</v>
      </c>
      <c r="AN8408">
        <v>28.29</v>
      </c>
      <c r="AO8408">
        <v>4.2241559999999998E-6</v>
      </c>
      <c r="AP8408">
        <v>1.0804018234E-2</v>
      </c>
      <c r="AQ8408">
        <v>9.1341015999999995E-5</v>
      </c>
      <c r="AR8408">
        <v>14.26</v>
      </c>
      <c r="AS8408">
        <v>4.9523010000000002E-6</v>
      </c>
      <c r="AT8408">
        <v>8.2971677170000004E-3</v>
      </c>
      <c r="AU8408">
        <v>1.0009543799999999E-4</v>
      </c>
      <c r="AV8408">
        <v>13.97</v>
      </c>
      <c r="AW8408">
        <v>3.762001E-6</v>
      </c>
      <c r="AX8408">
        <v>1.6130643959000001E-2</v>
      </c>
      <c r="AY8408">
        <v>8.5256159999999996E-5</v>
      </c>
    </row>
    <row r="8409" spans="1:51" x14ac:dyDescent="0.25">
      <c r="A8409" t="s">
        <v>14</v>
      </c>
      <c r="B8409" s="2">
        <v>43070</v>
      </c>
      <c r="C8409" t="s">
        <v>347</v>
      </c>
      <c r="D8409">
        <v>62</v>
      </c>
      <c r="E8409">
        <v>3.8294747E-5</v>
      </c>
      <c r="F8409">
        <v>3.4675615212999999E-2</v>
      </c>
      <c r="G8409">
        <v>1.3394110910000001E-3</v>
      </c>
      <c r="H8409">
        <v>11</v>
      </c>
      <c r="I8409">
        <v>1.2493711E-5</v>
      </c>
      <c r="J8409">
        <v>1.1943539631E-2</v>
      </c>
      <c r="K8409">
        <v>4.58734726E-4</v>
      </c>
      <c r="L8409">
        <v>51</v>
      </c>
      <c r="M8409">
        <v>7.1312613999999997E-5</v>
      </c>
      <c r="N8409">
        <v>5.9509918320000001E-2</v>
      </c>
      <c r="O8409">
        <v>2.346337873E-3</v>
      </c>
      <c r="P8409">
        <v>24</v>
      </c>
      <c r="Q8409">
        <v>1.4823773E-5</v>
      </c>
      <c r="R8409">
        <v>1.3422818792E-2</v>
      </c>
      <c r="S8409">
        <v>2.8655005699999999E-4</v>
      </c>
      <c r="T8409">
        <v>13</v>
      </c>
      <c r="U8409">
        <v>1.4765293999999999E-5</v>
      </c>
      <c r="V8409">
        <v>1.4115092290999999E-2</v>
      </c>
      <c r="W8409">
        <v>2.6816287799999997E-4</v>
      </c>
      <c r="X8409">
        <v>11</v>
      </c>
      <c r="Y8409">
        <v>1.5381152E-5</v>
      </c>
      <c r="Z8409">
        <v>1.2835472579E-2</v>
      </c>
      <c r="AA8409">
        <v>3.1946098200000001E-4</v>
      </c>
      <c r="AB8409">
        <v>415.79</v>
      </c>
      <c r="AC8409">
        <v>6.2083568000000002E-5</v>
      </c>
      <c r="AD8409">
        <v>3.9526459085999999E-2</v>
      </c>
      <c r="AE8409">
        <v>1.2885979569999999E-3</v>
      </c>
      <c r="AF8409">
        <v>66.73</v>
      </c>
      <c r="AG8409">
        <v>2.3175754999999999E-5</v>
      </c>
      <c r="AH8409">
        <v>1.5104105611E-2</v>
      </c>
      <c r="AI8409">
        <v>6.0268282399999996E-4</v>
      </c>
      <c r="AJ8409">
        <v>348.26</v>
      </c>
      <c r="AK8409">
        <v>9.3797191000000006E-5</v>
      </c>
      <c r="AL8409">
        <v>5.7435652097000002E-2</v>
      </c>
      <c r="AM8409">
        <v>1.6618919309999999E-3</v>
      </c>
      <c r="AN8409">
        <v>157.82</v>
      </c>
      <c r="AO8409">
        <v>2.3564570999999999E-5</v>
      </c>
      <c r="AP8409">
        <v>1.5002747011E-2</v>
      </c>
      <c r="AQ8409">
        <v>5.0954833900000002E-4</v>
      </c>
      <c r="AR8409">
        <v>80.56</v>
      </c>
      <c r="AS8409">
        <v>2.7978559000000001E-5</v>
      </c>
      <c r="AT8409">
        <v>1.8234189354000001E-2</v>
      </c>
      <c r="AU8409">
        <v>5.6550001099999999E-4</v>
      </c>
      <c r="AV8409">
        <v>77.12</v>
      </c>
      <c r="AW8409">
        <v>2.0769539000000002E-5</v>
      </c>
      <c r="AX8409">
        <v>1.271799289E-2</v>
      </c>
      <c r="AY8409">
        <v>4.7068859399999999E-4</v>
      </c>
    </row>
    <row r="8410" spans="1:51" x14ac:dyDescent="0.25">
      <c r="A8410" t="s">
        <v>162</v>
      </c>
      <c r="B8410" s="2">
        <v>43070</v>
      </c>
      <c r="C8410" t="s">
        <v>347</v>
      </c>
      <c r="D8410">
        <v>326</v>
      </c>
      <c r="E8410">
        <v>2.01356252E-4</v>
      </c>
      <c r="F8410">
        <v>9.6781854890000008E-3</v>
      </c>
      <c r="G8410">
        <v>7.0427099309999996E-3</v>
      </c>
      <c r="H8410">
        <v>110</v>
      </c>
      <c r="I8410">
        <v>1.24937106E-4</v>
      </c>
      <c r="J8410">
        <v>6.7497085350000001E-3</v>
      </c>
      <c r="K8410">
        <v>4.5873472620000001E-3</v>
      </c>
      <c r="L8410">
        <v>215</v>
      </c>
      <c r="M8410">
        <v>3.0063160600000001E-4</v>
      </c>
      <c r="N8410">
        <v>1.2584138133E-2</v>
      </c>
      <c r="O8410">
        <v>9.8914243650000001E-3</v>
      </c>
      <c r="P8410">
        <v>3101</v>
      </c>
      <c r="Q8410">
        <v>1.91535502E-3</v>
      </c>
      <c r="R8410">
        <v>9.2061512883999996E-2</v>
      </c>
      <c r="S8410">
        <v>3.7024655243999997E-2</v>
      </c>
      <c r="T8410">
        <v>1541</v>
      </c>
      <c r="U8410">
        <v>1.750255269E-3</v>
      </c>
      <c r="V8410">
        <v>9.4557280480999997E-2</v>
      </c>
      <c r="W8410">
        <v>3.1787615000999997E-2</v>
      </c>
      <c r="X8410">
        <v>1526</v>
      </c>
      <c r="Y8410">
        <v>2.1337852599999999E-3</v>
      </c>
      <c r="Z8410">
        <v>8.9318115306000007E-2</v>
      </c>
      <c r="AA8410">
        <v>4.4317950803000002E-2</v>
      </c>
      <c r="AB8410">
        <v>1761.54</v>
      </c>
      <c r="AC8410">
        <v>2.6302630899999998E-4</v>
      </c>
      <c r="AD8410">
        <v>1.7692539755E-2</v>
      </c>
      <c r="AE8410">
        <v>5.4593376890000002E-3</v>
      </c>
      <c r="AF8410">
        <v>565.72</v>
      </c>
      <c r="AG8410">
        <v>1.9648324899999999E-4</v>
      </c>
      <c r="AH8410">
        <v>1.9418567320999999E-2</v>
      </c>
      <c r="AI8410">
        <v>5.1095241200000002E-3</v>
      </c>
      <c r="AJ8410">
        <v>1187.76</v>
      </c>
      <c r="AK8410">
        <v>3.1989824599999999E-4</v>
      </c>
      <c r="AL8410">
        <v>1.7076265396E-2</v>
      </c>
      <c r="AM8410">
        <v>5.667934308E-3</v>
      </c>
      <c r="AN8410">
        <v>5653.99</v>
      </c>
      <c r="AO8410">
        <v>8.4423009300000002E-4</v>
      </c>
      <c r="AP8410">
        <v>5.6787378136000002E-2</v>
      </c>
      <c r="AQ8410">
        <v>1.8255203245999999E-2</v>
      </c>
      <c r="AR8410">
        <v>1945.51</v>
      </c>
      <c r="AS8410">
        <v>6.7570865899999998E-4</v>
      </c>
      <c r="AT8410">
        <v>6.6780726211999999E-2</v>
      </c>
      <c r="AU8410">
        <v>1.3657360166000001E-2</v>
      </c>
      <c r="AV8410">
        <v>3679.15</v>
      </c>
      <c r="AW8410">
        <v>9.9089770499999992E-4</v>
      </c>
      <c r="AX8410">
        <v>5.2894419961E-2</v>
      </c>
      <c r="AY8410">
        <v>2.2456167773999999E-2</v>
      </c>
    </row>
    <row r="8411" spans="1:51" x14ac:dyDescent="0.25">
      <c r="A8411" t="s">
        <v>15</v>
      </c>
      <c r="B8411" s="2">
        <v>43070</v>
      </c>
      <c r="C8411" t="s">
        <v>347</v>
      </c>
      <c r="D8411">
        <v>10</v>
      </c>
      <c r="E8411">
        <v>6.1765720000000004E-6</v>
      </c>
      <c r="F8411">
        <v>1.1560693642E-2</v>
      </c>
      <c r="G8411">
        <v>2.1603404699999999E-4</v>
      </c>
      <c r="L8411">
        <v>10</v>
      </c>
      <c r="M8411">
        <v>1.3982865000000001E-5</v>
      </c>
      <c r="N8411">
        <v>2.9498525074000002E-2</v>
      </c>
      <c r="O8411">
        <v>4.6006625E-4</v>
      </c>
      <c r="P8411">
        <v>2</v>
      </c>
      <c r="Q8411">
        <v>1.235314E-6</v>
      </c>
      <c r="R8411">
        <v>2.3121387280000002E-3</v>
      </c>
      <c r="S8411">
        <v>2.3879171000000001E-5</v>
      </c>
      <c r="T8411">
        <v>2</v>
      </c>
      <c r="U8411">
        <v>2.271584E-6</v>
      </c>
      <c r="V8411">
        <v>3.8834951460000001E-3</v>
      </c>
      <c r="W8411">
        <v>4.1255826999999999E-5</v>
      </c>
      <c r="AB8411">
        <v>60.99</v>
      </c>
      <c r="AC8411">
        <v>9.1070400000000005E-6</v>
      </c>
      <c r="AD8411">
        <v>1.3249052985999999E-2</v>
      </c>
      <c r="AE8411">
        <v>1.8902445199999999E-4</v>
      </c>
      <c r="AF8411">
        <v>30.34</v>
      </c>
      <c r="AG8411">
        <v>1.0538365999999999E-5</v>
      </c>
      <c r="AH8411">
        <v>1.0889704494999999E-2</v>
      </c>
      <c r="AI8411">
        <v>2.74048974E-4</v>
      </c>
      <c r="AJ8411">
        <v>30.6</v>
      </c>
      <c r="AK8411">
        <v>8.2418770000000002E-6</v>
      </c>
      <c r="AL8411">
        <v>1.7571054191E-2</v>
      </c>
      <c r="AM8411">
        <v>1.4602898799999999E-4</v>
      </c>
      <c r="AN8411">
        <v>48.18</v>
      </c>
      <c r="AO8411">
        <v>7.1944939999999997E-6</v>
      </c>
      <c r="AP8411">
        <v>1.0466654420999999E-2</v>
      </c>
      <c r="AQ8411">
        <v>1.5557009400000001E-4</v>
      </c>
      <c r="AR8411">
        <v>35.049999999999997</v>
      </c>
      <c r="AS8411">
        <v>1.2173317000000001E-5</v>
      </c>
      <c r="AT8411">
        <v>1.2579163944000001E-2</v>
      </c>
      <c r="AU8411">
        <v>2.4604594900000002E-4</v>
      </c>
      <c r="AV8411">
        <v>12.78</v>
      </c>
      <c r="AW8411">
        <v>3.4408479999999998E-6</v>
      </c>
      <c r="AX8411">
        <v>7.335626108E-3</v>
      </c>
      <c r="AY8411">
        <v>7.7978041000000003E-5</v>
      </c>
    </row>
    <row r="8412" spans="1:51" x14ac:dyDescent="0.25">
      <c r="A8412" t="s">
        <v>163</v>
      </c>
      <c r="B8412" s="2">
        <v>43070</v>
      </c>
      <c r="C8412" t="s">
        <v>347</v>
      </c>
      <c r="D8412">
        <v>2</v>
      </c>
      <c r="E8412">
        <v>1.235314E-6</v>
      </c>
      <c r="F8412">
        <v>1.0256410256E-2</v>
      </c>
      <c r="G8412">
        <v>4.3206808999999999E-5</v>
      </c>
      <c r="H8412">
        <v>2</v>
      </c>
      <c r="I8412">
        <v>2.271584E-6</v>
      </c>
      <c r="J8412">
        <v>1.4705882353000001E-2</v>
      </c>
      <c r="K8412">
        <v>8.3406314E-5</v>
      </c>
      <c r="AB8412">
        <v>7.24</v>
      </c>
      <c r="AC8412">
        <v>1.080957E-6</v>
      </c>
      <c r="AD8412">
        <v>1.9064550778000001E-2</v>
      </c>
      <c r="AE8412">
        <v>2.2436187000000002E-5</v>
      </c>
      <c r="AF8412">
        <v>6.62</v>
      </c>
      <c r="AG8412">
        <v>2.299876E-6</v>
      </c>
      <c r="AH8412">
        <v>2.7621568647000001E-2</v>
      </c>
      <c r="AI8412">
        <v>5.9808020999999998E-5</v>
      </c>
      <c r="AJ8412">
        <v>0.56999999999999995</v>
      </c>
      <c r="AK8412">
        <v>1.5231200000000002E-7</v>
      </c>
      <c r="AL8412">
        <v>4.5240780179999999E-3</v>
      </c>
      <c r="AM8412">
        <v>2.6986450000000001E-6</v>
      </c>
      <c r="AN8412">
        <v>3.41</v>
      </c>
      <c r="AO8412">
        <v>5.0908400000000001E-7</v>
      </c>
      <c r="AP8412">
        <v>8.9785853260000003E-3</v>
      </c>
      <c r="AQ8412">
        <v>1.1008178000000001E-5</v>
      </c>
      <c r="AR8412">
        <v>3.24</v>
      </c>
      <c r="AS8412">
        <v>1.126863E-6</v>
      </c>
      <c r="AT8412">
        <v>1.3533654514E-2</v>
      </c>
      <c r="AU8412">
        <v>2.2776056999999999E-5</v>
      </c>
      <c r="AV8412">
        <v>0.09</v>
      </c>
      <c r="AW8412">
        <v>2.4091E-8</v>
      </c>
      <c r="AX8412">
        <v>7.1558240699999998E-4</v>
      </c>
      <c r="AY8412">
        <v>5.4597100000000009E-7</v>
      </c>
    </row>
    <row r="8413" spans="1:51" x14ac:dyDescent="0.25">
      <c r="A8413" t="s">
        <v>164</v>
      </c>
      <c r="B8413" s="2">
        <v>43070</v>
      </c>
      <c r="C8413" t="s">
        <v>347</v>
      </c>
      <c r="D8413">
        <v>8</v>
      </c>
      <c r="E8413">
        <v>4.9412579999999997E-6</v>
      </c>
      <c r="F8413">
        <v>1.8518518519E-2</v>
      </c>
      <c r="G8413">
        <v>1.7282723799999999E-4</v>
      </c>
      <c r="H8413">
        <v>2</v>
      </c>
      <c r="I8413">
        <v>2.271584E-6</v>
      </c>
      <c r="J8413">
        <v>6.2893081759999997E-3</v>
      </c>
      <c r="K8413">
        <v>8.3406314E-5</v>
      </c>
      <c r="L8413">
        <v>3</v>
      </c>
      <c r="M8413">
        <v>4.19486E-6</v>
      </c>
      <c r="N8413">
        <v>3.1578947368000002E-2</v>
      </c>
      <c r="O8413">
        <v>1.3801987499999999E-4</v>
      </c>
      <c r="P8413">
        <v>5</v>
      </c>
      <c r="Q8413">
        <v>3.0882860000000002E-6</v>
      </c>
      <c r="R8413">
        <v>1.1574074074000001E-2</v>
      </c>
      <c r="S8413">
        <v>5.9697928E-5</v>
      </c>
      <c r="T8413">
        <v>5</v>
      </c>
      <c r="U8413">
        <v>5.6789589999999997E-6</v>
      </c>
      <c r="V8413">
        <v>1.5723270439999999E-2</v>
      </c>
      <c r="W8413">
        <v>1.03139568E-4</v>
      </c>
      <c r="AB8413">
        <v>20.73</v>
      </c>
      <c r="AC8413">
        <v>3.0947179999999999E-6</v>
      </c>
      <c r="AD8413">
        <v>1.9778273910000001E-2</v>
      </c>
      <c r="AE8413">
        <v>6.4233545999999993E-5</v>
      </c>
      <c r="AF8413">
        <v>19.100000000000001</v>
      </c>
      <c r="AG8413">
        <v>6.6340980000000001E-6</v>
      </c>
      <c r="AH8413">
        <v>2.8102544499000001E-2</v>
      </c>
      <c r="AI8413">
        <v>1.7251895600000001E-4</v>
      </c>
      <c r="AJ8413">
        <v>1.48</v>
      </c>
      <c r="AK8413">
        <v>3.9893100000000001E-7</v>
      </c>
      <c r="AL8413">
        <v>4.2923493709999998E-3</v>
      </c>
      <c r="AM8413">
        <v>7.0682259999999998E-6</v>
      </c>
      <c r="AN8413">
        <v>10.02</v>
      </c>
      <c r="AO8413">
        <v>1.495533E-6</v>
      </c>
      <c r="AP8413">
        <v>9.5579189740000008E-3</v>
      </c>
      <c r="AQ8413">
        <v>3.2338653000000001E-5</v>
      </c>
      <c r="AR8413">
        <v>9.1999999999999993</v>
      </c>
      <c r="AS8413">
        <v>3.1952759999999999E-6</v>
      </c>
      <c r="AT8413">
        <v>1.3535432732999999E-2</v>
      </c>
      <c r="AU8413">
        <v>6.4582623000000004E-5</v>
      </c>
      <c r="AV8413">
        <v>0.72</v>
      </c>
      <c r="AW8413">
        <v>1.9448400000000001E-7</v>
      </c>
      <c r="AX8413">
        <v>2.0925738140000001E-3</v>
      </c>
      <c r="AY8413">
        <v>4.4074770000000002E-6</v>
      </c>
    </row>
    <row r="8414" spans="1:51" x14ac:dyDescent="0.25">
      <c r="A8414" t="s">
        <v>165</v>
      </c>
      <c r="B8414" s="2">
        <v>43070</v>
      </c>
      <c r="C8414" t="s">
        <v>347</v>
      </c>
      <c r="D8414">
        <v>10</v>
      </c>
      <c r="E8414">
        <v>6.1765720000000004E-6</v>
      </c>
      <c r="F8414">
        <v>4.6425255340000002E-3</v>
      </c>
      <c r="G8414">
        <v>2.1603404699999999E-4</v>
      </c>
      <c r="H8414">
        <v>6</v>
      </c>
      <c r="I8414">
        <v>6.8147509999999997E-6</v>
      </c>
      <c r="J8414">
        <v>5.1282051279999998E-3</v>
      </c>
      <c r="K8414">
        <v>2.50218942E-4</v>
      </c>
      <c r="L8414">
        <v>4</v>
      </c>
      <c r="M8414">
        <v>5.5931459999999999E-6</v>
      </c>
      <c r="N8414">
        <v>4.1025641030000004E-3</v>
      </c>
      <c r="O8414">
        <v>1.8402650000000001E-4</v>
      </c>
      <c r="P8414">
        <v>248</v>
      </c>
      <c r="Q8414">
        <v>1.5317898899999999E-4</v>
      </c>
      <c r="R8414">
        <v>0.11513463324000001</v>
      </c>
      <c r="S8414">
        <v>2.9610172530000001E-3</v>
      </c>
      <c r="T8414">
        <v>93</v>
      </c>
      <c r="U8414">
        <v>1.05628644E-4</v>
      </c>
      <c r="V8414">
        <v>7.9487179487000001E-2</v>
      </c>
      <c r="W8414">
        <v>1.9183959730000001E-3</v>
      </c>
      <c r="X8414">
        <v>154</v>
      </c>
      <c r="Y8414">
        <v>2.1533612700000001E-4</v>
      </c>
      <c r="Z8414">
        <v>0.15794871794900001</v>
      </c>
      <c r="AA8414">
        <v>4.4724537510000004E-3</v>
      </c>
      <c r="AB8414">
        <v>138.38999999999999</v>
      </c>
      <c r="AC8414">
        <v>2.0663683E-5</v>
      </c>
      <c r="AD8414">
        <v>1.5814224932E-2</v>
      </c>
      <c r="AE8414">
        <v>4.2889255000000002E-4</v>
      </c>
      <c r="AF8414">
        <v>58.03</v>
      </c>
      <c r="AG8414">
        <v>2.0156382E-5</v>
      </c>
      <c r="AH8414">
        <v>1.8907313775999999E-2</v>
      </c>
      <c r="AI8414">
        <v>5.2416436799999997E-4</v>
      </c>
      <c r="AJ8414">
        <v>80.180000000000007</v>
      </c>
      <c r="AK8414">
        <v>2.1595755000000001E-5</v>
      </c>
      <c r="AL8414">
        <v>1.4207343938E-2</v>
      </c>
      <c r="AM8414">
        <v>3.82632052E-4</v>
      </c>
      <c r="AN8414">
        <v>1031.27</v>
      </c>
      <c r="AO8414">
        <v>1.5398484199999999E-4</v>
      </c>
      <c r="AP8414">
        <v>0.117846895664</v>
      </c>
      <c r="AQ8414">
        <v>3.3296900959999998E-3</v>
      </c>
      <c r="AR8414">
        <v>268.89</v>
      </c>
      <c r="AS8414">
        <v>9.3389152999999995E-5</v>
      </c>
      <c r="AT8414">
        <v>8.7601934244999999E-2</v>
      </c>
      <c r="AU8414">
        <v>1.8875728200000001E-3</v>
      </c>
      <c r="AV8414">
        <v>758.59</v>
      </c>
      <c r="AW8414">
        <v>2.04309587E-4</v>
      </c>
      <c r="AX8414">
        <v>0.13441051408099999</v>
      </c>
      <c r="AY8414">
        <v>4.6301554079999996E-3</v>
      </c>
    </row>
    <row r="8415" spans="1:51" x14ac:dyDescent="0.25">
      <c r="A8415" t="s">
        <v>166</v>
      </c>
      <c r="B8415" s="2">
        <v>43070</v>
      </c>
      <c r="C8415" t="s">
        <v>347</v>
      </c>
      <c r="D8415">
        <v>3</v>
      </c>
      <c r="E8415">
        <v>1.852972E-6</v>
      </c>
      <c r="F8415">
        <v>2.2222222222000002E-2</v>
      </c>
      <c r="G8415">
        <v>6.4810213999999997E-5</v>
      </c>
      <c r="H8415">
        <v>3</v>
      </c>
      <c r="I8415">
        <v>3.407376E-6</v>
      </c>
      <c r="J8415">
        <v>3.0303030303000002E-2</v>
      </c>
      <c r="K8415">
        <v>1.25109471E-4</v>
      </c>
      <c r="P8415">
        <v>1</v>
      </c>
      <c r="Q8415">
        <v>6.1765700000000001E-7</v>
      </c>
      <c r="R8415">
        <v>7.4074074070000001E-3</v>
      </c>
      <c r="S8415">
        <v>1.1939586E-5</v>
      </c>
      <c r="T8415">
        <v>1</v>
      </c>
      <c r="U8415">
        <v>1.135792E-6</v>
      </c>
      <c r="V8415">
        <v>1.0101010101000001E-2</v>
      </c>
      <c r="W8415">
        <v>2.0627914000000001E-5</v>
      </c>
      <c r="AB8415">
        <v>2.41</v>
      </c>
      <c r="AC8415">
        <v>3.59446E-7</v>
      </c>
      <c r="AD8415">
        <v>7.0792083099999997E-3</v>
      </c>
      <c r="AE8415">
        <v>7.4606059999999999E-6</v>
      </c>
      <c r="AF8415">
        <v>2.19</v>
      </c>
      <c r="AG8415">
        <v>7.5896000000000001E-7</v>
      </c>
      <c r="AH8415">
        <v>1.1969564336999999E-2</v>
      </c>
      <c r="AI8415">
        <v>1.9736667E-5</v>
      </c>
      <c r="AJ8415">
        <v>0.21</v>
      </c>
      <c r="AK8415">
        <v>5.5386999999999998E-8</v>
      </c>
      <c r="AL8415">
        <v>1.442867989E-3</v>
      </c>
      <c r="AM8415">
        <v>9.8133600000000018E-7</v>
      </c>
      <c r="AN8415">
        <v>2.5099999999999998</v>
      </c>
      <c r="AO8415">
        <v>3.7421300000000004E-7</v>
      </c>
      <c r="AP8415">
        <v>7.3700471059999998E-3</v>
      </c>
      <c r="AQ8415">
        <v>8.0917920000000008E-6</v>
      </c>
      <c r="AR8415">
        <v>1.89</v>
      </c>
      <c r="AS8415">
        <v>6.5774600000000007E-7</v>
      </c>
      <c r="AT8415">
        <v>1.0373318929E-2</v>
      </c>
      <c r="AU8415">
        <v>1.3294303000000001E-5</v>
      </c>
      <c r="AV8415">
        <v>0.32</v>
      </c>
      <c r="AW8415">
        <v>8.7516000000000001E-8</v>
      </c>
      <c r="AX8415">
        <v>2.2798764130000002E-3</v>
      </c>
      <c r="AY8415">
        <v>1.9833359999999999E-6</v>
      </c>
    </row>
    <row r="8416" spans="1:51" x14ac:dyDescent="0.25">
      <c r="A8416" t="s">
        <v>16</v>
      </c>
      <c r="B8416" s="2">
        <v>43070</v>
      </c>
      <c r="C8416" t="s">
        <v>347</v>
      </c>
      <c r="D8416">
        <v>87</v>
      </c>
      <c r="E8416">
        <v>5.3736178000000002E-5</v>
      </c>
      <c r="F8416">
        <v>2.8019323671000001E-2</v>
      </c>
      <c r="G8416">
        <v>1.8794962090000001E-3</v>
      </c>
      <c r="H8416">
        <v>30</v>
      </c>
      <c r="I8416">
        <v>3.4073755999999999E-5</v>
      </c>
      <c r="J8416">
        <v>1.5592515592999999E-2</v>
      </c>
      <c r="K8416">
        <v>1.2510947079999999E-3</v>
      </c>
      <c r="L8416">
        <v>40</v>
      </c>
      <c r="M8416">
        <v>5.5931462000000001E-5</v>
      </c>
      <c r="N8416">
        <v>4.2060988432999998E-2</v>
      </c>
      <c r="O8416">
        <v>1.840264998E-3</v>
      </c>
      <c r="P8416">
        <v>20</v>
      </c>
      <c r="Q8416">
        <v>1.2353144000000001E-5</v>
      </c>
      <c r="R8416">
        <v>6.441223833E-3</v>
      </c>
      <c r="S8416">
        <v>2.3879171399999999E-4</v>
      </c>
      <c r="T8416">
        <v>14</v>
      </c>
      <c r="U8416">
        <v>1.5901086000000001E-5</v>
      </c>
      <c r="V8416">
        <v>7.276507277E-3</v>
      </c>
      <c r="W8416">
        <v>2.8879079200000001E-4</v>
      </c>
      <c r="X8416">
        <v>5</v>
      </c>
      <c r="Y8416">
        <v>6.9914329999999999E-6</v>
      </c>
      <c r="Z8416">
        <v>5.2576235539999999E-3</v>
      </c>
      <c r="AA8416">
        <v>1.4520953700000001E-4</v>
      </c>
      <c r="AB8416">
        <v>148.06</v>
      </c>
      <c r="AC8416">
        <v>2.2107118999999999E-5</v>
      </c>
      <c r="AD8416">
        <v>2.194924014E-2</v>
      </c>
      <c r="AE8416">
        <v>4.58852297E-4</v>
      </c>
      <c r="AF8416">
        <v>67.599999999999994</v>
      </c>
      <c r="AG8416">
        <v>2.3479010000000001E-5</v>
      </c>
      <c r="AH8416">
        <v>1.6701889477E-2</v>
      </c>
      <c r="AI8416">
        <v>6.1056892600000001E-4</v>
      </c>
      <c r="AJ8416">
        <v>72.27</v>
      </c>
      <c r="AK8416">
        <v>1.9463890000000001E-5</v>
      </c>
      <c r="AL8416">
        <v>3.1144020080000001E-2</v>
      </c>
      <c r="AM8416">
        <v>3.4485982000000002E-4</v>
      </c>
      <c r="AN8416">
        <v>59.29</v>
      </c>
      <c r="AO8416">
        <v>8.8534230000000002E-6</v>
      </c>
      <c r="AP8416">
        <v>8.7901956650000002E-3</v>
      </c>
      <c r="AQ8416">
        <v>1.91441919E-4</v>
      </c>
      <c r="AR8416">
        <v>49.58</v>
      </c>
      <c r="AS8416">
        <v>1.7219197000000001E-5</v>
      </c>
      <c r="AT8416">
        <v>1.2248945907E-2</v>
      </c>
      <c r="AU8416">
        <v>3.48032792E-4</v>
      </c>
      <c r="AV8416">
        <v>8.64</v>
      </c>
      <c r="AW8416">
        <v>2.3263570000000002E-6</v>
      </c>
      <c r="AX8416">
        <v>3.7223863710000001E-3</v>
      </c>
      <c r="AY8416">
        <v>5.2720952999999997E-5</v>
      </c>
    </row>
    <row r="8417" spans="1:51" x14ac:dyDescent="0.25">
      <c r="A8417" t="s">
        <v>168</v>
      </c>
      <c r="B8417" s="2">
        <v>43070</v>
      </c>
      <c r="C8417" t="s">
        <v>347</v>
      </c>
      <c r="AB8417">
        <v>0</v>
      </c>
      <c r="AC8417">
        <v>2.8100000000000001E-10</v>
      </c>
      <c r="AD8417">
        <v>2.61759713E-4</v>
      </c>
      <c r="AE8417">
        <v>5.8399999999999997E-9</v>
      </c>
      <c r="AF8417">
        <v>0</v>
      </c>
      <c r="AG8417">
        <v>6.5500000000000001E-10</v>
      </c>
      <c r="AH8417">
        <v>5.4287850600000004E-4</v>
      </c>
      <c r="AI8417">
        <v>1.7021000000000001E-8</v>
      </c>
      <c r="AN8417">
        <v>0</v>
      </c>
      <c r="AO8417">
        <v>5.7E-10</v>
      </c>
      <c r="AP8417">
        <v>5.3036229700000005E-4</v>
      </c>
      <c r="AQ8417">
        <v>1.2328E-8</v>
      </c>
      <c r="AR8417">
        <v>0</v>
      </c>
      <c r="AS8417">
        <v>1.326E-9</v>
      </c>
      <c r="AT8417">
        <v>1.099948833E-3</v>
      </c>
      <c r="AU8417">
        <v>2.6804E-8</v>
      </c>
    </row>
    <row r="8418" spans="1:51" x14ac:dyDescent="0.25">
      <c r="A8418" t="s">
        <v>169</v>
      </c>
      <c r="B8418" s="2">
        <v>43070</v>
      </c>
      <c r="C8418" t="s">
        <v>347</v>
      </c>
      <c r="AB8418">
        <v>1.02</v>
      </c>
      <c r="AC8418">
        <v>1.5244200000000001E-7</v>
      </c>
      <c r="AD8418">
        <v>5.2863852899999999E-3</v>
      </c>
      <c r="AE8418">
        <v>3.1640629999999999E-6</v>
      </c>
      <c r="AF8418">
        <v>0.96</v>
      </c>
      <c r="AG8418">
        <v>3.3306200000000005E-7</v>
      </c>
      <c r="AH8418">
        <v>1.0370426613E-2</v>
      </c>
      <c r="AI8418">
        <v>8.6612299999999997E-6</v>
      </c>
      <c r="AJ8418">
        <v>0.06</v>
      </c>
      <c r="AK8418">
        <v>1.6692999999999999E-8</v>
      </c>
      <c r="AL8418">
        <v>6.2438367900000005E-4</v>
      </c>
      <c r="AM8418">
        <v>2.9576100000000002E-7</v>
      </c>
      <c r="AN8418">
        <v>3.95</v>
      </c>
      <c r="AO8418">
        <v>5.8936100000000001E-7</v>
      </c>
      <c r="AP8418">
        <v>2.0437874944000001E-2</v>
      </c>
      <c r="AQ8418">
        <v>1.2744041000000001E-5</v>
      </c>
      <c r="AR8418">
        <v>3.34</v>
      </c>
      <c r="AS8418">
        <v>1.15998E-6</v>
      </c>
      <c r="AT8418">
        <v>3.6117900144000001E-2</v>
      </c>
      <c r="AU8418">
        <v>2.3445407999999999E-5</v>
      </c>
      <c r="AV8418">
        <v>0.61</v>
      </c>
      <c r="AW8418">
        <v>1.63547E-7</v>
      </c>
      <c r="AX8418">
        <v>6.1173952060000003E-3</v>
      </c>
      <c r="AY8418">
        <v>3.706378E-6</v>
      </c>
    </row>
    <row r="8419" spans="1:51" x14ac:dyDescent="0.25">
      <c r="A8419" t="s">
        <v>170</v>
      </c>
      <c r="B8419" s="2">
        <v>43070</v>
      </c>
      <c r="C8419" t="s">
        <v>347</v>
      </c>
      <c r="D8419">
        <v>45</v>
      </c>
      <c r="E8419">
        <v>2.7794575000000001E-5</v>
      </c>
      <c r="F8419">
        <v>5.7179161371999999E-2</v>
      </c>
      <c r="G8419">
        <v>9.7215321100000004E-4</v>
      </c>
      <c r="H8419">
        <v>4</v>
      </c>
      <c r="I8419">
        <v>4.5431669999999997E-6</v>
      </c>
      <c r="J8419">
        <v>1.5325670498E-2</v>
      </c>
      <c r="K8419">
        <v>1.66812628E-4</v>
      </c>
      <c r="L8419">
        <v>41</v>
      </c>
      <c r="M8419">
        <v>5.7329747999999999E-5</v>
      </c>
      <c r="N8419">
        <v>7.9457364340999995E-2</v>
      </c>
      <c r="O8419">
        <v>1.886271623E-3</v>
      </c>
      <c r="P8419">
        <v>3</v>
      </c>
      <c r="Q8419">
        <v>1.852972E-6</v>
      </c>
      <c r="R8419">
        <v>3.8119440909999999E-3</v>
      </c>
      <c r="S8419">
        <v>3.5818756999999999E-5</v>
      </c>
      <c r="T8419">
        <v>3</v>
      </c>
      <c r="U8419">
        <v>3.407376E-6</v>
      </c>
      <c r="V8419">
        <v>1.1494252874000001E-2</v>
      </c>
      <c r="W8419">
        <v>6.1883740999999997E-5</v>
      </c>
      <c r="AB8419">
        <v>80.16</v>
      </c>
      <c r="AC8419">
        <v>1.1968853E-5</v>
      </c>
      <c r="AD8419">
        <v>3.2526147498999999E-2</v>
      </c>
      <c r="AE8419">
        <v>2.4842386199999997E-4</v>
      </c>
      <c r="AF8419">
        <v>17.38</v>
      </c>
      <c r="AG8419">
        <v>6.0363649999999996E-6</v>
      </c>
      <c r="AH8419">
        <v>1.6831601096000001E-2</v>
      </c>
      <c r="AI8419">
        <v>1.5697495900000001E-4</v>
      </c>
      <c r="AJ8419">
        <v>62.08</v>
      </c>
      <c r="AK8419">
        <v>1.6720487000000001E-5</v>
      </c>
      <c r="AL8419">
        <v>4.3788637727E-2</v>
      </c>
      <c r="AM8419">
        <v>2.9625239499999999E-4</v>
      </c>
      <c r="AN8419">
        <v>15.42</v>
      </c>
      <c r="AO8419">
        <v>2.302088E-6</v>
      </c>
      <c r="AP8419">
        <v>6.2560758539999999E-3</v>
      </c>
      <c r="AQ8419">
        <v>4.9779183E-5</v>
      </c>
      <c r="AR8419">
        <v>11.03</v>
      </c>
      <c r="AS8419">
        <v>3.8309080000000003E-6</v>
      </c>
      <c r="AT8419">
        <v>1.0681977871E-2</v>
      </c>
      <c r="AU8419">
        <v>7.7429950000000006E-5</v>
      </c>
      <c r="AV8419">
        <v>4.12</v>
      </c>
      <c r="AW8419">
        <v>1.1088099999999999E-6</v>
      </c>
      <c r="AX8419">
        <v>2.9038204350000001E-3</v>
      </c>
      <c r="AY8419">
        <v>2.5128354999999998E-5</v>
      </c>
    </row>
    <row r="8420" spans="1:51" x14ac:dyDescent="0.25">
      <c r="A8420" t="s">
        <v>171</v>
      </c>
      <c r="B8420" s="2">
        <v>43070</v>
      </c>
      <c r="C8420" t="s">
        <v>347</v>
      </c>
      <c r="D8420">
        <v>122</v>
      </c>
      <c r="E8420">
        <v>7.5354179999999996E-5</v>
      </c>
      <c r="F8420">
        <v>3.8583175205999999E-2</v>
      </c>
      <c r="G8420">
        <v>2.6356153729999998E-3</v>
      </c>
      <c r="H8420">
        <v>44</v>
      </c>
      <c r="I8420">
        <v>4.9974842000000003E-5</v>
      </c>
      <c r="J8420">
        <v>3.2544378697999997E-2</v>
      </c>
      <c r="K8420">
        <v>1.834938905E-3</v>
      </c>
      <c r="L8420">
        <v>77</v>
      </c>
      <c r="M8420">
        <v>1.07668064E-4</v>
      </c>
      <c r="N8420">
        <v>4.347826087E-2</v>
      </c>
      <c r="O8420">
        <v>3.542510121E-3</v>
      </c>
      <c r="P8420">
        <v>431</v>
      </c>
      <c r="Q8420">
        <v>2.6621025900000001E-4</v>
      </c>
      <c r="R8420">
        <v>0.13630613535700001</v>
      </c>
      <c r="S8420">
        <v>5.1459614349999997E-3</v>
      </c>
      <c r="T8420">
        <v>137</v>
      </c>
      <c r="U8420">
        <v>1.5560348599999999E-4</v>
      </c>
      <c r="V8420">
        <v>0.101331360947</v>
      </c>
      <c r="W8420">
        <v>2.8260241760000001E-3</v>
      </c>
      <c r="X8420">
        <v>293</v>
      </c>
      <c r="Y8420">
        <v>4.0969795600000002E-4</v>
      </c>
      <c r="Z8420">
        <v>0.16544325239999999</v>
      </c>
      <c r="AA8420">
        <v>8.5092788890000007E-3</v>
      </c>
      <c r="AB8420">
        <v>970.12</v>
      </c>
      <c r="AC8420">
        <v>1.4485445799999999E-4</v>
      </c>
      <c r="AD8420">
        <v>3.9933392700999999E-2</v>
      </c>
      <c r="AE8420">
        <v>3.0065790930000002E-3</v>
      </c>
      <c r="AF8420">
        <v>369.59</v>
      </c>
      <c r="AG8420">
        <v>1.28363133E-4</v>
      </c>
      <c r="AH8420">
        <v>4.3133708335999998E-2</v>
      </c>
      <c r="AI8420">
        <v>3.3380683890000002E-3</v>
      </c>
      <c r="AJ8420">
        <v>596.22</v>
      </c>
      <c r="AK8420">
        <v>1.60579663E-4</v>
      </c>
      <c r="AL8420">
        <v>3.8246896018E-2</v>
      </c>
      <c r="AM8420">
        <v>2.845139011E-3</v>
      </c>
      <c r="AN8420">
        <v>2557.94</v>
      </c>
      <c r="AO8420">
        <v>3.8194125700000001E-4</v>
      </c>
      <c r="AP8420">
        <v>0.105293343421</v>
      </c>
      <c r="AQ8420">
        <v>8.2589039750000006E-3</v>
      </c>
      <c r="AR8420">
        <v>773.09</v>
      </c>
      <c r="AS8420">
        <v>2.6850629400000003E-4</v>
      </c>
      <c r="AT8420">
        <v>9.0225845247999995E-2</v>
      </c>
      <c r="AU8420">
        <v>5.427024079E-3</v>
      </c>
      <c r="AV8420">
        <v>1771.8</v>
      </c>
      <c r="AW8420">
        <v>4.77194111E-4</v>
      </c>
      <c r="AX8420">
        <v>0.113658188299</v>
      </c>
      <c r="AY8420">
        <v>1.0814386766E-2</v>
      </c>
    </row>
    <row r="8421" spans="1:51" x14ac:dyDescent="0.25">
      <c r="A8421" t="s">
        <v>172</v>
      </c>
      <c r="B8421" s="2">
        <v>43070</v>
      </c>
      <c r="C8421" t="s">
        <v>347</v>
      </c>
      <c r="D8421">
        <v>972</v>
      </c>
      <c r="E8421">
        <v>6.0036281200000002E-4</v>
      </c>
      <c r="F8421">
        <v>2.2997752276999999E-2</v>
      </c>
      <c r="G8421">
        <v>2.0998509365000001E-2</v>
      </c>
      <c r="H8421">
        <v>528</v>
      </c>
      <c r="I8421">
        <v>5.9969810699999997E-4</v>
      </c>
      <c r="J8421">
        <v>1.9763437639999999E-2</v>
      </c>
      <c r="K8421">
        <v>2.2019266858999999E-2</v>
      </c>
      <c r="L8421">
        <v>428</v>
      </c>
      <c r="M8421">
        <v>5.9846663900000002E-4</v>
      </c>
      <c r="N8421">
        <v>2.8827372532999999E-2</v>
      </c>
      <c r="O8421">
        <v>1.9690835479999998E-2</v>
      </c>
      <c r="P8421">
        <v>1346</v>
      </c>
      <c r="Q8421">
        <v>8.3136661E-4</v>
      </c>
      <c r="R8421">
        <v>3.1846681650999999E-2</v>
      </c>
      <c r="S8421">
        <v>1.6070682347000001E-2</v>
      </c>
      <c r="T8421">
        <v>843</v>
      </c>
      <c r="U8421">
        <v>9.57472545E-4</v>
      </c>
      <c r="V8421">
        <v>3.1554124869E-2</v>
      </c>
      <c r="W8421">
        <v>1.7389331243E-2</v>
      </c>
      <c r="X8421">
        <v>483</v>
      </c>
      <c r="Y8421">
        <v>6.7537239899999996E-4</v>
      </c>
      <c r="Z8421">
        <v>3.2531824611000001E-2</v>
      </c>
      <c r="AA8421">
        <v>1.4027241309E-2</v>
      </c>
      <c r="AB8421">
        <v>7184.84</v>
      </c>
      <c r="AC8421">
        <v>1.0728116519999999E-3</v>
      </c>
      <c r="AD8421">
        <v>3.2136725461E-2</v>
      </c>
      <c r="AE8421">
        <v>2.2267130241999999E-2</v>
      </c>
      <c r="AF8421">
        <v>3786.13</v>
      </c>
      <c r="AG8421">
        <v>1.3149884100000001E-3</v>
      </c>
      <c r="AH8421">
        <v>3.2896835595E-2</v>
      </c>
      <c r="AI8421">
        <v>3.4196121156999999E-2</v>
      </c>
      <c r="AJ8421">
        <v>3292.42</v>
      </c>
      <c r="AK8421">
        <v>8.8674181700000001E-4</v>
      </c>
      <c r="AL8421">
        <v>3.1705450098999999E-2</v>
      </c>
      <c r="AM8421">
        <v>1.5711228250000001E-2</v>
      </c>
      <c r="AN8421">
        <v>6963.4</v>
      </c>
      <c r="AO8421">
        <v>1.0397457599999999E-3</v>
      </c>
      <c r="AP8421">
        <v>3.1146216556E-2</v>
      </c>
      <c r="AQ8421">
        <v>2.2482934840999998E-2</v>
      </c>
      <c r="AR8421">
        <v>4228.67</v>
      </c>
      <c r="AS8421">
        <v>1.468687548E-3</v>
      </c>
      <c r="AT8421">
        <v>3.6741900114999997E-2</v>
      </c>
      <c r="AU8421">
        <v>2.9684975265E-2</v>
      </c>
      <c r="AV8421">
        <v>2637.28</v>
      </c>
      <c r="AW8421">
        <v>7.1029230900000002E-4</v>
      </c>
      <c r="AX8421">
        <v>2.5396498654999999E-2</v>
      </c>
      <c r="AY8421">
        <v>1.6096962562000001E-2</v>
      </c>
    </row>
    <row r="8422" spans="1:51" x14ac:dyDescent="0.25">
      <c r="A8422" t="s">
        <v>173</v>
      </c>
      <c r="B8422" s="2">
        <v>43070</v>
      </c>
      <c r="C8422" t="s">
        <v>347</v>
      </c>
      <c r="P8422">
        <v>1</v>
      </c>
      <c r="Q8422">
        <v>6.1765700000000001E-7</v>
      </c>
      <c r="R8422">
        <v>1.4285714285999999E-2</v>
      </c>
      <c r="S8422">
        <v>1.1939586E-5</v>
      </c>
      <c r="T8422">
        <v>1</v>
      </c>
      <c r="U8422">
        <v>1.135792E-6</v>
      </c>
      <c r="V8422">
        <v>1.7857142857000002E-2</v>
      </c>
      <c r="W8422">
        <v>2.0627914000000001E-5</v>
      </c>
      <c r="AB8422">
        <v>2.63</v>
      </c>
      <c r="AC8422">
        <v>3.9290500000000001E-7</v>
      </c>
      <c r="AD8422">
        <v>1.7643243885E-2</v>
      </c>
      <c r="AE8422">
        <v>8.1550849999999999E-6</v>
      </c>
      <c r="AF8422">
        <v>2.23</v>
      </c>
      <c r="AG8422">
        <v>7.7463100000000008E-7</v>
      </c>
      <c r="AH8422">
        <v>2.4393056414000001E-2</v>
      </c>
      <c r="AI8422">
        <v>2.0144180000000001E-5</v>
      </c>
      <c r="AJ8422">
        <v>0.4</v>
      </c>
      <c r="AK8422">
        <v>1.07392E-7</v>
      </c>
      <c r="AL8422">
        <v>7.0954152439999998E-3</v>
      </c>
      <c r="AM8422">
        <v>1.902767E-6</v>
      </c>
      <c r="AN8422">
        <v>6.41</v>
      </c>
      <c r="AO8422">
        <v>9.5677299999999999E-7</v>
      </c>
      <c r="AP8422">
        <v>4.2963478621000001E-2</v>
      </c>
      <c r="AQ8422">
        <v>2.0688766000000001E-5</v>
      </c>
      <c r="AR8422">
        <v>2.0099999999999998</v>
      </c>
      <c r="AS8422">
        <v>6.9731000000000004E-7</v>
      </c>
      <c r="AT8422">
        <v>2.1958251519000001E-2</v>
      </c>
      <c r="AU8422">
        <v>1.4093974E-5</v>
      </c>
      <c r="AV8422">
        <v>4.4000000000000004</v>
      </c>
      <c r="AW8422">
        <v>1.185043E-6</v>
      </c>
      <c r="AX8422">
        <v>7.8295983609999995E-2</v>
      </c>
      <c r="AY8422">
        <v>2.6855984000000001E-5</v>
      </c>
    </row>
    <row r="8423" spans="1:51" x14ac:dyDescent="0.25">
      <c r="A8423" t="s">
        <v>174</v>
      </c>
      <c r="B8423" s="2">
        <v>43070</v>
      </c>
      <c r="C8423" t="s">
        <v>347</v>
      </c>
      <c r="D8423">
        <v>1</v>
      </c>
      <c r="E8423">
        <v>6.1765700000000001E-7</v>
      </c>
      <c r="F8423">
        <v>7.4626865670000004E-3</v>
      </c>
      <c r="G8423">
        <v>2.1603405000000001E-5</v>
      </c>
      <c r="H8423">
        <v>1</v>
      </c>
      <c r="I8423">
        <v>1.135792E-6</v>
      </c>
      <c r="J8423">
        <v>1.0101010101000001E-2</v>
      </c>
      <c r="K8423">
        <v>4.1703157E-5</v>
      </c>
      <c r="AB8423">
        <v>6.24</v>
      </c>
      <c r="AC8423">
        <v>9.32386E-7</v>
      </c>
      <c r="AD8423">
        <v>2.1651332539E-2</v>
      </c>
      <c r="AE8423">
        <v>1.9352475E-5</v>
      </c>
      <c r="AF8423">
        <v>4</v>
      </c>
      <c r="AG8423">
        <v>1.3877620000000001E-6</v>
      </c>
      <c r="AH8423">
        <v>1.7550922544000001E-2</v>
      </c>
      <c r="AI8423">
        <v>3.6088598E-5</v>
      </c>
      <c r="AJ8423">
        <v>2.25</v>
      </c>
      <c r="AK8423">
        <v>6.056430000000001E-7</v>
      </c>
      <c r="AL8423">
        <v>3.7591628045999997E-2</v>
      </c>
      <c r="AM8423">
        <v>1.0730737999999999E-5</v>
      </c>
      <c r="AN8423">
        <v>1.9</v>
      </c>
      <c r="AO8423">
        <v>2.83273E-7</v>
      </c>
      <c r="AP8423">
        <v>6.5780081000000002E-3</v>
      </c>
      <c r="AQ8423">
        <v>6.1253569999999997E-6</v>
      </c>
      <c r="AR8423">
        <v>1.7</v>
      </c>
      <c r="AS8423">
        <v>5.89445E-7</v>
      </c>
      <c r="AT8423">
        <v>7.4546702510000003E-3</v>
      </c>
      <c r="AU8423">
        <v>1.1913815E-5</v>
      </c>
      <c r="AV8423">
        <v>0.2</v>
      </c>
      <c r="AW8423">
        <v>5.3866000000000001E-8</v>
      </c>
      <c r="AX8423">
        <v>3.3433826249999999E-3</v>
      </c>
      <c r="AY8423">
        <v>1.2207269999999999E-6</v>
      </c>
    </row>
    <row r="8424" spans="1:51" x14ac:dyDescent="0.25">
      <c r="A8424" t="s">
        <v>175</v>
      </c>
      <c r="B8424" s="2">
        <v>43070</v>
      </c>
      <c r="C8424" t="s">
        <v>347</v>
      </c>
      <c r="D8424">
        <v>5</v>
      </c>
      <c r="E8424">
        <v>3.0882860000000002E-6</v>
      </c>
      <c r="F8424">
        <v>1.0752688171999999E-2</v>
      </c>
      <c r="G8424">
        <v>1.08017023E-4</v>
      </c>
      <c r="H8424">
        <v>2</v>
      </c>
      <c r="I8424">
        <v>2.271584E-6</v>
      </c>
      <c r="J8424">
        <v>7.0921985820000004E-3</v>
      </c>
      <c r="K8424">
        <v>8.3406314E-5</v>
      </c>
      <c r="L8424">
        <v>3</v>
      </c>
      <c r="M8424">
        <v>4.19486E-6</v>
      </c>
      <c r="N8424">
        <v>1.7964071856000002E-2</v>
      </c>
      <c r="O8424">
        <v>1.3801987499999999E-4</v>
      </c>
      <c r="P8424">
        <v>2</v>
      </c>
      <c r="Q8424">
        <v>1.235314E-6</v>
      </c>
      <c r="R8424">
        <v>4.3010752689999999E-3</v>
      </c>
      <c r="S8424">
        <v>2.3879171000000001E-5</v>
      </c>
      <c r="T8424">
        <v>1</v>
      </c>
      <c r="U8424">
        <v>1.135792E-6</v>
      </c>
      <c r="V8424">
        <v>3.5460992910000002E-3</v>
      </c>
      <c r="W8424">
        <v>2.0627914000000001E-5</v>
      </c>
      <c r="AB8424">
        <v>27.77</v>
      </c>
      <c r="AC8424">
        <v>4.145884E-6</v>
      </c>
      <c r="AD8424">
        <v>1.4789168965E-2</v>
      </c>
      <c r="AE8424">
        <v>8.6051398999999998E-5</v>
      </c>
      <c r="AF8424">
        <v>15.71</v>
      </c>
      <c r="AG8424">
        <v>5.4577229999999999E-6</v>
      </c>
      <c r="AH8424">
        <v>1.2399611731E-2</v>
      </c>
      <c r="AI8424">
        <v>1.4192745800000001E-4</v>
      </c>
      <c r="AJ8424">
        <v>11.54</v>
      </c>
      <c r="AK8424">
        <v>3.1091090000000001E-6</v>
      </c>
      <c r="AL8424">
        <v>2.1384211633999999E-2</v>
      </c>
      <c r="AM8424">
        <v>5.5086975999999997E-5</v>
      </c>
      <c r="AN8424">
        <v>22.73</v>
      </c>
      <c r="AO8424">
        <v>3.3934870000000001E-6</v>
      </c>
      <c r="AP8424">
        <v>1.2105224158E-2</v>
      </c>
      <c r="AQ8424">
        <v>7.3379048000000001E-5</v>
      </c>
      <c r="AR8424">
        <v>21.06</v>
      </c>
      <c r="AS8424">
        <v>7.3138990000000002E-6</v>
      </c>
      <c r="AT8424">
        <v>1.6616729588999998E-2</v>
      </c>
      <c r="AU8424">
        <v>1.4782784599999999E-4</v>
      </c>
      <c r="AV8424">
        <v>0.87</v>
      </c>
      <c r="AW8424">
        <v>2.3424800000000002E-7</v>
      </c>
      <c r="AX8424">
        <v>1.6111400929999999E-3</v>
      </c>
      <c r="AY8424">
        <v>5.3086350000000002E-6</v>
      </c>
    </row>
    <row r="8425" spans="1:51" x14ac:dyDescent="0.25">
      <c r="A8425" t="s">
        <v>17</v>
      </c>
      <c r="B8425" s="2">
        <v>43070</v>
      </c>
      <c r="C8425" t="s">
        <v>347</v>
      </c>
      <c r="D8425">
        <v>20</v>
      </c>
      <c r="E8425">
        <v>1.2353144000000001E-5</v>
      </c>
      <c r="F8425">
        <v>1.1481056256999999E-2</v>
      </c>
      <c r="G8425">
        <v>4.3206809399999997E-4</v>
      </c>
      <c r="H8425">
        <v>15</v>
      </c>
      <c r="I8425">
        <v>1.7036877999999999E-5</v>
      </c>
      <c r="J8425">
        <v>1.6233766234E-2</v>
      </c>
      <c r="K8425">
        <v>6.2554735399999995E-4</v>
      </c>
      <c r="L8425">
        <v>5</v>
      </c>
      <c r="M8425">
        <v>6.9914329999999999E-6</v>
      </c>
      <c r="N8425">
        <v>6.345177665E-3</v>
      </c>
      <c r="O8425">
        <v>2.30033125E-4</v>
      </c>
      <c r="P8425">
        <v>308</v>
      </c>
      <c r="Q8425">
        <v>1.9023842200000001E-4</v>
      </c>
      <c r="R8425">
        <v>0.176808266361</v>
      </c>
      <c r="S8425">
        <v>3.677392394E-3</v>
      </c>
      <c r="T8425">
        <v>145</v>
      </c>
      <c r="U8425">
        <v>1.6468982100000001E-4</v>
      </c>
      <c r="V8425">
        <v>0.15692640692599999</v>
      </c>
      <c r="W8425">
        <v>2.9910474849999999E-3</v>
      </c>
      <c r="X8425">
        <v>158</v>
      </c>
      <c r="Y8425">
        <v>2.2092927299999999E-4</v>
      </c>
      <c r="Z8425">
        <v>0.20050761421300001</v>
      </c>
      <c r="AA8425">
        <v>4.588621381E-3</v>
      </c>
      <c r="AB8425">
        <v>29.04</v>
      </c>
      <c r="AC8425">
        <v>4.336398E-6</v>
      </c>
      <c r="AD8425">
        <v>9.6266246380000003E-3</v>
      </c>
      <c r="AE8425">
        <v>9.0005685000000004E-5</v>
      </c>
      <c r="AF8425">
        <v>12.44</v>
      </c>
      <c r="AG8425">
        <v>4.3211570000000001E-6</v>
      </c>
      <c r="AH8425">
        <v>9.2499485259999997E-3</v>
      </c>
      <c r="AI8425">
        <v>1.1237119799999999E-4</v>
      </c>
      <c r="AJ8425">
        <v>14.49</v>
      </c>
      <c r="AK8425">
        <v>3.9022079999999999E-6</v>
      </c>
      <c r="AL8425">
        <v>1.3498064217E-2</v>
      </c>
      <c r="AM8425">
        <v>6.9139038999999997E-5</v>
      </c>
      <c r="AN8425">
        <v>240.69</v>
      </c>
      <c r="AO8425">
        <v>3.5939407999999999E-5</v>
      </c>
      <c r="AP8425">
        <v>7.9783995359999998E-2</v>
      </c>
      <c r="AQ8425">
        <v>7.7713552500000005E-4</v>
      </c>
      <c r="AR8425">
        <v>100.42</v>
      </c>
      <c r="AS8425">
        <v>3.4877423999999998E-5</v>
      </c>
      <c r="AT8425">
        <v>7.4659250324999996E-2</v>
      </c>
      <c r="AU8425">
        <v>7.0493922599999999E-4</v>
      </c>
      <c r="AV8425">
        <v>120.39</v>
      </c>
      <c r="AW8425">
        <v>3.2425612000000003E-5</v>
      </c>
      <c r="AX8425">
        <v>0.11216291372499999</v>
      </c>
      <c r="AY8425">
        <v>7.3484374800000004E-4</v>
      </c>
    </row>
    <row r="8426" spans="1:51" x14ac:dyDescent="0.25">
      <c r="A8426" t="s">
        <v>176</v>
      </c>
      <c r="B8426" s="2">
        <v>43070</v>
      </c>
      <c r="C8426" t="s">
        <v>347</v>
      </c>
      <c r="D8426">
        <v>636</v>
      </c>
      <c r="E8426">
        <v>3.9282998799999998E-4</v>
      </c>
      <c r="F8426">
        <v>2.0521424884000002E-2</v>
      </c>
      <c r="G8426">
        <v>1.3739765387000001E-2</v>
      </c>
      <c r="H8426">
        <v>467</v>
      </c>
      <c r="I8426">
        <v>5.3041480300000004E-4</v>
      </c>
      <c r="J8426">
        <v>2.3469695446999998E-2</v>
      </c>
      <c r="K8426">
        <v>1.9475374286000002E-2</v>
      </c>
      <c r="L8426">
        <v>163</v>
      </c>
      <c r="M8426">
        <v>2.27920706E-4</v>
      </c>
      <c r="N8426">
        <v>1.5168434765999999E-2</v>
      </c>
      <c r="O8426">
        <v>7.4990798679999996E-3</v>
      </c>
      <c r="P8426">
        <v>1626</v>
      </c>
      <c r="Q8426">
        <v>1.0043106300000001E-3</v>
      </c>
      <c r="R8426">
        <v>5.2465152297000002E-2</v>
      </c>
      <c r="S8426">
        <v>1.9413766342E-2</v>
      </c>
      <c r="T8426">
        <v>992</v>
      </c>
      <c r="U8426">
        <v>1.126705533E-3</v>
      </c>
      <c r="V8426">
        <v>4.9854256708999997E-2</v>
      </c>
      <c r="W8426">
        <v>2.0462890383000001E-2</v>
      </c>
      <c r="X8426">
        <v>615</v>
      </c>
      <c r="Y8426">
        <v>8.5994622199999998E-4</v>
      </c>
      <c r="Z8426">
        <v>5.7230597431999999E-2</v>
      </c>
      <c r="AA8426">
        <v>1.7860773096E-2</v>
      </c>
      <c r="AB8426">
        <v>8926.44</v>
      </c>
      <c r="AC8426">
        <v>1.332859073E-3</v>
      </c>
      <c r="AD8426">
        <v>3.8259022375999999E-2</v>
      </c>
      <c r="AE8426">
        <v>2.7664638543000001E-2</v>
      </c>
      <c r="AF8426">
        <v>3941.99</v>
      </c>
      <c r="AG8426">
        <v>1.3691201740000001E-3</v>
      </c>
      <c r="AH8426">
        <v>3.8264585544000002E-2</v>
      </c>
      <c r="AI8426">
        <v>3.5603811412000003E-2</v>
      </c>
      <c r="AJ8426">
        <v>4919.2</v>
      </c>
      <c r="AK8426">
        <v>1.324877462E-3</v>
      </c>
      <c r="AL8426">
        <v>3.8858421244999997E-2</v>
      </c>
      <c r="AM8426">
        <v>2.3474084357000002E-2</v>
      </c>
      <c r="AN8426">
        <v>11635.08</v>
      </c>
      <c r="AO8426">
        <v>1.7373019189999999E-3</v>
      </c>
      <c r="AP8426">
        <v>4.9868342683E-2</v>
      </c>
      <c r="AQ8426">
        <v>3.7566535358000003E-2</v>
      </c>
      <c r="AR8426">
        <v>5203.4399999999996</v>
      </c>
      <c r="AS8426">
        <v>1.8072440740000001E-3</v>
      </c>
      <c r="AT8426">
        <v>5.0509405059E-2</v>
      </c>
      <c r="AU8426">
        <v>3.6527848071999998E-2</v>
      </c>
      <c r="AV8426">
        <v>6233.18</v>
      </c>
      <c r="AW8426">
        <v>1.6787700950000001E-3</v>
      </c>
      <c r="AX8426">
        <v>4.9238029463000002E-2</v>
      </c>
      <c r="AY8426">
        <v>3.8045040083999997E-2</v>
      </c>
    </row>
    <row r="8427" spans="1:51" x14ac:dyDescent="0.25">
      <c r="A8427" t="s">
        <v>18</v>
      </c>
      <c r="B8427" s="2">
        <v>43070</v>
      </c>
      <c r="C8427" t="s">
        <v>347</v>
      </c>
      <c r="D8427">
        <v>44</v>
      </c>
      <c r="E8427">
        <v>2.7176917E-5</v>
      </c>
      <c r="F8427">
        <v>1.358863496E-2</v>
      </c>
      <c r="G8427">
        <v>9.50549807E-4</v>
      </c>
      <c r="H8427">
        <v>12</v>
      </c>
      <c r="I8427">
        <v>1.3629501999999999E-5</v>
      </c>
      <c r="J8427">
        <v>1.1439466158000001E-2</v>
      </c>
      <c r="K8427">
        <v>5.00437883E-4</v>
      </c>
      <c r="L8427">
        <v>31</v>
      </c>
      <c r="M8427">
        <v>4.3346882999999997E-5</v>
      </c>
      <c r="N8427">
        <v>1.4925373134000001E-2</v>
      </c>
      <c r="O8427">
        <v>1.4262053740000001E-3</v>
      </c>
      <c r="P8427">
        <v>28</v>
      </c>
      <c r="Q8427">
        <v>1.7294402E-5</v>
      </c>
      <c r="R8427">
        <v>8.6473131559999996E-3</v>
      </c>
      <c r="S8427">
        <v>3.3430839899999999E-4</v>
      </c>
      <c r="T8427">
        <v>18</v>
      </c>
      <c r="U8427">
        <v>2.0444254000000001E-5</v>
      </c>
      <c r="V8427">
        <v>1.7159199236999999E-2</v>
      </c>
      <c r="W8427">
        <v>3.7130244600000001E-4</v>
      </c>
      <c r="X8427">
        <v>10</v>
      </c>
      <c r="Y8427">
        <v>1.3982865000000001E-5</v>
      </c>
      <c r="Z8427">
        <v>4.8146364949999999E-3</v>
      </c>
      <c r="AA8427">
        <v>2.9041907500000001E-4</v>
      </c>
      <c r="AB8427">
        <v>129.41999999999999</v>
      </c>
      <c r="AC8427">
        <v>1.9324207999999999E-5</v>
      </c>
      <c r="AD8427">
        <v>1.2718986153E-2</v>
      </c>
      <c r="AE8427">
        <v>4.01090582E-4</v>
      </c>
      <c r="AF8427">
        <v>46.29</v>
      </c>
      <c r="AG8427">
        <v>1.6076346999999999E-5</v>
      </c>
      <c r="AH8427">
        <v>1.4556263135999999E-2</v>
      </c>
      <c r="AI8427">
        <v>4.1806354800000002E-4</v>
      </c>
      <c r="AJ8427">
        <v>81.41</v>
      </c>
      <c r="AK8427">
        <v>2.1926256999999999E-5</v>
      </c>
      <c r="AL8427">
        <v>1.3254863282E-2</v>
      </c>
      <c r="AM8427">
        <v>3.8848786399999999E-4</v>
      </c>
      <c r="AN8427">
        <v>100.14</v>
      </c>
      <c r="AO8427">
        <v>1.4953165E-5</v>
      </c>
      <c r="AP8427">
        <v>9.8420129249999991E-3</v>
      </c>
      <c r="AQ8427">
        <v>3.2333965999999998E-4</v>
      </c>
      <c r="AR8427">
        <v>66.599999999999994</v>
      </c>
      <c r="AS8427">
        <v>2.3129683E-5</v>
      </c>
      <c r="AT8427">
        <v>2.094267746E-2</v>
      </c>
      <c r="AU8427">
        <v>4.6749499399999998E-4</v>
      </c>
      <c r="AV8427">
        <v>31.97</v>
      </c>
      <c r="AW8427">
        <v>8.6102749999999995E-6</v>
      </c>
      <c r="AX8427">
        <v>5.2050841069999996E-3</v>
      </c>
      <c r="AY8427">
        <v>1.9512990299999999E-4</v>
      </c>
    </row>
    <row r="8428" spans="1:51" x14ac:dyDescent="0.25">
      <c r="A8428" t="s">
        <v>177</v>
      </c>
      <c r="B8428" s="2">
        <v>43070</v>
      </c>
      <c r="C8428" t="s">
        <v>347</v>
      </c>
      <c r="D8428">
        <v>3</v>
      </c>
      <c r="E8428">
        <v>1.852972E-6</v>
      </c>
      <c r="F8428">
        <v>4.6511627910000002E-3</v>
      </c>
      <c r="G8428">
        <v>6.4810213999999997E-5</v>
      </c>
      <c r="H8428">
        <v>3</v>
      </c>
      <c r="I8428">
        <v>3.407376E-6</v>
      </c>
      <c r="J8428">
        <v>7.4257425740000002E-3</v>
      </c>
      <c r="K8428">
        <v>1.25109471E-4</v>
      </c>
      <c r="P8428">
        <v>4</v>
      </c>
      <c r="Q8428">
        <v>2.4706289999999999E-6</v>
      </c>
      <c r="R8428">
        <v>6.2015503880000003E-3</v>
      </c>
      <c r="S8428">
        <v>4.7758342999999997E-5</v>
      </c>
      <c r="T8428">
        <v>3</v>
      </c>
      <c r="U8428">
        <v>3.407376E-6</v>
      </c>
      <c r="V8428">
        <v>7.4257425740000002E-3</v>
      </c>
      <c r="W8428">
        <v>6.1883740999999997E-5</v>
      </c>
      <c r="X8428">
        <v>1</v>
      </c>
      <c r="Y8428">
        <v>1.3982870000000001E-6</v>
      </c>
      <c r="Z8428">
        <v>4.1666666669999998E-3</v>
      </c>
      <c r="AA8428">
        <v>2.9041907E-5</v>
      </c>
      <c r="AB8428">
        <v>5.08</v>
      </c>
      <c r="AC8428">
        <v>7.5828900000000002E-7</v>
      </c>
      <c r="AD8428">
        <v>4.8574456809999996E-3</v>
      </c>
      <c r="AE8428">
        <v>1.5738934999999998E-5</v>
      </c>
      <c r="AF8428">
        <v>4.13</v>
      </c>
      <c r="AG8428">
        <v>1.4335440000000001E-6</v>
      </c>
      <c r="AH8428">
        <v>7.9950167969999996E-3</v>
      </c>
      <c r="AI8428">
        <v>3.7279149999999997E-5</v>
      </c>
      <c r="AJ8428">
        <v>0.95</v>
      </c>
      <c r="AK8428">
        <v>2.5611400000000004E-7</v>
      </c>
      <c r="AL8428">
        <v>1.8398563819999999E-3</v>
      </c>
      <c r="AM8428">
        <v>4.5378059999999997E-6</v>
      </c>
      <c r="AN8428">
        <v>10.91</v>
      </c>
      <c r="AO8428">
        <v>1.6291269999999999E-6</v>
      </c>
      <c r="AP8428">
        <v>1.0435862596E-2</v>
      </c>
      <c r="AQ8428">
        <v>3.5227419E-5</v>
      </c>
      <c r="AR8428">
        <v>10.3</v>
      </c>
      <c r="AS8428">
        <v>3.5759980000000001E-6</v>
      </c>
      <c r="AT8428">
        <v>1.9943689888E-2</v>
      </c>
      <c r="AU8428">
        <v>7.2277726999999995E-5</v>
      </c>
      <c r="AV8428">
        <v>0.56999999999999995</v>
      </c>
      <c r="AW8428">
        <v>1.5308000000000002E-7</v>
      </c>
      <c r="AX8428">
        <v>1.0996891959999999E-3</v>
      </c>
      <c r="AY8428">
        <v>3.4691719999999998E-6</v>
      </c>
    </row>
    <row r="8429" spans="1:51" x14ac:dyDescent="0.25">
      <c r="A8429" t="s">
        <v>179</v>
      </c>
      <c r="B8429" s="2">
        <v>43070</v>
      </c>
      <c r="C8429" t="s">
        <v>347</v>
      </c>
      <c r="D8429">
        <v>161</v>
      </c>
      <c r="E8429">
        <v>9.9442810999999999E-5</v>
      </c>
      <c r="F8429">
        <v>1.0271787673999999E-2</v>
      </c>
      <c r="G8429">
        <v>3.4781481560000002E-3</v>
      </c>
      <c r="H8429">
        <v>50</v>
      </c>
      <c r="I8429">
        <v>5.6789592999999997E-5</v>
      </c>
      <c r="J8429">
        <v>6.6093853269999997E-3</v>
      </c>
      <c r="K8429">
        <v>2.0851578459999999E-3</v>
      </c>
      <c r="L8429">
        <v>109</v>
      </c>
      <c r="M8429">
        <v>1.52413233E-4</v>
      </c>
      <c r="N8429">
        <v>1.3553842328E-2</v>
      </c>
      <c r="O8429">
        <v>5.0147221199999996E-3</v>
      </c>
      <c r="P8429">
        <v>402</v>
      </c>
      <c r="Q8429">
        <v>2.482982E-4</v>
      </c>
      <c r="R8429">
        <v>2.5647569222999999E-2</v>
      </c>
      <c r="S8429">
        <v>4.7997134499999997E-3</v>
      </c>
      <c r="T8429">
        <v>209</v>
      </c>
      <c r="U8429">
        <v>2.3738049999999999E-4</v>
      </c>
      <c r="V8429">
        <v>2.7627230668000002E-2</v>
      </c>
      <c r="W8429">
        <v>4.3112339619999999E-3</v>
      </c>
      <c r="X8429">
        <v>192</v>
      </c>
      <c r="Y8429">
        <v>2.6847101599999999E-4</v>
      </c>
      <c r="Z8429">
        <v>2.3874658045E-2</v>
      </c>
      <c r="AA8429">
        <v>5.5760462349999998E-3</v>
      </c>
      <c r="AB8429">
        <v>1354.73</v>
      </c>
      <c r="AC8429">
        <v>2.02282772E-4</v>
      </c>
      <c r="AD8429">
        <v>1.8308367671000001E-2</v>
      </c>
      <c r="AE8429">
        <v>4.1985532410000002E-3</v>
      </c>
      <c r="AF8429">
        <v>530.29999999999995</v>
      </c>
      <c r="AG8429">
        <v>1.8418371800000001E-4</v>
      </c>
      <c r="AH8429">
        <v>2.2910025992999999E-2</v>
      </c>
      <c r="AI8429">
        <v>4.789676237E-3</v>
      </c>
      <c r="AJ8429">
        <v>816.66</v>
      </c>
      <c r="AK8429">
        <v>2.1995052699999999E-4</v>
      </c>
      <c r="AL8429">
        <v>1.6270753664E-2</v>
      </c>
      <c r="AM8429">
        <v>3.8970677510000002E-3</v>
      </c>
      <c r="AN8429">
        <v>2400.84</v>
      </c>
      <c r="AO8429">
        <v>3.5848432100000002E-4</v>
      </c>
      <c r="AP8429">
        <v>3.2445979799999997E-2</v>
      </c>
      <c r="AQ8429">
        <v>7.7516830869999997E-3</v>
      </c>
      <c r="AR8429">
        <v>921.04</v>
      </c>
      <c r="AS8429">
        <v>3.19894307E-4</v>
      </c>
      <c r="AT8429">
        <v>3.9790633813E-2</v>
      </c>
      <c r="AU8429">
        <v>6.4656737869999998E-3</v>
      </c>
      <c r="AV8429">
        <v>1470.56</v>
      </c>
      <c r="AW8429">
        <v>3.9606315099999999E-4</v>
      </c>
      <c r="AX8429">
        <v>2.9298615674000002E-2</v>
      </c>
      <c r="AY8429">
        <v>8.9757605899999995E-3</v>
      </c>
    </row>
    <row r="8430" spans="1:51" x14ac:dyDescent="0.25">
      <c r="A8430" t="s">
        <v>180</v>
      </c>
      <c r="B8430" s="2">
        <v>43070</v>
      </c>
      <c r="C8430" t="s">
        <v>347</v>
      </c>
      <c r="D8430">
        <v>5</v>
      </c>
      <c r="E8430">
        <v>3.0882860000000002E-6</v>
      </c>
      <c r="F8430">
        <v>9.2936802969999996E-3</v>
      </c>
      <c r="G8430">
        <v>1.08017023E-4</v>
      </c>
      <c r="H8430">
        <v>5</v>
      </c>
      <c r="I8430">
        <v>5.6789589999999997E-6</v>
      </c>
      <c r="J8430">
        <v>1.3089005236E-2</v>
      </c>
      <c r="K8430">
        <v>2.08515785E-4</v>
      </c>
      <c r="P8430">
        <v>2</v>
      </c>
      <c r="Q8430">
        <v>1.235314E-6</v>
      </c>
      <c r="R8430">
        <v>3.7174721189999998E-3</v>
      </c>
      <c r="S8430">
        <v>2.3879171000000001E-5</v>
      </c>
      <c r="T8430">
        <v>2</v>
      </c>
      <c r="U8430">
        <v>2.271584E-6</v>
      </c>
      <c r="V8430">
        <v>5.2356020940000003E-3</v>
      </c>
      <c r="W8430">
        <v>4.1255826999999999E-5</v>
      </c>
      <c r="AB8430">
        <v>22.55</v>
      </c>
      <c r="AC8430">
        <v>3.3669389999999999E-6</v>
      </c>
      <c r="AD8430">
        <v>1.3396090068000001E-2</v>
      </c>
      <c r="AE8430">
        <v>6.9883720000000005E-5</v>
      </c>
      <c r="AF8430">
        <v>19.14</v>
      </c>
      <c r="AG8430">
        <v>6.6491509999999999E-6</v>
      </c>
      <c r="AH8430">
        <v>2.1624277176999999E-2</v>
      </c>
      <c r="AI8430">
        <v>1.7291040400000001E-4</v>
      </c>
      <c r="AJ8430">
        <v>3.4</v>
      </c>
      <c r="AK8430">
        <v>9.1575900000000012E-7</v>
      </c>
      <c r="AL8430">
        <v>4.3785959319999996E-3</v>
      </c>
      <c r="AM8430">
        <v>1.6225348E-5</v>
      </c>
      <c r="AN8430">
        <v>41.24</v>
      </c>
      <c r="AO8430">
        <v>6.1570520000000003E-6</v>
      </c>
      <c r="AP8430">
        <v>2.4497154826000001E-2</v>
      </c>
      <c r="AQ8430">
        <v>1.33136972E-4</v>
      </c>
      <c r="AR8430">
        <v>36.43</v>
      </c>
      <c r="AS8430">
        <v>1.2653138999999999E-5</v>
      </c>
      <c r="AT8430">
        <v>4.1150362039000001E-2</v>
      </c>
      <c r="AU8430">
        <v>2.5574405299999997E-4</v>
      </c>
      <c r="AV8430">
        <v>4.42</v>
      </c>
      <c r="AW8430">
        <v>1.1895420000000001E-6</v>
      </c>
      <c r="AX8430">
        <v>5.6876611560000003E-3</v>
      </c>
      <c r="AY8430">
        <v>2.6957942E-5</v>
      </c>
    </row>
    <row r="8431" spans="1:51" x14ac:dyDescent="0.25">
      <c r="A8431" t="s">
        <v>181</v>
      </c>
      <c r="B8431" s="2">
        <v>43070</v>
      </c>
      <c r="C8431" t="s">
        <v>347</v>
      </c>
      <c r="D8431">
        <v>4</v>
      </c>
      <c r="E8431">
        <v>2.4706289999999999E-6</v>
      </c>
      <c r="F8431">
        <v>1.5325670498E-2</v>
      </c>
      <c r="G8431">
        <v>8.6413618999999994E-5</v>
      </c>
      <c r="H8431">
        <v>1</v>
      </c>
      <c r="I8431">
        <v>1.135792E-6</v>
      </c>
      <c r="J8431">
        <v>5.8479532160000004E-3</v>
      </c>
      <c r="K8431">
        <v>4.1703157E-5</v>
      </c>
      <c r="L8431">
        <v>3</v>
      </c>
      <c r="M8431">
        <v>4.19486E-6</v>
      </c>
      <c r="N8431">
        <v>3.3707865168999998E-2</v>
      </c>
      <c r="O8431">
        <v>1.3801987499999999E-4</v>
      </c>
      <c r="P8431">
        <v>8</v>
      </c>
      <c r="Q8431">
        <v>4.9412579999999997E-6</v>
      </c>
      <c r="R8431">
        <v>3.0651340996E-2</v>
      </c>
      <c r="S8431">
        <v>9.5516685999999995E-5</v>
      </c>
      <c r="T8431">
        <v>4</v>
      </c>
      <c r="U8431">
        <v>4.5431669999999997E-6</v>
      </c>
      <c r="V8431">
        <v>2.3391812865E-2</v>
      </c>
      <c r="W8431">
        <v>8.2511654999999995E-5</v>
      </c>
      <c r="X8431">
        <v>4</v>
      </c>
      <c r="Y8431">
        <v>5.5931459999999999E-6</v>
      </c>
      <c r="Z8431">
        <v>4.4943820225E-2</v>
      </c>
      <c r="AA8431">
        <v>1.1616763E-4</v>
      </c>
      <c r="AB8431">
        <v>9.31</v>
      </c>
      <c r="AC8431">
        <v>1.390488E-6</v>
      </c>
      <c r="AD8431">
        <v>8.1797470020000002E-3</v>
      </c>
      <c r="AE8431">
        <v>2.8860772999999999E-5</v>
      </c>
      <c r="AF8431">
        <v>4.13</v>
      </c>
      <c r="AG8431">
        <v>1.4340919999999999E-6</v>
      </c>
      <c r="AH8431">
        <v>7.2652568769999998E-3</v>
      </c>
      <c r="AI8431">
        <v>3.7293394999999997E-5</v>
      </c>
      <c r="AJ8431">
        <v>5.15</v>
      </c>
      <c r="AK8431">
        <v>1.388003E-6</v>
      </c>
      <c r="AL8431">
        <v>9.1931455879999992E-3</v>
      </c>
      <c r="AM8431">
        <v>2.4592532999999999E-5</v>
      </c>
      <c r="AN8431">
        <v>44.41</v>
      </c>
      <c r="AO8431">
        <v>6.6308920000000001E-6</v>
      </c>
      <c r="AP8431">
        <v>3.9007185777999998E-2</v>
      </c>
      <c r="AQ8431">
        <v>1.4338303700000001E-4</v>
      </c>
      <c r="AR8431">
        <v>14.91</v>
      </c>
      <c r="AS8431">
        <v>5.1788170000000001E-6</v>
      </c>
      <c r="AT8431">
        <v>2.6236417541999998E-2</v>
      </c>
      <c r="AU8431">
        <v>1.0467376300000001E-4</v>
      </c>
      <c r="AV8431">
        <v>29.47</v>
      </c>
      <c r="AW8431">
        <v>7.9372129999999997E-6</v>
      </c>
      <c r="AX8431">
        <v>5.2570469007999998E-2</v>
      </c>
      <c r="AY8431">
        <v>1.7987667599999999E-4</v>
      </c>
    </row>
    <row r="8432" spans="1:51" x14ac:dyDescent="0.25">
      <c r="A8432" t="s">
        <v>182</v>
      </c>
      <c r="B8432" s="2">
        <v>43070</v>
      </c>
      <c r="C8432" t="s">
        <v>347</v>
      </c>
      <c r="D8432">
        <v>2</v>
      </c>
      <c r="E8432">
        <v>1.235314E-6</v>
      </c>
      <c r="F8432">
        <v>1.888574127E-3</v>
      </c>
      <c r="G8432">
        <v>4.3206808999999999E-5</v>
      </c>
      <c r="H8432">
        <v>2</v>
      </c>
      <c r="I8432">
        <v>2.271584E-6</v>
      </c>
      <c r="J8432">
        <v>2.6178010470000001E-3</v>
      </c>
      <c r="K8432">
        <v>8.3406314E-5</v>
      </c>
      <c r="P8432">
        <v>3</v>
      </c>
      <c r="Q8432">
        <v>1.852972E-6</v>
      </c>
      <c r="R8432">
        <v>2.83286119E-3</v>
      </c>
      <c r="S8432">
        <v>3.5818756999999999E-5</v>
      </c>
      <c r="T8432">
        <v>3</v>
      </c>
      <c r="U8432">
        <v>3.407376E-6</v>
      </c>
      <c r="V8432">
        <v>3.9267015710000002E-3</v>
      </c>
      <c r="W8432">
        <v>6.1883740999999997E-5</v>
      </c>
      <c r="AB8432">
        <v>33.58</v>
      </c>
      <c r="AC8432">
        <v>5.0135560000000002E-6</v>
      </c>
      <c r="AD8432">
        <v>8.3025866700000006E-3</v>
      </c>
      <c r="AE8432">
        <v>1.04060675E-4</v>
      </c>
      <c r="AF8432">
        <v>32</v>
      </c>
      <c r="AG8432">
        <v>1.1113859999999999E-5</v>
      </c>
      <c r="AH8432">
        <v>2.4054013823000001E-2</v>
      </c>
      <c r="AI8432">
        <v>2.8901463000000001E-4</v>
      </c>
      <c r="AJ8432">
        <v>0.74</v>
      </c>
      <c r="AK8432">
        <v>2.0046300000000001E-7</v>
      </c>
      <c r="AL8432">
        <v>2.7618533499999999E-4</v>
      </c>
      <c r="AM8432">
        <v>3.5517889999999999E-6</v>
      </c>
      <c r="AN8432">
        <v>13.48</v>
      </c>
      <c r="AO8432">
        <v>2.0126870000000001E-6</v>
      </c>
      <c r="AP8432">
        <v>3.3330652190000001E-3</v>
      </c>
      <c r="AQ8432">
        <v>4.3521325000000001E-5</v>
      </c>
      <c r="AR8432">
        <v>12.21</v>
      </c>
      <c r="AS8432">
        <v>4.2398459999999996E-6</v>
      </c>
      <c r="AT8432">
        <v>9.1764087350000006E-3</v>
      </c>
      <c r="AU8432">
        <v>8.5695373999999995E-5</v>
      </c>
      <c r="AV8432">
        <v>1.27</v>
      </c>
      <c r="AW8432">
        <v>3.4257400000000003E-7</v>
      </c>
      <c r="AX8432">
        <v>4.71976754E-4</v>
      </c>
      <c r="AY8432">
        <v>7.7635630000000001E-6</v>
      </c>
    </row>
    <row r="8433" spans="1:51" x14ac:dyDescent="0.25">
      <c r="A8433" t="s">
        <v>183</v>
      </c>
      <c r="B8433" s="2">
        <v>43070</v>
      </c>
      <c r="C8433" t="s">
        <v>347</v>
      </c>
      <c r="D8433">
        <v>11</v>
      </c>
      <c r="E8433">
        <v>6.7942290000000003E-6</v>
      </c>
      <c r="F8433">
        <v>1.4765100671E-2</v>
      </c>
      <c r="G8433">
        <v>2.37637452E-4</v>
      </c>
      <c r="H8433">
        <v>10</v>
      </c>
      <c r="I8433">
        <v>1.1357919E-5</v>
      </c>
      <c r="J8433">
        <v>3.90625E-2</v>
      </c>
      <c r="K8433">
        <v>4.17031569E-4</v>
      </c>
      <c r="L8433">
        <v>1</v>
      </c>
      <c r="M8433">
        <v>1.3982870000000001E-6</v>
      </c>
      <c r="N8433">
        <v>2.0833333330000001E-3</v>
      </c>
      <c r="O8433">
        <v>4.6006625000000003E-5</v>
      </c>
      <c r="P8433">
        <v>14</v>
      </c>
      <c r="Q8433">
        <v>8.6472010000000002E-6</v>
      </c>
      <c r="R8433">
        <v>1.8791946309E-2</v>
      </c>
      <c r="S8433">
        <v>1.6715419999999999E-4</v>
      </c>
      <c r="T8433">
        <v>14</v>
      </c>
      <c r="U8433">
        <v>1.5901086000000001E-5</v>
      </c>
      <c r="V8433">
        <v>5.46875E-2</v>
      </c>
      <c r="W8433">
        <v>2.8879079200000001E-4</v>
      </c>
      <c r="AB8433">
        <v>49.1</v>
      </c>
      <c r="AC8433">
        <v>7.3321389999999997E-6</v>
      </c>
      <c r="AD8433">
        <v>4.5195574850000003E-2</v>
      </c>
      <c r="AE8433">
        <v>1.52184869E-4</v>
      </c>
      <c r="AF8433">
        <v>39.79</v>
      </c>
      <c r="AG8433">
        <v>1.382099E-5</v>
      </c>
      <c r="AH8433">
        <v>7.2763362191000006E-2</v>
      </c>
      <c r="AI8433">
        <v>3.5941323E-4</v>
      </c>
      <c r="AJ8433">
        <v>9.19</v>
      </c>
      <c r="AK8433">
        <v>2.4744329999999998E-6</v>
      </c>
      <c r="AL8433">
        <v>1.7511136593E-2</v>
      </c>
      <c r="AM8433">
        <v>4.3841824000000003E-5</v>
      </c>
      <c r="AN8433">
        <v>11.05</v>
      </c>
      <c r="AO8433">
        <v>1.649466E-6</v>
      </c>
      <c r="AP8433">
        <v>1.0167367506000001E-2</v>
      </c>
      <c r="AQ8433">
        <v>3.5667212000000002E-5</v>
      </c>
      <c r="AR8433">
        <v>7.46</v>
      </c>
      <c r="AS8433">
        <v>2.5906370000000002E-6</v>
      </c>
      <c r="AT8433">
        <v>1.3638924312000001E-2</v>
      </c>
      <c r="AU8433">
        <v>5.2361704999999997E-5</v>
      </c>
      <c r="AV8433">
        <v>3.5</v>
      </c>
      <c r="AW8433">
        <v>9.4376300000000011E-7</v>
      </c>
      <c r="AX8433">
        <v>6.6788513060000001E-3</v>
      </c>
      <c r="AY8433">
        <v>2.1387988E-5</v>
      </c>
    </row>
    <row r="8434" spans="1:51" x14ac:dyDescent="0.25">
      <c r="A8434" t="s">
        <v>19</v>
      </c>
      <c r="B8434" s="2">
        <v>43070</v>
      </c>
      <c r="C8434" t="s">
        <v>347</v>
      </c>
      <c r="D8434">
        <v>8</v>
      </c>
      <c r="E8434">
        <v>4.9412579999999997E-6</v>
      </c>
      <c r="F8434">
        <v>2.979515829E-3</v>
      </c>
      <c r="G8434">
        <v>1.7282723799999999E-4</v>
      </c>
      <c r="H8434">
        <v>6</v>
      </c>
      <c r="I8434">
        <v>6.8147509999999997E-6</v>
      </c>
      <c r="J8434">
        <v>3.294892916E-3</v>
      </c>
      <c r="K8434">
        <v>2.50218942E-4</v>
      </c>
      <c r="L8434">
        <v>2</v>
      </c>
      <c r="M8434">
        <v>2.7965729999999999E-6</v>
      </c>
      <c r="N8434">
        <v>2.5094102889999998E-3</v>
      </c>
      <c r="O8434">
        <v>9.2013250000000005E-5</v>
      </c>
      <c r="P8434">
        <v>12</v>
      </c>
      <c r="Q8434">
        <v>7.4118870000000004E-6</v>
      </c>
      <c r="R8434">
        <v>4.4692737430000002E-3</v>
      </c>
      <c r="S8434">
        <v>1.43275028E-4</v>
      </c>
      <c r="T8434">
        <v>3</v>
      </c>
      <c r="U8434">
        <v>3.407376E-6</v>
      </c>
      <c r="V8434">
        <v>1.647446458E-3</v>
      </c>
      <c r="W8434">
        <v>6.1883740999999997E-5</v>
      </c>
      <c r="X8434">
        <v>9</v>
      </c>
      <c r="Y8434">
        <v>1.2584579000000001E-5</v>
      </c>
      <c r="Z8434">
        <v>1.1292346299E-2</v>
      </c>
      <c r="AA8434">
        <v>2.6137716700000001E-4</v>
      </c>
      <c r="AB8434">
        <v>55.71</v>
      </c>
      <c r="AC8434">
        <v>8.3185589999999998E-6</v>
      </c>
      <c r="AD8434">
        <v>7.033080909E-3</v>
      </c>
      <c r="AE8434">
        <v>1.7265886200000001E-4</v>
      </c>
      <c r="AF8434">
        <v>39.47</v>
      </c>
      <c r="AG8434">
        <v>1.3707208999999999E-5</v>
      </c>
      <c r="AH8434">
        <v>8.7004440870000008E-3</v>
      </c>
      <c r="AI8434">
        <v>3.5645438500000001E-4</v>
      </c>
      <c r="AJ8434">
        <v>16.190000000000001</v>
      </c>
      <c r="AK8434">
        <v>4.3595499999999996E-6</v>
      </c>
      <c r="AL8434">
        <v>4.8832823940000002E-3</v>
      </c>
      <c r="AM8434">
        <v>7.7242193000000005E-5</v>
      </c>
      <c r="AN8434">
        <v>66.05</v>
      </c>
      <c r="AO8434">
        <v>9.862521E-6</v>
      </c>
      <c r="AP8434">
        <v>8.3384526320000006E-3</v>
      </c>
      <c r="AQ8434">
        <v>2.1326215999999999E-4</v>
      </c>
      <c r="AR8434">
        <v>42.36</v>
      </c>
      <c r="AS8434">
        <v>1.4713245999999999E-5</v>
      </c>
      <c r="AT8434">
        <v>9.3390105860000003E-3</v>
      </c>
      <c r="AU8434">
        <v>2.9738274500000001E-4</v>
      </c>
      <c r="AV8434">
        <v>21.17</v>
      </c>
      <c r="AW8434">
        <v>5.7013160000000004E-6</v>
      </c>
      <c r="AX8434">
        <v>6.3862411489999998E-3</v>
      </c>
      <c r="AY8434">
        <v>1.2920577999999999E-4</v>
      </c>
    </row>
    <row r="8435" spans="1:51" x14ac:dyDescent="0.25">
      <c r="A8435" t="s">
        <v>184</v>
      </c>
      <c r="B8435" s="2">
        <v>43070</v>
      </c>
      <c r="C8435" t="s">
        <v>347</v>
      </c>
      <c r="D8435">
        <v>3</v>
      </c>
      <c r="E8435">
        <v>1.852972E-6</v>
      </c>
      <c r="F8435">
        <v>3.4090909091000002E-2</v>
      </c>
      <c r="G8435">
        <v>6.4810213999999997E-5</v>
      </c>
      <c r="H8435">
        <v>3</v>
      </c>
      <c r="I8435">
        <v>3.407376E-6</v>
      </c>
      <c r="J8435">
        <v>0.05</v>
      </c>
      <c r="K8435">
        <v>1.25109471E-4</v>
      </c>
      <c r="AB8435">
        <v>21.77</v>
      </c>
      <c r="AC8435">
        <v>3.2509110000000002E-6</v>
      </c>
      <c r="AD8435">
        <v>3.7684984743E-2</v>
      </c>
      <c r="AE8435">
        <v>6.7475464999999999E-5</v>
      </c>
      <c r="AF8435">
        <v>21.16</v>
      </c>
      <c r="AG8435">
        <v>7.3509360000000004E-6</v>
      </c>
      <c r="AH8435">
        <v>6.6091401647999995E-2</v>
      </c>
      <c r="AI8435">
        <v>1.9116022799999999E-4</v>
      </c>
      <c r="AJ8435">
        <v>0.08</v>
      </c>
      <c r="AK8435">
        <v>2.0520000000000001E-8</v>
      </c>
      <c r="AL8435">
        <v>3.12920992E-4</v>
      </c>
      <c r="AM8435">
        <v>3.6357600000000003E-7</v>
      </c>
      <c r="AN8435">
        <v>12.84</v>
      </c>
      <c r="AO8435">
        <v>1.9168929999999998E-6</v>
      </c>
      <c r="AP8435">
        <v>2.2220868296E-2</v>
      </c>
      <c r="AQ8435">
        <v>4.1449914999999999E-5</v>
      </c>
      <c r="AR8435">
        <v>7.66</v>
      </c>
      <c r="AS8435">
        <v>2.6607460000000002E-6</v>
      </c>
      <c r="AT8435">
        <v>2.3922452335999999E-2</v>
      </c>
      <c r="AU8435">
        <v>5.3778740999999999E-5</v>
      </c>
      <c r="AV8435">
        <v>0.51</v>
      </c>
      <c r="AW8435">
        <v>1.3744000000000002E-7</v>
      </c>
      <c r="AX8435">
        <v>2.0958728190000001E-3</v>
      </c>
      <c r="AY8435">
        <v>3.1147220000000002E-6</v>
      </c>
    </row>
    <row r="8436" spans="1:51" x14ac:dyDescent="0.25">
      <c r="A8436" t="s">
        <v>185</v>
      </c>
      <c r="B8436" s="2">
        <v>43070</v>
      </c>
      <c r="C8436" t="s">
        <v>347</v>
      </c>
      <c r="D8436">
        <v>13</v>
      </c>
      <c r="E8436">
        <v>8.0295440000000003E-6</v>
      </c>
      <c r="F8436">
        <v>1.2524084778000001E-2</v>
      </c>
      <c r="G8436">
        <v>2.8084426100000002E-4</v>
      </c>
      <c r="H8436">
        <v>8</v>
      </c>
      <c r="I8436">
        <v>9.0863350000000005E-6</v>
      </c>
      <c r="J8436">
        <v>1.3093289689E-2</v>
      </c>
      <c r="K8436">
        <v>3.33625255E-4</v>
      </c>
      <c r="L8436">
        <v>5</v>
      </c>
      <c r="M8436">
        <v>6.9914329999999999E-6</v>
      </c>
      <c r="N8436">
        <v>1.2820512821E-2</v>
      </c>
      <c r="O8436">
        <v>2.30033125E-4</v>
      </c>
      <c r="P8436">
        <v>2</v>
      </c>
      <c r="Q8436">
        <v>1.235314E-6</v>
      </c>
      <c r="R8436">
        <v>1.9267822739999999E-3</v>
      </c>
      <c r="S8436">
        <v>2.3879171000000001E-5</v>
      </c>
      <c r="X8436">
        <v>2</v>
      </c>
      <c r="Y8436">
        <v>2.7965729999999999E-6</v>
      </c>
      <c r="Z8436">
        <v>5.1282051279999998E-3</v>
      </c>
      <c r="AA8436">
        <v>5.8083815000000002E-5</v>
      </c>
      <c r="AB8436">
        <v>70.760000000000005</v>
      </c>
      <c r="AC8436">
        <v>1.0564911E-5</v>
      </c>
      <c r="AD8436">
        <v>1.5630685896000002E-2</v>
      </c>
      <c r="AE8436">
        <v>2.1928383100000001E-4</v>
      </c>
      <c r="AF8436">
        <v>38.590000000000003</v>
      </c>
      <c r="AG8436">
        <v>1.3401833E-5</v>
      </c>
      <c r="AH8436">
        <v>1.7147714945E-2</v>
      </c>
      <c r="AI8436">
        <v>3.4851311299999998E-4</v>
      </c>
      <c r="AJ8436">
        <v>31.52</v>
      </c>
      <c r="AK8436">
        <v>8.4880689999999995E-6</v>
      </c>
      <c r="AL8436">
        <v>1.4894468201999999E-2</v>
      </c>
      <c r="AM8436">
        <v>1.50391004E-4</v>
      </c>
      <c r="AN8436">
        <v>62.95</v>
      </c>
      <c r="AO8436">
        <v>9.3999359999999997E-6</v>
      </c>
      <c r="AP8436">
        <v>1.3907116703000001E-2</v>
      </c>
      <c r="AQ8436">
        <v>2.03259452E-4</v>
      </c>
      <c r="AR8436">
        <v>44.52</v>
      </c>
      <c r="AS8436">
        <v>1.5463186999999999E-5</v>
      </c>
      <c r="AT8436">
        <v>1.9785228514999999E-2</v>
      </c>
      <c r="AU8436">
        <v>3.1254049400000002E-4</v>
      </c>
      <c r="AV8436">
        <v>18.07</v>
      </c>
      <c r="AW8436">
        <v>4.8677559999999999E-6</v>
      </c>
      <c r="AX8436">
        <v>8.5417121409999998E-3</v>
      </c>
      <c r="AY8436">
        <v>1.1031527699999999E-4</v>
      </c>
    </row>
    <row r="8437" spans="1:51" x14ac:dyDescent="0.25">
      <c r="A8437" t="s">
        <v>186</v>
      </c>
      <c r="B8437" s="2">
        <v>43070</v>
      </c>
      <c r="C8437" t="s">
        <v>347</v>
      </c>
      <c r="AB8437">
        <v>3.22</v>
      </c>
      <c r="AC8437">
        <v>4.8102600000000001E-7</v>
      </c>
      <c r="AD8437">
        <v>7.2876215259999998E-3</v>
      </c>
      <c r="AE8437">
        <v>9.9841190000000001E-6</v>
      </c>
      <c r="AF8437">
        <v>2.14</v>
      </c>
      <c r="AG8437">
        <v>7.4448600000000007E-7</v>
      </c>
      <c r="AH8437">
        <v>6.7013552999999997E-3</v>
      </c>
      <c r="AI8437">
        <v>1.9360261000000002E-5</v>
      </c>
      <c r="AJ8437">
        <v>1.06</v>
      </c>
      <c r="AK8437">
        <v>2.8602800000000008E-7</v>
      </c>
      <c r="AL8437">
        <v>1.065561758E-2</v>
      </c>
      <c r="AM8437">
        <v>5.0678309999999998E-6</v>
      </c>
      <c r="AN8437">
        <v>0.83</v>
      </c>
      <c r="AO8437">
        <v>1.24582E-7</v>
      </c>
      <c r="AP8437">
        <v>1.887441469E-3</v>
      </c>
      <c r="AQ8437">
        <v>2.6939059999999999E-6</v>
      </c>
      <c r="AR8437">
        <v>0.65</v>
      </c>
      <c r="AS8437">
        <v>2.25639E-7</v>
      </c>
      <c r="AT8437">
        <v>2.0310460370000002E-3</v>
      </c>
      <c r="AU8437">
        <v>4.560586E-6</v>
      </c>
      <c r="AV8437">
        <v>0.18</v>
      </c>
      <c r="AW8437">
        <v>4.7799000000000003E-8</v>
      </c>
      <c r="AX8437">
        <v>1.7806953370000001E-3</v>
      </c>
      <c r="AY8437">
        <v>1.0832460000000001E-6</v>
      </c>
    </row>
    <row r="8438" spans="1:51" x14ac:dyDescent="0.25">
      <c r="A8438" t="s">
        <v>187</v>
      </c>
      <c r="B8438" s="2">
        <v>43070</v>
      </c>
      <c r="C8438" t="s">
        <v>347</v>
      </c>
      <c r="D8438">
        <v>13</v>
      </c>
      <c r="E8438">
        <v>8.0295440000000003E-6</v>
      </c>
      <c r="F8438">
        <v>2.9213483145999999E-2</v>
      </c>
      <c r="G8438">
        <v>2.8084426100000002E-4</v>
      </c>
      <c r="H8438">
        <v>6</v>
      </c>
      <c r="I8438">
        <v>6.8147509999999997E-6</v>
      </c>
      <c r="J8438">
        <v>4.0540540541000002E-2</v>
      </c>
      <c r="K8438">
        <v>2.50218942E-4</v>
      </c>
      <c r="L8438">
        <v>7</v>
      </c>
      <c r="M8438">
        <v>9.7880059999999999E-6</v>
      </c>
      <c r="N8438">
        <v>2.3648648649000001E-2</v>
      </c>
      <c r="O8438">
        <v>3.2204637500000001E-4</v>
      </c>
      <c r="P8438">
        <v>5</v>
      </c>
      <c r="Q8438">
        <v>3.0882860000000002E-6</v>
      </c>
      <c r="R8438">
        <v>1.1235955056E-2</v>
      </c>
      <c r="S8438">
        <v>5.9697928E-5</v>
      </c>
      <c r="T8438">
        <v>4</v>
      </c>
      <c r="U8438">
        <v>4.5431669999999997E-6</v>
      </c>
      <c r="V8438">
        <v>2.7027027027000002E-2</v>
      </c>
      <c r="W8438">
        <v>8.2511654999999995E-5</v>
      </c>
      <c r="X8438">
        <v>1</v>
      </c>
      <c r="Y8438">
        <v>1.3982870000000001E-6</v>
      </c>
      <c r="Z8438">
        <v>3.3783783779999998E-3</v>
      </c>
      <c r="AA8438">
        <v>2.9041907E-5</v>
      </c>
      <c r="AB8438">
        <v>21.23</v>
      </c>
      <c r="AC8438">
        <v>3.1699159999999999E-6</v>
      </c>
      <c r="AD8438">
        <v>1.8636644648000002E-2</v>
      </c>
      <c r="AE8438">
        <v>6.5794332999999998E-5</v>
      </c>
      <c r="AF8438">
        <v>7.68</v>
      </c>
      <c r="AG8438">
        <v>2.6674160000000001E-6</v>
      </c>
      <c r="AH8438">
        <v>1.6647647012999998E-2</v>
      </c>
      <c r="AI8438">
        <v>6.9365841999999994E-5</v>
      </c>
      <c r="AJ8438">
        <v>13.55</v>
      </c>
      <c r="AK8438">
        <v>3.648559E-6</v>
      </c>
      <c r="AL8438">
        <v>2.0222337614E-2</v>
      </c>
      <c r="AM8438">
        <v>6.4644915000000003E-5</v>
      </c>
      <c r="AN8438">
        <v>7.18</v>
      </c>
      <c r="AO8438">
        <v>1.0720409999999999E-6</v>
      </c>
      <c r="AP8438">
        <v>6.3027713330000004E-3</v>
      </c>
      <c r="AQ8438">
        <v>2.3181279E-5</v>
      </c>
      <c r="AR8438">
        <v>3.86</v>
      </c>
      <c r="AS8438">
        <v>1.3415340000000001E-6</v>
      </c>
      <c r="AT8438">
        <v>8.3726678650000008E-3</v>
      </c>
      <c r="AU8438">
        <v>2.7114962999999999E-5</v>
      </c>
      <c r="AV8438">
        <v>3.29</v>
      </c>
      <c r="AW8438">
        <v>8.8522300000000012E-7</v>
      </c>
      <c r="AX8438">
        <v>4.9063947480000002E-3</v>
      </c>
      <c r="AY8438">
        <v>2.0061313999999999E-5</v>
      </c>
    </row>
    <row r="8439" spans="1:51" x14ac:dyDescent="0.25">
      <c r="A8439" t="s">
        <v>188</v>
      </c>
      <c r="B8439" s="2">
        <v>43070</v>
      </c>
      <c r="C8439" t="s">
        <v>347</v>
      </c>
      <c r="D8439">
        <v>5</v>
      </c>
      <c r="E8439">
        <v>3.0882860000000002E-6</v>
      </c>
      <c r="F8439">
        <v>3.8971161339999998E-3</v>
      </c>
      <c r="G8439">
        <v>1.08017023E-4</v>
      </c>
      <c r="H8439">
        <v>3</v>
      </c>
      <c r="I8439">
        <v>3.407376E-6</v>
      </c>
      <c r="J8439">
        <v>5.0933786080000001E-3</v>
      </c>
      <c r="K8439">
        <v>1.25109471E-4</v>
      </c>
      <c r="L8439">
        <v>2</v>
      </c>
      <c r="M8439">
        <v>2.7965729999999999E-6</v>
      </c>
      <c r="N8439">
        <v>2.9761904759999999E-3</v>
      </c>
      <c r="O8439">
        <v>9.2013250000000005E-5</v>
      </c>
      <c r="P8439">
        <v>8</v>
      </c>
      <c r="Q8439">
        <v>4.9412579999999997E-6</v>
      </c>
      <c r="R8439">
        <v>6.2353858139999998E-3</v>
      </c>
      <c r="S8439">
        <v>9.5516685999999995E-5</v>
      </c>
      <c r="T8439">
        <v>8</v>
      </c>
      <c r="U8439">
        <v>9.0863350000000005E-6</v>
      </c>
      <c r="V8439">
        <v>1.3582342954E-2</v>
      </c>
      <c r="W8439">
        <v>1.6502330999999999E-4</v>
      </c>
      <c r="AB8439">
        <v>42.49</v>
      </c>
      <c r="AC8439">
        <v>6.3446549999999998E-6</v>
      </c>
      <c r="AD8439">
        <v>1.1485781871E-2</v>
      </c>
      <c r="AE8439">
        <v>1.31688789E-4</v>
      </c>
      <c r="AF8439">
        <v>30.1</v>
      </c>
      <c r="AG8439">
        <v>1.0453306E-5</v>
      </c>
      <c r="AH8439">
        <v>1.6537572731E-2</v>
      </c>
      <c r="AI8439">
        <v>2.7183701700000002E-4</v>
      </c>
      <c r="AJ8439">
        <v>12.28</v>
      </c>
      <c r="AK8439">
        <v>3.3063450000000002E-6</v>
      </c>
      <c r="AL8439">
        <v>6.660390861E-3</v>
      </c>
      <c r="AM8439">
        <v>5.8581585000000001E-5</v>
      </c>
      <c r="AN8439">
        <v>30.78</v>
      </c>
      <c r="AO8439">
        <v>4.5959130000000001E-6</v>
      </c>
      <c r="AP8439">
        <v>8.3200192619999995E-3</v>
      </c>
      <c r="AQ8439">
        <v>9.9379691999999998E-5</v>
      </c>
      <c r="AR8439">
        <v>26.05</v>
      </c>
      <c r="AS8439">
        <v>9.0465590000000003E-6</v>
      </c>
      <c r="AT8439">
        <v>1.4312039299999999E-2</v>
      </c>
      <c r="AU8439">
        <v>1.8284820600000001E-4</v>
      </c>
      <c r="AV8439">
        <v>4.59</v>
      </c>
      <c r="AW8439">
        <v>1.234914E-6</v>
      </c>
      <c r="AX8439">
        <v>2.4876434650000002E-3</v>
      </c>
      <c r="AY8439">
        <v>2.7986166E-5</v>
      </c>
    </row>
    <row r="8440" spans="1:51" x14ac:dyDescent="0.25">
      <c r="A8440" t="s">
        <v>20</v>
      </c>
      <c r="B8440" s="2">
        <v>43070</v>
      </c>
      <c r="C8440" t="s">
        <v>347</v>
      </c>
      <c r="D8440">
        <v>11</v>
      </c>
      <c r="E8440">
        <v>6.7942290000000003E-6</v>
      </c>
      <c r="F8440">
        <v>2.6103464639999998E-3</v>
      </c>
      <c r="G8440">
        <v>2.37637452E-4</v>
      </c>
      <c r="H8440">
        <v>6</v>
      </c>
      <c r="I8440">
        <v>6.8147509999999997E-6</v>
      </c>
      <c r="J8440">
        <v>2.4691358020000002E-3</v>
      </c>
      <c r="K8440">
        <v>2.50218942E-4</v>
      </c>
      <c r="L8440">
        <v>5</v>
      </c>
      <c r="M8440">
        <v>6.9914329999999999E-6</v>
      </c>
      <c r="N8440">
        <v>2.883506344E-3</v>
      </c>
      <c r="O8440">
        <v>2.30033125E-4</v>
      </c>
      <c r="P8440">
        <v>12</v>
      </c>
      <c r="Q8440">
        <v>7.4118870000000004E-6</v>
      </c>
      <c r="R8440">
        <v>2.847650688E-3</v>
      </c>
      <c r="S8440">
        <v>1.43275028E-4</v>
      </c>
      <c r="T8440">
        <v>9</v>
      </c>
      <c r="U8440">
        <v>1.0222127E-5</v>
      </c>
      <c r="V8440">
        <v>3.7037037039999998E-3</v>
      </c>
      <c r="W8440">
        <v>1.8565122300000001E-4</v>
      </c>
      <c r="X8440">
        <v>3</v>
      </c>
      <c r="Y8440">
        <v>4.19486E-6</v>
      </c>
      <c r="Z8440">
        <v>1.730103806E-3</v>
      </c>
      <c r="AA8440">
        <v>8.7125722000000005E-5</v>
      </c>
      <c r="AB8440">
        <v>81.47</v>
      </c>
      <c r="AC8440">
        <v>1.2165061E-5</v>
      </c>
      <c r="AD8440">
        <v>6.4313384169999996E-3</v>
      </c>
      <c r="AE8440">
        <v>2.5249632300000001E-4</v>
      </c>
      <c r="AF8440">
        <v>45.06</v>
      </c>
      <c r="AG8440">
        <v>1.5650343999999999E-5</v>
      </c>
      <c r="AH8440">
        <v>6.6643107369999998E-3</v>
      </c>
      <c r="AI8440">
        <v>4.06985381E-4</v>
      </c>
      <c r="AJ8440">
        <v>30.87</v>
      </c>
      <c r="AK8440">
        <v>8.3144850000000004E-6</v>
      </c>
      <c r="AL8440">
        <v>5.4219013369999998E-3</v>
      </c>
      <c r="AM8440">
        <v>1.4731545599999999E-4</v>
      </c>
      <c r="AN8440">
        <v>90.81</v>
      </c>
      <c r="AO8440">
        <v>1.3559431000000001E-5</v>
      </c>
      <c r="AP8440">
        <v>7.168504212E-3</v>
      </c>
      <c r="AQ8440">
        <v>2.9320226199999999E-4</v>
      </c>
      <c r="AR8440">
        <v>71.819999999999993</v>
      </c>
      <c r="AS8440">
        <v>2.4945891E-5</v>
      </c>
      <c r="AT8440">
        <v>1.0622588755999999E-2</v>
      </c>
      <c r="AU8440">
        <v>5.0420401100000002E-4</v>
      </c>
      <c r="AV8440">
        <v>17.04</v>
      </c>
      <c r="AW8440">
        <v>4.5889360000000004E-6</v>
      </c>
      <c r="AX8440">
        <v>2.9924591600000001E-3</v>
      </c>
      <c r="AY8440">
        <v>1.0399651999999999E-4</v>
      </c>
    </row>
    <row r="8441" spans="1:51" x14ac:dyDescent="0.25">
      <c r="A8441" t="s">
        <v>189</v>
      </c>
      <c r="B8441" s="2">
        <v>43070</v>
      </c>
      <c r="C8441" t="s">
        <v>347</v>
      </c>
      <c r="D8441">
        <v>890</v>
      </c>
      <c r="E8441">
        <v>5.4971491999999999E-4</v>
      </c>
      <c r="F8441">
        <v>0.32469901495800002</v>
      </c>
      <c r="G8441">
        <v>1.922703018E-2</v>
      </c>
      <c r="H8441">
        <v>485</v>
      </c>
      <c r="I8441">
        <v>5.50859056E-4</v>
      </c>
      <c r="J8441">
        <v>0.272471910112</v>
      </c>
      <c r="K8441">
        <v>2.0226031110999999E-2</v>
      </c>
      <c r="L8441">
        <v>403</v>
      </c>
      <c r="M8441">
        <v>5.6350947499999996E-4</v>
      </c>
      <c r="N8441">
        <v>0.429637526652</v>
      </c>
      <c r="O8441">
        <v>1.8540669855999999E-2</v>
      </c>
      <c r="P8441">
        <v>27</v>
      </c>
      <c r="Q8441">
        <v>1.6676744999999999E-5</v>
      </c>
      <c r="R8441">
        <v>9.850419555E-3</v>
      </c>
      <c r="S8441">
        <v>3.2236881400000001E-4</v>
      </c>
      <c r="T8441">
        <v>26</v>
      </c>
      <c r="U8441">
        <v>2.9530589000000001E-5</v>
      </c>
      <c r="V8441">
        <v>1.4606741572999999E-2</v>
      </c>
      <c r="W8441">
        <v>5.3632575599999995E-4</v>
      </c>
      <c r="X8441">
        <v>1</v>
      </c>
      <c r="Y8441">
        <v>1.3982870000000001E-6</v>
      </c>
      <c r="Z8441">
        <v>1.066098081E-3</v>
      </c>
      <c r="AA8441">
        <v>2.9041907E-5</v>
      </c>
      <c r="AB8441">
        <v>12575.31</v>
      </c>
      <c r="AC8441">
        <v>1.8776938209999999E-3</v>
      </c>
      <c r="AD8441">
        <v>0.41488878045299998</v>
      </c>
      <c r="AE8441">
        <v>3.8973153215999999E-2</v>
      </c>
      <c r="AF8441">
        <v>2928.87</v>
      </c>
      <c r="AG8441">
        <v>1.0172444310000001E-3</v>
      </c>
      <c r="AH8441">
        <v>0.19327786383600001</v>
      </c>
      <c r="AI8441">
        <v>2.645332349E-2</v>
      </c>
      <c r="AJ8441">
        <v>9616.9699999999993</v>
      </c>
      <c r="AK8441">
        <v>2.5901206969999998E-3</v>
      </c>
      <c r="AL8441">
        <v>0.64224298182899997</v>
      </c>
      <c r="AM8441">
        <v>4.5891573721999999E-2</v>
      </c>
      <c r="AN8441">
        <v>284.94</v>
      </c>
      <c r="AO8441">
        <v>4.2545712999999997E-5</v>
      </c>
      <c r="AP8441">
        <v>9.4007547170000001E-3</v>
      </c>
      <c r="AQ8441">
        <v>9.1998691800000004E-4</v>
      </c>
      <c r="AR8441">
        <v>188.04</v>
      </c>
      <c r="AS8441">
        <v>6.5310565000000002E-5</v>
      </c>
      <c r="AT8441">
        <v>1.2409098610000001E-2</v>
      </c>
      <c r="AU8441">
        <v>1.3200510229999999E-3</v>
      </c>
      <c r="AV8441">
        <v>94.33</v>
      </c>
      <c r="AW8441">
        <v>2.5404763E-5</v>
      </c>
      <c r="AX8441">
        <v>6.299332199E-3</v>
      </c>
      <c r="AY8441">
        <v>5.75734121E-4</v>
      </c>
    </row>
    <row r="8442" spans="1:51" x14ac:dyDescent="0.25">
      <c r="A8442" t="s">
        <v>190</v>
      </c>
      <c r="B8442" s="2">
        <v>43070</v>
      </c>
      <c r="C8442" t="s">
        <v>347</v>
      </c>
      <c r="AB8442">
        <v>0.01</v>
      </c>
      <c r="AC8442">
        <v>1.9989999999999998E-9</v>
      </c>
      <c r="AD8442">
        <v>3.0484945460000001E-3</v>
      </c>
      <c r="AE8442">
        <v>4.1500000000000001E-8</v>
      </c>
      <c r="AF8442">
        <v>0.01</v>
      </c>
      <c r="AG8442">
        <v>4.6509999999999998E-9</v>
      </c>
      <c r="AH8442">
        <v>3.846155327E-3</v>
      </c>
      <c r="AI8442">
        <v>1.20942E-7</v>
      </c>
      <c r="AN8442">
        <v>0.01</v>
      </c>
      <c r="AO8442">
        <v>1.8639999999999998E-9</v>
      </c>
      <c r="AP8442">
        <v>2.8426575660000001E-3</v>
      </c>
      <c r="AQ8442">
        <v>4.0315000000000001E-8</v>
      </c>
      <c r="AR8442">
        <v>0.01</v>
      </c>
      <c r="AS8442">
        <v>4.3369999999999994E-9</v>
      </c>
      <c r="AT8442">
        <v>3.5864596019999999E-3</v>
      </c>
      <c r="AU8442">
        <v>8.7652999999999997E-8</v>
      </c>
    </row>
    <row r="8443" spans="1:51" x14ac:dyDescent="0.25">
      <c r="A8443" t="s">
        <v>21</v>
      </c>
      <c r="B8443" s="2">
        <v>43070</v>
      </c>
      <c r="C8443" t="s">
        <v>347</v>
      </c>
      <c r="D8443">
        <v>123</v>
      </c>
      <c r="E8443">
        <v>7.5971836999999998E-5</v>
      </c>
      <c r="F8443">
        <v>2.262276991E-2</v>
      </c>
      <c r="G8443">
        <v>2.6572187780000002E-3</v>
      </c>
      <c r="H8443">
        <v>67</v>
      </c>
      <c r="I8443">
        <v>7.6098054999999999E-5</v>
      </c>
      <c r="J8443">
        <v>2.1283354511E-2</v>
      </c>
      <c r="K8443">
        <v>2.7941115139999998E-3</v>
      </c>
      <c r="L8443">
        <v>56</v>
      </c>
      <c r="M8443">
        <v>7.8304045999999993E-5</v>
      </c>
      <c r="N8443">
        <v>2.4844720497000001E-2</v>
      </c>
      <c r="O8443">
        <v>2.5763709970000001E-3</v>
      </c>
      <c r="P8443">
        <v>190</v>
      </c>
      <c r="Q8443">
        <v>1.17354871E-4</v>
      </c>
      <c r="R8443">
        <v>3.4945742136999997E-2</v>
      </c>
      <c r="S8443">
        <v>2.2685212820000001E-3</v>
      </c>
      <c r="T8443">
        <v>116</v>
      </c>
      <c r="U8443">
        <v>1.3175185700000001E-4</v>
      </c>
      <c r="V8443">
        <v>3.6848792884000003E-2</v>
      </c>
      <c r="W8443">
        <v>2.392837988E-3</v>
      </c>
      <c r="X8443">
        <v>74</v>
      </c>
      <c r="Y8443">
        <v>1.03473204E-4</v>
      </c>
      <c r="Z8443">
        <v>3.2830523514000003E-2</v>
      </c>
      <c r="AA8443">
        <v>2.1491011529999999E-3</v>
      </c>
      <c r="AB8443">
        <v>745.86</v>
      </c>
      <c r="AC8443">
        <v>1.1136860399999999E-4</v>
      </c>
      <c r="AD8443">
        <v>2.0133591289999999E-2</v>
      </c>
      <c r="AE8443">
        <v>2.3115513360000002E-3</v>
      </c>
      <c r="AF8443">
        <v>171.51</v>
      </c>
      <c r="AG8443">
        <v>5.9568121000000001E-5</v>
      </c>
      <c r="AH8443">
        <v>1.6167290240999999E-2</v>
      </c>
      <c r="AI8443">
        <v>1.549062082E-3</v>
      </c>
      <c r="AJ8443">
        <v>570.39</v>
      </c>
      <c r="AK8443">
        <v>1.53621102E-4</v>
      </c>
      <c r="AL8443">
        <v>2.1797640492999999E-2</v>
      </c>
      <c r="AM8443">
        <v>2.721847726E-3</v>
      </c>
      <c r="AN8443">
        <v>1685.57</v>
      </c>
      <c r="AO8443">
        <v>2.5168238099999998E-4</v>
      </c>
      <c r="AP8443">
        <v>4.5499988565000003E-2</v>
      </c>
      <c r="AQ8443">
        <v>5.4422521349999997E-3</v>
      </c>
      <c r="AR8443">
        <v>700.86</v>
      </c>
      <c r="AS8443">
        <v>2.43420921E-4</v>
      </c>
      <c r="AT8443">
        <v>6.6066490079999998E-2</v>
      </c>
      <c r="AU8443">
        <v>4.9200008679999999E-3</v>
      </c>
      <c r="AV8443">
        <v>972.18</v>
      </c>
      <c r="AW8443">
        <v>2.61834303E-4</v>
      </c>
      <c r="AX8443">
        <v>3.7152252724000003E-2</v>
      </c>
      <c r="AY8443">
        <v>5.9338062940000004E-3</v>
      </c>
    </row>
    <row r="8444" spans="1:51" x14ac:dyDescent="0.25">
      <c r="A8444" t="s">
        <v>191</v>
      </c>
      <c r="B8444" s="2">
        <v>43070</v>
      </c>
      <c r="C8444" t="s">
        <v>347</v>
      </c>
      <c r="D8444">
        <v>86</v>
      </c>
      <c r="E8444">
        <v>5.3118519999999998E-5</v>
      </c>
      <c r="F8444">
        <v>8.0827067668999997E-2</v>
      </c>
      <c r="G8444">
        <v>1.8578928039999999E-3</v>
      </c>
      <c r="H8444">
        <v>79</v>
      </c>
      <c r="I8444">
        <v>8.9727557999999996E-5</v>
      </c>
      <c r="J8444">
        <v>0.116005873715</v>
      </c>
      <c r="K8444">
        <v>3.2945493970000001E-3</v>
      </c>
      <c r="L8444">
        <v>7</v>
      </c>
      <c r="M8444">
        <v>9.7880059999999999E-6</v>
      </c>
      <c r="N8444">
        <v>1.8817204301E-2</v>
      </c>
      <c r="O8444">
        <v>3.2204637500000001E-4</v>
      </c>
      <c r="P8444">
        <v>18</v>
      </c>
      <c r="Q8444">
        <v>1.1117829999999999E-5</v>
      </c>
      <c r="R8444">
        <v>1.6917293233000001E-2</v>
      </c>
      <c r="S8444">
        <v>2.1491254299999999E-4</v>
      </c>
      <c r="T8444">
        <v>8</v>
      </c>
      <c r="U8444">
        <v>9.0863350000000005E-6</v>
      </c>
      <c r="V8444">
        <v>1.174743025E-2</v>
      </c>
      <c r="W8444">
        <v>1.6502330999999999E-4</v>
      </c>
      <c r="X8444">
        <v>10</v>
      </c>
      <c r="Y8444">
        <v>1.3982865000000001E-5</v>
      </c>
      <c r="Z8444">
        <v>2.6881720429999999E-2</v>
      </c>
      <c r="AA8444">
        <v>2.9041907500000001E-4</v>
      </c>
      <c r="AB8444">
        <v>882.62</v>
      </c>
      <c r="AC8444">
        <v>1.3178881300000001E-4</v>
      </c>
      <c r="AD8444">
        <v>5.0695189431000001E-2</v>
      </c>
      <c r="AE8444">
        <v>2.7353903700000001E-3</v>
      </c>
      <c r="AF8444">
        <v>135.85</v>
      </c>
      <c r="AG8444">
        <v>4.7181420999999999E-5</v>
      </c>
      <c r="AH8444">
        <v>4.0784260260000003E-2</v>
      </c>
      <c r="AI8444">
        <v>1.2269473809999999E-3</v>
      </c>
      <c r="AJ8444">
        <v>743.68</v>
      </c>
      <c r="AK8444">
        <v>2.0029482399999999E-4</v>
      </c>
      <c r="AL8444">
        <v>5.3176649505999998E-2</v>
      </c>
      <c r="AM8444">
        <v>3.5488094010000001E-3</v>
      </c>
      <c r="AN8444">
        <v>1014.15</v>
      </c>
      <c r="AO8444">
        <v>1.51429019E-4</v>
      </c>
      <c r="AP8444">
        <v>5.8250185485000001E-2</v>
      </c>
      <c r="AQ8444">
        <v>3.2744242829999999E-3</v>
      </c>
      <c r="AR8444">
        <v>213.06</v>
      </c>
      <c r="AS8444">
        <v>7.3998646999999995E-5</v>
      </c>
      <c r="AT8444">
        <v>6.3965434589999995E-2</v>
      </c>
      <c r="AU8444">
        <v>1.4956537350000001E-3</v>
      </c>
      <c r="AV8444">
        <v>797.29</v>
      </c>
      <c r="AW8444">
        <v>2.1473186799999999E-4</v>
      </c>
      <c r="AX8444">
        <v>5.7009567470000001E-2</v>
      </c>
      <c r="AY8444">
        <v>4.8663498049999997E-3</v>
      </c>
    </row>
    <row r="8445" spans="1:51" x14ac:dyDescent="0.25">
      <c r="A8445" t="s">
        <v>22</v>
      </c>
      <c r="B8445" s="2">
        <v>43070</v>
      </c>
      <c r="C8445" t="s">
        <v>347</v>
      </c>
      <c r="D8445">
        <v>3331</v>
      </c>
      <c r="E8445">
        <v>2.057416179E-3</v>
      </c>
      <c r="F8445">
        <v>8.7621001683999999E-2</v>
      </c>
      <c r="G8445">
        <v>7.1960941043999999E-2</v>
      </c>
      <c r="H8445">
        <v>836</v>
      </c>
      <c r="I8445">
        <v>9.4952200200000005E-4</v>
      </c>
      <c r="J8445">
        <v>9.6725673956E-2</v>
      </c>
      <c r="K8445">
        <v>3.4863839192999999E-2</v>
      </c>
      <c r="L8445">
        <v>2485</v>
      </c>
      <c r="M8445">
        <v>3.4747420510000001E-3</v>
      </c>
      <c r="N8445">
        <v>8.5298458792000001E-2</v>
      </c>
      <c r="O8445">
        <v>0.114326463011</v>
      </c>
      <c r="P8445">
        <v>1258</v>
      </c>
      <c r="Q8445">
        <v>7.7701277500000004E-4</v>
      </c>
      <c r="R8445">
        <v>3.3091329965999998E-2</v>
      </c>
      <c r="S8445">
        <v>1.5019998806000001E-2</v>
      </c>
      <c r="T8445">
        <v>452</v>
      </c>
      <c r="U8445">
        <v>5.1337792499999996E-4</v>
      </c>
      <c r="V8445">
        <v>5.2296656253999999E-2</v>
      </c>
      <c r="W8445">
        <v>9.3238169890000003E-3</v>
      </c>
      <c r="X8445">
        <v>797</v>
      </c>
      <c r="Y8445">
        <v>1.1144343719999999E-3</v>
      </c>
      <c r="Z8445">
        <v>2.7357292418000001E-2</v>
      </c>
      <c r="AA8445">
        <v>2.3146400256E-2</v>
      </c>
      <c r="AB8445">
        <v>12602.27</v>
      </c>
      <c r="AC8445">
        <v>1.881719878E-3</v>
      </c>
      <c r="AD8445">
        <v>0.111474649661</v>
      </c>
      <c r="AE8445">
        <v>3.9056717494999997E-2</v>
      </c>
      <c r="AF8445">
        <v>5229.8500000000004</v>
      </c>
      <c r="AG8445">
        <v>1.816413444E-3</v>
      </c>
      <c r="AH8445">
        <v>0.14190405545500001</v>
      </c>
      <c r="AI8445">
        <v>4.7235621041999999E-2</v>
      </c>
      <c r="AJ8445">
        <v>7299.12</v>
      </c>
      <c r="AK8445">
        <v>1.9658577059999999E-3</v>
      </c>
      <c r="AL8445">
        <v>9.6710972941000006E-2</v>
      </c>
      <c r="AM8445">
        <v>3.4830926577000001E-2</v>
      </c>
      <c r="AN8445">
        <v>2922.41</v>
      </c>
      <c r="AO8445">
        <v>4.3636289900000002E-4</v>
      </c>
      <c r="AP8445">
        <v>2.5850500843000002E-2</v>
      </c>
      <c r="AQ8445">
        <v>9.4356899610000006E-3</v>
      </c>
      <c r="AR8445">
        <v>1205.6199999999999</v>
      </c>
      <c r="AS8445">
        <v>4.18731743E-4</v>
      </c>
      <c r="AT8445">
        <v>3.2712669382000001E-2</v>
      </c>
      <c r="AU8445">
        <v>8.4633667970000007E-3</v>
      </c>
      <c r="AV8445">
        <v>1701.71</v>
      </c>
      <c r="AW8445">
        <v>4.5831915599999997E-4</v>
      </c>
      <c r="AX8445">
        <v>2.2547151500000001E-2</v>
      </c>
      <c r="AY8445">
        <v>1.0386634073000001E-2</v>
      </c>
    </row>
    <row r="8446" spans="1:51" x14ac:dyDescent="0.25">
      <c r="A8446" t="s">
        <v>23</v>
      </c>
      <c r="B8446" s="2">
        <v>43070</v>
      </c>
      <c r="C8446" t="s">
        <v>347</v>
      </c>
      <c r="D8446">
        <v>265</v>
      </c>
      <c r="E8446">
        <v>1.6367916199999999E-4</v>
      </c>
      <c r="F8446">
        <v>3.9753975397999998E-2</v>
      </c>
      <c r="G8446">
        <v>5.7249022449999999E-3</v>
      </c>
      <c r="H8446">
        <v>119</v>
      </c>
      <c r="I8446">
        <v>1.3515923200000001E-4</v>
      </c>
      <c r="J8446">
        <v>3.8623823433999997E-2</v>
      </c>
      <c r="K8446">
        <v>4.9626756750000001E-3</v>
      </c>
      <c r="L8446">
        <v>140</v>
      </c>
      <c r="M8446">
        <v>1.9576011600000001E-4</v>
      </c>
      <c r="N8446">
        <v>4.0462427746E-2</v>
      </c>
      <c r="O8446">
        <v>6.4409274939999997E-3</v>
      </c>
      <c r="P8446">
        <v>120</v>
      </c>
      <c r="Q8446">
        <v>7.4118866000000007E-5</v>
      </c>
      <c r="R8446">
        <v>1.8001800179999999E-2</v>
      </c>
      <c r="S8446">
        <v>1.4327502839999999E-3</v>
      </c>
      <c r="T8446">
        <v>76</v>
      </c>
      <c r="U8446">
        <v>8.6320182000000005E-5</v>
      </c>
      <c r="V8446">
        <v>2.4667315807E-2</v>
      </c>
      <c r="W8446">
        <v>1.567721441E-3</v>
      </c>
      <c r="X8446">
        <v>44</v>
      </c>
      <c r="Y8446">
        <v>6.1524607999999999E-5</v>
      </c>
      <c r="Z8446">
        <v>1.2716763006E-2</v>
      </c>
      <c r="AA8446">
        <v>1.2778439290000001E-3</v>
      </c>
      <c r="AB8446">
        <v>1788.96</v>
      </c>
      <c r="AC8446">
        <v>2.6711949699999998E-4</v>
      </c>
      <c r="AD8446">
        <v>6.1536782169E-2</v>
      </c>
      <c r="AE8446">
        <v>5.5442953259999999E-3</v>
      </c>
      <c r="AF8446">
        <v>681.03</v>
      </c>
      <c r="AG8446">
        <v>2.36533905E-4</v>
      </c>
      <c r="AH8446">
        <v>6.5625850269999994E-2</v>
      </c>
      <c r="AI8446">
        <v>6.1510367899999998E-3</v>
      </c>
      <c r="AJ8446">
        <v>1087.72</v>
      </c>
      <c r="AK8446">
        <v>2.92954394E-4</v>
      </c>
      <c r="AL8446">
        <v>5.9646716196000003E-2</v>
      </c>
      <c r="AM8446">
        <v>5.1905450609999997E-3</v>
      </c>
      <c r="AN8446">
        <v>609.15</v>
      </c>
      <c r="AO8446">
        <v>9.0955305999999996E-5</v>
      </c>
      <c r="AP8446">
        <v>2.0953531696000002E-2</v>
      </c>
      <c r="AQ8446">
        <v>1.9667713920000001E-3</v>
      </c>
      <c r="AR8446">
        <v>284.48</v>
      </c>
      <c r="AS8446">
        <v>9.8805021999999994E-5</v>
      </c>
      <c r="AT8446">
        <v>2.7413252182000001E-2</v>
      </c>
      <c r="AU8446">
        <v>1.9970378630000001E-3</v>
      </c>
      <c r="AV8446">
        <v>316.66000000000003</v>
      </c>
      <c r="AW8446">
        <v>8.5284390000000006E-5</v>
      </c>
      <c r="AX8446">
        <v>1.7364251662999999E-2</v>
      </c>
      <c r="AY8446">
        <v>1.9327530680000001E-3</v>
      </c>
    </row>
    <row r="8447" spans="1:51" x14ac:dyDescent="0.25">
      <c r="A8447" t="s">
        <v>192</v>
      </c>
      <c r="B8447" s="2">
        <v>43070</v>
      </c>
      <c r="C8447" t="s">
        <v>347</v>
      </c>
      <c r="D8447">
        <v>539</v>
      </c>
      <c r="E8447">
        <v>3.3291723799999998E-4</v>
      </c>
      <c r="F8447">
        <v>1.4891148193E-2</v>
      </c>
      <c r="G8447">
        <v>1.1644235131E-2</v>
      </c>
      <c r="H8447">
        <v>424</v>
      </c>
      <c r="I8447">
        <v>4.8157575200000001E-4</v>
      </c>
      <c r="J8447">
        <v>1.6671909405000001E-2</v>
      </c>
      <c r="K8447">
        <v>1.7682138537999999E-2</v>
      </c>
      <c r="L8447">
        <v>110</v>
      </c>
      <c r="M8447">
        <v>1.5381151899999999E-4</v>
      </c>
      <c r="N8447">
        <v>1.0662014151E-2</v>
      </c>
      <c r="O8447">
        <v>5.0607287449999996E-3</v>
      </c>
      <c r="P8447">
        <v>2048</v>
      </c>
      <c r="Q8447">
        <v>1.264961974E-3</v>
      </c>
      <c r="R8447">
        <v>5.6580837661999998E-2</v>
      </c>
      <c r="S8447">
        <v>2.4452271506E-2</v>
      </c>
      <c r="T8447">
        <v>1484</v>
      </c>
      <c r="U8447">
        <v>1.685515133E-3</v>
      </c>
      <c r="V8447">
        <v>5.8351682919000003E-2</v>
      </c>
      <c r="W8447">
        <v>3.061182392E-2</v>
      </c>
      <c r="X8447">
        <v>525</v>
      </c>
      <c r="Y8447">
        <v>7.3410043300000001E-4</v>
      </c>
      <c r="Z8447">
        <v>5.0886885723E-2</v>
      </c>
      <c r="AA8447">
        <v>1.5247001422999999E-2</v>
      </c>
      <c r="AB8447">
        <v>1100.46</v>
      </c>
      <c r="AC8447">
        <v>1.64315469E-4</v>
      </c>
      <c r="AD8447">
        <v>1.7189331514000001E-2</v>
      </c>
      <c r="AE8447">
        <v>3.4105091459999998E-3</v>
      </c>
      <c r="AF8447">
        <v>796</v>
      </c>
      <c r="AG8447">
        <v>2.7646273399999999E-4</v>
      </c>
      <c r="AH8447">
        <v>1.9188373472999998E-2</v>
      </c>
      <c r="AI8447">
        <v>7.1893813549999998E-3</v>
      </c>
      <c r="AJ8447">
        <v>295.98</v>
      </c>
      <c r="AK8447">
        <v>7.9715177000000003E-5</v>
      </c>
      <c r="AL8447">
        <v>1.3681414625999999E-2</v>
      </c>
      <c r="AM8447">
        <v>1.4123878239999999E-3</v>
      </c>
      <c r="AN8447">
        <v>2671.32</v>
      </c>
      <c r="AO8447">
        <v>3.9886984499999998E-4</v>
      </c>
      <c r="AP8447">
        <v>4.1726479224000003E-2</v>
      </c>
      <c r="AQ8447">
        <v>8.6249591910000003E-3</v>
      </c>
      <c r="AR8447">
        <v>1978.95</v>
      </c>
      <c r="AS8447">
        <v>6.8732436499999996E-4</v>
      </c>
      <c r="AT8447">
        <v>4.7704934464000003E-2</v>
      </c>
      <c r="AU8447">
        <v>1.3892135745000001E-2</v>
      </c>
      <c r="AV8447">
        <v>655.04999999999995</v>
      </c>
      <c r="AW8447">
        <v>1.76422102E-4</v>
      </c>
      <c r="AX8447">
        <v>3.0279101262999999E-2</v>
      </c>
      <c r="AY8447">
        <v>3.9981567210000003E-3</v>
      </c>
    </row>
    <row r="8448" spans="1:51" x14ac:dyDescent="0.25">
      <c r="A8448" t="s">
        <v>193</v>
      </c>
      <c r="B8448" s="2">
        <v>43070</v>
      </c>
      <c r="C8448" t="s">
        <v>347</v>
      </c>
      <c r="D8448">
        <v>102</v>
      </c>
      <c r="E8448">
        <v>6.3001035999999994E-5</v>
      </c>
      <c r="F8448">
        <v>6.0602459749999997E-3</v>
      </c>
      <c r="G8448">
        <v>2.2035472789999999E-3</v>
      </c>
      <c r="H8448">
        <v>61</v>
      </c>
      <c r="I8448">
        <v>6.9283303999999999E-5</v>
      </c>
      <c r="J8448">
        <v>6.0330333299999997E-3</v>
      </c>
      <c r="K8448">
        <v>2.5438925730000002E-3</v>
      </c>
      <c r="L8448">
        <v>41</v>
      </c>
      <c r="M8448">
        <v>5.7329747999999999E-5</v>
      </c>
      <c r="N8448">
        <v>6.2177737339999999E-3</v>
      </c>
      <c r="O8448">
        <v>1.886271623E-3</v>
      </c>
      <c r="P8448">
        <v>649</v>
      </c>
      <c r="Q8448">
        <v>4.0085953199999998E-4</v>
      </c>
      <c r="R8448">
        <v>3.8559800367999997E-2</v>
      </c>
      <c r="S8448">
        <v>7.7487911169999996E-3</v>
      </c>
      <c r="T8448">
        <v>517</v>
      </c>
      <c r="U8448">
        <v>5.8720439599999996E-4</v>
      </c>
      <c r="V8448">
        <v>5.1132430026999999E-2</v>
      </c>
      <c r="W8448">
        <v>1.0664631379000001E-2</v>
      </c>
      <c r="X8448">
        <v>127</v>
      </c>
      <c r="Y8448">
        <v>1.77582391E-4</v>
      </c>
      <c r="Z8448">
        <v>1.9259933273000001E-2</v>
      </c>
      <c r="AA8448">
        <v>3.6883222489999998E-3</v>
      </c>
      <c r="AB8448">
        <v>884.28</v>
      </c>
      <c r="AC8448">
        <v>1.3203770599999999E-4</v>
      </c>
      <c r="AD8448">
        <v>1.9171147039999999E-2</v>
      </c>
      <c r="AE8448">
        <v>2.7405563519999998E-3</v>
      </c>
      <c r="AF8448">
        <v>413.06</v>
      </c>
      <c r="AG8448">
        <v>1.43464412E-4</v>
      </c>
      <c r="AH8448">
        <v>1.4887149551E-2</v>
      </c>
      <c r="AI8448">
        <v>3.7307753940000001E-3</v>
      </c>
      <c r="AJ8448">
        <v>467.84</v>
      </c>
      <c r="AK8448">
        <v>1.2600194500000001E-4</v>
      </c>
      <c r="AL8448">
        <v>2.6180423465000002E-2</v>
      </c>
      <c r="AM8448">
        <v>2.2324934790000001E-3</v>
      </c>
      <c r="AN8448">
        <v>1657.58</v>
      </c>
      <c r="AO8448">
        <v>2.4750364099999998E-4</v>
      </c>
      <c r="AP8448">
        <v>3.593616442E-2</v>
      </c>
      <c r="AQ8448">
        <v>5.3518931749999997E-3</v>
      </c>
      <c r="AR8448">
        <v>1192.4100000000001</v>
      </c>
      <c r="AS8448">
        <v>4.1414413399999998E-4</v>
      </c>
      <c r="AT8448">
        <v>4.2975296736E-2</v>
      </c>
      <c r="AU8448">
        <v>8.370642482E-3</v>
      </c>
      <c r="AV8448">
        <v>451.45</v>
      </c>
      <c r="AW8448">
        <v>1.21588309E-4</v>
      </c>
      <c r="AX8448">
        <v>2.5263367171000001E-2</v>
      </c>
      <c r="AY8448">
        <v>2.7554887310000001E-3</v>
      </c>
    </row>
    <row r="8449" spans="1:51" x14ac:dyDescent="0.25">
      <c r="A8449" t="s">
        <v>194</v>
      </c>
      <c r="B8449" s="2">
        <v>43070</v>
      </c>
      <c r="C8449" t="s">
        <v>347</v>
      </c>
      <c r="D8449">
        <v>83</v>
      </c>
      <c r="E8449">
        <v>5.1265549E-5</v>
      </c>
      <c r="F8449">
        <v>7.0800989510000001E-3</v>
      </c>
      <c r="G8449">
        <v>1.7930825899999999E-3</v>
      </c>
      <c r="H8449">
        <v>46</v>
      </c>
      <c r="I8449">
        <v>5.2246426E-5</v>
      </c>
      <c r="J8449">
        <v>6.8554396419999997E-3</v>
      </c>
      <c r="K8449">
        <v>1.9183452189999999E-3</v>
      </c>
      <c r="L8449">
        <v>37</v>
      </c>
      <c r="M8449">
        <v>5.1736602000000001E-5</v>
      </c>
      <c r="N8449">
        <v>7.523383489E-3</v>
      </c>
      <c r="O8449">
        <v>1.702245123E-3</v>
      </c>
      <c r="P8449">
        <v>65</v>
      </c>
      <c r="Q8449">
        <v>4.0147719E-5</v>
      </c>
      <c r="R8449">
        <v>5.5446558049999997E-3</v>
      </c>
      <c r="S8449">
        <v>7.7607307E-4</v>
      </c>
      <c r="T8449">
        <v>42</v>
      </c>
      <c r="U8449">
        <v>4.7703258E-5</v>
      </c>
      <c r="V8449">
        <v>6.2593144560000001E-3</v>
      </c>
      <c r="W8449">
        <v>8.6637237500000004E-4</v>
      </c>
      <c r="X8449">
        <v>23</v>
      </c>
      <c r="Y8449">
        <v>3.2160589999999998E-5</v>
      </c>
      <c r="Z8449">
        <v>4.6766978450000002E-3</v>
      </c>
      <c r="AA8449">
        <v>6.6796387200000003E-4</v>
      </c>
      <c r="AB8449">
        <v>666.38</v>
      </c>
      <c r="AC8449">
        <v>9.9501862000000006E-5</v>
      </c>
      <c r="AD8449">
        <v>1.4631625879E-2</v>
      </c>
      <c r="AE8449">
        <v>2.0652468760000002E-3</v>
      </c>
      <c r="AF8449">
        <v>410.43</v>
      </c>
      <c r="AG8449">
        <v>1.42550887E-4</v>
      </c>
      <c r="AH8449">
        <v>1.6604253911000001E-2</v>
      </c>
      <c r="AI8449">
        <v>3.7070192889999999E-3</v>
      </c>
      <c r="AJ8449">
        <v>253.03</v>
      </c>
      <c r="AK8449">
        <v>6.8148966000000001E-5</v>
      </c>
      <c r="AL8449">
        <v>1.2417323091E-2</v>
      </c>
      <c r="AM8449">
        <v>1.2074585210000001E-3</v>
      </c>
      <c r="AN8449">
        <v>452.19</v>
      </c>
      <c r="AO8449">
        <v>6.7519166999999999E-5</v>
      </c>
      <c r="AP8449">
        <v>9.9286101659999994E-3</v>
      </c>
      <c r="AQ8449">
        <v>1.4600002199999999E-3</v>
      </c>
      <c r="AR8449">
        <v>307.42</v>
      </c>
      <c r="AS8449">
        <v>1.0677087600000001E-4</v>
      </c>
      <c r="AT8449">
        <v>1.2436616648E-2</v>
      </c>
      <c r="AU8449">
        <v>2.1580429499999999E-3</v>
      </c>
      <c r="AV8449">
        <v>141.43</v>
      </c>
      <c r="AW8449">
        <v>3.8090770000000003E-5</v>
      </c>
      <c r="AX8449">
        <v>6.9404633380000004E-3</v>
      </c>
      <c r="AY8449">
        <v>8.6323010300000001E-4</v>
      </c>
    </row>
    <row r="8450" spans="1:51" x14ac:dyDescent="0.25">
      <c r="A8450" t="s">
        <v>195</v>
      </c>
      <c r="B8450" s="2">
        <v>43070</v>
      </c>
      <c r="C8450" t="s">
        <v>347</v>
      </c>
      <c r="AB8450">
        <v>0.08</v>
      </c>
      <c r="AC8450">
        <v>1.1424E-8</v>
      </c>
      <c r="AD8450">
        <v>9.3247153499999996E-4</v>
      </c>
      <c r="AE8450">
        <v>2.3711600000000002E-7</v>
      </c>
      <c r="AF8450">
        <v>7.0000000000000007E-2</v>
      </c>
      <c r="AG8450">
        <v>2.503E-8</v>
      </c>
      <c r="AH8450">
        <v>4.0386575110000003E-3</v>
      </c>
      <c r="AI8450">
        <v>6.5089700000000001E-7</v>
      </c>
      <c r="AJ8450">
        <v>0</v>
      </c>
      <c r="AK8450">
        <v>1.1969999999999999E-9</v>
      </c>
      <c r="AL8450">
        <v>6.9507582000000003E-5</v>
      </c>
      <c r="AM8450">
        <v>2.1200999999999999E-8</v>
      </c>
      <c r="AN8450">
        <v>0</v>
      </c>
      <c r="AO8450">
        <v>4.8599999999999998E-10</v>
      </c>
      <c r="AP8450">
        <v>3.9680427999999997E-5</v>
      </c>
      <c r="AQ8450">
        <v>1.0512E-8</v>
      </c>
      <c r="AR8450">
        <v>0</v>
      </c>
      <c r="AS8450">
        <v>1.1309999999999999E-9</v>
      </c>
      <c r="AT8450">
        <v>1.8245652700000001E-4</v>
      </c>
      <c r="AU8450">
        <v>2.2855000000000002E-8</v>
      </c>
    </row>
    <row r="8451" spans="1:51" x14ac:dyDescent="0.25">
      <c r="A8451" t="s">
        <v>196</v>
      </c>
      <c r="B8451" s="2">
        <v>43070</v>
      </c>
      <c r="C8451" t="s">
        <v>347</v>
      </c>
      <c r="D8451">
        <v>1016</v>
      </c>
      <c r="E8451">
        <v>6.27539729E-4</v>
      </c>
      <c r="F8451">
        <v>7.4043303669999996E-3</v>
      </c>
      <c r="G8451">
        <v>2.1949059172000001E-2</v>
      </c>
      <c r="H8451">
        <v>623</v>
      </c>
      <c r="I8451">
        <v>7.07598334E-4</v>
      </c>
      <c r="J8451">
        <v>6.5449426399999998E-3</v>
      </c>
      <c r="K8451">
        <v>2.5981066766999999E-2</v>
      </c>
      <c r="L8451">
        <v>389</v>
      </c>
      <c r="M8451">
        <v>5.4393346400000001E-4</v>
      </c>
      <c r="N8451">
        <v>9.5476523569999992E-3</v>
      </c>
      <c r="O8451">
        <v>1.7896577106999999E-2</v>
      </c>
      <c r="P8451">
        <v>3373</v>
      </c>
      <c r="Q8451">
        <v>2.083357782E-3</v>
      </c>
      <c r="R8451">
        <v>2.4581502291999999E-2</v>
      </c>
      <c r="S8451">
        <v>4.0272222554000002E-2</v>
      </c>
      <c r="T8451">
        <v>2645</v>
      </c>
      <c r="U8451">
        <v>3.0041694919999999E-3</v>
      </c>
      <c r="V8451">
        <v>2.7787116022999998E-2</v>
      </c>
      <c r="W8451">
        <v>5.4560831716999998E-2</v>
      </c>
      <c r="X8451">
        <v>692</v>
      </c>
      <c r="Y8451">
        <v>9.6761428500000005E-4</v>
      </c>
      <c r="Z8451">
        <v>1.6984512677000001E-2</v>
      </c>
      <c r="AA8451">
        <v>2.0096999971E-2</v>
      </c>
      <c r="AB8451">
        <v>2915.97</v>
      </c>
      <c r="AC8451">
        <v>4.3540098700000003E-4</v>
      </c>
      <c r="AD8451">
        <v>1.2054388607E-2</v>
      </c>
      <c r="AE8451">
        <v>9.0371226670000002E-3</v>
      </c>
      <c r="AF8451">
        <v>1502.52</v>
      </c>
      <c r="AG8451">
        <v>5.2184877300000005E-4</v>
      </c>
      <c r="AH8451">
        <v>1.2558809271000001E-2</v>
      </c>
      <c r="AI8451">
        <v>1.3570616854E-2</v>
      </c>
      <c r="AJ8451">
        <v>1401.76</v>
      </c>
      <c r="AK8451">
        <v>3.7753347899999998E-4</v>
      </c>
      <c r="AL8451">
        <v>1.1641861793999999E-2</v>
      </c>
      <c r="AM8451">
        <v>6.6891112400000001E-3</v>
      </c>
      <c r="AN8451">
        <v>7254.27</v>
      </c>
      <c r="AO8451">
        <v>1.0831777590000001E-3</v>
      </c>
      <c r="AP8451">
        <v>2.9988553107E-2</v>
      </c>
      <c r="AQ8451">
        <v>2.3422086355E-2</v>
      </c>
      <c r="AR8451">
        <v>4575.97</v>
      </c>
      <c r="AS8451">
        <v>1.589310942E-3</v>
      </c>
      <c r="AT8451">
        <v>3.8248347049999999E-2</v>
      </c>
      <c r="AU8451">
        <v>3.2123004008E-2</v>
      </c>
      <c r="AV8451">
        <v>2612.84</v>
      </c>
      <c r="AW8451">
        <v>7.0371233899999995E-4</v>
      </c>
      <c r="AX8451">
        <v>2.1700119997E-2</v>
      </c>
      <c r="AY8451">
        <v>1.5947844324999998E-2</v>
      </c>
    </row>
    <row r="8452" spans="1:51" x14ac:dyDescent="0.25">
      <c r="A8452" t="s">
        <v>197</v>
      </c>
      <c r="B8452" s="2">
        <v>43070</v>
      </c>
      <c r="C8452" t="s">
        <v>347</v>
      </c>
      <c r="D8452">
        <v>380</v>
      </c>
      <c r="E8452">
        <v>2.3470974100000001E-4</v>
      </c>
      <c r="F8452">
        <v>1.9171585692E-2</v>
      </c>
      <c r="G8452">
        <v>8.2092937850000002E-3</v>
      </c>
      <c r="H8452">
        <v>193</v>
      </c>
      <c r="I8452">
        <v>2.19207831E-4</v>
      </c>
      <c r="J8452">
        <v>1.6937253180999999E-2</v>
      </c>
      <c r="K8452">
        <v>8.0487092869999995E-3</v>
      </c>
      <c r="L8452">
        <v>185</v>
      </c>
      <c r="M8452">
        <v>2.5868301000000002E-4</v>
      </c>
      <c r="N8452">
        <v>2.2752428976000001E-2</v>
      </c>
      <c r="O8452">
        <v>8.511225616E-3</v>
      </c>
      <c r="P8452">
        <v>476</v>
      </c>
      <c r="Q8452">
        <v>2.9400483399999997E-4</v>
      </c>
      <c r="R8452">
        <v>2.4014933656E-2</v>
      </c>
      <c r="S8452">
        <v>5.6832427909999997E-3</v>
      </c>
      <c r="T8452">
        <v>281</v>
      </c>
      <c r="U8452">
        <v>3.1915751499999998E-4</v>
      </c>
      <c r="V8452">
        <v>2.4659938570000001E-2</v>
      </c>
      <c r="W8452">
        <v>5.7964437479999997E-3</v>
      </c>
      <c r="X8452">
        <v>186</v>
      </c>
      <c r="Y8452">
        <v>2.6008129600000002E-4</v>
      </c>
      <c r="Z8452">
        <v>2.2875415077999998E-2</v>
      </c>
      <c r="AA8452">
        <v>5.40179479E-3</v>
      </c>
      <c r="AB8452">
        <v>6644.02</v>
      </c>
      <c r="AC8452">
        <v>9.9205746700000005E-4</v>
      </c>
      <c r="AD8452">
        <v>4.1299279948999998E-2</v>
      </c>
      <c r="AE8452">
        <v>2.0591007548000001E-2</v>
      </c>
      <c r="AF8452">
        <v>2196.31</v>
      </c>
      <c r="AG8452">
        <v>7.6281515500000005E-4</v>
      </c>
      <c r="AH8452">
        <v>3.1871675675000002E-2</v>
      </c>
      <c r="AI8452">
        <v>1.9836919663E-2</v>
      </c>
      <c r="AJ8452">
        <v>4418.33</v>
      </c>
      <c r="AK8452">
        <v>1.18998006E-3</v>
      </c>
      <c r="AL8452">
        <v>4.9147280991999998E-2</v>
      </c>
      <c r="AM8452">
        <v>2.1083981798000001E-2</v>
      </c>
      <c r="AN8452">
        <v>4803.3</v>
      </c>
      <c r="AO8452">
        <v>7.1720880900000001E-4</v>
      </c>
      <c r="AP8452">
        <v>2.9857350373999999E-2</v>
      </c>
      <c r="AQ8452">
        <v>1.5508559438000001E-2</v>
      </c>
      <c r="AR8452">
        <v>2423.89</v>
      </c>
      <c r="AS8452">
        <v>8.4185941200000001E-4</v>
      </c>
      <c r="AT8452">
        <v>3.5174275158999999E-2</v>
      </c>
      <c r="AU8452">
        <v>1.7015583643000001E-2</v>
      </c>
      <c r="AV8452">
        <v>2330.59</v>
      </c>
      <c r="AW8452">
        <v>6.2769418499999995E-4</v>
      </c>
      <c r="AX8452">
        <v>2.5924352455000001E-2</v>
      </c>
      <c r="AY8452">
        <v>1.4225086862000001E-2</v>
      </c>
    </row>
    <row r="8453" spans="1:51" x14ac:dyDescent="0.25">
      <c r="A8453" t="s">
        <v>198</v>
      </c>
      <c r="B8453" s="2">
        <v>43070</v>
      </c>
      <c r="C8453" t="s">
        <v>347</v>
      </c>
      <c r="D8453">
        <v>10</v>
      </c>
      <c r="E8453">
        <v>6.1765720000000004E-6</v>
      </c>
      <c r="F8453">
        <v>7.2727272729999999E-3</v>
      </c>
      <c r="G8453">
        <v>2.1603404699999999E-4</v>
      </c>
      <c r="H8453">
        <v>3</v>
      </c>
      <c r="I8453">
        <v>3.407376E-6</v>
      </c>
      <c r="J8453">
        <v>3.067484663E-3</v>
      </c>
      <c r="K8453">
        <v>1.25109471E-4</v>
      </c>
      <c r="L8453">
        <v>5</v>
      </c>
      <c r="M8453">
        <v>6.9914329999999999E-6</v>
      </c>
      <c r="N8453">
        <v>1.5873015872999999E-2</v>
      </c>
      <c r="O8453">
        <v>2.30033125E-4</v>
      </c>
      <c r="P8453">
        <v>5</v>
      </c>
      <c r="Q8453">
        <v>3.0882860000000002E-6</v>
      </c>
      <c r="R8453">
        <v>3.6363636360000002E-3</v>
      </c>
      <c r="S8453">
        <v>5.9697928E-5</v>
      </c>
      <c r="T8453">
        <v>5</v>
      </c>
      <c r="U8453">
        <v>5.6789589999999997E-6</v>
      </c>
      <c r="V8453">
        <v>5.1124744379999996E-3</v>
      </c>
      <c r="W8453">
        <v>1.03139568E-4</v>
      </c>
      <c r="AB8453">
        <v>52.54</v>
      </c>
      <c r="AC8453">
        <v>7.8457390000000001E-6</v>
      </c>
      <c r="AD8453">
        <v>1.2680236003000001E-2</v>
      </c>
      <c r="AE8453">
        <v>1.62845083E-4</v>
      </c>
      <c r="AF8453">
        <v>29.74</v>
      </c>
      <c r="AG8453">
        <v>1.0329524000000001E-5</v>
      </c>
      <c r="AH8453">
        <v>1.468155141E-2</v>
      </c>
      <c r="AI8453">
        <v>2.6861807200000002E-4</v>
      </c>
      <c r="AJ8453">
        <v>18.71</v>
      </c>
      <c r="AK8453">
        <v>5.0400220000000002E-6</v>
      </c>
      <c r="AL8453">
        <v>9.9293484489999997E-3</v>
      </c>
      <c r="AM8453">
        <v>8.9298742000000001E-5</v>
      </c>
      <c r="AN8453">
        <v>54.95</v>
      </c>
      <c r="AO8453">
        <v>8.2047790000000007E-6</v>
      </c>
      <c r="AP8453">
        <v>1.3260513470999999E-2</v>
      </c>
      <c r="AQ8453">
        <v>1.7741597799999999E-4</v>
      </c>
      <c r="AR8453">
        <v>47.75</v>
      </c>
      <c r="AS8453">
        <v>1.6584496999999999E-5</v>
      </c>
      <c r="AT8453">
        <v>2.3571865418999999E-2</v>
      </c>
      <c r="AU8453">
        <v>3.35204304E-4</v>
      </c>
      <c r="AV8453">
        <v>5.61</v>
      </c>
      <c r="AW8453">
        <v>1.5111940000000001E-6</v>
      </c>
      <c r="AX8453">
        <v>2.9772032229999999E-3</v>
      </c>
      <c r="AY8453">
        <v>3.4247347999999998E-5</v>
      </c>
    </row>
    <row r="8454" spans="1:51" x14ac:dyDescent="0.25">
      <c r="A8454" t="s">
        <v>24</v>
      </c>
      <c r="B8454" s="2">
        <v>43070</v>
      </c>
      <c r="C8454" t="s">
        <v>347</v>
      </c>
      <c r="D8454">
        <v>14</v>
      </c>
      <c r="E8454">
        <v>8.6472010000000002E-6</v>
      </c>
      <c r="F8454">
        <v>1.1272141707E-2</v>
      </c>
      <c r="G8454">
        <v>3.0244766600000001E-4</v>
      </c>
      <c r="H8454">
        <v>5</v>
      </c>
      <c r="I8454">
        <v>5.6789589999999997E-6</v>
      </c>
      <c r="J8454">
        <v>8.8495575219999997E-3</v>
      </c>
      <c r="K8454">
        <v>2.08515785E-4</v>
      </c>
      <c r="L8454">
        <v>9</v>
      </c>
      <c r="M8454">
        <v>1.2584579000000001E-5</v>
      </c>
      <c r="N8454">
        <v>1.3574660633E-2</v>
      </c>
      <c r="O8454">
        <v>4.1405962499999998E-4</v>
      </c>
      <c r="P8454">
        <v>5</v>
      </c>
      <c r="Q8454">
        <v>3.0882860000000002E-6</v>
      </c>
      <c r="R8454">
        <v>4.0257648949999997E-3</v>
      </c>
      <c r="S8454">
        <v>5.9697928E-5</v>
      </c>
      <c r="T8454">
        <v>1</v>
      </c>
      <c r="U8454">
        <v>1.135792E-6</v>
      </c>
      <c r="V8454">
        <v>1.769911504E-3</v>
      </c>
      <c r="W8454">
        <v>2.0627914000000001E-5</v>
      </c>
      <c r="X8454">
        <v>4</v>
      </c>
      <c r="Y8454">
        <v>5.5931459999999999E-6</v>
      </c>
      <c r="Z8454">
        <v>6.0331825040000004E-3</v>
      </c>
      <c r="AA8454">
        <v>1.1616763E-4</v>
      </c>
      <c r="AB8454">
        <v>68.599999999999994</v>
      </c>
      <c r="AC8454">
        <v>1.0242473999999999E-5</v>
      </c>
      <c r="AD8454">
        <v>1.2440883830000001E-2</v>
      </c>
      <c r="AE8454">
        <v>2.1259137799999999E-4</v>
      </c>
      <c r="AF8454">
        <v>45.18</v>
      </c>
      <c r="AG8454">
        <v>1.5691389E-5</v>
      </c>
      <c r="AH8454">
        <v>1.9296239101E-2</v>
      </c>
      <c r="AI8454">
        <v>4.0805274999999999E-4</v>
      </c>
      <c r="AJ8454">
        <v>23.33</v>
      </c>
      <c r="AK8454">
        <v>6.2820890000000003E-6</v>
      </c>
      <c r="AL8454">
        <v>7.5409629390000002E-3</v>
      </c>
      <c r="AM8454">
        <v>1.11305612E-4</v>
      </c>
      <c r="AN8454">
        <v>30.99</v>
      </c>
      <c r="AO8454">
        <v>4.6273980000000003E-6</v>
      </c>
      <c r="AP8454">
        <v>5.620607027E-3</v>
      </c>
      <c r="AQ8454">
        <v>1.0006051E-4</v>
      </c>
      <c r="AR8454">
        <v>24.36</v>
      </c>
      <c r="AS8454">
        <v>8.4622940000000005E-6</v>
      </c>
      <c r="AT8454">
        <v>1.0406373066999999E-2</v>
      </c>
      <c r="AU8454">
        <v>1.7103909300000001E-4</v>
      </c>
      <c r="AV8454">
        <v>6.17</v>
      </c>
      <c r="AW8454">
        <v>1.6618670000000001E-6</v>
      </c>
      <c r="AX8454">
        <v>1.994890003E-3</v>
      </c>
      <c r="AY8454">
        <v>3.7661974000000002E-5</v>
      </c>
    </row>
    <row r="8455" spans="1:51" x14ac:dyDescent="0.25">
      <c r="A8455" t="s">
        <v>199</v>
      </c>
      <c r="B8455" s="2">
        <v>43070</v>
      </c>
      <c r="C8455" t="s">
        <v>347</v>
      </c>
      <c r="AB8455">
        <v>0</v>
      </c>
      <c r="AC8455">
        <v>9.9999999999999998E-13</v>
      </c>
      <c r="AD8455">
        <v>9.3379500000000003E-7</v>
      </c>
      <c r="AE8455">
        <v>1.3E-11</v>
      </c>
      <c r="AF8455">
        <v>0</v>
      </c>
      <c r="AG8455">
        <v>9.9999999999999998E-13</v>
      </c>
      <c r="AH8455">
        <v>1.014033E-6</v>
      </c>
      <c r="AI8455">
        <v>3.7999999999999998E-11</v>
      </c>
      <c r="AN8455">
        <v>0.06</v>
      </c>
      <c r="AO8455">
        <v>9.4829999999999996E-9</v>
      </c>
      <c r="AP8455">
        <v>1.3914965236E-2</v>
      </c>
      <c r="AQ8455">
        <v>2.0505900000000001E-7</v>
      </c>
      <c r="AR8455">
        <v>0.06</v>
      </c>
      <c r="AS8455">
        <v>2.2058000000000001E-8</v>
      </c>
      <c r="AT8455">
        <v>1.5110629929000001E-2</v>
      </c>
      <c r="AU8455">
        <v>4.45841E-7</v>
      </c>
    </row>
    <row r="8456" spans="1:51" x14ac:dyDescent="0.25">
      <c r="A8456" t="s">
        <v>200</v>
      </c>
      <c r="B8456" s="2">
        <v>43070</v>
      </c>
      <c r="C8456" t="s">
        <v>347</v>
      </c>
      <c r="D8456">
        <v>1832</v>
      </c>
      <c r="E8456">
        <v>1.131548016E-3</v>
      </c>
      <c r="F8456">
        <v>9.8722853910000005E-2</v>
      </c>
      <c r="G8456">
        <v>3.9577437404E-2</v>
      </c>
      <c r="H8456">
        <v>1179</v>
      </c>
      <c r="I8456">
        <v>1.3390986130000001E-3</v>
      </c>
      <c r="J8456">
        <v>0.103968253968</v>
      </c>
      <c r="K8456">
        <v>4.9168022019000002E-2</v>
      </c>
      <c r="L8456">
        <v>641</v>
      </c>
      <c r="M8456">
        <v>8.9630167199999998E-4</v>
      </c>
      <c r="N8456">
        <v>9.1781214203999997E-2</v>
      </c>
      <c r="O8456">
        <v>2.9490246596000001E-2</v>
      </c>
      <c r="P8456">
        <v>794</v>
      </c>
      <c r="Q8456">
        <v>4.9041982800000002E-4</v>
      </c>
      <c r="R8456">
        <v>4.2787088430000002E-2</v>
      </c>
      <c r="S8456">
        <v>9.4800310429999993E-3</v>
      </c>
      <c r="T8456">
        <v>572</v>
      </c>
      <c r="U8456">
        <v>6.4967294900000001E-4</v>
      </c>
      <c r="V8456">
        <v>5.0440917108E-2</v>
      </c>
      <c r="W8456">
        <v>1.1799166632000001E-2</v>
      </c>
      <c r="X8456">
        <v>220</v>
      </c>
      <c r="Y8456">
        <v>3.0762303899999999E-4</v>
      </c>
      <c r="Z8456">
        <v>3.1500572737999999E-2</v>
      </c>
      <c r="AA8456">
        <v>6.3892196439999998E-3</v>
      </c>
      <c r="AB8456">
        <v>17244.28</v>
      </c>
      <c r="AC8456">
        <v>2.5748455260000002E-3</v>
      </c>
      <c r="AD8456">
        <v>0.12930409608099999</v>
      </c>
      <c r="AE8456">
        <v>5.3443137558000002E-2</v>
      </c>
      <c r="AF8456">
        <v>9562.83</v>
      </c>
      <c r="AG8456">
        <v>3.3213332839999998E-3</v>
      </c>
      <c r="AH8456">
        <v>0.133756081527</v>
      </c>
      <c r="AI8456">
        <v>8.6370887016E-2</v>
      </c>
      <c r="AJ8456">
        <v>7585.02</v>
      </c>
      <c r="AK8456">
        <v>2.04285827E-3</v>
      </c>
      <c r="AL8456">
        <v>0.12671083402399999</v>
      </c>
      <c r="AM8456">
        <v>3.6195217082999998E-2</v>
      </c>
      <c r="AN8456">
        <v>4183.12</v>
      </c>
      <c r="AO8456">
        <v>6.2460594499999999E-4</v>
      </c>
      <c r="AP8456">
        <v>3.1366583480000002E-2</v>
      </c>
      <c r="AQ8456">
        <v>1.3506162092E-2</v>
      </c>
      <c r="AR8456">
        <v>2557.85</v>
      </c>
      <c r="AS8456">
        <v>8.88383235E-4</v>
      </c>
      <c r="AT8456">
        <v>3.5776795102999998E-2</v>
      </c>
      <c r="AU8456">
        <v>1.7955918795000001E-2</v>
      </c>
      <c r="AV8456">
        <v>1596.92</v>
      </c>
      <c r="AW8456">
        <v>4.3009419799999997E-4</v>
      </c>
      <c r="AX8456">
        <v>2.6677129460000001E-2</v>
      </c>
      <c r="AY8456">
        <v>9.746987423E-3</v>
      </c>
    </row>
    <row r="8457" spans="1:51" x14ac:dyDescent="0.25">
      <c r="A8457" t="s">
        <v>201</v>
      </c>
      <c r="B8457" s="2">
        <v>43070</v>
      </c>
      <c r="C8457" t="s">
        <v>347</v>
      </c>
      <c r="AB8457">
        <v>0</v>
      </c>
      <c r="AC8457">
        <v>3.9999999999999999E-12</v>
      </c>
      <c r="AD8457">
        <v>1.5263359299999999E-4</v>
      </c>
      <c r="AE8457">
        <v>7.5999999999999996E-11</v>
      </c>
      <c r="AF8457">
        <v>0</v>
      </c>
      <c r="AG8457">
        <v>8.9999999999999996E-12</v>
      </c>
      <c r="AH8457">
        <v>2.9729651600000001E-4</v>
      </c>
      <c r="AI8457">
        <v>2.2099999999999999E-10</v>
      </c>
      <c r="AN8457">
        <v>0</v>
      </c>
      <c r="AO8457">
        <v>9.9999999999999998E-13</v>
      </c>
      <c r="AP8457">
        <v>4.6882496E-5</v>
      </c>
      <c r="AQ8457">
        <v>2.4000000000000001E-11</v>
      </c>
      <c r="AR8457">
        <v>0</v>
      </c>
      <c r="AS8457">
        <v>3.0000000000000001E-12</v>
      </c>
      <c r="AT8457">
        <v>9.1316744999999996E-5</v>
      </c>
      <c r="AU8457">
        <v>5.2999999999999998E-11</v>
      </c>
    </row>
    <row r="8458" spans="1:51" x14ac:dyDescent="0.25">
      <c r="A8458" t="s">
        <v>202</v>
      </c>
      <c r="B8458" s="2">
        <v>43070</v>
      </c>
      <c r="C8458" t="s">
        <v>347</v>
      </c>
      <c r="D8458">
        <v>12</v>
      </c>
      <c r="E8458">
        <v>7.4118870000000004E-6</v>
      </c>
      <c r="F8458">
        <v>4.7961630699999997E-3</v>
      </c>
      <c r="G8458">
        <v>2.5924085599999999E-4</v>
      </c>
      <c r="H8458">
        <v>12</v>
      </c>
      <c r="I8458">
        <v>1.3629501999999999E-5</v>
      </c>
      <c r="J8458">
        <v>1.8662519440000001E-2</v>
      </c>
      <c r="K8458">
        <v>5.00437883E-4</v>
      </c>
      <c r="P8458">
        <v>30</v>
      </c>
      <c r="Q8458">
        <v>1.8529716E-5</v>
      </c>
      <c r="R8458">
        <v>1.1990407674E-2</v>
      </c>
      <c r="S8458">
        <v>3.5818757099999999E-4</v>
      </c>
      <c r="T8458">
        <v>29</v>
      </c>
      <c r="U8458">
        <v>3.2937963999999997E-5</v>
      </c>
      <c r="V8458">
        <v>4.5101088647E-2</v>
      </c>
      <c r="W8458">
        <v>5.9820949700000001E-4</v>
      </c>
      <c r="X8458">
        <v>1</v>
      </c>
      <c r="Y8458">
        <v>1.3982870000000001E-6</v>
      </c>
      <c r="Z8458">
        <v>5.4200541999999997E-4</v>
      </c>
      <c r="AA8458">
        <v>2.9041907E-5</v>
      </c>
      <c r="AB8458">
        <v>104.52</v>
      </c>
      <c r="AC8458">
        <v>1.5607073000000001E-5</v>
      </c>
      <c r="AD8458">
        <v>1.6002851666999999E-2</v>
      </c>
      <c r="AE8458">
        <v>3.2393824200000002E-4</v>
      </c>
      <c r="AF8458">
        <v>60.14</v>
      </c>
      <c r="AG8458">
        <v>2.0888776999999999E-5</v>
      </c>
      <c r="AH8458">
        <v>2.9344933512000002E-2</v>
      </c>
      <c r="AI8458">
        <v>5.4321023499999995E-4</v>
      </c>
      <c r="AJ8458">
        <v>44.06</v>
      </c>
      <c r="AK8458">
        <v>1.1867817E-5</v>
      </c>
      <c r="AL8458">
        <v>1.0006080856000001E-2</v>
      </c>
      <c r="AM8458">
        <v>2.10273141E-4</v>
      </c>
      <c r="AN8458">
        <v>120.28</v>
      </c>
      <c r="AO8458">
        <v>1.7960085999999999E-5</v>
      </c>
      <c r="AP8458">
        <v>1.8415535098999999E-2</v>
      </c>
      <c r="AQ8458">
        <v>3.8835979199999999E-4</v>
      </c>
      <c r="AR8458">
        <v>95.79</v>
      </c>
      <c r="AS8458">
        <v>3.3269521999999997E-5</v>
      </c>
      <c r="AT8458">
        <v>4.6737628370999998E-2</v>
      </c>
      <c r="AU8458">
        <v>6.7244046800000003E-4</v>
      </c>
      <c r="AV8458">
        <v>24.12</v>
      </c>
      <c r="AW8458">
        <v>6.4974809999999997E-6</v>
      </c>
      <c r="AX8458">
        <v>5.4782040540000002E-3</v>
      </c>
      <c r="AY8458">
        <v>1.4724883700000001E-4</v>
      </c>
    </row>
    <row r="8459" spans="1:51" x14ac:dyDescent="0.25">
      <c r="A8459" t="s">
        <v>203</v>
      </c>
      <c r="B8459" s="2">
        <v>43070</v>
      </c>
      <c r="C8459" t="s">
        <v>347</v>
      </c>
      <c r="AB8459">
        <v>0</v>
      </c>
      <c r="AC8459">
        <v>3.7699999999999999E-10</v>
      </c>
      <c r="AD8459">
        <v>3.727107087E-3</v>
      </c>
      <c r="AE8459">
        <v>7.823E-9</v>
      </c>
      <c r="AF8459">
        <v>0</v>
      </c>
      <c r="AG8459">
        <v>8.7699999999999997E-10</v>
      </c>
      <c r="AH8459">
        <v>4.8739201219999998E-3</v>
      </c>
      <c r="AI8459">
        <v>2.2798E-8</v>
      </c>
      <c r="AN8459">
        <v>0.03</v>
      </c>
      <c r="AO8459">
        <v>4.366E-9</v>
      </c>
      <c r="AP8459">
        <v>4.3174174402999997E-2</v>
      </c>
      <c r="AQ8459">
        <v>9.4407000000000006E-8</v>
      </c>
      <c r="AV8459">
        <v>0.03</v>
      </c>
      <c r="AW8459">
        <v>7.8749999999999994E-9</v>
      </c>
      <c r="AX8459">
        <v>0.183488913127</v>
      </c>
      <c r="AY8459">
        <v>1.7846900000000001E-7</v>
      </c>
    </row>
    <row r="8460" spans="1:51" x14ac:dyDescent="0.25">
      <c r="A8460" t="s">
        <v>204</v>
      </c>
      <c r="B8460" s="2">
        <v>43070</v>
      </c>
      <c r="C8460" t="s">
        <v>347</v>
      </c>
      <c r="D8460">
        <v>67</v>
      </c>
      <c r="E8460">
        <v>4.1383032999999997E-5</v>
      </c>
      <c r="F8460">
        <v>5.968819599E-3</v>
      </c>
      <c r="G8460">
        <v>1.4474281149999999E-3</v>
      </c>
      <c r="H8460">
        <v>41</v>
      </c>
      <c r="I8460">
        <v>4.6567467000000001E-5</v>
      </c>
      <c r="J8460">
        <v>5.5226293099999999E-3</v>
      </c>
      <c r="K8460">
        <v>1.709829434E-3</v>
      </c>
      <c r="L8460">
        <v>26</v>
      </c>
      <c r="M8460">
        <v>3.6355449999999998E-5</v>
      </c>
      <c r="N8460">
        <v>7.0251283439999998E-3</v>
      </c>
      <c r="O8460">
        <v>1.196172249E-3</v>
      </c>
      <c r="P8460">
        <v>137</v>
      </c>
      <c r="Q8460">
        <v>8.4619037999999995E-5</v>
      </c>
      <c r="R8460">
        <v>1.2204899777000001E-2</v>
      </c>
      <c r="S8460">
        <v>1.6357232400000001E-3</v>
      </c>
      <c r="T8460">
        <v>96</v>
      </c>
      <c r="U8460">
        <v>1.09036019E-4</v>
      </c>
      <c r="V8460">
        <v>1.2931034483E-2</v>
      </c>
      <c r="W8460">
        <v>1.9802797149999999E-3</v>
      </c>
      <c r="X8460">
        <v>38</v>
      </c>
      <c r="Y8460">
        <v>5.3134889000000002E-5</v>
      </c>
      <c r="Z8460">
        <v>1.0267495272E-2</v>
      </c>
      <c r="AA8460">
        <v>1.103592484E-3</v>
      </c>
      <c r="AB8460">
        <v>314.64</v>
      </c>
      <c r="AC8460">
        <v>4.6981219999999998E-5</v>
      </c>
      <c r="AD8460">
        <v>9.8572902469999998E-3</v>
      </c>
      <c r="AE8460">
        <v>9.7513569499999995E-4</v>
      </c>
      <c r="AF8460">
        <v>147.69</v>
      </c>
      <c r="AG8460">
        <v>5.1294900999999998E-5</v>
      </c>
      <c r="AH8460">
        <v>1.1130019029E-2</v>
      </c>
      <c r="AI8460">
        <v>1.3339179479999999E-3</v>
      </c>
      <c r="AJ8460">
        <v>166.3</v>
      </c>
      <c r="AK8460">
        <v>4.478909E-5</v>
      </c>
      <c r="AL8460">
        <v>9.0143899659999999E-3</v>
      </c>
      <c r="AM8460">
        <v>7.9356989299999995E-4</v>
      </c>
      <c r="AN8460">
        <v>342.33</v>
      </c>
      <c r="AO8460">
        <v>5.1115251999999997E-5</v>
      </c>
      <c r="AP8460">
        <v>1.0724665658E-2</v>
      </c>
      <c r="AQ8460">
        <v>1.1052902730000001E-3</v>
      </c>
      <c r="AR8460">
        <v>236.29</v>
      </c>
      <c r="AS8460">
        <v>8.2066951000000005E-5</v>
      </c>
      <c r="AT8460">
        <v>1.7806969377E-2</v>
      </c>
      <c r="AU8460">
        <v>1.6587295350000001E-3</v>
      </c>
      <c r="AV8460">
        <v>103.41</v>
      </c>
      <c r="AW8460">
        <v>2.7850368999999999E-5</v>
      </c>
      <c r="AX8460">
        <v>5.6052508569999996E-3</v>
      </c>
      <c r="AY8460">
        <v>6.3115752999999997E-4</v>
      </c>
    </row>
    <row r="8461" spans="1:51" x14ac:dyDescent="0.25">
      <c r="A8461" t="s">
        <v>25</v>
      </c>
      <c r="B8461" s="2">
        <v>43070</v>
      </c>
      <c r="C8461" t="s">
        <v>347</v>
      </c>
      <c r="D8461">
        <v>167</v>
      </c>
      <c r="E8461">
        <v>1.03148755E-4</v>
      </c>
      <c r="F8461">
        <v>4.1604384654000001E-2</v>
      </c>
      <c r="G8461">
        <v>3.6077685840000002E-3</v>
      </c>
      <c r="H8461">
        <v>88</v>
      </c>
      <c r="I8461">
        <v>9.9949684000000006E-5</v>
      </c>
      <c r="J8461">
        <v>3.2774674114999999E-2</v>
      </c>
      <c r="K8461">
        <v>3.66987781E-3</v>
      </c>
      <c r="L8461">
        <v>79</v>
      </c>
      <c r="M8461">
        <v>1.1046463699999999E-4</v>
      </c>
      <c r="N8461">
        <v>6.0582822086E-2</v>
      </c>
      <c r="O8461">
        <v>3.634523371E-3</v>
      </c>
      <c r="P8461">
        <v>838</v>
      </c>
      <c r="Q8461">
        <v>5.17596745E-4</v>
      </c>
      <c r="R8461">
        <v>0.20876930742399999</v>
      </c>
      <c r="S8461">
        <v>1.0005372814E-2</v>
      </c>
      <c r="T8461">
        <v>591</v>
      </c>
      <c r="U8461">
        <v>6.7125299400000004E-4</v>
      </c>
      <c r="V8461">
        <v>0.22011173184400001</v>
      </c>
      <c r="W8461">
        <v>1.2191096992E-2</v>
      </c>
      <c r="X8461">
        <v>242</v>
      </c>
      <c r="Y8461">
        <v>3.3838534300000001E-4</v>
      </c>
      <c r="Z8461">
        <v>0.18558282208599999</v>
      </c>
      <c r="AA8461">
        <v>7.0281416080000001E-3</v>
      </c>
      <c r="AB8461">
        <v>635</v>
      </c>
      <c r="AC8461">
        <v>9.4816167000000005E-5</v>
      </c>
      <c r="AD8461">
        <v>5.4303346395E-2</v>
      </c>
      <c r="AE8461">
        <v>1.967991251E-3</v>
      </c>
      <c r="AF8461">
        <v>234.96</v>
      </c>
      <c r="AG8461">
        <v>8.1606574999999997E-5</v>
      </c>
      <c r="AH8461">
        <v>4.0362225177E-2</v>
      </c>
      <c r="AI8461">
        <v>2.1221695119999998E-3</v>
      </c>
      <c r="AJ8461">
        <v>398.42</v>
      </c>
      <c r="AK8461">
        <v>1.07304444E-4</v>
      </c>
      <c r="AL8461">
        <v>6.8804993785000004E-2</v>
      </c>
      <c r="AM8461">
        <v>1.901212485E-3</v>
      </c>
      <c r="AN8461">
        <v>2677.83</v>
      </c>
      <c r="AO8461">
        <v>3.9984285299999998E-4</v>
      </c>
      <c r="AP8461">
        <v>0.228998973322</v>
      </c>
      <c r="AQ8461">
        <v>8.6459990130000001E-3</v>
      </c>
      <c r="AR8461">
        <v>1353.49</v>
      </c>
      <c r="AS8461">
        <v>4.7008823699999999E-4</v>
      </c>
      <c r="AT8461">
        <v>0.23250341473399999</v>
      </c>
      <c r="AU8461">
        <v>9.5013794400000007E-3</v>
      </c>
      <c r="AV8461">
        <v>1307.1600000000001</v>
      </c>
      <c r="AW8461">
        <v>3.52056191E-4</v>
      </c>
      <c r="AX8461">
        <v>0.225742971141</v>
      </c>
      <c r="AY8461">
        <v>7.9784551419999992E-3</v>
      </c>
    </row>
    <row r="8462" spans="1:51" x14ac:dyDescent="0.25">
      <c r="A8462" t="s">
        <v>26</v>
      </c>
      <c r="B8462" s="2">
        <v>43070</v>
      </c>
      <c r="C8462" t="s">
        <v>347</v>
      </c>
      <c r="D8462">
        <v>150</v>
      </c>
      <c r="E8462">
        <v>9.2648582000000003E-5</v>
      </c>
      <c r="F8462">
        <v>3.3898305084999997E-2</v>
      </c>
      <c r="G8462">
        <v>3.2405107040000001E-3</v>
      </c>
      <c r="H8462">
        <v>68</v>
      </c>
      <c r="I8462">
        <v>7.7233847000000001E-5</v>
      </c>
      <c r="J8462">
        <v>3.1192660550000001E-2</v>
      </c>
      <c r="K8462">
        <v>2.8358146709999998E-3</v>
      </c>
      <c r="L8462">
        <v>73</v>
      </c>
      <c r="M8462">
        <v>1.0207491699999999E-4</v>
      </c>
      <c r="N8462">
        <v>3.8563127310999999E-2</v>
      </c>
      <c r="O8462">
        <v>3.3584836219999999E-3</v>
      </c>
      <c r="P8462">
        <v>11</v>
      </c>
      <c r="Q8462">
        <v>6.7942290000000003E-6</v>
      </c>
      <c r="R8462">
        <v>2.485875706E-3</v>
      </c>
      <c r="S8462">
        <v>1.3133544299999999E-4</v>
      </c>
      <c r="T8462">
        <v>10</v>
      </c>
      <c r="U8462">
        <v>1.1357919E-5</v>
      </c>
      <c r="V8462">
        <v>4.5871559629999999E-3</v>
      </c>
      <c r="W8462">
        <v>2.0627913699999999E-4</v>
      </c>
      <c r="X8462">
        <v>1</v>
      </c>
      <c r="Y8462">
        <v>1.3982870000000001E-6</v>
      </c>
      <c r="Z8462">
        <v>5.2826201799999997E-4</v>
      </c>
      <c r="AA8462">
        <v>2.9041907E-5</v>
      </c>
      <c r="AB8462">
        <v>492.27</v>
      </c>
      <c r="AC8462">
        <v>7.3503214999999999E-5</v>
      </c>
      <c r="AD8462">
        <v>4.9891701518999999E-2</v>
      </c>
      <c r="AE8462">
        <v>1.5256225560000001E-3</v>
      </c>
      <c r="AF8462">
        <v>153.46</v>
      </c>
      <c r="AG8462">
        <v>5.3300889E-5</v>
      </c>
      <c r="AH8462">
        <v>3.1288319090000002E-2</v>
      </c>
      <c r="AI8462">
        <v>1.386083436E-3</v>
      </c>
      <c r="AJ8462">
        <v>331.54</v>
      </c>
      <c r="AK8462">
        <v>8.9292319999999993E-5</v>
      </c>
      <c r="AL8462">
        <v>7.3553077347000007E-2</v>
      </c>
      <c r="AM8462">
        <v>1.582074951E-3</v>
      </c>
      <c r="AN8462">
        <v>89.26</v>
      </c>
      <c r="AO8462">
        <v>1.3328298E-5</v>
      </c>
      <c r="AP8462">
        <v>9.0468353650000003E-3</v>
      </c>
      <c r="AQ8462">
        <v>2.8820436199999998E-4</v>
      </c>
      <c r="AR8462">
        <v>69.39</v>
      </c>
      <c r="AS8462">
        <v>2.4101863999999999E-5</v>
      </c>
      <c r="AT8462">
        <v>1.4148109374E-2</v>
      </c>
      <c r="AU8462">
        <v>4.8714461599999999E-4</v>
      </c>
      <c r="AV8462">
        <v>18.3</v>
      </c>
      <c r="AW8462">
        <v>4.9290029999999996E-6</v>
      </c>
      <c r="AX8462">
        <v>4.0601853300000004E-3</v>
      </c>
      <c r="AY8462">
        <v>1.1170328300000001E-4</v>
      </c>
    </row>
    <row r="8463" spans="1:51" x14ac:dyDescent="0.25">
      <c r="A8463" t="s">
        <v>207</v>
      </c>
      <c r="B8463" s="2">
        <v>43070</v>
      </c>
      <c r="C8463" t="s">
        <v>347</v>
      </c>
      <c r="P8463">
        <v>2</v>
      </c>
      <c r="Q8463">
        <v>1.235314E-6</v>
      </c>
      <c r="R8463">
        <v>1.9047619048000002E-2</v>
      </c>
      <c r="S8463">
        <v>2.3879171000000001E-5</v>
      </c>
      <c r="T8463">
        <v>2</v>
      </c>
      <c r="U8463">
        <v>2.271584E-6</v>
      </c>
      <c r="V8463">
        <v>3.1746031745999999E-2</v>
      </c>
      <c r="W8463">
        <v>4.1255826999999999E-5</v>
      </c>
      <c r="AB8463">
        <v>4.08</v>
      </c>
      <c r="AC8463">
        <v>6.0872100000000004E-7</v>
      </c>
      <c r="AD8463">
        <v>1.0270866879E-2</v>
      </c>
      <c r="AE8463">
        <v>1.2634532999999999E-5</v>
      </c>
      <c r="AF8463">
        <v>4</v>
      </c>
      <c r="AG8463">
        <v>1.38993E-6</v>
      </c>
      <c r="AH8463">
        <v>1.5112124086E-2</v>
      </c>
      <c r="AI8463">
        <v>3.6144971999999997E-5</v>
      </c>
      <c r="AJ8463">
        <v>7.0000000000000007E-2</v>
      </c>
      <c r="AK8463">
        <v>1.9420999999999999E-8</v>
      </c>
      <c r="AL8463">
        <v>5.6249400900000004E-4</v>
      </c>
      <c r="AM8463">
        <v>3.44107E-7</v>
      </c>
      <c r="AN8463">
        <v>7.44</v>
      </c>
      <c r="AO8463">
        <v>1.110384E-6</v>
      </c>
      <c r="AP8463">
        <v>1.8735351630000001E-2</v>
      </c>
      <c r="AQ8463">
        <v>2.4010378999999999E-5</v>
      </c>
      <c r="AR8463">
        <v>6.53</v>
      </c>
      <c r="AS8463">
        <v>2.2683730000000001E-6</v>
      </c>
      <c r="AT8463">
        <v>2.4663067412999999E-2</v>
      </c>
      <c r="AU8463">
        <v>4.5848152000000001E-5</v>
      </c>
      <c r="AV8463">
        <v>0.87</v>
      </c>
      <c r="AW8463">
        <v>2.3331200000000002E-7</v>
      </c>
      <c r="AX8463">
        <v>6.7573343859999996E-3</v>
      </c>
      <c r="AY8463">
        <v>5.28743E-6</v>
      </c>
    </row>
    <row r="8464" spans="1:51" x14ac:dyDescent="0.25">
      <c r="A8464" t="s">
        <v>27</v>
      </c>
      <c r="B8464" s="2">
        <v>43070</v>
      </c>
      <c r="C8464" t="s">
        <v>347</v>
      </c>
      <c r="D8464">
        <v>4</v>
      </c>
      <c r="E8464">
        <v>2.4706289999999999E-6</v>
      </c>
      <c r="F8464">
        <v>1.482579689E-3</v>
      </c>
      <c r="G8464">
        <v>8.6413618999999994E-5</v>
      </c>
      <c r="H8464">
        <v>2</v>
      </c>
      <c r="I8464">
        <v>2.271584E-6</v>
      </c>
      <c r="J8464">
        <v>1.0655301009999999E-3</v>
      </c>
      <c r="K8464">
        <v>8.3406314E-5</v>
      </c>
      <c r="L8464">
        <v>2</v>
      </c>
      <c r="M8464">
        <v>2.7965729999999999E-6</v>
      </c>
      <c r="N8464">
        <v>2.4721878860000002E-3</v>
      </c>
      <c r="O8464">
        <v>9.2013250000000005E-5</v>
      </c>
      <c r="P8464">
        <v>197</v>
      </c>
      <c r="Q8464">
        <v>1.21678471E-4</v>
      </c>
      <c r="R8464">
        <v>7.3017049666000006E-2</v>
      </c>
      <c r="S8464">
        <v>2.3520983820000002E-3</v>
      </c>
      <c r="T8464">
        <v>181</v>
      </c>
      <c r="U8464">
        <v>2.0557832800000001E-4</v>
      </c>
      <c r="V8464">
        <v>9.6430474160999993E-2</v>
      </c>
      <c r="W8464">
        <v>3.7336523779999999E-3</v>
      </c>
      <c r="X8464">
        <v>16</v>
      </c>
      <c r="Y8464">
        <v>2.2372584999999999E-5</v>
      </c>
      <c r="Z8464">
        <v>1.9777503089999999E-2</v>
      </c>
      <c r="AA8464">
        <v>4.6467052000000002E-4</v>
      </c>
      <c r="AB8464">
        <v>32.700000000000003</v>
      </c>
      <c r="AC8464">
        <v>4.8825430000000004E-6</v>
      </c>
      <c r="AD8464">
        <v>4.8496392080000002E-3</v>
      </c>
      <c r="AE8464">
        <v>1.0134138599999999E-4</v>
      </c>
      <c r="AF8464">
        <v>18.03</v>
      </c>
      <c r="AG8464">
        <v>6.2610909999999996E-6</v>
      </c>
      <c r="AH8464">
        <v>5.1434255279999997E-3</v>
      </c>
      <c r="AI8464">
        <v>1.62818939E-4</v>
      </c>
      <c r="AJ8464">
        <v>14.66</v>
      </c>
      <c r="AK8464">
        <v>3.9489899999999999E-6</v>
      </c>
      <c r="AL8464">
        <v>4.5635270990000004E-3</v>
      </c>
      <c r="AM8464">
        <v>6.9967919000000003E-5</v>
      </c>
      <c r="AN8464">
        <v>182.32</v>
      </c>
      <c r="AO8464">
        <v>2.7223105000000001E-5</v>
      </c>
      <c r="AP8464">
        <v>2.7039647151999999E-2</v>
      </c>
      <c r="AQ8464">
        <v>5.8865861999999995E-4</v>
      </c>
      <c r="AR8464">
        <v>136.79</v>
      </c>
      <c r="AS8464">
        <v>4.7510526999999999E-5</v>
      </c>
      <c r="AT8464">
        <v>3.9029438498000002E-2</v>
      </c>
      <c r="AU8464">
        <v>9.6027832199999997E-4</v>
      </c>
      <c r="AV8464">
        <v>44.9</v>
      </c>
      <c r="AW8464">
        <v>1.2092589E-5</v>
      </c>
      <c r="AX8464">
        <v>1.3974423922E-2</v>
      </c>
      <c r="AY8464">
        <v>2.7404766600000002E-4</v>
      </c>
    </row>
    <row r="8465" spans="1:51" x14ac:dyDescent="0.25">
      <c r="A8465" t="s">
        <v>208</v>
      </c>
      <c r="B8465" s="2">
        <v>43070</v>
      </c>
      <c r="C8465" t="s">
        <v>347</v>
      </c>
      <c r="D8465">
        <v>30</v>
      </c>
      <c r="E8465">
        <v>1.8529716E-5</v>
      </c>
      <c r="F8465">
        <v>7.1479628309999996E-3</v>
      </c>
      <c r="G8465">
        <v>6.4810214099999999E-4</v>
      </c>
      <c r="H8465">
        <v>23</v>
      </c>
      <c r="I8465">
        <v>2.6123213E-5</v>
      </c>
      <c r="J8465">
        <v>8.7352829469999997E-3</v>
      </c>
      <c r="K8465">
        <v>9.5917260899999995E-4</v>
      </c>
      <c r="L8465">
        <v>7</v>
      </c>
      <c r="M8465">
        <v>9.7880059999999999E-6</v>
      </c>
      <c r="N8465">
        <v>4.55136541E-3</v>
      </c>
      <c r="O8465">
        <v>3.2204637500000001E-4</v>
      </c>
      <c r="P8465">
        <v>28</v>
      </c>
      <c r="Q8465">
        <v>1.7294402E-5</v>
      </c>
      <c r="R8465">
        <v>6.6714319750000002E-3</v>
      </c>
      <c r="S8465">
        <v>3.3430839899999999E-4</v>
      </c>
      <c r="T8465">
        <v>23</v>
      </c>
      <c r="U8465">
        <v>2.6123213E-5</v>
      </c>
      <c r="V8465">
        <v>8.7352829469999997E-3</v>
      </c>
      <c r="W8465">
        <v>4.7444201499999999E-4</v>
      </c>
      <c r="X8465">
        <v>5</v>
      </c>
      <c r="Y8465">
        <v>6.9914329999999999E-6</v>
      </c>
      <c r="Z8465">
        <v>3.2509752929999998E-3</v>
      </c>
      <c r="AA8465">
        <v>1.4520953700000001E-4</v>
      </c>
      <c r="AB8465">
        <v>116.34</v>
      </c>
      <c r="AC8465">
        <v>1.7371951000000002E-5</v>
      </c>
      <c r="AD8465">
        <v>9.3358801750000001E-3</v>
      </c>
      <c r="AE8465">
        <v>3.6056981700000003E-4</v>
      </c>
      <c r="AF8465">
        <v>75.39</v>
      </c>
      <c r="AG8465">
        <v>2.6183719E-5</v>
      </c>
      <c r="AH8465">
        <v>1.1797260243000001E-2</v>
      </c>
      <c r="AI8465">
        <v>6.8090456799999998E-4</v>
      </c>
      <c r="AJ8465">
        <v>39.71</v>
      </c>
      <c r="AK8465">
        <v>1.0695142E-5</v>
      </c>
      <c r="AL8465">
        <v>6.9845216849999999E-3</v>
      </c>
      <c r="AM8465">
        <v>1.8949576299999999E-4</v>
      </c>
      <c r="AN8465">
        <v>208.3</v>
      </c>
      <c r="AO8465">
        <v>3.1103192999999998E-5</v>
      </c>
      <c r="AP8465">
        <v>1.6715202512999999E-2</v>
      </c>
      <c r="AQ8465">
        <v>6.7255966800000002E-4</v>
      </c>
      <c r="AR8465">
        <v>147.24</v>
      </c>
      <c r="AS8465">
        <v>5.1138828999999998E-5</v>
      </c>
      <c r="AT8465">
        <v>2.3040962355E-2</v>
      </c>
      <c r="AU8465">
        <v>1.033613228E-3</v>
      </c>
      <c r="AV8465">
        <v>51.35</v>
      </c>
      <c r="AW8465">
        <v>1.3830175999999999E-5</v>
      </c>
      <c r="AX8465">
        <v>9.0318727309999999E-3</v>
      </c>
      <c r="AY8465">
        <v>3.1342563599999999E-4</v>
      </c>
    </row>
    <row r="8466" spans="1:51" x14ac:dyDescent="0.25">
      <c r="A8466" t="s">
        <v>28</v>
      </c>
      <c r="B8466" s="2">
        <v>43070</v>
      </c>
      <c r="C8466" t="s">
        <v>347</v>
      </c>
      <c r="D8466">
        <v>74</v>
      </c>
      <c r="E8466">
        <v>4.5706634E-5</v>
      </c>
      <c r="F8466">
        <v>5.6574923547E-2</v>
      </c>
      <c r="G8466">
        <v>1.5986519480000001E-3</v>
      </c>
      <c r="H8466">
        <v>39</v>
      </c>
      <c r="I8466">
        <v>4.4295882999999997E-5</v>
      </c>
      <c r="J8466">
        <v>7.5728155340000006E-2</v>
      </c>
      <c r="K8466">
        <v>1.6264231200000001E-3</v>
      </c>
      <c r="L8466">
        <v>33</v>
      </c>
      <c r="M8466">
        <v>4.6143456000000003E-5</v>
      </c>
      <c r="N8466">
        <v>4.2912873862000003E-2</v>
      </c>
      <c r="O8466">
        <v>1.5182186229999999E-3</v>
      </c>
      <c r="P8466">
        <v>189</v>
      </c>
      <c r="Q8466">
        <v>1.1673721300000001E-4</v>
      </c>
      <c r="R8466">
        <v>0.144495412844</v>
      </c>
      <c r="S8466">
        <v>2.2565816969999999E-3</v>
      </c>
      <c r="T8466">
        <v>64</v>
      </c>
      <c r="U8466">
        <v>7.2690680000000004E-5</v>
      </c>
      <c r="V8466">
        <v>0.12427184466000001</v>
      </c>
      <c r="W8466">
        <v>1.3201864759999999E-3</v>
      </c>
      <c r="X8466">
        <v>123</v>
      </c>
      <c r="Y8466">
        <v>1.71989244E-4</v>
      </c>
      <c r="Z8466">
        <v>0.15994798439499999</v>
      </c>
      <c r="AA8466">
        <v>3.5721546189999998E-3</v>
      </c>
      <c r="AB8466">
        <v>1060.06</v>
      </c>
      <c r="AC8466">
        <v>1.58283827E-4</v>
      </c>
      <c r="AD8466">
        <v>0.184180880273</v>
      </c>
      <c r="AE8466">
        <v>3.2853172159999998E-3</v>
      </c>
      <c r="AF8466">
        <v>133.72</v>
      </c>
      <c r="AG8466">
        <v>4.6441971000000001E-5</v>
      </c>
      <c r="AH8466">
        <v>5.8141822980999999E-2</v>
      </c>
      <c r="AI8466">
        <v>1.2077180669999999E-3</v>
      </c>
      <c r="AJ8466">
        <v>923.97</v>
      </c>
      <c r="AK8466">
        <v>2.4885142999999998E-4</v>
      </c>
      <c r="AL8466">
        <v>0.27033484315599998</v>
      </c>
      <c r="AM8466">
        <v>4.4091318860000001E-3</v>
      </c>
      <c r="AN8466">
        <v>898.8</v>
      </c>
      <c r="AO8466">
        <v>1.3420540999999999E-4</v>
      </c>
      <c r="AP8466">
        <v>0.15616295713100001</v>
      </c>
      <c r="AQ8466">
        <v>2.901989694E-3</v>
      </c>
      <c r="AR8466">
        <v>249.67</v>
      </c>
      <c r="AS8466">
        <v>8.6716081999999999E-5</v>
      </c>
      <c r="AT8466">
        <v>0.108561953223</v>
      </c>
      <c r="AU8466">
        <v>1.7526973249999999E-3</v>
      </c>
      <c r="AV8466">
        <v>645.66</v>
      </c>
      <c r="AW8466">
        <v>1.73893616E-4</v>
      </c>
      <c r="AX8466">
        <v>0.188905899888</v>
      </c>
      <c r="AY8466">
        <v>3.9408550359999999E-3</v>
      </c>
    </row>
    <row r="8467" spans="1:51" x14ac:dyDescent="0.25">
      <c r="A8467" t="s">
        <v>209</v>
      </c>
      <c r="B8467" s="2">
        <v>43070</v>
      </c>
      <c r="C8467" t="s">
        <v>347</v>
      </c>
      <c r="D8467">
        <v>69</v>
      </c>
      <c r="E8467">
        <v>4.2618348000000003E-5</v>
      </c>
      <c r="F8467">
        <v>9.9855282200000006E-2</v>
      </c>
      <c r="G8467">
        <v>1.490634924E-3</v>
      </c>
      <c r="H8467">
        <v>29</v>
      </c>
      <c r="I8467">
        <v>3.2937963999999997E-5</v>
      </c>
      <c r="J8467">
        <v>0.117408906883</v>
      </c>
      <c r="K8467">
        <v>1.2093915509999999E-3</v>
      </c>
      <c r="L8467">
        <v>40</v>
      </c>
      <c r="M8467">
        <v>5.5931462000000001E-5</v>
      </c>
      <c r="N8467">
        <v>9.0909090908999998E-2</v>
      </c>
      <c r="O8467">
        <v>1.840264998E-3</v>
      </c>
      <c r="P8467">
        <v>1</v>
      </c>
      <c r="Q8467">
        <v>6.1765700000000001E-7</v>
      </c>
      <c r="R8467">
        <v>1.4471780029999999E-3</v>
      </c>
      <c r="S8467">
        <v>1.1939586E-5</v>
      </c>
      <c r="T8467">
        <v>1</v>
      </c>
      <c r="U8467">
        <v>1.135792E-6</v>
      </c>
      <c r="V8467">
        <v>4.0485829959999997E-3</v>
      </c>
      <c r="W8467">
        <v>2.0627914000000001E-5</v>
      </c>
      <c r="AB8467">
        <v>407.25</v>
      </c>
      <c r="AC8467">
        <v>6.0808913999999998E-5</v>
      </c>
      <c r="AD8467">
        <v>0.21635039525899999</v>
      </c>
      <c r="AE8467">
        <v>1.262141399E-3</v>
      </c>
      <c r="AF8467">
        <v>85.98</v>
      </c>
      <c r="AG8467">
        <v>2.9861024999999999E-5</v>
      </c>
      <c r="AH8467">
        <v>8.5917931441000003E-2</v>
      </c>
      <c r="AI8467">
        <v>7.7653250199999997E-4</v>
      </c>
      <c r="AJ8467">
        <v>320.99</v>
      </c>
      <c r="AK8467">
        <v>8.6450746000000001E-5</v>
      </c>
      <c r="AL8467">
        <v>0.36774213484000001</v>
      </c>
      <c r="AM8467">
        <v>1.5317281430000001E-3</v>
      </c>
      <c r="AN8467">
        <v>16.72</v>
      </c>
      <c r="AO8467">
        <v>2.4971560000000001E-6</v>
      </c>
      <c r="AP8467">
        <v>8.8845647679999997E-3</v>
      </c>
      <c r="AQ8467">
        <v>5.3997238999999999E-5</v>
      </c>
      <c r="AR8467">
        <v>14.06</v>
      </c>
      <c r="AS8467">
        <v>4.882513E-6</v>
      </c>
      <c r="AT8467">
        <v>1.4048257781000001E-2</v>
      </c>
      <c r="AU8467">
        <v>9.8684886999999999E-5</v>
      </c>
      <c r="AV8467">
        <v>2.63</v>
      </c>
      <c r="AW8467">
        <v>7.0736600000000001E-7</v>
      </c>
      <c r="AX8467">
        <v>3.008977186E-3</v>
      </c>
      <c r="AY8467">
        <v>1.6030648E-5</v>
      </c>
    </row>
    <row r="8468" spans="1:51" x14ac:dyDescent="0.25">
      <c r="A8468" t="s">
        <v>210</v>
      </c>
      <c r="B8468" s="2">
        <v>43070</v>
      </c>
      <c r="C8468" t="s">
        <v>347</v>
      </c>
      <c r="D8468">
        <v>16</v>
      </c>
      <c r="E8468">
        <v>9.882515E-6</v>
      </c>
      <c r="F8468">
        <v>1.045751634E-2</v>
      </c>
      <c r="G8468">
        <v>3.4565447499999998E-4</v>
      </c>
      <c r="H8468">
        <v>6</v>
      </c>
      <c r="I8468">
        <v>6.8147509999999997E-6</v>
      </c>
      <c r="J8468">
        <v>1.1406844106E-2</v>
      </c>
      <c r="K8468">
        <v>2.50218942E-4</v>
      </c>
      <c r="L8468">
        <v>10</v>
      </c>
      <c r="M8468">
        <v>1.3982865000000001E-5</v>
      </c>
      <c r="N8468">
        <v>1.0101010101000001E-2</v>
      </c>
      <c r="O8468">
        <v>4.6006625E-4</v>
      </c>
      <c r="P8468">
        <v>192</v>
      </c>
      <c r="Q8468">
        <v>1.1859018499999999E-4</v>
      </c>
      <c r="R8468">
        <v>0.12549019607799999</v>
      </c>
      <c r="S8468">
        <v>2.2924004539999999E-3</v>
      </c>
      <c r="T8468">
        <v>71</v>
      </c>
      <c r="U8468">
        <v>8.0641223000000006E-5</v>
      </c>
      <c r="V8468">
        <v>0.13498098859300001</v>
      </c>
      <c r="W8468">
        <v>1.4645818719999999E-3</v>
      </c>
      <c r="X8468">
        <v>120</v>
      </c>
      <c r="Y8468">
        <v>1.6779438500000001E-4</v>
      </c>
      <c r="Z8468">
        <v>0.12121212121200001</v>
      </c>
      <c r="AA8468">
        <v>3.4850288970000001E-3</v>
      </c>
      <c r="AB8468">
        <v>137.03</v>
      </c>
      <c r="AC8468">
        <v>2.0461277000000001E-5</v>
      </c>
      <c r="AD8468">
        <v>1.6193834367999999E-2</v>
      </c>
      <c r="AE8468">
        <v>4.2469143299999999E-4</v>
      </c>
      <c r="AF8468">
        <v>65.94</v>
      </c>
      <c r="AG8468">
        <v>2.2903055000000001E-5</v>
      </c>
      <c r="AH8468">
        <v>2.2285897172E-2</v>
      </c>
      <c r="AI8468">
        <v>5.9559128499999997E-4</v>
      </c>
      <c r="AJ8468">
        <v>70.459999999999994</v>
      </c>
      <c r="AK8468">
        <v>1.8976396999999999E-5</v>
      </c>
      <c r="AL8468">
        <v>1.2897762319E-2</v>
      </c>
      <c r="AM8468">
        <v>3.36222449E-4</v>
      </c>
      <c r="AN8468">
        <v>1049.5899999999999</v>
      </c>
      <c r="AO8468">
        <v>1.5672116899999999E-4</v>
      </c>
      <c r="AP8468">
        <v>0.124035106082</v>
      </c>
      <c r="AQ8468">
        <v>3.3888590529999999E-3</v>
      </c>
      <c r="AR8468">
        <v>254.3</v>
      </c>
      <c r="AS8468">
        <v>8.8321935999999997E-5</v>
      </c>
      <c r="AT8468">
        <v>8.5941966901999997E-2</v>
      </c>
      <c r="AU8468">
        <v>1.785154698E-3</v>
      </c>
      <c r="AV8468">
        <v>792.64</v>
      </c>
      <c r="AW8468">
        <v>2.1347935300000001E-4</v>
      </c>
      <c r="AX8468">
        <v>0.14509635045899999</v>
      </c>
      <c r="AY8468">
        <v>4.8379647499999998E-3</v>
      </c>
    </row>
    <row r="8469" spans="1:51" x14ac:dyDescent="0.25">
      <c r="A8469" t="s">
        <v>211</v>
      </c>
      <c r="B8469" s="2">
        <v>43070</v>
      </c>
      <c r="C8469" t="s">
        <v>347</v>
      </c>
      <c r="D8469">
        <v>42</v>
      </c>
      <c r="E8469">
        <v>2.5941603000000001E-5</v>
      </c>
      <c r="F8469">
        <v>3.6073177019999999E-3</v>
      </c>
      <c r="G8469">
        <v>9.0734299700000003E-4</v>
      </c>
      <c r="H8469">
        <v>29</v>
      </c>
      <c r="I8469">
        <v>3.2937963999999997E-5</v>
      </c>
      <c r="J8469">
        <v>3.5447989239999998E-3</v>
      </c>
      <c r="K8469">
        <v>1.2093915509999999E-3</v>
      </c>
      <c r="L8469">
        <v>13</v>
      </c>
      <c r="M8469">
        <v>1.8177724999999999E-5</v>
      </c>
      <c r="N8469">
        <v>3.8416075649999998E-3</v>
      </c>
      <c r="O8469">
        <v>5.98086124E-4</v>
      </c>
      <c r="P8469">
        <v>193</v>
      </c>
      <c r="Q8469">
        <v>1.19207842E-4</v>
      </c>
      <c r="R8469">
        <v>1.6576483723999998E-2</v>
      </c>
      <c r="S8469">
        <v>2.3043400390000001E-3</v>
      </c>
      <c r="T8469">
        <v>149</v>
      </c>
      <c r="U8469">
        <v>1.6923298799999999E-4</v>
      </c>
      <c r="V8469">
        <v>1.8212932404000001E-2</v>
      </c>
      <c r="W8469">
        <v>3.0735591399999999E-3</v>
      </c>
      <c r="X8469">
        <v>44</v>
      </c>
      <c r="Y8469">
        <v>6.1524607999999999E-5</v>
      </c>
      <c r="Z8469">
        <v>1.3002364065999999E-2</v>
      </c>
      <c r="AA8469">
        <v>1.2778439290000001E-3</v>
      </c>
      <c r="AB8469">
        <v>821.69</v>
      </c>
      <c r="AC8469">
        <v>1.22690653E-4</v>
      </c>
      <c r="AD8469">
        <v>3.0358932916E-2</v>
      </c>
      <c r="AE8469">
        <v>2.5465502189999998E-3</v>
      </c>
      <c r="AF8469">
        <v>205.56</v>
      </c>
      <c r="AG8469">
        <v>7.1393894000000005E-5</v>
      </c>
      <c r="AH8469">
        <v>1.2783018146999999E-2</v>
      </c>
      <c r="AI8469">
        <v>1.856589934E-3</v>
      </c>
      <c r="AJ8469">
        <v>615.89</v>
      </c>
      <c r="AK8469">
        <v>1.6587561000000001E-4</v>
      </c>
      <c r="AL8469">
        <v>5.6947338129999997E-2</v>
      </c>
      <c r="AM8469">
        <v>2.9389722310000001E-3</v>
      </c>
      <c r="AN8469">
        <v>434.53</v>
      </c>
      <c r="AO8469">
        <v>6.4882981999999999E-5</v>
      </c>
      <c r="AP8469">
        <v>1.6054834159000001E-2</v>
      </c>
      <c r="AQ8469">
        <v>1.402996678E-3</v>
      </c>
      <c r="AR8469">
        <v>325.52999999999997</v>
      </c>
      <c r="AS8469">
        <v>1.13062649E-4</v>
      </c>
      <c r="AT8469">
        <v>2.024377456E-2</v>
      </c>
      <c r="AU8469">
        <v>2.285211678E-3</v>
      </c>
      <c r="AV8469">
        <v>105.15</v>
      </c>
      <c r="AW8469">
        <v>2.8319731000000001E-5</v>
      </c>
      <c r="AX8469">
        <v>9.7225463809999992E-3</v>
      </c>
      <c r="AY8469">
        <v>6.4179443999999998E-4</v>
      </c>
    </row>
    <row r="8470" spans="1:51" x14ac:dyDescent="0.25">
      <c r="A8470" t="s">
        <v>212</v>
      </c>
      <c r="B8470" s="2">
        <v>43070</v>
      </c>
      <c r="C8470" t="s">
        <v>347</v>
      </c>
      <c r="D8470">
        <v>14</v>
      </c>
      <c r="E8470">
        <v>8.6472010000000002E-6</v>
      </c>
      <c r="F8470">
        <v>6.5116279070000005E-2</v>
      </c>
      <c r="G8470">
        <v>3.0244766600000001E-4</v>
      </c>
      <c r="L8470">
        <v>14</v>
      </c>
      <c r="M8470">
        <v>1.9576012E-5</v>
      </c>
      <c r="N8470">
        <v>0.13861386138599999</v>
      </c>
      <c r="O8470">
        <v>6.4409274900000001E-4</v>
      </c>
      <c r="AB8470">
        <v>7.12</v>
      </c>
      <c r="AC8470">
        <v>1.063404E-6</v>
      </c>
      <c r="AD8470">
        <v>1.9161735990000001E-2</v>
      </c>
      <c r="AE8470">
        <v>2.2071870999999999E-5</v>
      </c>
      <c r="AF8470">
        <v>3.82</v>
      </c>
      <c r="AG8470">
        <v>1.327278E-6</v>
      </c>
      <c r="AH8470">
        <v>1.9189573908E-2</v>
      </c>
      <c r="AI8470">
        <v>3.4515713000000001E-5</v>
      </c>
      <c r="AJ8470">
        <v>3.26</v>
      </c>
      <c r="AK8470">
        <v>8.7701300000000007E-7</v>
      </c>
      <c r="AL8470">
        <v>2.2632990108E-2</v>
      </c>
      <c r="AM8470">
        <v>1.5538856000000001E-5</v>
      </c>
      <c r="AN8470">
        <v>1.29</v>
      </c>
      <c r="AO8470">
        <v>1.9306800000000002E-7</v>
      </c>
      <c r="AP8470">
        <v>3.478945172E-3</v>
      </c>
      <c r="AQ8470">
        <v>4.1748119999999997E-6</v>
      </c>
      <c r="AR8470">
        <v>0.75</v>
      </c>
      <c r="AS8470">
        <v>2.6061800000000001E-7</v>
      </c>
      <c r="AT8470">
        <v>3.7679763029999998E-3</v>
      </c>
      <c r="AU8470">
        <v>5.2675909999999997E-6</v>
      </c>
      <c r="AV8470">
        <v>0.45</v>
      </c>
      <c r="AW8470">
        <v>1.22061E-7</v>
      </c>
      <c r="AX8470">
        <v>3.1500051419999999E-3</v>
      </c>
      <c r="AY8470">
        <v>2.7661920000000001E-6</v>
      </c>
    </row>
    <row r="8471" spans="1:51" x14ac:dyDescent="0.25">
      <c r="A8471" t="s">
        <v>29</v>
      </c>
      <c r="B8471" s="2">
        <v>43070</v>
      </c>
      <c r="C8471" t="s">
        <v>347</v>
      </c>
      <c r="D8471">
        <v>32</v>
      </c>
      <c r="E8471">
        <v>1.9765030999999999E-5</v>
      </c>
      <c r="F8471">
        <v>3.2421479230000001E-2</v>
      </c>
      <c r="G8471">
        <v>6.9130894999999996E-4</v>
      </c>
      <c r="H8471">
        <v>16</v>
      </c>
      <c r="I8471">
        <v>1.8172670000000001E-5</v>
      </c>
      <c r="J8471">
        <v>3.1372549020000001E-2</v>
      </c>
      <c r="K8471">
        <v>6.67250511E-4</v>
      </c>
      <c r="L8471">
        <v>12</v>
      </c>
      <c r="M8471">
        <v>1.6779438000000001E-5</v>
      </c>
      <c r="N8471">
        <v>0.03</v>
      </c>
      <c r="O8471">
        <v>5.5207949899999998E-4</v>
      </c>
      <c r="P8471">
        <v>10</v>
      </c>
      <c r="Q8471">
        <v>6.1765720000000004E-6</v>
      </c>
      <c r="R8471">
        <v>1.0131712259E-2</v>
      </c>
      <c r="S8471">
        <v>1.19395857E-4</v>
      </c>
      <c r="T8471">
        <v>7</v>
      </c>
      <c r="U8471">
        <v>7.9505430000000005E-6</v>
      </c>
      <c r="V8471">
        <v>1.3725490196000001E-2</v>
      </c>
      <c r="W8471">
        <v>1.4439539600000001E-4</v>
      </c>
      <c r="X8471">
        <v>3</v>
      </c>
      <c r="Y8471">
        <v>4.19486E-6</v>
      </c>
      <c r="Z8471">
        <v>7.4999999999999997E-3</v>
      </c>
      <c r="AA8471">
        <v>8.7125722000000005E-5</v>
      </c>
      <c r="AB8471">
        <v>83.28</v>
      </c>
      <c r="AC8471">
        <v>1.2434457E-5</v>
      </c>
      <c r="AD8471">
        <v>2.0131286104000001E-2</v>
      </c>
      <c r="AE8471">
        <v>2.5808786899999999E-4</v>
      </c>
      <c r="AF8471">
        <v>28.05</v>
      </c>
      <c r="AG8471">
        <v>9.7405859999999996E-6</v>
      </c>
      <c r="AH8471">
        <v>1.09234378E-2</v>
      </c>
      <c r="AI8471">
        <v>2.53302815E-4</v>
      </c>
      <c r="AJ8471">
        <v>50.69</v>
      </c>
      <c r="AK8471">
        <v>1.3653353E-5</v>
      </c>
      <c r="AL8471">
        <v>3.5935594309E-2</v>
      </c>
      <c r="AM8471">
        <v>2.4190913199999999E-4</v>
      </c>
      <c r="AN8471">
        <v>49.71</v>
      </c>
      <c r="AO8471">
        <v>7.4225200000000002E-6</v>
      </c>
      <c r="AP8471">
        <v>1.2017000796E-2</v>
      </c>
      <c r="AQ8471">
        <v>1.60500813E-4</v>
      </c>
      <c r="AR8471">
        <v>41.01</v>
      </c>
      <c r="AS8471">
        <v>1.4244458000000001E-5</v>
      </c>
      <c r="AT8471">
        <v>1.5974238804999999E-2</v>
      </c>
      <c r="AU8471">
        <v>2.8790765000000001E-4</v>
      </c>
      <c r="AV8471">
        <v>8.0299999999999994</v>
      </c>
      <c r="AW8471">
        <v>2.162698E-6</v>
      </c>
      <c r="AX8471">
        <v>5.6922158279999998E-3</v>
      </c>
      <c r="AY8471">
        <v>4.9012026999999998E-5</v>
      </c>
    </row>
    <row r="8472" spans="1:51" x14ac:dyDescent="0.25">
      <c r="A8472" t="s">
        <v>213</v>
      </c>
      <c r="B8472" s="2">
        <v>43070</v>
      </c>
      <c r="C8472" t="s">
        <v>347</v>
      </c>
      <c r="D8472">
        <v>18</v>
      </c>
      <c r="E8472">
        <v>1.1117829999999999E-5</v>
      </c>
      <c r="F8472">
        <v>1.867801183E-3</v>
      </c>
      <c r="G8472">
        <v>3.88861285E-4</v>
      </c>
      <c r="H8472">
        <v>14</v>
      </c>
      <c r="I8472">
        <v>1.5901086000000001E-5</v>
      </c>
      <c r="J8472">
        <v>1.970166057E-3</v>
      </c>
      <c r="K8472">
        <v>5.83844197E-4</v>
      </c>
      <c r="L8472">
        <v>2</v>
      </c>
      <c r="M8472">
        <v>2.7965729999999999E-6</v>
      </c>
      <c r="N8472">
        <v>8.9206066000000004E-4</v>
      </c>
      <c r="O8472">
        <v>9.2013250000000005E-5</v>
      </c>
      <c r="P8472">
        <v>454</v>
      </c>
      <c r="Q8472">
        <v>2.8041637499999999E-4</v>
      </c>
      <c r="R8472">
        <v>4.7110096503E-2</v>
      </c>
      <c r="S8472">
        <v>5.4205719059999997E-3</v>
      </c>
      <c r="T8472">
        <v>379</v>
      </c>
      <c r="U8472">
        <v>4.3046511800000001E-4</v>
      </c>
      <c r="V8472">
        <v>5.3335209682E-2</v>
      </c>
      <c r="W8472">
        <v>7.8179792900000007E-3</v>
      </c>
      <c r="X8472">
        <v>73</v>
      </c>
      <c r="Y8472">
        <v>1.0207491699999999E-4</v>
      </c>
      <c r="Z8472">
        <v>3.2560214094999998E-2</v>
      </c>
      <c r="AA8472">
        <v>2.120059245E-3</v>
      </c>
      <c r="AB8472">
        <v>472.18</v>
      </c>
      <c r="AC8472">
        <v>7.0504275999999996E-5</v>
      </c>
      <c r="AD8472">
        <v>2.1314648439000002E-2</v>
      </c>
      <c r="AE8472">
        <v>1.4633769950000001E-3</v>
      </c>
      <c r="AF8472">
        <v>348.09</v>
      </c>
      <c r="AG8472">
        <v>1.20896526E-4</v>
      </c>
      <c r="AH8472">
        <v>2.4041844523000001E-2</v>
      </c>
      <c r="AI8472">
        <v>3.1439001350000001E-3</v>
      </c>
      <c r="AJ8472">
        <v>122.38</v>
      </c>
      <c r="AK8472">
        <v>3.2961104000000003E-5</v>
      </c>
      <c r="AL8472">
        <v>1.7829560003000001E-2</v>
      </c>
      <c r="AM8472">
        <v>5.8400247999999995E-4</v>
      </c>
      <c r="AN8472">
        <v>791.04</v>
      </c>
      <c r="AO8472">
        <v>1.18114939E-4</v>
      </c>
      <c r="AP8472">
        <v>3.5708166218999998E-2</v>
      </c>
      <c r="AQ8472">
        <v>2.5540575199999999E-3</v>
      </c>
      <c r="AR8472">
        <v>642.04</v>
      </c>
      <c r="AS8472">
        <v>2.2299235099999999E-4</v>
      </c>
      <c r="AT8472">
        <v>4.4344925536000002E-2</v>
      </c>
      <c r="AU8472">
        <v>4.5071005250000001E-3</v>
      </c>
      <c r="AV8472">
        <v>142.94999999999999</v>
      </c>
      <c r="AW8472">
        <v>3.8499140000000002E-5</v>
      </c>
      <c r="AX8472">
        <v>2.0825235099E-2</v>
      </c>
      <c r="AY8472">
        <v>8.7248476399999996E-4</v>
      </c>
    </row>
    <row r="8473" spans="1:51" x14ac:dyDescent="0.25">
      <c r="A8473" t="s">
        <v>214</v>
      </c>
      <c r="B8473" s="2">
        <v>43070</v>
      </c>
      <c r="C8473" t="s">
        <v>347</v>
      </c>
      <c r="D8473">
        <v>1</v>
      </c>
      <c r="E8473">
        <v>6.1765700000000001E-7</v>
      </c>
      <c r="F8473">
        <v>9.4339622639999995E-3</v>
      </c>
      <c r="G8473">
        <v>2.1603405000000001E-5</v>
      </c>
      <c r="H8473">
        <v>1</v>
      </c>
      <c r="I8473">
        <v>1.135792E-6</v>
      </c>
      <c r="J8473">
        <v>1.3513513514E-2</v>
      </c>
      <c r="K8473">
        <v>4.1703157E-5</v>
      </c>
      <c r="P8473">
        <v>1</v>
      </c>
      <c r="Q8473">
        <v>6.1765700000000001E-7</v>
      </c>
      <c r="R8473">
        <v>9.4339622639999995E-3</v>
      </c>
      <c r="S8473">
        <v>1.1939586E-5</v>
      </c>
      <c r="T8473">
        <v>1</v>
      </c>
      <c r="U8473">
        <v>1.135792E-6</v>
      </c>
      <c r="V8473">
        <v>1.3513513514E-2</v>
      </c>
      <c r="W8473">
        <v>2.0627914000000001E-5</v>
      </c>
      <c r="AB8473">
        <v>10.210000000000001</v>
      </c>
      <c r="AC8473">
        <v>1.5248509999999999E-6</v>
      </c>
      <c r="AD8473">
        <v>1.1982199591E-2</v>
      </c>
      <c r="AE8473">
        <v>3.1649592000000001E-5</v>
      </c>
      <c r="AF8473">
        <v>7.48</v>
      </c>
      <c r="AG8473">
        <v>2.5991630000000001E-6</v>
      </c>
      <c r="AH8473">
        <v>1.4600197794E-2</v>
      </c>
      <c r="AI8473">
        <v>6.7590921000000001E-5</v>
      </c>
      <c r="AJ8473">
        <v>2.5299999999999998</v>
      </c>
      <c r="AK8473">
        <v>6.8113600000000007E-7</v>
      </c>
      <c r="AL8473">
        <v>8.0268280679999995E-3</v>
      </c>
      <c r="AM8473">
        <v>1.2068315E-5</v>
      </c>
      <c r="AN8473">
        <v>9.52</v>
      </c>
      <c r="AO8473">
        <v>1.422179E-6</v>
      </c>
      <c r="AP8473">
        <v>1.1175406176E-2</v>
      </c>
      <c r="AQ8473">
        <v>3.0752466999999997E-5</v>
      </c>
      <c r="AR8473">
        <v>7.16</v>
      </c>
      <c r="AS8473">
        <v>2.4881500000000001E-6</v>
      </c>
      <c r="AT8473">
        <v>1.3976612169000001E-2</v>
      </c>
      <c r="AU8473">
        <v>5.0290261999999998E-5</v>
      </c>
      <c r="AV8473">
        <v>2.2999999999999998</v>
      </c>
      <c r="AW8473">
        <v>6.1920900000000008E-7</v>
      </c>
      <c r="AX8473">
        <v>7.2970520410000003E-3</v>
      </c>
      <c r="AY8473">
        <v>1.4032789E-5</v>
      </c>
    </row>
    <row r="8474" spans="1:51" x14ac:dyDescent="0.25">
      <c r="A8474" t="s">
        <v>215</v>
      </c>
      <c r="B8474" s="2">
        <v>43070</v>
      </c>
      <c r="C8474" t="s">
        <v>347</v>
      </c>
      <c r="D8474">
        <v>18</v>
      </c>
      <c r="E8474">
        <v>1.1117829999999999E-5</v>
      </c>
      <c r="F8474">
        <v>8.6083213769999993E-3</v>
      </c>
      <c r="G8474">
        <v>3.88861285E-4</v>
      </c>
      <c r="H8474">
        <v>12</v>
      </c>
      <c r="I8474">
        <v>1.3629501999999999E-5</v>
      </c>
      <c r="J8474">
        <v>1.2725344644999999E-2</v>
      </c>
      <c r="K8474">
        <v>5.00437883E-4</v>
      </c>
      <c r="L8474">
        <v>6</v>
      </c>
      <c r="M8474">
        <v>8.3897190000000006E-6</v>
      </c>
      <c r="N8474">
        <v>5.2724077329999999E-3</v>
      </c>
      <c r="O8474">
        <v>2.7603974999999999E-4</v>
      </c>
      <c r="P8474">
        <v>207</v>
      </c>
      <c r="Q8474">
        <v>1.2785504300000001E-4</v>
      </c>
      <c r="R8474">
        <v>9.8995695839000003E-2</v>
      </c>
      <c r="S8474">
        <v>2.4714942390000002E-3</v>
      </c>
      <c r="T8474">
        <v>94</v>
      </c>
      <c r="U8474">
        <v>1.06764436E-4</v>
      </c>
      <c r="V8474">
        <v>9.9681866384000006E-2</v>
      </c>
      <c r="W8474">
        <v>1.9390238869999999E-3</v>
      </c>
      <c r="X8474">
        <v>112</v>
      </c>
      <c r="Y8474">
        <v>1.5660809199999999E-4</v>
      </c>
      <c r="Z8474">
        <v>9.8418277679999999E-2</v>
      </c>
      <c r="AA8474">
        <v>3.2526936370000001E-3</v>
      </c>
      <c r="AB8474">
        <v>246.66</v>
      </c>
      <c r="AC8474">
        <v>3.6830747999999998E-5</v>
      </c>
      <c r="AD8474">
        <v>2.2197261624999999E-2</v>
      </c>
      <c r="AE8474">
        <v>7.6445391700000003E-4</v>
      </c>
      <c r="AF8474">
        <v>132.93</v>
      </c>
      <c r="AG8474">
        <v>4.6168229000000002E-5</v>
      </c>
      <c r="AH8474">
        <v>4.2098245786000001E-2</v>
      </c>
      <c r="AI8474">
        <v>1.2005994360000001E-3</v>
      </c>
      <c r="AJ8474">
        <v>111.62</v>
      </c>
      <c r="AK8474">
        <v>3.0061745E-5</v>
      </c>
      <c r="AL8474">
        <v>1.4115970849000001E-2</v>
      </c>
      <c r="AM8474">
        <v>5.3263185600000004E-4</v>
      </c>
      <c r="AN8474">
        <v>1418.46</v>
      </c>
      <c r="AO8474">
        <v>2.1179862399999999E-4</v>
      </c>
      <c r="AP8474">
        <v>0.12764740534300001</v>
      </c>
      <c r="AQ8474">
        <v>4.5798259900000004E-3</v>
      </c>
      <c r="AR8474">
        <v>331.13</v>
      </c>
      <c r="AS8474">
        <v>1.15007648E-4</v>
      </c>
      <c r="AT8474">
        <v>0.10486909172</v>
      </c>
      <c r="AU8474">
        <v>2.324523808E-3</v>
      </c>
      <c r="AV8474">
        <v>1084.01</v>
      </c>
      <c r="AW8474">
        <v>2.9195516399999999E-4</v>
      </c>
      <c r="AX8474">
        <v>0.13709219331700001</v>
      </c>
      <c r="AY8474">
        <v>6.6164187340000003E-3</v>
      </c>
    </row>
    <row r="8475" spans="1:51" x14ac:dyDescent="0.25">
      <c r="A8475" t="s">
        <v>216</v>
      </c>
      <c r="B8475" s="2">
        <v>43070</v>
      </c>
      <c r="C8475" t="s">
        <v>347</v>
      </c>
      <c r="D8475">
        <v>11</v>
      </c>
      <c r="E8475">
        <v>6.7942290000000003E-6</v>
      </c>
      <c r="F8475">
        <v>8.2831325300000008E-3</v>
      </c>
      <c r="G8475">
        <v>2.37637452E-4</v>
      </c>
      <c r="H8475">
        <v>11</v>
      </c>
      <c r="I8475">
        <v>1.2493711E-5</v>
      </c>
      <c r="J8475">
        <v>1.1652542373000001E-2</v>
      </c>
      <c r="K8475">
        <v>4.58734726E-4</v>
      </c>
      <c r="P8475">
        <v>21</v>
      </c>
      <c r="Q8475">
        <v>1.2970801000000001E-5</v>
      </c>
      <c r="R8475">
        <v>1.5813253012000001E-2</v>
      </c>
      <c r="S8475">
        <v>2.5073130000000002E-4</v>
      </c>
      <c r="T8475">
        <v>15</v>
      </c>
      <c r="U8475">
        <v>1.7036877999999999E-5</v>
      </c>
      <c r="V8475">
        <v>1.5889830508E-2</v>
      </c>
      <c r="W8475">
        <v>3.09418705E-4</v>
      </c>
      <c r="X8475">
        <v>6</v>
      </c>
      <c r="Y8475">
        <v>8.3897190000000006E-6</v>
      </c>
      <c r="Z8475">
        <v>1.6348773842000001E-2</v>
      </c>
      <c r="AA8475">
        <v>1.7425144500000001E-4</v>
      </c>
      <c r="AB8475">
        <v>105.7</v>
      </c>
      <c r="AC8475">
        <v>1.5782710000000001E-5</v>
      </c>
      <c r="AD8475">
        <v>1.1905120404E-2</v>
      </c>
      <c r="AE8475">
        <v>3.2758374899999999E-4</v>
      </c>
      <c r="AF8475">
        <v>91.41</v>
      </c>
      <c r="AG8475">
        <v>3.1748000999999998E-5</v>
      </c>
      <c r="AH8475">
        <v>1.7905002287E-2</v>
      </c>
      <c r="AI8475">
        <v>8.2560307999999995E-4</v>
      </c>
      <c r="AJ8475">
        <v>13.38</v>
      </c>
      <c r="AK8475">
        <v>3.6024509999999999E-6</v>
      </c>
      <c r="AL8475">
        <v>3.6350027949999999E-3</v>
      </c>
      <c r="AM8475">
        <v>6.3827962999999998E-5</v>
      </c>
      <c r="AN8475">
        <v>127.29</v>
      </c>
      <c r="AO8475">
        <v>1.9007066E-5</v>
      </c>
      <c r="AP8475">
        <v>1.433729756E-2</v>
      </c>
      <c r="AQ8475">
        <v>4.1099915800000002E-4</v>
      </c>
      <c r="AR8475">
        <v>79.489999999999995</v>
      </c>
      <c r="AS8475">
        <v>2.7607194999999999E-5</v>
      </c>
      <c r="AT8475">
        <v>1.5569701203999999E-2</v>
      </c>
      <c r="AU8475">
        <v>5.5799403699999999E-4</v>
      </c>
      <c r="AV8475">
        <v>46.52</v>
      </c>
      <c r="AW8475">
        <v>1.2530363999999999E-5</v>
      </c>
      <c r="AX8475">
        <v>1.2643589909E-2</v>
      </c>
      <c r="AY8475">
        <v>2.8396872299999999E-4</v>
      </c>
    </row>
    <row r="8476" spans="1:51" x14ac:dyDescent="0.25">
      <c r="A8476" t="s">
        <v>217</v>
      </c>
      <c r="B8476" s="2">
        <v>43070</v>
      </c>
      <c r="C8476" t="s">
        <v>347</v>
      </c>
      <c r="D8476">
        <v>148</v>
      </c>
      <c r="E8476">
        <v>9.1413268E-5</v>
      </c>
      <c r="F8476">
        <v>0.39572192513400001</v>
      </c>
      <c r="G8476">
        <v>3.1973038950000002E-3</v>
      </c>
      <c r="H8476">
        <v>50</v>
      </c>
      <c r="I8476">
        <v>5.6789592999999997E-5</v>
      </c>
      <c r="J8476">
        <v>0.240384615385</v>
      </c>
      <c r="K8476">
        <v>2.0851578459999999E-3</v>
      </c>
      <c r="L8476">
        <v>98</v>
      </c>
      <c r="M8476">
        <v>1.3703208099999999E-4</v>
      </c>
      <c r="N8476">
        <v>0.59036144578299998</v>
      </c>
      <c r="O8476">
        <v>4.5086492450000003E-3</v>
      </c>
      <c r="P8476">
        <v>3</v>
      </c>
      <c r="Q8476">
        <v>1.852972E-6</v>
      </c>
      <c r="R8476">
        <v>8.0213903739999991E-3</v>
      </c>
      <c r="S8476">
        <v>3.5818756999999999E-5</v>
      </c>
      <c r="T8476">
        <v>2</v>
      </c>
      <c r="U8476">
        <v>2.271584E-6</v>
      </c>
      <c r="V8476">
        <v>9.615384615E-3</v>
      </c>
      <c r="W8476">
        <v>4.1255826999999999E-5</v>
      </c>
      <c r="X8476">
        <v>1</v>
      </c>
      <c r="Y8476">
        <v>1.3982870000000001E-6</v>
      </c>
      <c r="Z8476">
        <v>6.0240963859999998E-3</v>
      </c>
      <c r="AA8476">
        <v>2.9041907E-5</v>
      </c>
      <c r="AB8476">
        <v>1113.2</v>
      </c>
      <c r="AC8476">
        <v>1.6621892300000001E-4</v>
      </c>
      <c r="AD8476">
        <v>0.31605842306699999</v>
      </c>
      <c r="AE8476">
        <v>3.4500169740000002E-3</v>
      </c>
      <c r="AF8476">
        <v>218.28</v>
      </c>
      <c r="AG8476">
        <v>7.5811582000000002E-5</v>
      </c>
      <c r="AH8476">
        <v>0.106864126204</v>
      </c>
      <c r="AI8476">
        <v>1.971471396E-3</v>
      </c>
      <c r="AJ8476">
        <v>889.47</v>
      </c>
      <c r="AK8476">
        <v>2.39558024E-4</v>
      </c>
      <c r="AL8476">
        <v>0.61474542366200002</v>
      </c>
      <c r="AM8476">
        <v>4.2444719729999997E-3</v>
      </c>
      <c r="AN8476">
        <v>29</v>
      </c>
      <c r="AO8476">
        <v>4.3301920000000003E-6</v>
      </c>
      <c r="AP8476">
        <v>8.233681356E-3</v>
      </c>
      <c r="AQ8476">
        <v>9.3633875000000003E-5</v>
      </c>
      <c r="AR8476">
        <v>26.09</v>
      </c>
      <c r="AS8476">
        <v>9.0621340000000005E-6</v>
      </c>
      <c r="AT8476">
        <v>1.2773998801999999E-2</v>
      </c>
      <c r="AU8476">
        <v>1.8316300900000001E-4</v>
      </c>
      <c r="AV8476">
        <v>2.58</v>
      </c>
      <c r="AW8476">
        <v>6.9588100000000009E-7</v>
      </c>
      <c r="AX8476">
        <v>1.785744464E-3</v>
      </c>
      <c r="AY8476">
        <v>1.5770357999999999E-5</v>
      </c>
    </row>
    <row r="8477" spans="1:51" x14ac:dyDescent="0.25">
      <c r="A8477" t="s">
        <v>218</v>
      </c>
      <c r="B8477" s="2">
        <v>43070</v>
      </c>
      <c r="C8477" t="s">
        <v>347</v>
      </c>
      <c r="D8477">
        <v>6</v>
      </c>
      <c r="E8477">
        <v>3.7059430000000001E-6</v>
      </c>
      <c r="F8477">
        <v>1.6949152541999999E-2</v>
      </c>
      <c r="G8477">
        <v>1.2962042799999999E-4</v>
      </c>
      <c r="H8477">
        <v>5</v>
      </c>
      <c r="I8477">
        <v>5.6789589999999997E-6</v>
      </c>
      <c r="J8477">
        <v>2.2935779816999999E-2</v>
      </c>
      <c r="K8477">
        <v>2.08515785E-4</v>
      </c>
      <c r="L8477">
        <v>1</v>
      </c>
      <c r="M8477">
        <v>1.3982870000000001E-6</v>
      </c>
      <c r="N8477">
        <v>8.5470085469999992E-3</v>
      </c>
      <c r="O8477">
        <v>4.6006625000000003E-5</v>
      </c>
      <c r="P8477">
        <v>3</v>
      </c>
      <c r="Q8477">
        <v>1.852972E-6</v>
      </c>
      <c r="R8477">
        <v>8.4745762709999995E-3</v>
      </c>
      <c r="S8477">
        <v>3.5818756999999999E-5</v>
      </c>
      <c r="T8477">
        <v>3</v>
      </c>
      <c r="U8477">
        <v>3.407376E-6</v>
      </c>
      <c r="V8477">
        <v>1.376146789E-2</v>
      </c>
      <c r="W8477">
        <v>6.1883740999999997E-5</v>
      </c>
      <c r="AB8477">
        <v>73.180000000000007</v>
      </c>
      <c r="AC8477">
        <v>1.0927351000000001E-5</v>
      </c>
      <c r="AD8477">
        <v>3.8085941590999997E-2</v>
      </c>
      <c r="AE8477">
        <v>2.2680658399999999E-4</v>
      </c>
      <c r="AF8477">
        <v>53.09</v>
      </c>
      <c r="AG8477">
        <v>1.8438261999999999E-5</v>
      </c>
      <c r="AH8477">
        <v>5.4007877571E-2</v>
      </c>
      <c r="AI8477">
        <v>4.7948487799999998E-4</v>
      </c>
      <c r="AJ8477">
        <v>15.56</v>
      </c>
      <c r="AK8477">
        <v>4.189757E-6</v>
      </c>
      <c r="AL8477">
        <v>1.9194516655999999E-2</v>
      </c>
      <c r="AM8477">
        <v>7.4233812999999996E-5</v>
      </c>
      <c r="AN8477">
        <v>25.19</v>
      </c>
      <c r="AO8477">
        <v>3.760761E-6</v>
      </c>
      <c r="AP8477">
        <v>1.3107670512E-2</v>
      </c>
      <c r="AQ8477">
        <v>8.1320783000000003E-5</v>
      </c>
      <c r="AR8477">
        <v>15.73</v>
      </c>
      <c r="AS8477">
        <v>5.4642129999999999E-6</v>
      </c>
      <c r="AT8477">
        <v>1.6005334813999999E-2</v>
      </c>
      <c r="AU8477">
        <v>1.10442168E-4</v>
      </c>
      <c r="AV8477">
        <v>9.0500000000000007</v>
      </c>
      <c r="AW8477">
        <v>2.438206E-6</v>
      </c>
      <c r="AX8477">
        <v>1.1170141888E-2</v>
      </c>
      <c r="AY8477">
        <v>5.5255708000000002E-5</v>
      </c>
    </row>
    <row r="8478" spans="1:51" x14ac:dyDescent="0.25">
      <c r="A8478" t="s">
        <v>30</v>
      </c>
      <c r="B8478" s="2">
        <v>43070</v>
      </c>
      <c r="C8478" t="s">
        <v>347</v>
      </c>
      <c r="D8478">
        <v>32</v>
      </c>
      <c r="E8478">
        <v>1.9765030999999999E-5</v>
      </c>
      <c r="F8478">
        <v>4.8484848485000002E-2</v>
      </c>
      <c r="G8478">
        <v>6.9130894999999996E-4</v>
      </c>
      <c r="H8478">
        <v>7</v>
      </c>
      <c r="I8478">
        <v>7.9505430000000005E-6</v>
      </c>
      <c r="J8478">
        <v>3.5353535354000001E-2</v>
      </c>
      <c r="K8478">
        <v>2.91922099E-4</v>
      </c>
      <c r="L8478">
        <v>24</v>
      </c>
      <c r="M8478">
        <v>3.3558876999999999E-5</v>
      </c>
      <c r="N8478">
        <v>5.6338028169E-2</v>
      </c>
      <c r="O8478">
        <v>1.104158999E-3</v>
      </c>
      <c r="AB8478">
        <v>40.229999999999997</v>
      </c>
      <c r="AC8478">
        <v>6.0071020000000001E-6</v>
      </c>
      <c r="AD8478">
        <v>3.2598457199000001E-2</v>
      </c>
      <c r="AE8478">
        <v>1.2468257499999999E-4</v>
      </c>
      <c r="AF8478">
        <v>4.0999999999999996</v>
      </c>
      <c r="AG8478">
        <v>1.422864E-6</v>
      </c>
      <c r="AH8478">
        <v>6.9167036939999996E-3</v>
      </c>
      <c r="AI8478">
        <v>3.7001419E-5</v>
      </c>
      <c r="AJ8478">
        <v>33.96</v>
      </c>
      <c r="AK8478">
        <v>9.1454969999999992E-6</v>
      </c>
      <c r="AL8478">
        <v>5.7608350097000001E-2</v>
      </c>
      <c r="AM8478">
        <v>1.62039271E-4</v>
      </c>
      <c r="AN8478">
        <v>5.37</v>
      </c>
      <c r="AO8478">
        <v>8.0132000000000008E-7</v>
      </c>
      <c r="AP8478">
        <v>4.348485438E-3</v>
      </c>
      <c r="AQ8478">
        <v>1.7327337E-5</v>
      </c>
      <c r="AR8478">
        <v>4.93</v>
      </c>
      <c r="AS8478">
        <v>1.7107570000000001E-6</v>
      </c>
      <c r="AT8478">
        <v>8.316183538E-3</v>
      </c>
      <c r="AU8478">
        <v>3.4577662000000002E-5</v>
      </c>
      <c r="AV8478">
        <v>0.35</v>
      </c>
      <c r="AW8478">
        <v>9.4327999999999996E-8</v>
      </c>
      <c r="AX8478">
        <v>5.9418278899999995E-4</v>
      </c>
      <c r="AY8478">
        <v>2.1377100000000002E-6</v>
      </c>
    </row>
    <row r="8479" spans="1:51" x14ac:dyDescent="0.25">
      <c r="A8479" t="s">
        <v>31</v>
      </c>
      <c r="B8479" s="2">
        <v>43070</v>
      </c>
      <c r="C8479" t="s">
        <v>347</v>
      </c>
      <c r="D8479">
        <v>328</v>
      </c>
      <c r="E8479">
        <v>2.02591566E-4</v>
      </c>
      <c r="F8479">
        <v>5.8939802335999998E-2</v>
      </c>
      <c r="G8479">
        <v>7.0859167399999999E-3</v>
      </c>
      <c r="H8479">
        <v>142</v>
      </c>
      <c r="I8479">
        <v>1.6128244499999999E-4</v>
      </c>
      <c r="J8479">
        <v>5.0336760013999997E-2</v>
      </c>
      <c r="K8479">
        <v>5.9218482840000001E-3</v>
      </c>
      <c r="L8479">
        <v>184</v>
      </c>
      <c r="M8479">
        <v>2.5728472300000002E-4</v>
      </c>
      <c r="N8479">
        <v>6.8682344157999994E-2</v>
      </c>
      <c r="O8479">
        <v>8.4652189919999996E-3</v>
      </c>
      <c r="P8479">
        <v>59</v>
      </c>
      <c r="Q8479">
        <v>3.6441776000000002E-5</v>
      </c>
      <c r="R8479">
        <v>1.060197664E-2</v>
      </c>
      <c r="S8479">
        <v>7.0443555599999995E-4</v>
      </c>
      <c r="T8479">
        <v>44</v>
      </c>
      <c r="U8479">
        <v>4.9974842000000003E-5</v>
      </c>
      <c r="V8479">
        <v>1.559730592E-2</v>
      </c>
      <c r="W8479">
        <v>9.0762820200000001E-4</v>
      </c>
      <c r="X8479">
        <v>14</v>
      </c>
      <c r="Y8479">
        <v>1.9576012E-5</v>
      </c>
      <c r="Z8479">
        <v>5.2258305340000004E-3</v>
      </c>
      <c r="AA8479">
        <v>4.0658670500000002E-4</v>
      </c>
      <c r="AB8479">
        <v>1867.99</v>
      </c>
      <c r="AC8479">
        <v>2.78921001E-4</v>
      </c>
      <c r="AD8479">
        <v>0.122983416769</v>
      </c>
      <c r="AE8479">
        <v>5.7892457110000003E-3</v>
      </c>
      <c r="AF8479">
        <v>606.66</v>
      </c>
      <c r="AG8479">
        <v>2.10702741E-4</v>
      </c>
      <c r="AH8479">
        <v>7.6693206656000004E-2</v>
      </c>
      <c r="AI8479">
        <v>5.4793003399999998E-3</v>
      </c>
      <c r="AJ8479">
        <v>1249.3699999999999</v>
      </c>
      <c r="AK8479">
        <v>3.3649062100000001E-4</v>
      </c>
      <c r="AL8479">
        <v>0.17643588623000001</v>
      </c>
      <c r="AM8479">
        <v>5.961916817E-3</v>
      </c>
      <c r="AN8479">
        <v>222.14</v>
      </c>
      <c r="AO8479">
        <v>3.3169654999999999E-5</v>
      </c>
      <c r="AP8479">
        <v>1.4625350820999999E-2</v>
      </c>
      <c r="AQ8479">
        <v>7.1724378999999999E-4</v>
      </c>
      <c r="AR8479">
        <v>149.56</v>
      </c>
      <c r="AS8479">
        <v>5.1943936000000001E-5</v>
      </c>
      <c r="AT8479">
        <v>1.8906954128999998E-2</v>
      </c>
      <c r="AU8479">
        <v>1.049885981E-3</v>
      </c>
      <c r="AV8479">
        <v>68.33</v>
      </c>
      <c r="AW8479">
        <v>1.8404224000000001E-5</v>
      </c>
      <c r="AX8479">
        <v>9.6500925259999995E-3</v>
      </c>
      <c r="AY8479">
        <v>4.17084778E-4</v>
      </c>
    </row>
    <row r="8480" spans="1:51" x14ac:dyDescent="0.25">
      <c r="A8480" t="s">
        <v>219</v>
      </c>
      <c r="B8480" s="2">
        <v>43070</v>
      </c>
      <c r="C8480" t="s">
        <v>347</v>
      </c>
      <c r="D8480">
        <v>228</v>
      </c>
      <c r="E8480">
        <v>1.4082584500000001E-4</v>
      </c>
      <c r="F8480">
        <v>0.257046223224</v>
      </c>
      <c r="G8480">
        <v>4.9255762710000003E-3</v>
      </c>
      <c r="H8480">
        <v>144</v>
      </c>
      <c r="I8480">
        <v>1.6355402899999999E-4</v>
      </c>
      <c r="J8480">
        <v>0.23723228995100001</v>
      </c>
      <c r="K8480">
        <v>6.005254598E-3</v>
      </c>
      <c r="L8480">
        <v>84</v>
      </c>
      <c r="M8480">
        <v>1.17456069E-4</v>
      </c>
      <c r="N8480">
        <v>0.3</v>
      </c>
      <c r="O8480">
        <v>3.8645564960000001E-3</v>
      </c>
      <c r="P8480">
        <v>16</v>
      </c>
      <c r="Q8480">
        <v>9.882515E-6</v>
      </c>
      <c r="R8480">
        <v>1.8038331453999999E-2</v>
      </c>
      <c r="S8480">
        <v>1.9103337099999999E-4</v>
      </c>
      <c r="T8480">
        <v>12</v>
      </c>
      <c r="U8480">
        <v>1.3629501999999999E-5</v>
      </c>
      <c r="V8480">
        <v>1.9769357495999999E-2</v>
      </c>
      <c r="W8480">
        <v>2.4753496399999999E-4</v>
      </c>
      <c r="X8480">
        <v>4</v>
      </c>
      <c r="Y8480">
        <v>5.5931459999999999E-6</v>
      </c>
      <c r="Z8480">
        <v>1.4285714285999999E-2</v>
      </c>
      <c r="AA8480">
        <v>1.1616763E-4</v>
      </c>
      <c r="AB8480">
        <v>224.01</v>
      </c>
      <c r="AC8480">
        <v>3.3448453999999997E-5</v>
      </c>
      <c r="AD8480">
        <v>0.12666992744</v>
      </c>
      <c r="AE8480">
        <v>6.9425148400000002E-4</v>
      </c>
      <c r="AF8480">
        <v>95.78</v>
      </c>
      <c r="AG8480">
        <v>3.3265836999999997E-5</v>
      </c>
      <c r="AH8480">
        <v>0.10010968615599999</v>
      </c>
      <c r="AI8480">
        <v>8.6507423899999999E-4</v>
      </c>
      <c r="AJ8480">
        <v>127.91</v>
      </c>
      <c r="AK8480">
        <v>3.4450206999999997E-5</v>
      </c>
      <c r="AL8480">
        <v>0.16024640230100001</v>
      </c>
      <c r="AM8480">
        <v>6.1038631300000003E-4</v>
      </c>
      <c r="AN8480">
        <v>68.75</v>
      </c>
      <c r="AO8480">
        <v>1.0265771999999999E-5</v>
      </c>
      <c r="AP8480">
        <v>3.8876673037999999E-2</v>
      </c>
      <c r="AQ8480">
        <v>2.21981849E-4</v>
      </c>
      <c r="AR8480">
        <v>11.86</v>
      </c>
      <c r="AS8480">
        <v>4.1202440000000003E-6</v>
      </c>
      <c r="AT8480">
        <v>1.2399396698E-2</v>
      </c>
      <c r="AU8480">
        <v>8.3277982000000002E-5</v>
      </c>
      <c r="AV8480">
        <v>56.89</v>
      </c>
      <c r="AW8480">
        <v>1.5321793E-5</v>
      </c>
      <c r="AX8480">
        <v>7.1269880226000004E-2</v>
      </c>
      <c r="AY8480">
        <v>3.4722932899999999E-4</v>
      </c>
    </row>
    <row r="8481" spans="1:51" x14ac:dyDescent="0.25">
      <c r="A8481" t="s">
        <v>32</v>
      </c>
      <c r="B8481" s="2">
        <v>43070</v>
      </c>
      <c r="C8481" t="s">
        <v>347</v>
      </c>
      <c r="D8481">
        <v>35</v>
      </c>
      <c r="E8481">
        <v>2.1618002000000001E-5</v>
      </c>
      <c r="F8481">
        <v>1.598173516E-2</v>
      </c>
      <c r="G8481">
        <v>7.5611916399999997E-4</v>
      </c>
      <c r="H8481">
        <v>15</v>
      </c>
      <c r="I8481">
        <v>1.7036877999999999E-5</v>
      </c>
      <c r="J8481">
        <v>1.2864493996999999E-2</v>
      </c>
      <c r="K8481">
        <v>6.2554735399999995E-4</v>
      </c>
      <c r="L8481">
        <v>16</v>
      </c>
      <c r="M8481">
        <v>2.2372584999999999E-5</v>
      </c>
      <c r="N8481">
        <v>1.8161180477000001E-2</v>
      </c>
      <c r="O8481">
        <v>7.3610599900000005E-4</v>
      </c>
      <c r="P8481">
        <v>23</v>
      </c>
      <c r="Q8481">
        <v>1.4206116E-5</v>
      </c>
      <c r="R8481">
        <v>1.0502283104999999E-2</v>
      </c>
      <c r="S8481">
        <v>2.7461047100000002E-4</v>
      </c>
      <c r="T8481">
        <v>17</v>
      </c>
      <c r="U8481">
        <v>1.9308461999999999E-5</v>
      </c>
      <c r="V8481">
        <v>1.4579759863000001E-2</v>
      </c>
      <c r="W8481">
        <v>3.5067453300000002E-4</v>
      </c>
      <c r="X8481">
        <v>6</v>
      </c>
      <c r="Y8481">
        <v>8.3897190000000006E-6</v>
      </c>
      <c r="Z8481">
        <v>6.8104426790000002E-3</v>
      </c>
      <c r="AA8481">
        <v>1.7425144500000001E-4</v>
      </c>
      <c r="AB8481">
        <v>151.29</v>
      </c>
      <c r="AC8481">
        <v>2.258939E-5</v>
      </c>
      <c r="AD8481">
        <v>1.9471827880999999E-2</v>
      </c>
      <c r="AE8481">
        <v>4.6886225500000002E-4</v>
      </c>
      <c r="AF8481">
        <v>68.739999999999995</v>
      </c>
      <c r="AG8481">
        <v>2.3873892999999999E-5</v>
      </c>
      <c r="AH8481">
        <v>1.9498712198E-2</v>
      </c>
      <c r="AI8481">
        <v>6.20837828E-4</v>
      </c>
      <c r="AJ8481">
        <v>72</v>
      </c>
      <c r="AK8481">
        <v>1.9391855999999999E-5</v>
      </c>
      <c r="AL8481">
        <v>1.9757461619000001E-2</v>
      </c>
      <c r="AM8481">
        <v>3.4358351899999999E-4</v>
      </c>
      <c r="AN8481">
        <v>65.42</v>
      </c>
      <c r="AO8481">
        <v>9.767836E-6</v>
      </c>
      <c r="AP8481">
        <v>8.4197765930000001E-3</v>
      </c>
      <c r="AQ8481">
        <v>2.1121472599999999E-4</v>
      </c>
      <c r="AR8481">
        <v>43.18</v>
      </c>
      <c r="AS8481">
        <v>1.4995841E-5</v>
      </c>
      <c r="AT8481">
        <v>1.2247670533999999E-2</v>
      </c>
      <c r="AU8481">
        <v>3.0309452600000002E-4</v>
      </c>
      <c r="AV8481">
        <v>16.5</v>
      </c>
      <c r="AW8481">
        <v>4.4428790000000003E-6</v>
      </c>
      <c r="AX8481">
        <v>4.5266435129999996E-3</v>
      </c>
      <c r="AY8481">
        <v>1.00686523E-4</v>
      </c>
    </row>
    <row r="8482" spans="1:51" x14ac:dyDescent="0.25">
      <c r="A8482" t="s">
        <v>220</v>
      </c>
      <c r="B8482" s="2">
        <v>43070</v>
      </c>
      <c r="C8482" t="s">
        <v>347</v>
      </c>
      <c r="D8482">
        <v>6</v>
      </c>
      <c r="E8482">
        <v>3.7059430000000001E-6</v>
      </c>
      <c r="F8482">
        <v>3.3613445380000001E-3</v>
      </c>
      <c r="G8482">
        <v>1.2962042799999999E-4</v>
      </c>
      <c r="H8482">
        <v>6</v>
      </c>
      <c r="I8482">
        <v>6.8147509999999997E-6</v>
      </c>
      <c r="J8482">
        <v>5.9171597629999999E-3</v>
      </c>
      <c r="K8482">
        <v>2.50218942E-4</v>
      </c>
      <c r="P8482">
        <v>32</v>
      </c>
      <c r="Q8482">
        <v>1.9765030999999999E-5</v>
      </c>
      <c r="R8482">
        <v>1.7927170868000001E-2</v>
      </c>
      <c r="S8482">
        <v>3.8206674199999999E-4</v>
      </c>
      <c r="T8482">
        <v>26</v>
      </c>
      <c r="U8482">
        <v>2.9530589000000001E-5</v>
      </c>
      <c r="V8482">
        <v>2.5641025641000001E-2</v>
      </c>
      <c r="W8482">
        <v>5.3632575599999995E-4</v>
      </c>
      <c r="X8482">
        <v>6</v>
      </c>
      <c r="Y8482">
        <v>8.3897190000000006E-6</v>
      </c>
      <c r="Z8482">
        <v>8.0428954420000004E-3</v>
      </c>
      <c r="AA8482">
        <v>1.7425144500000001E-4</v>
      </c>
      <c r="AB8482">
        <v>62.23</v>
      </c>
      <c r="AC8482">
        <v>9.2920100000000008E-6</v>
      </c>
      <c r="AD8482">
        <v>1.2229422419E-2</v>
      </c>
      <c r="AE8482">
        <v>1.9286366500000001E-4</v>
      </c>
      <c r="AF8482">
        <v>35.340000000000003</v>
      </c>
      <c r="AG8482">
        <v>1.2275829E-5</v>
      </c>
      <c r="AH8482">
        <v>1.2295474525000001E-2</v>
      </c>
      <c r="AI8482">
        <v>3.1923149800000002E-4</v>
      </c>
      <c r="AJ8482">
        <v>26.8</v>
      </c>
      <c r="AK8482">
        <v>7.2166749999999998E-6</v>
      </c>
      <c r="AL8482">
        <v>1.2410998919999999E-2</v>
      </c>
      <c r="AM8482">
        <v>1.2786452600000001E-4</v>
      </c>
      <c r="AN8482">
        <v>111.9</v>
      </c>
      <c r="AO8482">
        <v>1.6708747E-5</v>
      </c>
      <c r="AP8482">
        <v>2.1990757565000001E-2</v>
      </c>
      <c r="AQ8482">
        <v>3.6130147600000001E-4</v>
      </c>
      <c r="AR8482">
        <v>81.59</v>
      </c>
      <c r="AS8482">
        <v>2.8338012000000002E-5</v>
      </c>
      <c r="AT8482">
        <v>2.8383363367000002E-2</v>
      </c>
      <c r="AU8482">
        <v>5.7276524300000004E-4</v>
      </c>
      <c r="AV8482">
        <v>29</v>
      </c>
      <c r="AW8482">
        <v>7.8098320000000002E-6</v>
      </c>
      <c r="AX8482">
        <v>1.3431091209999999E-2</v>
      </c>
      <c r="AY8482">
        <v>1.7698991000000001E-4</v>
      </c>
    </row>
    <row r="8483" spans="1:51" x14ac:dyDescent="0.25">
      <c r="A8483" t="s">
        <v>221</v>
      </c>
      <c r="B8483" s="2">
        <v>43070</v>
      </c>
      <c r="C8483" t="s">
        <v>347</v>
      </c>
      <c r="D8483">
        <v>4</v>
      </c>
      <c r="E8483">
        <v>2.4706289999999999E-6</v>
      </c>
      <c r="F8483">
        <v>1.1267605634E-2</v>
      </c>
      <c r="G8483">
        <v>8.6413618999999994E-5</v>
      </c>
      <c r="H8483">
        <v>4</v>
      </c>
      <c r="I8483">
        <v>4.5431669999999997E-6</v>
      </c>
      <c r="J8483">
        <v>1.5209125475E-2</v>
      </c>
      <c r="K8483">
        <v>1.66812628E-4</v>
      </c>
      <c r="AB8483">
        <v>8.09</v>
      </c>
      <c r="AC8483">
        <v>1.2086149999999999E-6</v>
      </c>
      <c r="AD8483">
        <v>1.8043246671000001E-2</v>
      </c>
      <c r="AE8483">
        <v>2.5085851999999998E-5</v>
      </c>
      <c r="AF8483">
        <v>7.75</v>
      </c>
      <c r="AG8483">
        <v>2.6930939999999999E-6</v>
      </c>
      <c r="AH8483">
        <v>2.6407526742E-2</v>
      </c>
      <c r="AI8483">
        <v>7.0033599000000004E-5</v>
      </c>
      <c r="AJ8483">
        <v>0.28999999999999998</v>
      </c>
      <c r="AK8483">
        <v>7.8001999999999999E-8</v>
      </c>
      <c r="AL8483">
        <v>1.9361375530000001E-3</v>
      </c>
      <c r="AM8483">
        <v>1.3820259999999999E-6</v>
      </c>
      <c r="AN8483">
        <v>3.43</v>
      </c>
      <c r="AO8483">
        <v>5.1222200000000002E-7</v>
      </c>
      <c r="AP8483">
        <v>7.6468876759999997E-3</v>
      </c>
      <c r="AQ8483">
        <v>1.1076026E-5</v>
      </c>
      <c r="AR8483">
        <v>3.37</v>
      </c>
      <c r="AS8483">
        <v>1.170573E-6</v>
      </c>
      <c r="AT8483">
        <v>1.1478224219000001E-2</v>
      </c>
      <c r="AU8483">
        <v>2.3659511999999999E-5</v>
      </c>
      <c r="AV8483">
        <v>0.04</v>
      </c>
      <c r="AW8483">
        <v>1.1466E-8</v>
      </c>
      <c r="AX8483">
        <v>2.8460868900000001E-4</v>
      </c>
      <c r="AY8483">
        <v>2.5985000000000004E-7</v>
      </c>
    </row>
    <row r="8484" spans="1:51" x14ac:dyDescent="0.25">
      <c r="A8484" t="s">
        <v>222</v>
      </c>
      <c r="B8484" s="2">
        <v>43070</v>
      </c>
      <c r="C8484" t="s">
        <v>347</v>
      </c>
      <c r="P8484">
        <v>5</v>
      </c>
      <c r="Q8484">
        <v>3.0882860000000002E-6</v>
      </c>
      <c r="R8484">
        <v>1.9455252918000002E-2</v>
      </c>
      <c r="S8484">
        <v>5.9697928E-5</v>
      </c>
      <c r="T8484">
        <v>4</v>
      </c>
      <c r="U8484">
        <v>4.5431669999999997E-6</v>
      </c>
      <c r="V8484">
        <v>3.2258064516000003E-2</v>
      </c>
      <c r="W8484">
        <v>8.2511654999999995E-5</v>
      </c>
      <c r="X8484">
        <v>1</v>
      </c>
      <c r="Y8484">
        <v>1.3982870000000001E-6</v>
      </c>
      <c r="Z8484">
        <v>7.6335877860000002E-3</v>
      </c>
      <c r="AA8484">
        <v>2.9041907E-5</v>
      </c>
      <c r="AB8484">
        <v>3.52</v>
      </c>
      <c r="AC8484">
        <v>5.2547700000000009E-7</v>
      </c>
      <c r="AD8484">
        <v>4.188620469E-3</v>
      </c>
      <c r="AE8484">
        <v>1.0906723E-5</v>
      </c>
      <c r="AF8484">
        <v>3.51</v>
      </c>
      <c r="AG8484">
        <v>1.2190070000000001E-6</v>
      </c>
      <c r="AH8484">
        <v>9.1024015539999999E-3</v>
      </c>
      <c r="AI8484">
        <v>3.1700126999999999E-5</v>
      </c>
      <c r="AJ8484">
        <v>0.01</v>
      </c>
      <c r="AK8484">
        <v>2.5439999999999999E-9</v>
      </c>
      <c r="AL8484">
        <v>2.1376428000000001E-5</v>
      </c>
      <c r="AM8484">
        <v>4.5072000000000002E-8</v>
      </c>
      <c r="AN8484">
        <v>7.74</v>
      </c>
      <c r="AO8484">
        <v>1.156413E-6</v>
      </c>
      <c r="AP8484">
        <v>9.2178667370000009E-3</v>
      </c>
      <c r="AQ8484">
        <v>2.5005684999999999E-5</v>
      </c>
      <c r="AR8484">
        <v>7.67</v>
      </c>
      <c r="AS8484">
        <v>2.6653320000000002E-6</v>
      </c>
      <c r="AT8484">
        <v>1.9902203241000001E-2</v>
      </c>
      <c r="AU8484">
        <v>5.3871432999999997E-5</v>
      </c>
      <c r="AV8484">
        <v>7.0000000000000007E-2</v>
      </c>
      <c r="AW8484">
        <v>1.9035000000000001E-8</v>
      </c>
      <c r="AX8484">
        <v>1.5995278800000001E-4</v>
      </c>
      <c r="AY8484">
        <v>4.3138000000000004E-7</v>
      </c>
    </row>
    <row r="8485" spans="1:51" x14ac:dyDescent="0.25">
      <c r="A8485" t="s">
        <v>33</v>
      </c>
      <c r="B8485" s="2">
        <v>43070</v>
      </c>
      <c r="C8485" t="s">
        <v>347</v>
      </c>
      <c r="D8485">
        <v>6</v>
      </c>
      <c r="E8485">
        <v>3.7059430000000001E-6</v>
      </c>
      <c r="F8485">
        <v>7.0921985820000004E-3</v>
      </c>
      <c r="G8485">
        <v>1.2962042799999999E-4</v>
      </c>
      <c r="H8485">
        <v>5</v>
      </c>
      <c r="I8485">
        <v>5.6789589999999997E-6</v>
      </c>
      <c r="J8485">
        <v>9.1407678239999995E-3</v>
      </c>
      <c r="K8485">
        <v>2.08515785E-4</v>
      </c>
      <c r="L8485">
        <v>1</v>
      </c>
      <c r="M8485">
        <v>1.3982870000000001E-6</v>
      </c>
      <c r="N8485">
        <v>3.623188406E-3</v>
      </c>
      <c r="O8485">
        <v>4.6006625000000003E-5</v>
      </c>
      <c r="P8485">
        <v>1</v>
      </c>
      <c r="Q8485">
        <v>6.1765700000000001E-7</v>
      </c>
      <c r="R8485">
        <v>1.1820330969999999E-3</v>
      </c>
      <c r="S8485">
        <v>1.1939586E-5</v>
      </c>
      <c r="X8485">
        <v>1</v>
      </c>
      <c r="Y8485">
        <v>1.3982870000000001E-6</v>
      </c>
      <c r="Z8485">
        <v>3.623188406E-3</v>
      </c>
      <c r="AA8485">
        <v>2.9041907E-5</v>
      </c>
      <c r="AB8485">
        <v>15.33</v>
      </c>
      <c r="AC8485">
        <v>2.289713E-6</v>
      </c>
      <c r="AD8485">
        <v>6.4935246310000002E-3</v>
      </c>
      <c r="AE8485">
        <v>4.752496E-5</v>
      </c>
      <c r="AF8485">
        <v>7.88</v>
      </c>
      <c r="AG8485">
        <v>2.7374299999999998E-6</v>
      </c>
      <c r="AH8485">
        <v>5.4198342739999999E-3</v>
      </c>
      <c r="AI8485">
        <v>7.1186555999999993E-5</v>
      </c>
      <c r="AJ8485">
        <v>6.97</v>
      </c>
      <c r="AK8485">
        <v>1.8780000000000001E-6</v>
      </c>
      <c r="AL8485">
        <v>8.5121033329999991E-3</v>
      </c>
      <c r="AM8485">
        <v>3.3274263E-5</v>
      </c>
      <c r="AN8485">
        <v>10.39</v>
      </c>
      <c r="AO8485">
        <v>1.5519280000000001E-6</v>
      </c>
      <c r="AP8485">
        <v>4.4011998530000002E-3</v>
      </c>
      <c r="AQ8485">
        <v>3.3558106000000003E-5</v>
      </c>
      <c r="AR8485">
        <v>6.68</v>
      </c>
      <c r="AS8485">
        <v>2.3196619999999998E-6</v>
      </c>
      <c r="AT8485">
        <v>4.5926961800000004E-3</v>
      </c>
      <c r="AU8485">
        <v>4.6884798000000003E-5</v>
      </c>
      <c r="AV8485">
        <v>3.56</v>
      </c>
      <c r="AW8485">
        <v>9.5903500000000017E-7</v>
      </c>
      <c r="AX8485">
        <v>4.3468612720000003E-3</v>
      </c>
      <c r="AY8485">
        <v>2.1734077E-5</v>
      </c>
    </row>
    <row r="8486" spans="1:51" x14ac:dyDescent="0.25">
      <c r="A8486" t="s">
        <v>223</v>
      </c>
      <c r="B8486" s="2">
        <v>43070</v>
      </c>
      <c r="C8486" t="s">
        <v>347</v>
      </c>
      <c r="D8486">
        <v>9</v>
      </c>
      <c r="E8486">
        <v>5.5589149999999996E-6</v>
      </c>
      <c r="F8486">
        <v>8.6372360839999992E-3</v>
      </c>
      <c r="G8486">
        <v>1.94430642E-4</v>
      </c>
      <c r="H8486">
        <v>6</v>
      </c>
      <c r="I8486">
        <v>6.8147509999999997E-6</v>
      </c>
      <c r="J8486">
        <v>1.2345679012E-2</v>
      </c>
      <c r="K8486">
        <v>2.50218942E-4</v>
      </c>
      <c r="L8486">
        <v>3</v>
      </c>
      <c r="M8486">
        <v>4.19486E-6</v>
      </c>
      <c r="N8486">
        <v>5.8027079299999996E-3</v>
      </c>
      <c r="O8486">
        <v>1.3801987499999999E-4</v>
      </c>
      <c r="P8486">
        <v>16</v>
      </c>
      <c r="Q8486">
        <v>9.882515E-6</v>
      </c>
      <c r="R8486">
        <v>1.5355086372000001E-2</v>
      </c>
      <c r="S8486">
        <v>1.9103337099999999E-4</v>
      </c>
      <c r="T8486">
        <v>10</v>
      </c>
      <c r="U8486">
        <v>1.1357919E-5</v>
      </c>
      <c r="V8486">
        <v>2.0576131687E-2</v>
      </c>
      <c r="W8486">
        <v>2.0627913699999999E-4</v>
      </c>
      <c r="X8486">
        <v>5</v>
      </c>
      <c r="Y8486">
        <v>6.9914329999999999E-6</v>
      </c>
      <c r="Z8486">
        <v>9.6711798840000002E-3</v>
      </c>
      <c r="AA8486">
        <v>1.4520953700000001E-4</v>
      </c>
      <c r="AB8486">
        <v>132.63999999999999</v>
      </c>
      <c r="AC8486">
        <v>1.9805513000000001E-5</v>
      </c>
      <c r="AD8486">
        <v>1.0565924920000001E-2</v>
      </c>
      <c r="AE8486">
        <v>4.1108048599999998E-4</v>
      </c>
      <c r="AF8486">
        <v>80.5</v>
      </c>
      <c r="AG8486">
        <v>2.7957424E-5</v>
      </c>
      <c r="AH8486">
        <v>1.8913797358000001E-2</v>
      </c>
      <c r="AI8486">
        <v>7.2702957200000001E-4</v>
      </c>
      <c r="AJ8486">
        <v>37.409999999999997</v>
      </c>
      <c r="AK8486">
        <v>1.0074811000000001E-5</v>
      </c>
      <c r="AL8486">
        <v>4.620405597E-3</v>
      </c>
      <c r="AM8486">
        <v>1.7850477899999999E-4</v>
      </c>
      <c r="AN8486">
        <v>118.28</v>
      </c>
      <c r="AO8486">
        <v>1.7661077999999999E-5</v>
      </c>
      <c r="AP8486">
        <v>9.4219029499999999E-3</v>
      </c>
      <c r="AQ8486">
        <v>3.81894183E-4</v>
      </c>
      <c r="AR8486">
        <v>97.73</v>
      </c>
      <c r="AS8486">
        <v>3.3942629999999998E-5</v>
      </c>
      <c r="AT8486">
        <v>2.2962917554000001E-2</v>
      </c>
      <c r="AU8486">
        <v>6.8604525899999998E-4</v>
      </c>
      <c r="AV8486">
        <v>18.28</v>
      </c>
      <c r="AW8486">
        <v>4.9231180000000004E-6</v>
      </c>
      <c r="AX8486">
        <v>2.2577893869999998E-3</v>
      </c>
      <c r="AY8486">
        <v>1.1156990100000001E-4</v>
      </c>
    </row>
    <row r="8487" spans="1:51" x14ac:dyDescent="0.25">
      <c r="A8487" t="s">
        <v>224</v>
      </c>
      <c r="B8487" s="2">
        <v>43070</v>
      </c>
      <c r="C8487" t="s">
        <v>347</v>
      </c>
      <c r="AB8487">
        <v>0.79</v>
      </c>
      <c r="AC8487">
        <v>1.1773800000000001E-7</v>
      </c>
      <c r="AD8487">
        <v>4.3412442020000002E-3</v>
      </c>
      <c r="AE8487">
        <v>2.4437539999999998E-6</v>
      </c>
      <c r="AF8487">
        <v>0.79</v>
      </c>
      <c r="AG8487">
        <v>2.7386500000000002E-7</v>
      </c>
      <c r="AH8487">
        <v>1.4206167650999999E-2</v>
      </c>
      <c r="AI8487">
        <v>7.1218269999999998E-6</v>
      </c>
      <c r="AN8487">
        <v>0.24</v>
      </c>
      <c r="AO8487">
        <v>3.5647000000000001E-8</v>
      </c>
      <c r="AP8487">
        <v>1.3143937969999999E-3</v>
      </c>
      <c r="AQ8487">
        <v>7.7082200000000007E-7</v>
      </c>
      <c r="AR8487">
        <v>0.24</v>
      </c>
      <c r="AS8487">
        <v>8.2918000000000002E-8</v>
      </c>
      <c r="AT8487">
        <v>4.3011859680000004E-3</v>
      </c>
      <c r="AU8487">
        <v>1.675927E-6</v>
      </c>
    </row>
    <row r="8488" spans="1:51" x14ac:dyDescent="0.25">
      <c r="A8488" t="s">
        <v>225</v>
      </c>
      <c r="B8488" s="2">
        <v>43070</v>
      </c>
      <c r="C8488" t="s">
        <v>347</v>
      </c>
      <c r="D8488">
        <v>288</v>
      </c>
      <c r="E8488">
        <v>1.77885278E-4</v>
      </c>
      <c r="F8488">
        <v>1.9033771727E-2</v>
      </c>
      <c r="G8488">
        <v>6.2217805529999996E-3</v>
      </c>
      <c r="H8488">
        <v>172</v>
      </c>
      <c r="I8488">
        <v>1.95356201E-4</v>
      </c>
      <c r="J8488">
        <v>3.1046931408000002E-2</v>
      </c>
      <c r="K8488">
        <v>7.1729429920000002E-3</v>
      </c>
      <c r="L8488">
        <v>115</v>
      </c>
      <c r="M8488">
        <v>1.60802952E-4</v>
      </c>
      <c r="N8488">
        <v>1.2332439678E-2</v>
      </c>
      <c r="O8488">
        <v>5.2907618699999997E-3</v>
      </c>
      <c r="P8488">
        <v>198</v>
      </c>
      <c r="Q8488">
        <v>1.2229612800000001E-4</v>
      </c>
      <c r="R8488">
        <v>1.3085718062E-2</v>
      </c>
      <c r="S8488">
        <v>2.3640379679999999E-3</v>
      </c>
      <c r="T8488">
        <v>118</v>
      </c>
      <c r="U8488">
        <v>1.3402343999999999E-4</v>
      </c>
      <c r="V8488">
        <v>2.1299638988999999E-2</v>
      </c>
      <c r="W8488">
        <v>2.4340938159999998E-3</v>
      </c>
      <c r="X8488">
        <v>79</v>
      </c>
      <c r="Y8488">
        <v>1.1046463699999999E-4</v>
      </c>
      <c r="Z8488">
        <v>8.4718498659999992E-3</v>
      </c>
      <c r="AA8488">
        <v>2.2943106900000002E-3</v>
      </c>
      <c r="AB8488">
        <v>1993.36</v>
      </c>
      <c r="AC8488">
        <v>2.9764071099999998E-4</v>
      </c>
      <c r="AD8488">
        <v>2.0195281344000001E-2</v>
      </c>
      <c r="AE8488">
        <v>6.177789429E-3</v>
      </c>
      <c r="AF8488">
        <v>964.65</v>
      </c>
      <c r="AG8488">
        <v>3.3503910699999998E-4</v>
      </c>
      <c r="AH8488">
        <v>3.0478589606999999E-2</v>
      </c>
      <c r="AI8488">
        <v>8.7126531259999994E-3</v>
      </c>
      <c r="AJ8488">
        <v>1011.96</v>
      </c>
      <c r="AK8488">
        <v>2.7254855300000002E-4</v>
      </c>
      <c r="AL8488">
        <v>1.5281672002E-2</v>
      </c>
      <c r="AM8488">
        <v>4.8289958120000002E-3</v>
      </c>
      <c r="AN8488">
        <v>2052.3200000000002</v>
      </c>
      <c r="AO8488">
        <v>3.0644465100000001E-4</v>
      </c>
      <c r="AP8488">
        <v>2.0792639288999999E-2</v>
      </c>
      <c r="AQ8488">
        <v>6.6264036749999998E-3</v>
      </c>
      <c r="AR8488">
        <v>872.26</v>
      </c>
      <c r="AS8488">
        <v>3.0295022900000002E-4</v>
      </c>
      <c r="AT8488">
        <v>2.7559456542999999E-2</v>
      </c>
      <c r="AU8488">
        <v>6.1232016730000003E-3</v>
      </c>
      <c r="AV8488">
        <v>1166.3399999999999</v>
      </c>
      <c r="AW8488">
        <v>3.1412683000000001E-4</v>
      </c>
      <c r="AX8488">
        <v>1.7612946869000001E-2</v>
      </c>
      <c r="AY8488">
        <v>7.1188829610000001E-3</v>
      </c>
    </row>
    <row r="8489" spans="1:51" x14ac:dyDescent="0.25">
      <c r="A8489" t="s">
        <v>226</v>
      </c>
      <c r="B8489" s="2">
        <v>43070</v>
      </c>
      <c r="C8489" t="s">
        <v>347</v>
      </c>
      <c r="D8489">
        <v>5</v>
      </c>
      <c r="E8489">
        <v>3.0882860000000002E-6</v>
      </c>
      <c r="F8489">
        <v>3.6231884058E-2</v>
      </c>
      <c r="G8489">
        <v>1.08017023E-4</v>
      </c>
      <c r="H8489">
        <v>5</v>
      </c>
      <c r="I8489">
        <v>5.6789589999999997E-6</v>
      </c>
      <c r="J8489">
        <v>5.5555555556000003E-2</v>
      </c>
      <c r="K8489">
        <v>2.08515785E-4</v>
      </c>
      <c r="AB8489">
        <v>6.73</v>
      </c>
      <c r="AC8489">
        <v>1.0049079999999999E-6</v>
      </c>
      <c r="AD8489">
        <v>1.7823417158E-2</v>
      </c>
      <c r="AE8489">
        <v>2.0857723000000001E-5</v>
      </c>
      <c r="AF8489">
        <v>5.41</v>
      </c>
      <c r="AG8489">
        <v>1.8792529999999999E-6</v>
      </c>
      <c r="AH8489">
        <v>2.0323943029000001E-2</v>
      </c>
      <c r="AI8489">
        <v>4.8869767999999997E-5</v>
      </c>
      <c r="AJ8489">
        <v>1.31</v>
      </c>
      <c r="AK8489">
        <v>3.5384800000000001E-7</v>
      </c>
      <c r="AL8489">
        <v>1.2213208889E-2</v>
      </c>
      <c r="AM8489">
        <v>6.269458E-6</v>
      </c>
      <c r="AN8489">
        <v>1.85</v>
      </c>
      <c r="AO8489">
        <v>2.7593800000000002E-7</v>
      </c>
      <c r="AP8489">
        <v>4.8941383439999996E-3</v>
      </c>
      <c r="AQ8489">
        <v>5.9667419999999999E-6</v>
      </c>
      <c r="AR8489">
        <v>1.34</v>
      </c>
      <c r="AS8489">
        <v>4.64511E-7</v>
      </c>
      <c r="AT8489">
        <v>5.0236430820000001E-3</v>
      </c>
      <c r="AU8489">
        <v>9.3886560000000001E-6</v>
      </c>
      <c r="AV8489">
        <v>0.51</v>
      </c>
      <c r="AW8489">
        <v>1.36656E-7</v>
      </c>
      <c r="AX8489">
        <v>4.7167226849999999E-3</v>
      </c>
      <c r="AY8489">
        <v>3.0969520000000001E-6</v>
      </c>
    </row>
    <row r="8490" spans="1:51" x14ac:dyDescent="0.25">
      <c r="A8490" t="s">
        <v>315</v>
      </c>
      <c r="B8490" s="2">
        <v>43070</v>
      </c>
      <c r="C8490" t="s">
        <v>347</v>
      </c>
      <c r="AB8490">
        <v>0.02</v>
      </c>
      <c r="AC8490">
        <v>2.4339999999999997E-9</v>
      </c>
      <c r="AD8490">
        <v>1.6118587140000001E-2</v>
      </c>
      <c r="AE8490">
        <v>5.0518000000000003E-8</v>
      </c>
      <c r="AJ8490">
        <v>0.02</v>
      </c>
      <c r="AK8490">
        <v>4.3899999999999999E-9</v>
      </c>
      <c r="AL8490">
        <v>5.4574847629000001E-2</v>
      </c>
      <c r="AM8490">
        <v>7.7784000000000004E-8</v>
      </c>
      <c r="AN8490">
        <v>7.0000000000000007E-2</v>
      </c>
      <c r="AO8490">
        <v>1.0802E-8</v>
      </c>
      <c r="AP8490">
        <v>7.1537549667000003E-2</v>
      </c>
      <c r="AQ8490">
        <v>2.3358E-7</v>
      </c>
      <c r="AR8490">
        <v>7.0000000000000007E-2</v>
      </c>
      <c r="AS8490">
        <v>2.5125999999999999E-8</v>
      </c>
      <c r="AT8490">
        <v>0.10152185426300001</v>
      </c>
      <c r="AU8490">
        <v>5.0785200000000009E-7</v>
      </c>
    </row>
    <row r="8491" spans="1:51" x14ac:dyDescent="0.25">
      <c r="A8491" t="s">
        <v>34</v>
      </c>
      <c r="B8491" s="2">
        <v>43070</v>
      </c>
      <c r="C8491" t="s">
        <v>347</v>
      </c>
      <c r="D8491">
        <v>11</v>
      </c>
      <c r="E8491">
        <v>6.7942290000000003E-6</v>
      </c>
      <c r="F8491">
        <v>4.7598442229999996E-3</v>
      </c>
      <c r="G8491">
        <v>2.37637452E-4</v>
      </c>
      <c r="H8491">
        <v>8</v>
      </c>
      <c r="I8491">
        <v>9.0863350000000005E-6</v>
      </c>
      <c r="J8491">
        <v>5.4384772259999997E-3</v>
      </c>
      <c r="K8491">
        <v>3.33625255E-4</v>
      </c>
      <c r="L8491">
        <v>3</v>
      </c>
      <c r="M8491">
        <v>4.19486E-6</v>
      </c>
      <c r="N8491">
        <v>3.6275695279999998E-3</v>
      </c>
      <c r="O8491">
        <v>1.3801987499999999E-4</v>
      </c>
      <c r="P8491">
        <v>670</v>
      </c>
      <c r="Q8491">
        <v>4.1383033299999998E-4</v>
      </c>
      <c r="R8491">
        <v>0.28991778450900002</v>
      </c>
      <c r="S8491">
        <v>7.9995224170000007E-3</v>
      </c>
      <c r="T8491">
        <v>379</v>
      </c>
      <c r="U8491">
        <v>4.3046511800000001E-4</v>
      </c>
      <c r="V8491">
        <v>0.2576478586</v>
      </c>
      <c r="W8491">
        <v>7.8179792900000007E-3</v>
      </c>
      <c r="X8491">
        <v>288</v>
      </c>
      <c r="Y8491">
        <v>4.0270652299999999E-4</v>
      </c>
      <c r="Z8491">
        <v>0.34824667472800003</v>
      </c>
      <c r="AA8491">
        <v>8.3640693520000003E-3</v>
      </c>
      <c r="AB8491">
        <v>72.599999999999994</v>
      </c>
      <c r="AC8491">
        <v>1.0840409999999999E-5</v>
      </c>
      <c r="AD8491">
        <v>6.1752214830000001E-3</v>
      </c>
      <c r="AE8491">
        <v>2.2500205800000001E-4</v>
      </c>
      <c r="AF8491">
        <v>47.18</v>
      </c>
      <c r="AG8491">
        <v>1.6386961000000001E-5</v>
      </c>
      <c r="AH8491">
        <v>1.3889281313999999E-2</v>
      </c>
      <c r="AI8491">
        <v>4.2614103199999998E-4</v>
      </c>
      <c r="AJ8491">
        <v>25.16</v>
      </c>
      <c r="AK8491">
        <v>6.7764799999999997E-6</v>
      </c>
      <c r="AL8491">
        <v>3.0305473929999999E-3</v>
      </c>
      <c r="AM8491">
        <v>1.2006519100000001E-4</v>
      </c>
      <c r="AN8491">
        <v>1771.94</v>
      </c>
      <c r="AO8491">
        <v>2.64579481E-4</v>
      </c>
      <c r="AP8491">
        <v>0.15071725520000001</v>
      </c>
      <c r="AQ8491">
        <v>5.7211324720000001E-3</v>
      </c>
      <c r="AR8491">
        <v>623.76</v>
      </c>
      <c r="AS8491">
        <v>2.1664396799999999E-4</v>
      </c>
      <c r="AT8491">
        <v>0.18362336653700001</v>
      </c>
      <c r="AU8491">
        <v>4.378787611E-3</v>
      </c>
      <c r="AV8491">
        <v>1142.6500000000001</v>
      </c>
      <c r="AW8491">
        <v>3.0774720099999999E-4</v>
      </c>
      <c r="AX8491">
        <v>0.13762933960000001</v>
      </c>
      <c r="AY8491">
        <v>6.9743049660000002E-3</v>
      </c>
    </row>
    <row r="8492" spans="1:51" x14ac:dyDescent="0.25">
      <c r="A8492" t="s">
        <v>227</v>
      </c>
      <c r="B8492" s="2">
        <v>43070</v>
      </c>
      <c r="C8492" t="s">
        <v>347</v>
      </c>
      <c r="D8492">
        <v>7</v>
      </c>
      <c r="E8492">
        <v>4.3236000000000004E-6</v>
      </c>
      <c r="F8492">
        <v>1.7721518987000001E-2</v>
      </c>
      <c r="G8492">
        <v>1.51223833E-4</v>
      </c>
      <c r="H8492">
        <v>2</v>
      </c>
      <c r="I8492">
        <v>2.271584E-6</v>
      </c>
      <c r="J8492">
        <v>8.658008658E-3</v>
      </c>
      <c r="K8492">
        <v>8.3406314E-5</v>
      </c>
      <c r="L8492">
        <v>5</v>
      </c>
      <c r="M8492">
        <v>6.9914329999999999E-6</v>
      </c>
      <c r="N8492">
        <v>3.1055900620999999E-2</v>
      </c>
      <c r="O8492">
        <v>2.30033125E-4</v>
      </c>
      <c r="P8492">
        <v>14</v>
      </c>
      <c r="Q8492">
        <v>8.6472010000000002E-6</v>
      </c>
      <c r="R8492">
        <v>3.5443037975000001E-2</v>
      </c>
      <c r="S8492">
        <v>1.6715419999999999E-4</v>
      </c>
      <c r="T8492">
        <v>14</v>
      </c>
      <c r="U8492">
        <v>1.5901086000000001E-5</v>
      </c>
      <c r="V8492">
        <v>6.0606060606000003E-2</v>
      </c>
      <c r="W8492">
        <v>2.8879079200000001E-4</v>
      </c>
      <c r="AB8492">
        <v>32.58</v>
      </c>
      <c r="AC8492">
        <v>4.8641819999999999E-6</v>
      </c>
      <c r="AD8492">
        <v>7.8720448109999997E-3</v>
      </c>
      <c r="AE8492">
        <v>1.0096028900000001E-4</v>
      </c>
      <c r="AF8492">
        <v>26.65</v>
      </c>
      <c r="AG8492">
        <v>9.2542879999999993E-6</v>
      </c>
      <c r="AH8492">
        <v>9.9465039899999993E-3</v>
      </c>
      <c r="AI8492">
        <v>2.4065668400000001E-4</v>
      </c>
      <c r="AJ8492">
        <v>5.67</v>
      </c>
      <c r="AK8492">
        <v>1.5261159999999999E-6</v>
      </c>
      <c r="AL8492">
        <v>4.0502886699999999E-3</v>
      </c>
      <c r="AM8492">
        <v>2.7039618E-5</v>
      </c>
      <c r="AN8492">
        <v>89.08</v>
      </c>
      <c r="AO8492">
        <v>1.3300917E-5</v>
      </c>
      <c r="AP8492">
        <v>2.1525800817999999E-2</v>
      </c>
      <c r="AQ8492">
        <v>2.87612278E-4</v>
      </c>
      <c r="AR8492">
        <v>78.87</v>
      </c>
      <c r="AS8492">
        <v>2.7391255E-5</v>
      </c>
      <c r="AT8492">
        <v>2.9440107027E-2</v>
      </c>
      <c r="AU8492">
        <v>5.5362948099999996E-4</v>
      </c>
      <c r="AV8492">
        <v>8.26</v>
      </c>
      <c r="AW8492">
        <v>2.224344E-6</v>
      </c>
      <c r="AX8492">
        <v>5.9033753460000001E-3</v>
      </c>
      <c r="AY8492">
        <v>5.0409087999999999E-5</v>
      </c>
    </row>
    <row r="8493" spans="1:51" x14ac:dyDescent="0.25">
      <c r="A8493" t="s">
        <v>228</v>
      </c>
      <c r="B8493" s="2">
        <v>43070</v>
      </c>
      <c r="C8493" t="s">
        <v>347</v>
      </c>
      <c r="D8493">
        <v>109</v>
      </c>
      <c r="E8493">
        <v>6.7324636000000001E-5</v>
      </c>
      <c r="F8493">
        <v>0.19499105545600001</v>
      </c>
      <c r="G8493">
        <v>2.3547711119999998E-3</v>
      </c>
      <c r="H8493">
        <v>40</v>
      </c>
      <c r="I8493">
        <v>4.5431674999999999E-5</v>
      </c>
      <c r="J8493">
        <v>0.12944983818799999</v>
      </c>
      <c r="K8493">
        <v>1.668126277E-3</v>
      </c>
      <c r="L8493">
        <v>68</v>
      </c>
      <c r="M8493">
        <v>9.5083484999999998E-5</v>
      </c>
      <c r="N8493">
        <v>0.279835390947</v>
      </c>
      <c r="O8493">
        <v>3.1284504969999998E-3</v>
      </c>
      <c r="P8493">
        <v>40</v>
      </c>
      <c r="Q8493">
        <v>2.4706289000000001E-5</v>
      </c>
      <c r="R8493">
        <v>7.1556350626000007E-2</v>
      </c>
      <c r="S8493">
        <v>4.7758342799999998E-4</v>
      </c>
      <c r="T8493">
        <v>24</v>
      </c>
      <c r="U8493">
        <v>2.7259005000000001E-5</v>
      </c>
      <c r="V8493">
        <v>7.7669902912999994E-2</v>
      </c>
      <c r="W8493">
        <v>4.9506992899999997E-4</v>
      </c>
      <c r="X8493">
        <v>16</v>
      </c>
      <c r="Y8493">
        <v>2.2372584999999999E-5</v>
      </c>
      <c r="Z8493">
        <v>6.5843621399000005E-2</v>
      </c>
      <c r="AA8493">
        <v>4.6467052000000002E-4</v>
      </c>
      <c r="AB8493">
        <v>1313.58</v>
      </c>
      <c r="AC8493">
        <v>1.9613877599999999E-4</v>
      </c>
      <c r="AD8493">
        <v>0.25338916740400003</v>
      </c>
      <c r="AE8493">
        <v>4.071029304E-3</v>
      </c>
      <c r="AF8493">
        <v>258.97000000000003</v>
      </c>
      <c r="AG8493">
        <v>8.9943316E-5</v>
      </c>
      <c r="AH8493">
        <v>0.107529794443</v>
      </c>
      <c r="AI8493">
        <v>2.3389655129999998E-3</v>
      </c>
      <c r="AJ8493">
        <v>1050.8599999999999</v>
      </c>
      <c r="AK8493">
        <v>2.8302682399999998E-4</v>
      </c>
      <c r="AL8493">
        <v>0.383610606508</v>
      </c>
      <c r="AM8493">
        <v>5.0146490749999996E-3</v>
      </c>
      <c r="AN8493">
        <v>251.71</v>
      </c>
      <c r="AO8493">
        <v>3.7584140000000001E-5</v>
      </c>
      <c r="AP8493">
        <v>4.8554468534E-2</v>
      </c>
      <c r="AQ8493">
        <v>8.1270038399999995E-4</v>
      </c>
      <c r="AR8493">
        <v>90.01</v>
      </c>
      <c r="AS8493">
        <v>3.1262598999999998E-5</v>
      </c>
      <c r="AT8493">
        <v>3.7375326968999999E-2</v>
      </c>
      <c r="AU8493">
        <v>6.3187672699999999E-4</v>
      </c>
      <c r="AV8493">
        <v>160.80000000000001</v>
      </c>
      <c r="AW8493">
        <v>4.3308700999999997E-5</v>
      </c>
      <c r="AX8493">
        <v>5.8700009312999998E-2</v>
      </c>
      <c r="AY8493">
        <v>9.8148119600000006E-4</v>
      </c>
    </row>
    <row r="8494" spans="1:51" x14ac:dyDescent="0.25">
      <c r="A8494" t="s">
        <v>229</v>
      </c>
      <c r="B8494" s="2">
        <v>43070</v>
      </c>
      <c r="C8494" t="s">
        <v>347</v>
      </c>
      <c r="D8494">
        <v>7</v>
      </c>
      <c r="E8494">
        <v>4.3236000000000004E-6</v>
      </c>
      <c r="F8494">
        <v>1.3157894737000001E-2</v>
      </c>
      <c r="G8494">
        <v>1.51223833E-4</v>
      </c>
      <c r="L8494">
        <v>7</v>
      </c>
      <c r="M8494">
        <v>9.7880059999999999E-6</v>
      </c>
      <c r="N8494">
        <v>4.4025157232999997E-2</v>
      </c>
      <c r="O8494">
        <v>3.2204637500000001E-4</v>
      </c>
      <c r="P8494">
        <v>28</v>
      </c>
      <c r="Q8494">
        <v>1.7294402E-5</v>
      </c>
      <c r="R8494">
        <v>5.2631578946999998E-2</v>
      </c>
      <c r="S8494">
        <v>3.3430839899999999E-4</v>
      </c>
      <c r="T8494">
        <v>22</v>
      </c>
      <c r="U8494">
        <v>2.4987421000000001E-5</v>
      </c>
      <c r="V8494">
        <v>5.9299191374999997E-2</v>
      </c>
      <c r="W8494">
        <v>4.5381410100000001E-4</v>
      </c>
      <c r="X8494">
        <v>6</v>
      </c>
      <c r="Y8494">
        <v>8.3897190000000006E-6</v>
      </c>
      <c r="Z8494">
        <v>3.7735849056999997E-2</v>
      </c>
      <c r="AA8494">
        <v>1.7425144500000001E-4</v>
      </c>
      <c r="AB8494">
        <v>36.03</v>
      </c>
      <c r="AC8494">
        <v>5.3795459999999999E-6</v>
      </c>
      <c r="AD8494">
        <v>9.63648005E-3</v>
      </c>
      <c r="AE8494">
        <v>1.1165711799999999E-4</v>
      </c>
      <c r="AF8494">
        <v>15.49</v>
      </c>
      <c r="AG8494">
        <v>5.3785369999999998E-6</v>
      </c>
      <c r="AH8494">
        <v>8.8122710820000005E-3</v>
      </c>
      <c r="AI8494">
        <v>1.3986822700000001E-4</v>
      </c>
      <c r="AJ8494">
        <v>20.420000000000002</v>
      </c>
      <c r="AK8494">
        <v>5.5008720000000002E-6</v>
      </c>
      <c r="AL8494">
        <v>1.0491860905999999E-2</v>
      </c>
      <c r="AM8494">
        <v>9.7464051E-5</v>
      </c>
      <c r="AN8494">
        <v>102.86</v>
      </c>
      <c r="AO8494">
        <v>1.5358213E-5</v>
      </c>
      <c r="AP8494">
        <v>2.7511448814E-2</v>
      </c>
      <c r="AQ8494">
        <v>3.3209820400000002E-4</v>
      </c>
      <c r="AR8494">
        <v>64.290000000000006</v>
      </c>
      <c r="AS8494">
        <v>2.2328179E-5</v>
      </c>
      <c r="AT8494">
        <v>3.6582805471999998E-2</v>
      </c>
      <c r="AU8494">
        <v>4.5129506500000001E-4</v>
      </c>
      <c r="AV8494">
        <v>37.299999999999997</v>
      </c>
      <c r="AW8494">
        <v>1.0046937999999999E-5</v>
      </c>
      <c r="AX8494">
        <v>1.9162612502999998E-2</v>
      </c>
      <c r="AY8494">
        <v>2.2768820099999999E-4</v>
      </c>
    </row>
    <row r="8495" spans="1:51" x14ac:dyDescent="0.25">
      <c r="A8495" t="s">
        <v>230</v>
      </c>
      <c r="B8495" s="2">
        <v>43070</v>
      </c>
      <c r="C8495" t="s">
        <v>347</v>
      </c>
      <c r="AB8495">
        <v>1.39</v>
      </c>
      <c r="AC8495">
        <v>2.0802200000000001E-7</v>
      </c>
      <c r="AD8495">
        <v>3.2890551470000002E-3</v>
      </c>
      <c r="AE8495">
        <v>4.3176680000000001E-6</v>
      </c>
      <c r="AF8495">
        <v>1.35</v>
      </c>
      <c r="AG8495">
        <v>4.6742700000000002E-7</v>
      </c>
      <c r="AH8495">
        <v>9.4400942169999991E-3</v>
      </c>
      <c r="AI8495">
        <v>1.2155395E-5</v>
      </c>
      <c r="AJ8495">
        <v>0.05</v>
      </c>
      <c r="AK8495">
        <v>1.275E-8</v>
      </c>
      <c r="AL8495">
        <v>1.6861559300000001E-4</v>
      </c>
      <c r="AM8495">
        <v>2.2590500000000001E-7</v>
      </c>
      <c r="AN8495">
        <v>2.3199999999999998</v>
      </c>
      <c r="AO8495">
        <v>3.4684900000000004E-7</v>
      </c>
      <c r="AP8495">
        <v>5.4840791050000002E-3</v>
      </c>
      <c r="AQ8495">
        <v>7.5000979999999999E-6</v>
      </c>
      <c r="AR8495">
        <v>1.39</v>
      </c>
      <c r="AS8495">
        <v>4.8200900000000004E-7</v>
      </c>
      <c r="AT8495">
        <v>9.7345841299999996E-3</v>
      </c>
      <c r="AU8495">
        <v>9.7423229999999995E-6</v>
      </c>
      <c r="AV8495">
        <v>0.94</v>
      </c>
      <c r="AW8495">
        <v>2.51853E-7</v>
      </c>
      <c r="AX8495">
        <v>3.3306653729999998E-3</v>
      </c>
      <c r="AY8495">
        <v>5.7076040000000003E-6</v>
      </c>
    </row>
    <row r="8496" spans="1:51" x14ac:dyDescent="0.25">
      <c r="A8496" t="s">
        <v>35</v>
      </c>
      <c r="B8496" s="2">
        <v>43070</v>
      </c>
      <c r="C8496" t="s">
        <v>347</v>
      </c>
      <c r="D8496">
        <v>141</v>
      </c>
      <c r="E8496">
        <v>8.7089666999999997E-5</v>
      </c>
      <c r="F8496">
        <v>2.9621848738999999E-2</v>
      </c>
      <c r="G8496">
        <v>3.0460800619999998E-3</v>
      </c>
      <c r="H8496">
        <v>63</v>
      </c>
      <c r="I8496">
        <v>7.1554888000000002E-5</v>
      </c>
      <c r="J8496">
        <v>2.2917424517999999E-2</v>
      </c>
      <c r="K8496">
        <v>2.6272988870000001E-3</v>
      </c>
      <c r="L8496">
        <v>75</v>
      </c>
      <c r="M8496">
        <v>1.0487149E-4</v>
      </c>
      <c r="N8496">
        <v>4.0128410915000003E-2</v>
      </c>
      <c r="O8496">
        <v>3.4504968719999999E-3</v>
      </c>
      <c r="P8496">
        <v>37</v>
      </c>
      <c r="Q8496">
        <v>2.2853317E-5</v>
      </c>
      <c r="R8496">
        <v>7.7731092440000002E-3</v>
      </c>
      <c r="S8496">
        <v>4.4176467100000001E-4</v>
      </c>
      <c r="T8496">
        <v>21</v>
      </c>
      <c r="U8496">
        <v>2.3851629E-5</v>
      </c>
      <c r="V8496">
        <v>7.639141506E-3</v>
      </c>
      <c r="W8496">
        <v>4.3318618800000002E-4</v>
      </c>
      <c r="X8496">
        <v>16</v>
      </c>
      <c r="Y8496">
        <v>2.2372584999999999E-5</v>
      </c>
      <c r="Z8496">
        <v>8.5607276620000006E-3</v>
      </c>
      <c r="AA8496">
        <v>4.6467052000000002E-4</v>
      </c>
      <c r="AB8496">
        <v>1668.17</v>
      </c>
      <c r="AC8496">
        <v>2.4908458799999998E-4</v>
      </c>
      <c r="AD8496">
        <v>7.6445000156999995E-2</v>
      </c>
      <c r="AE8496">
        <v>5.1699652489999998E-3</v>
      </c>
      <c r="AF8496">
        <v>500.54</v>
      </c>
      <c r="AG8496">
        <v>1.7384449299999999E-4</v>
      </c>
      <c r="AH8496">
        <v>4.7596990878999997E-2</v>
      </c>
      <c r="AI8496">
        <v>4.5208058809999997E-3</v>
      </c>
      <c r="AJ8496">
        <v>1161.4000000000001</v>
      </c>
      <c r="AK8496">
        <v>3.1279711899999998E-4</v>
      </c>
      <c r="AL8496">
        <v>0.108175131112</v>
      </c>
      <c r="AM8496">
        <v>5.5421170350000003E-3</v>
      </c>
      <c r="AN8496">
        <v>408.66</v>
      </c>
      <c r="AO8496">
        <v>6.1018786999999997E-5</v>
      </c>
      <c r="AP8496">
        <v>1.8726896135000001E-2</v>
      </c>
      <c r="AQ8496">
        <v>1.319439302E-3</v>
      </c>
      <c r="AR8496">
        <v>269.01</v>
      </c>
      <c r="AS8496">
        <v>9.3431102000000006E-5</v>
      </c>
      <c r="AT8496">
        <v>2.558055892E-2</v>
      </c>
      <c r="AU8496">
        <v>1.8884206809999999E-3</v>
      </c>
      <c r="AV8496">
        <v>119.89</v>
      </c>
      <c r="AW8496">
        <v>3.2288581000000003E-5</v>
      </c>
      <c r="AX8496">
        <v>1.1166411960000001E-2</v>
      </c>
      <c r="AY8496">
        <v>7.3173829100000004E-4</v>
      </c>
    </row>
    <row r="8497" spans="1:51" x14ac:dyDescent="0.25">
      <c r="A8497" t="s">
        <v>36</v>
      </c>
      <c r="B8497" s="2">
        <v>43070</v>
      </c>
      <c r="C8497" t="s">
        <v>347</v>
      </c>
      <c r="D8497">
        <v>36</v>
      </c>
      <c r="E8497">
        <v>2.2235659999999998E-5</v>
      </c>
      <c r="F8497">
        <v>4.7493403694E-2</v>
      </c>
      <c r="G8497">
        <v>7.7772256900000001E-4</v>
      </c>
      <c r="H8497">
        <v>28</v>
      </c>
      <c r="I8497">
        <v>3.1802172000000002E-5</v>
      </c>
      <c r="J8497">
        <v>5.3846153846E-2</v>
      </c>
      <c r="K8497">
        <v>1.167688394E-3</v>
      </c>
      <c r="L8497">
        <v>4</v>
      </c>
      <c r="M8497">
        <v>5.5931459999999999E-6</v>
      </c>
      <c r="N8497">
        <v>1.9417475728000001E-2</v>
      </c>
      <c r="O8497">
        <v>1.8402650000000001E-4</v>
      </c>
      <c r="P8497">
        <v>1</v>
      </c>
      <c r="Q8497">
        <v>6.1765700000000001E-7</v>
      </c>
      <c r="R8497">
        <v>1.319261214E-3</v>
      </c>
      <c r="S8497">
        <v>1.1939586E-5</v>
      </c>
      <c r="X8497">
        <v>1</v>
      </c>
      <c r="Y8497">
        <v>1.3982870000000001E-6</v>
      </c>
      <c r="Z8497">
        <v>4.8543689320000001E-3</v>
      </c>
      <c r="AA8497">
        <v>2.9041907E-5</v>
      </c>
      <c r="AB8497">
        <v>66.209999999999994</v>
      </c>
      <c r="AC8497">
        <v>9.8856260000000001E-6</v>
      </c>
      <c r="AD8497">
        <v>2.4749959307999999E-2</v>
      </c>
      <c r="AE8497">
        <v>2.0518468100000001E-4</v>
      </c>
      <c r="AF8497">
        <v>44.62</v>
      </c>
      <c r="AG8497">
        <v>1.5496043999999999E-5</v>
      </c>
      <c r="AH8497">
        <v>3.3345523119999998E-2</v>
      </c>
      <c r="AI8497">
        <v>4.0297283999999998E-4</v>
      </c>
      <c r="AJ8497">
        <v>19.36</v>
      </c>
      <c r="AK8497">
        <v>5.2131379999999999E-6</v>
      </c>
      <c r="AL8497">
        <v>1.5121191571E-2</v>
      </c>
      <c r="AM8497">
        <v>9.2366001999999995E-5</v>
      </c>
      <c r="AN8497">
        <v>16.57</v>
      </c>
      <c r="AO8497">
        <v>2.4740439999999999E-6</v>
      </c>
      <c r="AP8497">
        <v>6.1940922659999998E-3</v>
      </c>
      <c r="AQ8497">
        <v>5.3497462999999999E-5</v>
      </c>
      <c r="AR8497">
        <v>13.11</v>
      </c>
      <c r="AS8497">
        <v>4.5526969999999998E-6</v>
      </c>
      <c r="AT8497">
        <v>9.7968268909999993E-3</v>
      </c>
      <c r="AU8497">
        <v>9.2018687000000005E-5</v>
      </c>
      <c r="AV8497">
        <v>2.36</v>
      </c>
      <c r="AW8497">
        <v>6.3689200000000009E-7</v>
      </c>
      <c r="AX8497">
        <v>1.8473633870000001E-3</v>
      </c>
      <c r="AY8497">
        <v>1.4433523E-5</v>
      </c>
    </row>
    <row r="8498" spans="1:51" x14ac:dyDescent="0.25">
      <c r="A8498" t="s">
        <v>231</v>
      </c>
      <c r="B8498" s="2">
        <v>43070</v>
      </c>
      <c r="C8498" t="s">
        <v>347</v>
      </c>
      <c r="AB8498">
        <v>75.94</v>
      </c>
      <c r="AC8498">
        <v>1.1338887E-5</v>
      </c>
      <c r="AD8498">
        <v>1.8625141618999998E-2</v>
      </c>
      <c r="AE8498">
        <v>2.35348378E-4</v>
      </c>
      <c r="AF8498">
        <v>48.62</v>
      </c>
      <c r="AG8498">
        <v>1.6885834E-5</v>
      </c>
      <c r="AH8498">
        <v>1.8997949946000001E-2</v>
      </c>
      <c r="AI8498">
        <v>4.3911415399999998E-4</v>
      </c>
      <c r="AJ8498">
        <v>26.06</v>
      </c>
      <c r="AK8498">
        <v>7.0193249999999999E-6</v>
      </c>
      <c r="AL8498">
        <v>2.3084205417000001E-2</v>
      </c>
      <c r="AM8498">
        <v>1.2436790300000001E-4</v>
      </c>
      <c r="AN8498">
        <v>262.38</v>
      </c>
      <c r="AO8498">
        <v>3.9177537999999999E-5</v>
      </c>
      <c r="AP8498">
        <v>6.4352626800999999E-2</v>
      </c>
      <c r="AQ8498">
        <v>8.471552E-4</v>
      </c>
      <c r="AR8498">
        <v>195.98</v>
      </c>
      <c r="AS8498">
        <v>6.8065957000000004E-5</v>
      </c>
      <c r="AT8498">
        <v>7.6579791812999995E-2</v>
      </c>
      <c r="AU8498">
        <v>1.3757427569999999E-3</v>
      </c>
      <c r="AV8498">
        <v>55.08</v>
      </c>
      <c r="AW8498">
        <v>1.4834943E-5</v>
      </c>
      <c r="AX8498">
        <v>4.8787149483000003E-2</v>
      </c>
      <c r="AY8498">
        <v>3.3619611999999999E-4</v>
      </c>
    </row>
    <row r="8499" spans="1:51" x14ac:dyDescent="0.25">
      <c r="A8499" t="s">
        <v>37</v>
      </c>
      <c r="B8499" s="2">
        <v>43070</v>
      </c>
      <c r="C8499" t="s">
        <v>347</v>
      </c>
      <c r="D8499">
        <v>28</v>
      </c>
      <c r="E8499">
        <v>1.7294402E-5</v>
      </c>
      <c r="F8499">
        <v>5.1188299817000002E-2</v>
      </c>
      <c r="G8499">
        <v>6.0489533200000002E-4</v>
      </c>
      <c r="H8499">
        <v>4</v>
      </c>
      <c r="I8499">
        <v>4.5431669999999997E-6</v>
      </c>
      <c r="J8499">
        <v>1.3114754098E-2</v>
      </c>
      <c r="K8499">
        <v>1.66812628E-4</v>
      </c>
      <c r="L8499">
        <v>19</v>
      </c>
      <c r="M8499">
        <v>2.6567443999999999E-5</v>
      </c>
      <c r="N8499">
        <v>9.4059405940999999E-2</v>
      </c>
      <c r="O8499">
        <v>8.7412587399999999E-4</v>
      </c>
      <c r="P8499">
        <v>2</v>
      </c>
      <c r="Q8499">
        <v>1.235314E-6</v>
      </c>
      <c r="R8499">
        <v>3.65630713E-3</v>
      </c>
      <c r="S8499">
        <v>2.3879171000000001E-5</v>
      </c>
      <c r="AB8499">
        <v>42.29</v>
      </c>
      <c r="AC8499">
        <v>6.3144680000000002E-6</v>
      </c>
      <c r="AD8499">
        <v>2.5548562757000001E-2</v>
      </c>
      <c r="AE8499">
        <v>1.3106221599999999E-4</v>
      </c>
      <c r="AF8499">
        <v>24.75</v>
      </c>
      <c r="AG8499">
        <v>8.5946400000000001E-6</v>
      </c>
      <c r="AH8499">
        <v>2.6276352547E-2</v>
      </c>
      <c r="AI8499">
        <v>2.23502615E-4</v>
      </c>
      <c r="AJ8499">
        <v>15.61</v>
      </c>
      <c r="AK8499">
        <v>4.2049059999999999E-6</v>
      </c>
      <c r="AL8499">
        <v>2.4423590881000001E-2</v>
      </c>
      <c r="AM8499">
        <v>7.4502227999999996E-5</v>
      </c>
      <c r="AN8499">
        <v>23.96</v>
      </c>
      <c r="AO8499">
        <v>3.577951E-6</v>
      </c>
      <c r="AP8499">
        <v>1.4476516853999999E-2</v>
      </c>
      <c r="AQ8499">
        <v>7.7367789999999994E-5</v>
      </c>
      <c r="AR8499">
        <v>5.44</v>
      </c>
      <c r="AS8499">
        <v>1.8902750000000001E-6</v>
      </c>
      <c r="AT8499">
        <v>5.7791284019999998E-3</v>
      </c>
      <c r="AU8499">
        <v>3.8206057999999998E-5</v>
      </c>
      <c r="AV8499">
        <v>17.03</v>
      </c>
      <c r="AW8499">
        <v>4.5867149999999998E-6</v>
      </c>
      <c r="AX8499">
        <v>2.6641272287000001E-2</v>
      </c>
      <c r="AY8499">
        <v>1.0394619100000001E-4</v>
      </c>
    </row>
    <row r="8500" spans="1:51" x14ac:dyDescent="0.25">
      <c r="A8500" t="s">
        <v>232</v>
      </c>
      <c r="B8500" s="2">
        <v>43070</v>
      </c>
      <c r="C8500" t="s">
        <v>347</v>
      </c>
      <c r="P8500">
        <v>1</v>
      </c>
      <c r="Q8500">
        <v>6.1765700000000001E-7</v>
      </c>
      <c r="R8500">
        <v>2.985074627E-3</v>
      </c>
      <c r="S8500">
        <v>1.1939586E-5</v>
      </c>
      <c r="T8500">
        <v>1</v>
      </c>
      <c r="U8500">
        <v>1.135792E-6</v>
      </c>
      <c r="V8500">
        <v>3.7174721189999998E-3</v>
      </c>
      <c r="W8500">
        <v>2.0627914000000001E-5</v>
      </c>
      <c r="AB8500">
        <v>4.46</v>
      </c>
      <c r="AC8500">
        <v>6.6604E-7</v>
      </c>
      <c r="AD8500">
        <v>9.8837450800000008E-3</v>
      </c>
      <c r="AE8500">
        <v>1.3824243E-5</v>
      </c>
      <c r="AF8500">
        <v>4.34</v>
      </c>
      <c r="AG8500">
        <v>1.5087770000000001E-6</v>
      </c>
      <c r="AH8500">
        <v>1.3026711874000001E-2</v>
      </c>
      <c r="AI8500">
        <v>3.9235569000000003E-5</v>
      </c>
      <c r="AJ8500">
        <v>0.11</v>
      </c>
      <c r="AK8500">
        <v>2.9267E-8</v>
      </c>
      <c r="AL8500">
        <v>9.4981951999999995E-4</v>
      </c>
      <c r="AM8500">
        <v>5.1854300000000001E-7</v>
      </c>
      <c r="AN8500">
        <v>4.25</v>
      </c>
      <c r="AO8500">
        <v>6.3520600000000003E-7</v>
      </c>
      <c r="AP8500">
        <v>9.4261743439999993E-3</v>
      </c>
      <c r="AQ8500">
        <v>1.373537E-5</v>
      </c>
      <c r="AR8500">
        <v>2.29</v>
      </c>
      <c r="AS8500">
        <v>7.9368500000000003E-7</v>
      </c>
      <c r="AT8500">
        <v>6.8526415469999996E-3</v>
      </c>
      <c r="AU8500">
        <v>1.6041889999999999E-5</v>
      </c>
      <c r="AV8500">
        <v>1.96</v>
      </c>
      <c r="AW8500">
        <v>5.2672300000000008E-7</v>
      </c>
      <c r="AX8500">
        <v>1.7094317461E-2</v>
      </c>
      <c r="AY8500">
        <v>1.1936837E-5</v>
      </c>
    </row>
    <row r="8501" spans="1:51" x14ac:dyDescent="0.25">
      <c r="A8501" t="s">
        <v>38</v>
      </c>
      <c r="B8501" s="2">
        <v>43070</v>
      </c>
      <c r="C8501" t="s">
        <v>347</v>
      </c>
      <c r="D8501">
        <v>275</v>
      </c>
      <c r="E8501">
        <v>1.69855734E-4</v>
      </c>
      <c r="F8501">
        <v>0.20220588235299999</v>
      </c>
      <c r="G8501">
        <v>5.9409362919999997E-3</v>
      </c>
      <c r="H8501">
        <v>126</v>
      </c>
      <c r="I8501">
        <v>1.4310977500000001E-4</v>
      </c>
      <c r="J8501">
        <v>0.19936708860800001</v>
      </c>
      <c r="K8501">
        <v>5.2545977729999997E-3</v>
      </c>
      <c r="L8501">
        <v>149</v>
      </c>
      <c r="M8501">
        <v>2.08344694E-4</v>
      </c>
      <c r="N8501">
        <v>0.20694444444400001</v>
      </c>
      <c r="O8501">
        <v>6.8549871180000003E-3</v>
      </c>
      <c r="P8501">
        <v>11</v>
      </c>
      <c r="Q8501">
        <v>6.7942290000000003E-6</v>
      </c>
      <c r="R8501">
        <v>8.0882352940000006E-3</v>
      </c>
      <c r="S8501">
        <v>1.3133544299999999E-4</v>
      </c>
      <c r="T8501">
        <v>8</v>
      </c>
      <c r="U8501">
        <v>9.0863350000000005E-6</v>
      </c>
      <c r="V8501">
        <v>1.2658227847999999E-2</v>
      </c>
      <c r="W8501">
        <v>1.6502330999999999E-4</v>
      </c>
      <c r="X8501">
        <v>3</v>
      </c>
      <c r="Y8501">
        <v>4.19486E-6</v>
      </c>
      <c r="Z8501">
        <v>4.1666666669999998E-3</v>
      </c>
      <c r="AA8501">
        <v>8.7125722000000005E-5</v>
      </c>
      <c r="AB8501">
        <v>483.67</v>
      </c>
      <c r="AC8501">
        <v>7.2219598000000003E-5</v>
      </c>
      <c r="AD8501">
        <v>9.6115602339000003E-2</v>
      </c>
      <c r="AE8501">
        <v>1.4989799870000001E-3</v>
      </c>
      <c r="AF8501">
        <v>212.08</v>
      </c>
      <c r="AG8501">
        <v>7.3659415999999999E-5</v>
      </c>
      <c r="AH8501">
        <v>9.9980124320999994E-2</v>
      </c>
      <c r="AI8501">
        <v>1.915504576E-3</v>
      </c>
      <c r="AJ8501">
        <v>267.38</v>
      </c>
      <c r="AK8501">
        <v>7.2013882000000003E-5</v>
      </c>
      <c r="AL8501">
        <v>9.2940846083999995E-2</v>
      </c>
      <c r="AM8501">
        <v>1.27593683E-3</v>
      </c>
      <c r="AN8501">
        <v>50.13</v>
      </c>
      <c r="AO8501">
        <v>7.4855209999999997E-6</v>
      </c>
      <c r="AP8501">
        <v>9.962328724E-3</v>
      </c>
      <c r="AQ8501">
        <v>1.61863112E-4</v>
      </c>
      <c r="AR8501">
        <v>32.53</v>
      </c>
      <c r="AS8501">
        <v>1.1296666E-5</v>
      </c>
      <c r="AT8501">
        <v>1.5333302474999999E-2</v>
      </c>
      <c r="AU8501">
        <v>2.2832716300000001E-4</v>
      </c>
      <c r="AV8501">
        <v>17.45</v>
      </c>
      <c r="AW8501">
        <v>4.6985830000000004E-6</v>
      </c>
      <c r="AX8501">
        <v>6.0639730009999998E-3</v>
      </c>
      <c r="AY8501">
        <v>1.06481383E-4</v>
      </c>
    </row>
    <row r="8502" spans="1:51" x14ac:dyDescent="0.25">
      <c r="A8502" t="s">
        <v>234</v>
      </c>
      <c r="B8502" s="2">
        <v>43070</v>
      </c>
      <c r="C8502" t="s">
        <v>347</v>
      </c>
      <c r="D8502">
        <v>114</v>
      </c>
      <c r="E8502">
        <v>7.0412922000000005E-5</v>
      </c>
      <c r="F8502">
        <v>1.4051522247999999E-2</v>
      </c>
      <c r="G8502">
        <v>2.4627881349999999E-3</v>
      </c>
      <c r="H8502">
        <v>71</v>
      </c>
      <c r="I8502">
        <v>8.0641223000000006E-5</v>
      </c>
      <c r="J8502">
        <v>1.3990147783E-2</v>
      </c>
      <c r="K8502">
        <v>2.9609241420000001E-3</v>
      </c>
      <c r="L8502">
        <v>42</v>
      </c>
      <c r="M8502">
        <v>5.8728035E-5</v>
      </c>
      <c r="N8502">
        <v>1.4363885089E-2</v>
      </c>
      <c r="O8502">
        <v>1.932278248E-3</v>
      </c>
      <c r="P8502">
        <v>151</v>
      </c>
      <c r="Q8502">
        <v>9.3266239000000005E-5</v>
      </c>
      <c r="R8502">
        <v>1.8612104030999999E-2</v>
      </c>
      <c r="S8502">
        <v>1.80287744E-3</v>
      </c>
      <c r="T8502">
        <v>114</v>
      </c>
      <c r="U8502">
        <v>1.2948027300000001E-4</v>
      </c>
      <c r="V8502">
        <v>2.2463054186999998E-2</v>
      </c>
      <c r="W8502">
        <v>2.3515821609999999E-3</v>
      </c>
      <c r="X8502">
        <v>37</v>
      </c>
      <c r="Y8502">
        <v>5.1736602000000001E-5</v>
      </c>
      <c r="Z8502">
        <v>1.2653898768999999E-2</v>
      </c>
      <c r="AA8502">
        <v>1.0745505759999999E-3</v>
      </c>
      <c r="AB8502">
        <v>1366.09</v>
      </c>
      <c r="AC8502">
        <v>2.0397826699999999E-4</v>
      </c>
      <c r="AD8502">
        <v>2.8900120001999999E-2</v>
      </c>
      <c r="AE8502">
        <v>4.2337446909999996E-3</v>
      </c>
      <c r="AF8502">
        <v>710.19</v>
      </c>
      <c r="AG8502">
        <v>2.4666096100000001E-4</v>
      </c>
      <c r="AH8502">
        <v>2.8310246848999999E-2</v>
      </c>
      <c r="AI8502">
        <v>6.4143896909999998E-3</v>
      </c>
      <c r="AJ8502">
        <v>645.27</v>
      </c>
      <c r="AK8502">
        <v>1.7378889900000001E-4</v>
      </c>
      <c r="AL8502">
        <v>3.0013610566E-2</v>
      </c>
      <c r="AM8502">
        <v>3.079179322E-3</v>
      </c>
      <c r="AN8502">
        <v>1072.4100000000001</v>
      </c>
      <c r="AO8502">
        <v>1.60127844E-4</v>
      </c>
      <c r="AP8502">
        <v>2.2687289066999999E-2</v>
      </c>
      <c r="AQ8502">
        <v>3.4625232630000002E-3</v>
      </c>
      <c r="AR8502">
        <v>650.92999999999995</v>
      </c>
      <c r="AS8502">
        <v>2.260803E-4</v>
      </c>
      <c r="AT8502">
        <v>2.5948123640000001E-2</v>
      </c>
      <c r="AU8502">
        <v>4.5695138699999999E-3</v>
      </c>
      <c r="AV8502">
        <v>405.82</v>
      </c>
      <c r="AW8502">
        <v>1.09299696E-4</v>
      </c>
      <c r="AX8502">
        <v>1.8876225856E-2</v>
      </c>
      <c r="AY8502">
        <v>2.4769986890000001E-3</v>
      </c>
    </row>
    <row r="8503" spans="1:51" x14ac:dyDescent="0.25">
      <c r="A8503" t="s">
        <v>235</v>
      </c>
      <c r="B8503" s="2">
        <v>43070</v>
      </c>
      <c r="C8503" t="s">
        <v>347</v>
      </c>
      <c r="AB8503">
        <v>0.01</v>
      </c>
      <c r="AC8503">
        <v>8.0299999999999992E-10</v>
      </c>
      <c r="AD8503">
        <v>1.0597628840000001E-3</v>
      </c>
      <c r="AE8503">
        <v>1.6657000000000002E-8</v>
      </c>
      <c r="AF8503">
        <v>0.01</v>
      </c>
      <c r="AG8503">
        <v>1.8669999999999999E-9</v>
      </c>
      <c r="AH8503">
        <v>1.4328337120000001E-3</v>
      </c>
      <c r="AI8503">
        <v>4.8544000000000001E-8</v>
      </c>
      <c r="AN8503">
        <v>0.09</v>
      </c>
      <c r="AO8503">
        <v>1.4171E-8</v>
      </c>
      <c r="AP8503">
        <v>1.8713431377E-2</v>
      </c>
      <c r="AQ8503">
        <v>3.0642700000000005E-7</v>
      </c>
      <c r="AR8503">
        <v>0.09</v>
      </c>
      <c r="AS8503">
        <v>3.2963000000000002E-8</v>
      </c>
      <c r="AT8503">
        <v>2.5301164764999998E-2</v>
      </c>
      <c r="AU8503">
        <v>6.6623700000000004E-7</v>
      </c>
    </row>
    <row r="8504" spans="1:51" x14ac:dyDescent="0.25">
      <c r="A8504" t="s">
        <v>236</v>
      </c>
      <c r="B8504" s="2">
        <v>43070</v>
      </c>
      <c r="C8504" t="s">
        <v>347</v>
      </c>
      <c r="AB8504">
        <v>4.42</v>
      </c>
      <c r="AC8504">
        <v>6.5972900000000007E-7</v>
      </c>
      <c r="AD8504">
        <v>1.0184708230999999E-2</v>
      </c>
      <c r="AE8504">
        <v>1.3693244999999999E-5</v>
      </c>
      <c r="AF8504">
        <v>3.59</v>
      </c>
      <c r="AG8504">
        <v>1.2472070000000001E-6</v>
      </c>
      <c r="AH8504">
        <v>1.3843522606000001E-2</v>
      </c>
      <c r="AI8504">
        <v>3.2433486000000002E-5</v>
      </c>
      <c r="AJ8504">
        <v>0.83</v>
      </c>
      <c r="AK8504">
        <v>2.2283300000000002E-7</v>
      </c>
      <c r="AL8504">
        <v>4.9434851560000003E-3</v>
      </c>
      <c r="AM8504">
        <v>3.9481320000000004E-6</v>
      </c>
      <c r="AN8504">
        <v>0.87</v>
      </c>
      <c r="AO8504">
        <v>1.2996900000000002E-7</v>
      </c>
      <c r="AP8504">
        <v>2.006429346E-3</v>
      </c>
      <c r="AQ8504">
        <v>2.8103910000000002E-6</v>
      </c>
      <c r="AR8504">
        <v>0.36</v>
      </c>
      <c r="AS8504">
        <v>1.24117E-7</v>
      </c>
      <c r="AT8504">
        <v>1.3776525739999999E-3</v>
      </c>
      <c r="AU8504">
        <v>2.5086439999999999E-6</v>
      </c>
      <c r="AV8504">
        <v>0.51</v>
      </c>
      <c r="AW8504">
        <v>1.3818500000000002E-7</v>
      </c>
      <c r="AX8504">
        <v>3.0655917459999999E-3</v>
      </c>
      <c r="AY8504">
        <v>3.1316019999999999E-6</v>
      </c>
    </row>
    <row r="8505" spans="1:51" x14ac:dyDescent="0.25">
      <c r="A8505" t="s">
        <v>237</v>
      </c>
      <c r="B8505" s="2">
        <v>43070</v>
      </c>
      <c r="C8505" t="s">
        <v>347</v>
      </c>
      <c r="D8505">
        <v>131</v>
      </c>
      <c r="E8505">
        <v>8.0913095000000003E-5</v>
      </c>
      <c r="F8505">
        <v>3.3693415637999997E-2</v>
      </c>
      <c r="G8505">
        <v>2.8300460150000001E-3</v>
      </c>
      <c r="H8505">
        <v>42</v>
      </c>
      <c r="I8505">
        <v>4.7703258E-5</v>
      </c>
      <c r="J8505">
        <v>2.8397565922999999E-2</v>
      </c>
      <c r="K8505">
        <v>1.7515325909999999E-3</v>
      </c>
      <c r="L8505">
        <v>89</v>
      </c>
      <c r="M8505">
        <v>1.24447502E-4</v>
      </c>
      <c r="N8505">
        <v>3.7505267593999997E-2</v>
      </c>
      <c r="O8505">
        <v>4.0945896209999997E-3</v>
      </c>
      <c r="P8505">
        <v>33</v>
      </c>
      <c r="Q8505">
        <v>2.0382688000000001E-5</v>
      </c>
      <c r="R8505">
        <v>8.4876543209999999E-3</v>
      </c>
      <c r="S8505">
        <v>3.9400632800000001E-4</v>
      </c>
      <c r="T8505">
        <v>15</v>
      </c>
      <c r="U8505">
        <v>1.7036877999999999E-5</v>
      </c>
      <c r="V8505">
        <v>1.0141987829999999E-2</v>
      </c>
      <c r="W8505">
        <v>3.09418705E-4</v>
      </c>
      <c r="X8505">
        <v>18</v>
      </c>
      <c r="Y8505">
        <v>2.5169158000000001E-5</v>
      </c>
      <c r="Z8505">
        <v>7.5853350189999998E-3</v>
      </c>
      <c r="AA8505">
        <v>5.2275433500000002E-4</v>
      </c>
      <c r="AB8505">
        <v>1078.33</v>
      </c>
      <c r="AC8505">
        <v>1.6101132200000001E-4</v>
      </c>
      <c r="AD8505">
        <v>4.7036482983999997E-2</v>
      </c>
      <c r="AE8505">
        <v>3.3419287320000002E-3</v>
      </c>
      <c r="AF8505">
        <v>351.49</v>
      </c>
      <c r="AG8505">
        <v>1.2208010899999999E-4</v>
      </c>
      <c r="AH8505">
        <v>3.4759450315000003E-2</v>
      </c>
      <c r="AI8505">
        <v>3.1746790699999998E-3</v>
      </c>
      <c r="AJ8505">
        <v>721.78</v>
      </c>
      <c r="AK8505">
        <v>1.9439527599999999E-4</v>
      </c>
      <c r="AL8505">
        <v>5.7550294568000003E-2</v>
      </c>
      <c r="AM8505">
        <v>3.4442816260000001E-3</v>
      </c>
      <c r="AN8505">
        <v>330.81</v>
      </c>
      <c r="AO8505">
        <v>4.9395576E-5</v>
      </c>
      <c r="AP8505">
        <v>1.4430004865E-2</v>
      </c>
      <c r="AQ8505">
        <v>1.068104874E-3</v>
      </c>
      <c r="AR8505">
        <v>220.63</v>
      </c>
      <c r="AS8505">
        <v>7.6629241999999996E-5</v>
      </c>
      <c r="AT8505">
        <v>2.1818381046999999E-2</v>
      </c>
      <c r="AU8505">
        <v>1.5488230649999999E-3</v>
      </c>
      <c r="AV8505">
        <v>107.87</v>
      </c>
      <c r="AW8505">
        <v>2.9052332000000001E-5</v>
      </c>
      <c r="AX8505">
        <v>8.6008792079999997E-3</v>
      </c>
      <c r="AY8505">
        <v>6.5839697300000002E-4</v>
      </c>
    </row>
    <row r="8506" spans="1:51" x14ac:dyDescent="0.25">
      <c r="A8506" t="s">
        <v>39</v>
      </c>
      <c r="B8506" s="2">
        <v>43070</v>
      </c>
      <c r="C8506" t="s">
        <v>347</v>
      </c>
      <c r="D8506">
        <v>12</v>
      </c>
      <c r="E8506">
        <v>7.4118870000000004E-6</v>
      </c>
      <c r="F8506">
        <v>1.1639185256999999E-2</v>
      </c>
      <c r="G8506">
        <v>2.5924085599999999E-4</v>
      </c>
      <c r="H8506">
        <v>5</v>
      </c>
      <c r="I8506">
        <v>5.6789589999999997E-6</v>
      </c>
      <c r="J8506">
        <v>8.4889643459999994E-3</v>
      </c>
      <c r="K8506">
        <v>2.08515785E-4</v>
      </c>
      <c r="L8506">
        <v>7</v>
      </c>
      <c r="M8506">
        <v>9.7880059999999999E-6</v>
      </c>
      <c r="N8506">
        <v>1.598173516E-2</v>
      </c>
      <c r="O8506">
        <v>3.2204637500000001E-4</v>
      </c>
      <c r="P8506">
        <v>41</v>
      </c>
      <c r="Q8506">
        <v>2.5323945999999999E-5</v>
      </c>
      <c r="R8506">
        <v>3.9767216294999998E-2</v>
      </c>
      <c r="S8506">
        <v>4.8952301400000001E-4</v>
      </c>
      <c r="T8506">
        <v>23</v>
      </c>
      <c r="U8506">
        <v>2.6123213E-5</v>
      </c>
      <c r="V8506">
        <v>3.9049235993000003E-2</v>
      </c>
      <c r="W8506">
        <v>4.7444201499999999E-4</v>
      </c>
      <c r="X8506">
        <v>18</v>
      </c>
      <c r="Y8506">
        <v>2.5169158000000001E-5</v>
      </c>
      <c r="Z8506">
        <v>4.1095890411000001E-2</v>
      </c>
      <c r="AA8506">
        <v>5.2275433500000002E-4</v>
      </c>
      <c r="AB8506">
        <v>26.93</v>
      </c>
      <c r="AC8506">
        <v>4.020805E-6</v>
      </c>
      <c r="AD8506">
        <v>6.1985001760000002E-3</v>
      </c>
      <c r="AE8506">
        <v>8.3455263999999995E-5</v>
      </c>
      <c r="AF8506">
        <v>15.67</v>
      </c>
      <c r="AG8506">
        <v>5.4433169999999999E-6</v>
      </c>
      <c r="AH8506">
        <v>7.908807843E-3</v>
      </c>
      <c r="AI8506">
        <v>1.4155282399999999E-4</v>
      </c>
      <c r="AJ8506">
        <v>11.21</v>
      </c>
      <c r="AK8506">
        <v>3.0187209999999999E-6</v>
      </c>
      <c r="AL8506">
        <v>4.7990063899999999E-3</v>
      </c>
      <c r="AM8506">
        <v>5.3485486999999999E-5</v>
      </c>
      <c r="AN8506">
        <v>76.59</v>
      </c>
      <c r="AO8506">
        <v>1.1435537E-5</v>
      </c>
      <c r="AP8506">
        <v>1.7629102314E-2</v>
      </c>
      <c r="AQ8506">
        <v>2.47276242E-4</v>
      </c>
      <c r="AR8506">
        <v>37.799999999999997</v>
      </c>
      <c r="AS8506">
        <v>1.3127582E-5</v>
      </c>
      <c r="AT8506">
        <v>1.9073577014999999E-2</v>
      </c>
      <c r="AU8506">
        <v>2.6533345899999998E-4</v>
      </c>
      <c r="AV8506">
        <v>38.630000000000003</v>
      </c>
      <c r="AW8506">
        <v>1.0405222E-5</v>
      </c>
      <c r="AX8506">
        <v>1.6541682007E-2</v>
      </c>
      <c r="AY8506">
        <v>2.3580780100000001E-4</v>
      </c>
    </row>
    <row r="8507" spans="1:51" x14ac:dyDescent="0.25">
      <c r="A8507" t="s">
        <v>40</v>
      </c>
      <c r="B8507" s="2">
        <v>43070</v>
      </c>
      <c r="C8507" t="s">
        <v>347</v>
      </c>
      <c r="D8507">
        <v>6</v>
      </c>
      <c r="E8507">
        <v>3.7059430000000001E-6</v>
      </c>
      <c r="F8507">
        <v>3.5693039860000002E-3</v>
      </c>
      <c r="G8507">
        <v>1.2962042799999999E-4</v>
      </c>
      <c r="H8507">
        <v>2</v>
      </c>
      <c r="I8507">
        <v>2.271584E-6</v>
      </c>
      <c r="J8507">
        <v>1.740644038E-3</v>
      </c>
      <c r="K8507">
        <v>8.3406314E-5</v>
      </c>
      <c r="L8507">
        <v>4</v>
      </c>
      <c r="M8507">
        <v>5.5931459999999999E-6</v>
      </c>
      <c r="N8507">
        <v>9.0909090910000004E-3</v>
      </c>
      <c r="O8507">
        <v>1.8402650000000001E-4</v>
      </c>
      <c r="P8507">
        <v>4</v>
      </c>
      <c r="Q8507">
        <v>2.4706289999999999E-6</v>
      </c>
      <c r="R8507">
        <v>2.3795359899999998E-3</v>
      </c>
      <c r="S8507">
        <v>4.7758342999999997E-5</v>
      </c>
      <c r="T8507">
        <v>4</v>
      </c>
      <c r="U8507">
        <v>4.5431669999999997E-6</v>
      </c>
      <c r="V8507">
        <v>3.481288077E-3</v>
      </c>
      <c r="W8507">
        <v>8.2511654999999995E-5</v>
      </c>
      <c r="AB8507">
        <v>30.83</v>
      </c>
      <c r="AC8507">
        <v>4.6033910000000002E-6</v>
      </c>
      <c r="AD8507">
        <v>7.7339305920000002E-3</v>
      </c>
      <c r="AE8507">
        <v>9.5547348000000004E-5</v>
      </c>
      <c r="AF8507">
        <v>21.6</v>
      </c>
      <c r="AG8507">
        <v>7.5012579999999998E-6</v>
      </c>
      <c r="AH8507">
        <v>9.7116309859999993E-3</v>
      </c>
      <c r="AI8507">
        <v>1.9506935499999999E-4</v>
      </c>
      <c r="AJ8507">
        <v>8.86</v>
      </c>
      <c r="AK8507">
        <v>2.3864230000000001E-6</v>
      </c>
      <c r="AL8507">
        <v>5.6919260110000003E-3</v>
      </c>
      <c r="AM8507">
        <v>4.2282464999999998E-5</v>
      </c>
      <c r="AN8507">
        <v>37.049999999999997</v>
      </c>
      <c r="AO8507">
        <v>5.5325629999999998E-6</v>
      </c>
      <c r="AP8507">
        <v>9.2949870279999992E-3</v>
      </c>
      <c r="AQ8507">
        <v>1.19633341E-4</v>
      </c>
      <c r="AR8507">
        <v>34.69</v>
      </c>
      <c r="AS8507">
        <v>1.2048003E-5</v>
      </c>
      <c r="AT8507">
        <v>1.5598150884E-2</v>
      </c>
      <c r="AU8507">
        <v>2.4351311099999999E-4</v>
      </c>
      <c r="AV8507">
        <v>1.42</v>
      </c>
      <c r="AW8507">
        <v>3.82015E-7</v>
      </c>
      <c r="AX8507">
        <v>9.1115436400000002E-4</v>
      </c>
      <c r="AY8507">
        <v>8.657388E-6</v>
      </c>
    </row>
    <row r="8508" spans="1:51" x14ac:dyDescent="0.25">
      <c r="A8508" t="s">
        <v>41</v>
      </c>
      <c r="B8508" s="2">
        <v>43070</v>
      </c>
      <c r="C8508" t="s">
        <v>347</v>
      </c>
      <c r="D8508">
        <v>174</v>
      </c>
      <c r="E8508">
        <v>1.0747235499999999E-4</v>
      </c>
      <c r="F8508">
        <v>1.7638114545999999E-2</v>
      </c>
      <c r="G8508">
        <v>3.7589924170000001E-3</v>
      </c>
      <c r="H8508">
        <v>60</v>
      </c>
      <c r="I8508">
        <v>6.8147511999999997E-5</v>
      </c>
      <c r="J8508">
        <v>1.9795447046999998E-2</v>
      </c>
      <c r="K8508">
        <v>2.5021894159999998E-3</v>
      </c>
      <c r="L8508">
        <v>99</v>
      </c>
      <c r="M8508">
        <v>1.3843036700000001E-4</v>
      </c>
      <c r="N8508">
        <v>1.7199444057999998E-2</v>
      </c>
      <c r="O8508">
        <v>4.5546558700000003E-3</v>
      </c>
      <c r="P8508">
        <v>141</v>
      </c>
      <c r="Q8508">
        <v>8.7089666999999997E-5</v>
      </c>
      <c r="R8508">
        <v>1.4292954891E-2</v>
      </c>
      <c r="S8508">
        <v>1.683481583E-3</v>
      </c>
      <c r="T8508">
        <v>99</v>
      </c>
      <c r="U8508">
        <v>1.12443395E-4</v>
      </c>
      <c r="V8508">
        <v>3.2662487628000003E-2</v>
      </c>
      <c r="W8508">
        <v>2.042163456E-3</v>
      </c>
      <c r="X8508">
        <v>41</v>
      </c>
      <c r="Y8508">
        <v>5.7329747999999999E-5</v>
      </c>
      <c r="Z8508">
        <v>7.1230020849999999E-3</v>
      </c>
      <c r="AA8508">
        <v>1.1907182059999999E-3</v>
      </c>
      <c r="AB8508">
        <v>844.64</v>
      </c>
      <c r="AC8508">
        <v>1.2611879199999999E-4</v>
      </c>
      <c r="AD8508">
        <v>2.8774381756999999E-2</v>
      </c>
      <c r="AE8508">
        <v>2.6177042089999998E-3</v>
      </c>
      <c r="AF8508">
        <v>312.94</v>
      </c>
      <c r="AG8508">
        <v>1.0868971099999999E-4</v>
      </c>
      <c r="AH8508">
        <v>3.0218600785999999E-2</v>
      </c>
      <c r="AI8508">
        <v>2.826463328E-3</v>
      </c>
      <c r="AJ8508">
        <v>484.07</v>
      </c>
      <c r="AK8508">
        <v>1.3037371200000001E-4</v>
      </c>
      <c r="AL8508">
        <v>4.5069606284000002E-2</v>
      </c>
      <c r="AM8508">
        <v>2.309952127E-3</v>
      </c>
      <c r="AN8508">
        <v>656.27</v>
      </c>
      <c r="AO8508">
        <v>9.7991337999999995E-5</v>
      </c>
      <c r="AP8508">
        <v>2.2357018385999999E-2</v>
      </c>
      <c r="AQ8508">
        <v>2.118914976E-3</v>
      </c>
      <c r="AR8508">
        <v>395.85</v>
      </c>
      <c r="AS8508">
        <v>1.37486197E-4</v>
      </c>
      <c r="AT8508">
        <v>3.8224782077000002E-2</v>
      </c>
      <c r="AU8508">
        <v>2.7788581510000002E-3</v>
      </c>
      <c r="AV8508">
        <v>215</v>
      </c>
      <c r="AW8508">
        <v>5.7905602999999998E-5</v>
      </c>
      <c r="AX8508">
        <v>2.0017706781999999E-2</v>
      </c>
      <c r="AY8508">
        <v>1.312282725E-3</v>
      </c>
    </row>
    <row r="8509" spans="1:51" x14ac:dyDescent="0.25">
      <c r="A8509" t="s">
        <v>238</v>
      </c>
      <c r="B8509" s="2">
        <v>43070</v>
      </c>
      <c r="C8509" t="s">
        <v>347</v>
      </c>
      <c r="D8509">
        <v>7</v>
      </c>
      <c r="E8509">
        <v>4.3236000000000004E-6</v>
      </c>
      <c r="F8509">
        <v>0.29166666666699997</v>
      </c>
      <c r="G8509">
        <v>1.51223833E-4</v>
      </c>
      <c r="L8509">
        <v>7</v>
      </c>
      <c r="M8509">
        <v>9.7880059999999999E-6</v>
      </c>
      <c r="N8509">
        <v>0.7</v>
      </c>
      <c r="O8509">
        <v>3.2204637500000001E-4</v>
      </c>
      <c r="AB8509">
        <v>1.59</v>
      </c>
      <c r="AC8509">
        <v>2.3692100000000001E-7</v>
      </c>
      <c r="AD8509">
        <v>5.0634604255999999E-2</v>
      </c>
      <c r="AE8509">
        <v>4.9174949999999996E-6</v>
      </c>
      <c r="AF8509">
        <v>0.5</v>
      </c>
      <c r="AG8509">
        <v>1.7425000000000002E-7</v>
      </c>
      <c r="AH8509">
        <v>2.4213559709E-2</v>
      </c>
      <c r="AI8509">
        <v>4.531349E-6</v>
      </c>
      <c r="AJ8509">
        <v>1.04</v>
      </c>
      <c r="AK8509">
        <v>2.8009000000000002E-7</v>
      </c>
      <c r="AL8509">
        <v>0.108215514518</v>
      </c>
      <c r="AM8509">
        <v>4.9626219999999999E-6</v>
      </c>
      <c r="AN8509">
        <v>0.02</v>
      </c>
      <c r="AO8509">
        <v>3.7129999999999995E-9</v>
      </c>
      <c r="AP8509">
        <v>7.9349845500000004E-4</v>
      </c>
      <c r="AQ8509">
        <v>8.0284000000000006E-8</v>
      </c>
      <c r="AR8509">
        <v>0.02</v>
      </c>
      <c r="AS8509">
        <v>6.9819999999999993E-9</v>
      </c>
      <c r="AT8509">
        <v>9.7025037899999998E-4</v>
      </c>
      <c r="AU8509">
        <v>1.4112500000000001E-7</v>
      </c>
      <c r="AV8509">
        <v>0</v>
      </c>
      <c r="AW8509">
        <v>1.283E-9</v>
      </c>
      <c r="AX8509">
        <v>4.9551132200000003E-4</v>
      </c>
      <c r="AY8509">
        <v>2.9064999999999999E-8</v>
      </c>
    </row>
    <row r="8510" spans="1:51" x14ac:dyDescent="0.25">
      <c r="A8510" t="s">
        <v>239</v>
      </c>
      <c r="B8510" s="2">
        <v>43070</v>
      </c>
      <c r="C8510" t="s">
        <v>347</v>
      </c>
      <c r="AB8510">
        <v>0.47</v>
      </c>
      <c r="AC8510">
        <v>7.0512000000000003E-8</v>
      </c>
      <c r="AD8510">
        <v>1.0638291225000001E-2</v>
      </c>
      <c r="AE8510">
        <v>1.463535E-6</v>
      </c>
      <c r="AF8510">
        <v>0.47</v>
      </c>
      <c r="AG8510">
        <v>1.64014E-7</v>
      </c>
      <c r="AH8510">
        <v>2.5388935881999999E-2</v>
      </c>
      <c r="AI8510">
        <v>4.2651759999999996E-6</v>
      </c>
      <c r="AN8510">
        <v>0.02</v>
      </c>
      <c r="AO8510">
        <v>3.1169999999999999E-9</v>
      </c>
      <c r="AP8510">
        <v>4.7029491900000002E-4</v>
      </c>
      <c r="AQ8510">
        <v>6.7403999999999999E-8</v>
      </c>
      <c r="AR8510">
        <v>0.02</v>
      </c>
      <c r="AS8510">
        <v>7.2509999999999991E-9</v>
      </c>
      <c r="AT8510">
        <v>1.122387731E-3</v>
      </c>
      <c r="AU8510">
        <v>1.46551E-7</v>
      </c>
    </row>
    <row r="8511" spans="1:51" x14ac:dyDescent="0.25">
      <c r="A8511" t="s">
        <v>240</v>
      </c>
      <c r="B8511" s="2">
        <v>43070</v>
      </c>
      <c r="C8511" t="s">
        <v>347</v>
      </c>
      <c r="D8511">
        <v>2981</v>
      </c>
      <c r="E8511">
        <v>1.841236154E-3</v>
      </c>
      <c r="F8511">
        <v>0.12951859575899999</v>
      </c>
      <c r="G8511">
        <v>6.4399749401000003E-2</v>
      </c>
      <c r="H8511">
        <v>2814</v>
      </c>
      <c r="I8511">
        <v>3.196118318E-3</v>
      </c>
      <c r="J8511">
        <v>0.15809876959399999</v>
      </c>
      <c r="K8511">
        <v>0.117352683598</v>
      </c>
      <c r="L8511">
        <v>148</v>
      </c>
      <c r="M8511">
        <v>2.06946408E-4</v>
      </c>
      <c r="N8511">
        <v>2.9653376076999999E-2</v>
      </c>
      <c r="O8511">
        <v>6.8089804930000003E-3</v>
      </c>
      <c r="P8511">
        <v>2574</v>
      </c>
      <c r="Q8511">
        <v>1.5898496680000001E-3</v>
      </c>
      <c r="R8511">
        <v>0.111835245047</v>
      </c>
      <c r="S8511">
        <v>3.0732493582E-2</v>
      </c>
      <c r="T8511">
        <v>2286</v>
      </c>
      <c r="U8511">
        <v>2.5964202109999999E-3</v>
      </c>
      <c r="V8511">
        <v>0.12843418169599999</v>
      </c>
      <c r="W8511">
        <v>4.7155410702000002E-2</v>
      </c>
      <c r="X8511">
        <v>272</v>
      </c>
      <c r="Y8511">
        <v>3.8033393899999999E-4</v>
      </c>
      <c r="Z8511">
        <v>5.4498096574000003E-2</v>
      </c>
      <c r="AA8511">
        <v>7.8993988330000008E-3</v>
      </c>
      <c r="AB8511">
        <v>6400.5</v>
      </c>
      <c r="AC8511">
        <v>9.5569600899999998E-4</v>
      </c>
      <c r="AD8511">
        <v>9.9463977541000004E-2</v>
      </c>
      <c r="AE8511">
        <v>1.9836294155999998E-2</v>
      </c>
      <c r="AF8511">
        <v>5981.01</v>
      </c>
      <c r="AG8511">
        <v>2.0773060060000001E-3</v>
      </c>
      <c r="AH8511">
        <v>0.125986441093</v>
      </c>
      <c r="AI8511">
        <v>5.4020101851000001E-2</v>
      </c>
      <c r="AJ8511">
        <v>373.9</v>
      </c>
      <c r="AK8511">
        <v>1.0070243199999999E-4</v>
      </c>
      <c r="AL8511">
        <v>2.3007803750999999E-2</v>
      </c>
      <c r="AM8511">
        <v>1.784238501E-3</v>
      </c>
      <c r="AN8511">
        <v>4643.0600000000004</v>
      </c>
      <c r="AO8511">
        <v>6.9328296199999999E-4</v>
      </c>
      <c r="AP8511">
        <v>7.2153362935000007E-2</v>
      </c>
      <c r="AQ8511">
        <v>1.4991199068E-2</v>
      </c>
      <c r="AR8511">
        <v>4189.0200000000004</v>
      </c>
      <c r="AS8511">
        <v>1.45491728E-3</v>
      </c>
      <c r="AT8511">
        <v>8.8239214506000002E-2</v>
      </c>
      <c r="AU8511">
        <v>2.9406651895E-2</v>
      </c>
      <c r="AV8511">
        <v>400.18</v>
      </c>
      <c r="AW8511">
        <v>1.0777999499999999E-4</v>
      </c>
      <c r="AX8511">
        <v>2.4624837104999998E-2</v>
      </c>
      <c r="AY8511">
        <v>2.4425585420000001E-3</v>
      </c>
    </row>
    <row r="8512" spans="1:51" x14ac:dyDescent="0.25">
      <c r="A8512" t="s">
        <v>241</v>
      </c>
      <c r="B8512" s="2">
        <v>43070</v>
      </c>
      <c r="C8512" t="s">
        <v>347</v>
      </c>
      <c r="D8512">
        <v>87</v>
      </c>
      <c r="E8512">
        <v>5.3736178000000002E-5</v>
      </c>
      <c r="F8512">
        <v>1.1549183592E-2</v>
      </c>
      <c r="G8512">
        <v>1.8794962090000001E-3</v>
      </c>
      <c r="H8512">
        <v>24</v>
      </c>
      <c r="I8512">
        <v>2.7259005000000001E-5</v>
      </c>
      <c r="J8512">
        <v>8.8724584100000007E-3</v>
      </c>
      <c r="K8512">
        <v>1.000875766E-3</v>
      </c>
      <c r="L8512">
        <v>63</v>
      </c>
      <c r="M8512">
        <v>8.8092052000000005E-5</v>
      </c>
      <c r="N8512">
        <v>1.3056994819E-2</v>
      </c>
      <c r="O8512">
        <v>2.8984173720000002E-3</v>
      </c>
      <c r="P8512">
        <v>228</v>
      </c>
      <c r="Q8512">
        <v>1.4082584500000001E-4</v>
      </c>
      <c r="R8512">
        <v>3.0266825965999999E-2</v>
      </c>
      <c r="S8512">
        <v>2.722225539E-3</v>
      </c>
      <c r="T8512">
        <v>58</v>
      </c>
      <c r="U8512">
        <v>6.5875927999999994E-5</v>
      </c>
      <c r="V8512">
        <v>2.1441774492E-2</v>
      </c>
      <c r="W8512">
        <v>1.196418994E-3</v>
      </c>
      <c r="X8512">
        <v>170</v>
      </c>
      <c r="Y8512">
        <v>2.37708712E-4</v>
      </c>
      <c r="Z8512">
        <v>3.5233160622E-2</v>
      </c>
      <c r="AA8512">
        <v>4.93712427E-3</v>
      </c>
      <c r="AB8512">
        <v>386.8</v>
      </c>
      <c r="AC8512">
        <v>5.7755798000000001E-5</v>
      </c>
      <c r="AD8512">
        <v>1.6840761281E-2</v>
      </c>
      <c r="AE8512">
        <v>1.198771363E-3</v>
      </c>
      <c r="AF8512">
        <v>63.44</v>
      </c>
      <c r="AG8512">
        <v>2.2035009999999999E-5</v>
      </c>
      <c r="AH8512">
        <v>1.5035517008E-2</v>
      </c>
      <c r="AI8512">
        <v>5.7301788400000004E-4</v>
      </c>
      <c r="AJ8512">
        <v>323.14999999999998</v>
      </c>
      <c r="AK8512">
        <v>8.7034009999999994E-5</v>
      </c>
      <c r="AL8512">
        <v>1.7261999504000002E-2</v>
      </c>
      <c r="AM8512">
        <v>1.5420623780000001E-3</v>
      </c>
      <c r="AN8512">
        <v>626.96</v>
      </c>
      <c r="AO8512">
        <v>9.3615273999999993E-5</v>
      </c>
      <c r="AP8512">
        <v>2.7296869269000001E-2</v>
      </c>
      <c r="AQ8512">
        <v>2.024289191E-3</v>
      </c>
      <c r="AR8512">
        <v>165.47</v>
      </c>
      <c r="AS8512">
        <v>5.7469480000000001E-5</v>
      </c>
      <c r="AT8512">
        <v>3.9214111624E-2</v>
      </c>
      <c r="AU8512">
        <v>1.1615677560000001E-3</v>
      </c>
      <c r="AV8512">
        <v>460.39</v>
      </c>
      <c r="AW8512">
        <v>1.2399597399999999E-4</v>
      </c>
      <c r="AX8512">
        <v>2.4592896999999999E-2</v>
      </c>
      <c r="AY8512">
        <v>2.81005232E-3</v>
      </c>
    </row>
    <row r="8513" spans="1:51" x14ac:dyDescent="0.25">
      <c r="A8513" t="s">
        <v>242</v>
      </c>
      <c r="B8513" s="2">
        <v>43070</v>
      </c>
      <c r="C8513" t="s">
        <v>347</v>
      </c>
      <c r="AB8513">
        <v>2.42</v>
      </c>
      <c r="AC8513">
        <v>3.6060600000000005E-7</v>
      </c>
      <c r="AD8513">
        <v>6.1096239870999998E-2</v>
      </c>
      <c r="AE8513">
        <v>7.484687E-6</v>
      </c>
      <c r="AF8513">
        <v>2.14</v>
      </c>
      <c r="AG8513">
        <v>7.4489100000000002E-7</v>
      </c>
      <c r="AH8513">
        <v>9.2002178865000006E-2</v>
      </c>
      <c r="AI8513">
        <v>1.9370808999999999E-5</v>
      </c>
      <c r="AJ8513">
        <v>0.27</v>
      </c>
      <c r="AK8513">
        <v>7.2813000000000005E-8</v>
      </c>
      <c r="AL8513">
        <v>1.7261957389E-2</v>
      </c>
      <c r="AM8513">
        <v>1.2900999999999999E-6</v>
      </c>
      <c r="AN8513">
        <v>0.17</v>
      </c>
      <c r="AO8513">
        <v>2.5007E-8</v>
      </c>
      <c r="AP8513">
        <v>4.2368059829999997E-3</v>
      </c>
      <c r="AQ8513">
        <v>5.4073300000000003E-7</v>
      </c>
      <c r="AR8513">
        <v>0.17</v>
      </c>
      <c r="AS8513">
        <v>5.8167000000000001E-8</v>
      </c>
      <c r="AT8513">
        <v>7.1842594509999996E-3</v>
      </c>
      <c r="AU8513">
        <v>1.1756659999999999E-6</v>
      </c>
    </row>
    <row r="8514" spans="1:51" x14ac:dyDescent="0.25">
      <c r="A8514" t="s">
        <v>243</v>
      </c>
      <c r="B8514" s="2">
        <v>43070</v>
      </c>
      <c r="C8514" t="s">
        <v>347</v>
      </c>
      <c r="D8514">
        <v>69</v>
      </c>
      <c r="E8514">
        <v>4.2618348000000003E-5</v>
      </c>
      <c r="F8514">
        <v>1.5323117920999999E-2</v>
      </c>
      <c r="G8514">
        <v>1.490634924E-3</v>
      </c>
      <c r="H8514">
        <v>43</v>
      </c>
      <c r="I8514">
        <v>4.8839050000000001E-5</v>
      </c>
      <c r="J8514">
        <v>1.4366855996999999E-2</v>
      </c>
      <c r="K8514">
        <v>1.7932357480000001E-3</v>
      </c>
      <c r="L8514">
        <v>26</v>
      </c>
      <c r="M8514">
        <v>3.6355449999999998E-5</v>
      </c>
      <c r="N8514">
        <v>1.7820424949000001E-2</v>
      </c>
      <c r="O8514">
        <v>1.196172249E-3</v>
      </c>
      <c r="P8514">
        <v>328</v>
      </c>
      <c r="Q8514">
        <v>2.02591566E-4</v>
      </c>
      <c r="R8514">
        <v>7.2840328669999996E-2</v>
      </c>
      <c r="S8514">
        <v>3.9161841080000001E-3</v>
      </c>
      <c r="T8514">
        <v>174</v>
      </c>
      <c r="U8514">
        <v>1.97627785E-4</v>
      </c>
      <c r="V8514">
        <v>5.8135649849999999E-2</v>
      </c>
      <c r="W8514">
        <v>3.5892569829999998E-3</v>
      </c>
      <c r="X8514">
        <v>151</v>
      </c>
      <c r="Y8514">
        <v>2.1114126699999999E-4</v>
      </c>
      <c r="Z8514">
        <v>0.10349554489399999</v>
      </c>
      <c r="AA8514">
        <v>4.3853280279999999E-3</v>
      </c>
      <c r="AB8514">
        <v>731</v>
      </c>
      <c r="AC8514">
        <v>1.09149925E-4</v>
      </c>
      <c r="AD8514">
        <v>2.7800078416000001E-2</v>
      </c>
      <c r="AE8514">
        <v>2.2655007490000002E-3</v>
      </c>
      <c r="AF8514">
        <v>350.05</v>
      </c>
      <c r="AG8514">
        <v>1.2157944500000001E-4</v>
      </c>
      <c r="AH8514">
        <v>2.4362805678000001E-2</v>
      </c>
      <c r="AI8514">
        <v>3.1616593740000001E-3</v>
      </c>
      <c r="AJ8514">
        <v>377</v>
      </c>
      <c r="AK8514">
        <v>1.01536098E-4</v>
      </c>
      <c r="AL8514">
        <v>3.2584343155000001E-2</v>
      </c>
      <c r="AM8514">
        <v>1.799009333E-3</v>
      </c>
      <c r="AN8514">
        <v>1352.71</v>
      </c>
      <c r="AO8514">
        <v>2.01981543E-4</v>
      </c>
      <c r="AP8514">
        <v>5.1443944734999997E-2</v>
      </c>
      <c r="AQ8514">
        <v>4.36754641E-3</v>
      </c>
      <c r="AR8514">
        <v>773.97</v>
      </c>
      <c r="AS8514">
        <v>2.6881173600000003E-4</v>
      </c>
      <c r="AT8514">
        <v>5.3866079763000001E-2</v>
      </c>
      <c r="AU8514">
        <v>5.4331976470000003E-3</v>
      </c>
      <c r="AV8514">
        <v>564.49</v>
      </c>
      <c r="AW8514">
        <v>1.5203398E-4</v>
      </c>
      <c r="AX8514">
        <v>4.8789814452000001E-2</v>
      </c>
      <c r="AY8514">
        <v>3.445462166E-3</v>
      </c>
    </row>
    <row r="8515" spans="1:51" x14ac:dyDescent="0.25">
      <c r="A8515" t="s">
        <v>244</v>
      </c>
      <c r="B8515" s="2">
        <v>43070</v>
      </c>
      <c r="C8515" t="s">
        <v>347</v>
      </c>
      <c r="D8515">
        <v>32</v>
      </c>
      <c r="E8515">
        <v>1.9765030999999999E-5</v>
      </c>
      <c r="F8515">
        <v>1.5976035946E-2</v>
      </c>
      <c r="G8515">
        <v>6.9130894999999996E-4</v>
      </c>
      <c r="H8515">
        <v>31</v>
      </c>
      <c r="I8515">
        <v>3.5209548E-5</v>
      </c>
      <c r="J8515">
        <v>2.0847343644999999E-2</v>
      </c>
      <c r="K8515">
        <v>1.2927978650000001E-3</v>
      </c>
      <c r="L8515">
        <v>1</v>
      </c>
      <c r="M8515">
        <v>1.3982870000000001E-6</v>
      </c>
      <c r="N8515">
        <v>2.0040080160000002E-3</v>
      </c>
      <c r="O8515">
        <v>4.6006625000000003E-5</v>
      </c>
      <c r="P8515">
        <v>277</v>
      </c>
      <c r="Q8515">
        <v>1.71091048E-4</v>
      </c>
      <c r="R8515">
        <v>0.13829256115800001</v>
      </c>
      <c r="S8515">
        <v>3.3072652380000001E-3</v>
      </c>
      <c r="T8515">
        <v>194</v>
      </c>
      <c r="U8515">
        <v>2.20343622E-4</v>
      </c>
      <c r="V8515">
        <v>0.13046402152</v>
      </c>
      <c r="W8515">
        <v>4.0018152560000004E-3</v>
      </c>
      <c r="X8515">
        <v>77</v>
      </c>
      <c r="Y8515">
        <v>1.07668064E-4</v>
      </c>
      <c r="Z8515">
        <v>0.154308617234</v>
      </c>
      <c r="AA8515">
        <v>2.236226875E-3</v>
      </c>
      <c r="AB8515">
        <v>379.02</v>
      </c>
      <c r="AC8515">
        <v>5.6593594000000003E-5</v>
      </c>
      <c r="AD8515">
        <v>3.2990450497000001E-2</v>
      </c>
      <c r="AE8515">
        <v>1.1746488129999999E-3</v>
      </c>
      <c r="AF8515">
        <v>179.33</v>
      </c>
      <c r="AG8515">
        <v>6.2283457000000003E-5</v>
      </c>
      <c r="AH8515">
        <v>2.9037171529000001E-2</v>
      </c>
      <c r="AI8515">
        <v>1.6196740780000001E-3</v>
      </c>
      <c r="AJ8515">
        <v>197.39</v>
      </c>
      <c r="AK8515">
        <v>5.3163249E-5</v>
      </c>
      <c r="AL8515">
        <v>3.8752294047999999E-2</v>
      </c>
      <c r="AM8515">
        <v>9.4194265900000005E-4</v>
      </c>
      <c r="AN8515">
        <v>1079.25</v>
      </c>
      <c r="AO8515">
        <v>1.6114888100000001E-4</v>
      </c>
      <c r="AP8515">
        <v>9.3939503979E-2</v>
      </c>
      <c r="AQ8515">
        <v>3.484601645E-3</v>
      </c>
      <c r="AR8515">
        <v>689.3</v>
      </c>
      <c r="AS8515">
        <v>2.3940561300000001E-4</v>
      </c>
      <c r="AT8515">
        <v>0.111613294739</v>
      </c>
      <c r="AU8515">
        <v>4.8388438350000004E-3</v>
      </c>
      <c r="AV8515">
        <v>381.36</v>
      </c>
      <c r="AW8515">
        <v>1.02711701E-4</v>
      </c>
      <c r="AX8515">
        <v>7.4869653024999996E-2</v>
      </c>
      <c r="AY8515">
        <v>2.3276985839999998E-3</v>
      </c>
    </row>
    <row r="8516" spans="1:51" x14ac:dyDescent="0.25">
      <c r="A8516" t="s">
        <v>245</v>
      </c>
      <c r="B8516" s="2">
        <v>43070</v>
      </c>
      <c r="C8516" t="s">
        <v>347</v>
      </c>
      <c r="D8516">
        <v>9</v>
      </c>
      <c r="E8516">
        <v>5.5589149999999996E-6</v>
      </c>
      <c r="F8516">
        <v>4.0779338470000003E-3</v>
      </c>
      <c r="G8516">
        <v>1.94430642E-4</v>
      </c>
      <c r="H8516">
        <v>8</v>
      </c>
      <c r="I8516">
        <v>9.0863350000000005E-6</v>
      </c>
      <c r="J8516">
        <v>5.460750853E-3</v>
      </c>
      <c r="K8516">
        <v>3.33625255E-4</v>
      </c>
      <c r="L8516">
        <v>1</v>
      </c>
      <c r="M8516">
        <v>1.3982870000000001E-6</v>
      </c>
      <c r="N8516">
        <v>1.366120219E-3</v>
      </c>
      <c r="O8516">
        <v>4.6006625000000003E-5</v>
      </c>
      <c r="P8516">
        <v>76</v>
      </c>
      <c r="Q8516">
        <v>4.6941948000000003E-5</v>
      </c>
      <c r="R8516">
        <v>3.4435885818E-2</v>
      </c>
      <c r="S8516">
        <v>9.0740851299999997E-4</v>
      </c>
      <c r="T8516">
        <v>37</v>
      </c>
      <c r="U8516">
        <v>4.2024299000000001E-5</v>
      </c>
      <c r="V8516">
        <v>2.5255972695999999E-2</v>
      </c>
      <c r="W8516">
        <v>7.63232807E-4</v>
      </c>
      <c r="X8516">
        <v>39</v>
      </c>
      <c r="Y8516">
        <v>5.4533175E-5</v>
      </c>
      <c r="Z8516">
        <v>5.3278688524999999E-2</v>
      </c>
      <c r="AA8516">
        <v>1.1326343909999999E-3</v>
      </c>
      <c r="AB8516">
        <v>161.51</v>
      </c>
      <c r="AC8516">
        <v>2.4115467999999999E-5</v>
      </c>
      <c r="AD8516">
        <v>1.3920097538E-2</v>
      </c>
      <c r="AE8516">
        <v>5.0053731500000005E-4</v>
      </c>
      <c r="AF8516">
        <v>126.58</v>
      </c>
      <c r="AG8516">
        <v>4.3964429000000001E-5</v>
      </c>
      <c r="AH8516">
        <v>2.2254932471000001E-2</v>
      </c>
      <c r="AI8516">
        <v>1.1432898879999999E-3</v>
      </c>
      <c r="AJ8516">
        <v>33.729999999999997</v>
      </c>
      <c r="AK8516">
        <v>9.0834330000000004E-6</v>
      </c>
      <c r="AL8516">
        <v>5.7296651360000004E-3</v>
      </c>
      <c r="AM8516">
        <v>1.6093962599999999E-4</v>
      </c>
      <c r="AN8516">
        <v>443.99</v>
      </c>
      <c r="AO8516">
        <v>6.6294389000000003E-5</v>
      </c>
      <c r="AP8516">
        <v>3.8266907023999999E-2</v>
      </c>
      <c r="AQ8516">
        <v>1.433516246E-3</v>
      </c>
      <c r="AR8516">
        <v>92.58</v>
      </c>
      <c r="AS8516">
        <v>3.2154616000000003E-5</v>
      </c>
      <c r="AT8516">
        <v>1.6276767683000001E-2</v>
      </c>
      <c r="AU8516">
        <v>6.49906084E-4</v>
      </c>
      <c r="AV8516">
        <v>350.59</v>
      </c>
      <c r="AW8516">
        <v>9.4423372000000005E-5</v>
      </c>
      <c r="AX8516">
        <v>5.9560550961999997E-2</v>
      </c>
      <c r="AY8516">
        <v>2.139864765E-3</v>
      </c>
    </row>
    <row r="8517" spans="1:51" x14ac:dyDescent="0.25">
      <c r="A8517" t="s">
        <v>42</v>
      </c>
      <c r="B8517" s="2">
        <v>43070</v>
      </c>
      <c r="C8517" t="s">
        <v>347</v>
      </c>
      <c r="D8517">
        <v>1442</v>
      </c>
      <c r="E8517">
        <v>8.9066170199999996E-4</v>
      </c>
      <c r="F8517">
        <v>8.1432121075000002E-2</v>
      </c>
      <c r="G8517">
        <v>3.1152109572E-2</v>
      </c>
      <c r="H8517">
        <v>672</v>
      </c>
      <c r="I8517">
        <v>7.6325213599999996E-4</v>
      </c>
      <c r="J8517">
        <v>8.5517943496999996E-2</v>
      </c>
      <c r="K8517">
        <v>2.8024521455999998E-2</v>
      </c>
      <c r="L8517">
        <v>767</v>
      </c>
      <c r="M8517">
        <v>1.0724857759999999E-3</v>
      </c>
      <c r="N8517">
        <v>7.8731266679999995E-2</v>
      </c>
      <c r="O8517">
        <v>3.5287081339999998E-2</v>
      </c>
      <c r="P8517">
        <v>265</v>
      </c>
      <c r="Q8517">
        <v>1.6367916199999999E-4</v>
      </c>
      <c r="R8517">
        <v>1.4964987576E-2</v>
      </c>
      <c r="S8517">
        <v>3.1639902099999998E-3</v>
      </c>
      <c r="T8517">
        <v>125</v>
      </c>
      <c r="U8517">
        <v>1.4197398399999999E-4</v>
      </c>
      <c r="V8517">
        <v>1.5907355561000001E-2</v>
      </c>
      <c r="W8517">
        <v>2.5784892119999998E-3</v>
      </c>
      <c r="X8517">
        <v>140</v>
      </c>
      <c r="Y8517">
        <v>1.9576011600000001E-4</v>
      </c>
      <c r="Z8517">
        <v>1.4370765757E-2</v>
      </c>
      <c r="AA8517">
        <v>4.0658670459999997E-3</v>
      </c>
      <c r="AB8517">
        <v>3099.39</v>
      </c>
      <c r="AC8517">
        <v>4.6278772500000002E-4</v>
      </c>
      <c r="AD8517">
        <v>8.2366898918000003E-2</v>
      </c>
      <c r="AE8517">
        <v>9.6055579979999993E-3</v>
      </c>
      <c r="AF8517">
        <v>1224.1199999999999</v>
      </c>
      <c r="AG8517">
        <v>4.2515628100000001E-4</v>
      </c>
      <c r="AH8517">
        <v>7.8675860666999997E-2</v>
      </c>
      <c r="AI8517">
        <v>1.1056139805E-2</v>
      </c>
      <c r="AJ8517">
        <v>1864.61</v>
      </c>
      <c r="AK8517">
        <v>5.0219197200000005E-4</v>
      </c>
      <c r="AL8517">
        <v>8.5254072809000006E-2</v>
      </c>
      <c r="AM8517">
        <v>8.8978015290000004E-3</v>
      </c>
      <c r="AN8517">
        <v>535.44000000000005</v>
      </c>
      <c r="AO8517">
        <v>7.9950373000000006E-5</v>
      </c>
      <c r="AP8517">
        <v>1.4229556884999999E-2</v>
      </c>
      <c r="AQ8517">
        <v>1.7288062969999999E-3</v>
      </c>
      <c r="AR8517">
        <v>338.19</v>
      </c>
      <c r="AS8517">
        <v>1.1745974799999999E-4</v>
      </c>
      <c r="AT8517">
        <v>2.1736117204999999E-2</v>
      </c>
      <c r="AU8517">
        <v>2.3740854310000002E-3</v>
      </c>
      <c r="AV8517">
        <v>194.11</v>
      </c>
      <c r="AW8517">
        <v>5.2279342000000001E-5</v>
      </c>
      <c r="AX8517">
        <v>8.8751455440000005E-3</v>
      </c>
      <c r="AY8517">
        <v>1.1847778760000001E-3</v>
      </c>
    </row>
    <row r="8518" spans="1:51" x14ac:dyDescent="0.25">
      <c r="A8518" t="s">
        <v>246</v>
      </c>
      <c r="B8518" s="2">
        <v>43070</v>
      </c>
      <c r="C8518" t="s">
        <v>347</v>
      </c>
      <c r="D8518">
        <v>10</v>
      </c>
      <c r="E8518">
        <v>6.1765720000000004E-6</v>
      </c>
      <c r="F8518">
        <v>3.2362459546999997E-2</v>
      </c>
      <c r="G8518">
        <v>2.1603404699999999E-4</v>
      </c>
      <c r="H8518">
        <v>10</v>
      </c>
      <c r="I8518">
        <v>1.1357919E-5</v>
      </c>
      <c r="J8518">
        <v>4.6511627907000003E-2</v>
      </c>
      <c r="K8518">
        <v>4.17031569E-4</v>
      </c>
      <c r="P8518">
        <v>4</v>
      </c>
      <c r="Q8518">
        <v>2.4706289999999999E-6</v>
      </c>
      <c r="R8518">
        <v>1.2944983819E-2</v>
      </c>
      <c r="S8518">
        <v>4.7758342999999997E-5</v>
      </c>
      <c r="T8518">
        <v>4</v>
      </c>
      <c r="U8518">
        <v>4.5431669999999997E-6</v>
      </c>
      <c r="V8518">
        <v>1.8604651162999999E-2</v>
      </c>
      <c r="W8518">
        <v>8.2511654999999995E-5</v>
      </c>
      <c r="AB8518">
        <v>26.64</v>
      </c>
      <c r="AC8518">
        <v>3.9779719999999999E-6</v>
      </c>
      <c r="AD8518">
        <v>1.7571644471999999E-2</v>
      </c>
      <c r="AE8518">
        <v>8.2566236000000001E-5</v>
      </c>
      <c r="AF8518">
        <v>19.899999999999999</v>
      </c>
      <c r="AG8518">
        <v>6.912626E-6</v>
      </c>
      <c r="AH8518">
        <v>2.2998974546999999E-2</v>
      </c>
      <c r="AI8518">
        <v>1.7976203799999999E-4</v>
      </c>
      <c r="AJ8518">
        <v>6.68</v>
      </c>
      <c r="AK8518">
        <v>1.7991099999999999E-6</v>
      </c>
      <c r="AL8518">
        <v>1.0418877537E-2</v>
      </c>
      <c r="AM8518">
        <v>3.1876504999999999E-5</v>
      </c>
      <c r="AN8518">
        <v>12.83</v>
      </c>
      <c r="AO8518">
        <v>1.9163749999999999E-6</v>
      </c>
      <c r="AP8518">
        <v>8.4650822620000003E-3</v>
      </c>
      <c r="AQ8518">
        <v>4.1438720999999998E-5</v>
      </c>
      <c r="AR8518">
        <v>12.36</v>
      </c>
      <c r="AS8518">
        <v>4.2938560000000001E-6</v>
      </c>
      <c r="AT8518">
        <v>1.4286073522E-2</v>
      </c>
      <c r="AU8518">
        <v>8.6787014000000006E-5</v>
      </c>
      <c r="AV8518">
        <v>0.45</v>
      </c>
      <c r="AW8518">
        <v>1.2171900000000001E-7</v>
      </c>
      <c r="AX8518">
        <v>7.0488975100000003E-4</v>
      </c>
      <c r="AY8518">
        <v>2.7584480000000002E-6</v>
      </c>
    </row>
    <row r="8519" spans="1:51" x14ac:dyDescent="0.25">
      <c r="A8519" t="s">
        <v>247</v>
      </c>
      <c r="B8519" s="2">
        <v>43070</v>
      </c>
      <c r="C8519" t="s">
        <v>347</v>
      </c>
      <c r="D8519">
        <v>13</v>
      </c>
      <c r="E8519">
        <v>8.0295440000000003E-6</v>
      </c>
      <c r="F8519">
        <v>1.293017704E-3</v>
      </c>
      <c r="G8519">
        <v>2.8084426100000002E-4</v>
      </c>
      <c r="H8519">
        <v>12</v>
      </c>
      <c r="I8519">
        <v>1.3629501999999999E-5</v>
      </c>
      <c r="J8519">
        <v>1.6109544909999999E-3</v>
      </c>
      <c r="K8519">
        <v>5.00437883E-4</v>
      </c>
      <c r="L8519">
        <v>1</v>
      </c>
      <c r="M8519">
        <v>1.3982870000000001E-6</v>
      </c>
      <c r="N8519">
        <v>3.9463299100000001E-4</v>
      </c>
      <c r="O8519">
        <v>4.6006625000000003E-5</v>
      </c>
      <c r="P8519">
        <v>82</v>
      </c>
      <c r="Q8519">
        <v>5.0647891999999998E-5</v>
      </c>
      <c r="R8519">
        <v>8.1559578280000003E-3</v>
      </c>
      <c r="S8519">
        <v>9.7904602700000002E-4</v>
      </c>
      <c r="T8519">
        <v>79</v>
      </c>
      <c r="U8519">
        <v>8.9727557999999996E-5</v>
      </c>
      <c r="V8519">
        <v>1.0605450396000001E-2</v>
      </c>
      <c r="W8519">
        <v>1.629605182E-3</v>
      </c>
      <c r="X8519">
        <v>3</v>
      </c>
      <c r="Y8519">
        <v>4.19486E-6</v>
      </c>
      <c r="Z8519">
        <v>1.1838989740000001E-3</v>
      </c>
      <c r="AA8519">
        <v>8.7125722000000005E-5</v>
      </c>
      <c r="AB8519">
        <v>101.5</v>
      </c>
      <c r="AC8519">
        <v>1.5156106E-5</v>
      </c>
      <c r="AD8519">
        <v>2.9936526329999999E-3</v>
      </c>
      <c r="AE8519">
        <v>3.1457803899999999E-4</v>
      </c>
      <c r="AF8519">
        <v>74.28</v>
      </c>
      <c r="AG8519">
        <v>2.5798828000000001E-5</v>
      </c>
      <c r="AH8519">
        <v>5.1937801179999998E-3</v>
      </c>
      <c r="AI8519">
        <v>6.7089554100000003E-4</v>
      </c>
      <c r="AJ8519">
        <v>26.93</v>
      </c>
      <c r="AK8519">
        <v>7.2529310000000003E-6</v>
      </c>
      <c r="AL8519">
        <v>1.3846545510000001E-3</v>
      </c>
      <c r="AM8519">
        <v>1.28506906E-4</v>
      </c>
      <c r="AN8519">
        <v>266.39999999999998</v>
      </c>
      <c r="AO8519">
        <v>3.9778121000000002E-5</v>
      </c>
      <c r="AP8519">
        <v>7.857023284E-3</v>
      </c>
      <c r="AQ8519">
        <v>8.6014191399999996E-4</v>
      </c>
      <c r="AR8519">
        <v>231.91</v>
      </c>
      <c r="AS8519">
        <v>8.0546697000000004E-5</v>
      </c>
      <c r="AT8519">
        <v>1.6215536108999999E-2</v>
      </c>
      <c r="AU8519">
        <v>1.6280023E-3</v>
      </c>
      <c r="AV8519">
        <v>32.380000000000003</v>
      </c>
      <c r="AW8519">
        <v>8.7208329999999999E-6</v>
      </c>
      <c r="AX8519">
        <v>1.66489137E-3</v>
      </c>
      <c r="AY8519">
        <v>1.9763543E-4</v>
      </c>
    </row>
    <row r="8520" spans="1:51" x14ac:dyDescent="0.25">
      <c r="A8520" t="s">
        <v>248</v>
      </c>
      <c r="B8520" s="2">
        <v>43070</v>
      </c>
      <c r="C8520" t="s">
        <v>347</v>
      </c>
      <c r="AB8520">
        <v>0</v>
      </c>
      <c r="AC8520">
        <v>3.0000000000000001E-12</v>
      </c>
      <c r="AD8520">
        <v>2.7436875999999999E-5</v>
      </c>
      <c r="AE8520">
        <v>6.7000000000000001E-11</v>
      </c>
      <c r="AF8520">
        <v>0</v>
      </c>
      <c r="AG8520">
        <v>7.9999999999999998E-12</v>
      </c>
      <c r="AH8520">
        <v>9.6795687999999999E-5</v>
      </c>
      <c r="AI8520">
        <v>1.96E-10</v>
      </c>
      <c r="AN8520">
        <v>0</v>
      </c>
      <c r="AO8520">
        <v>3.0000000000000001E-12</v>
      </c>
      <c r="AP8520">
        <v>2.7436875999999999E-5</v>
      </c>
      <c r="AQ8520">
        <v>7.0000000000000004E-11</v>
      </c>
      <c r="AR8520">
        <v>0</v>
      </c>
      <c r="AS8520">
        <v>7.9999999999999998E-12</v>
      </c>
      <c r="AT8520">
        <v>9.6795687999999999E-5</v>
      </c>
      <c r="AU8520">
        <v>1.5199999999999999E-10</v>
      </c>
    </row>
    <row r="8521" spans="1:51" x14ac:dyDescent="0.25">
      <c r="A8521" t="s">
        <v>249</v>
      </c>
      <c r="B8521" s="2">
        <v>43070</v>
      </c>
      <c r="C8521" t="s">
        <v>347</v>
      </c>
      <c r="D8521">
        <v>208</v>
      </c>
      <c r="E8521">
        <v>1.2847269999999999E-4</v>
      </c>
      <c r="F8521">
        <v>8.4278768232999998E-2</v>
      </c>
      <c r="G8521">
        <v>4.493508177E-3</v>
      </c>
      <c r="H8521">
        <v>89</v>
      </c>
      <c r="I8521">
        <v>1.0108547599999999E-4</v>
      </c>
      <c r="J8521">
        <v>7.1086261981000001E-2</v>
      </c>
      <c r="K8521">
        <v>3.711580967E-3</v>
      </c>
      <c r="L8521">
        <v>119</v>
      </c>
      <c r="M8521">
        <v>1.6639609800000001E-4</v>
      </c>
      <c r="N8521">
        <v>9.9581589957999997E-2</v>
      </c>
      <c r="O8521">
        <v>5.4747883699999998E-3</v>
      </c>
      <c r="P8521">
        <v>12</v>
      </c>
      <c r="Q8521">
        <v>7.4118870000000004E-6</v>
      </c>
      <c r="R8521">
        <v>4.8622366290000003E-3</v>
      </c>
      <c r="S8521">
        <v>1.43275028E-4</v>
      </c>
      <c r="T8521">
        <v>9</v>
      </c>
      <c r="U8521">
        <v>1.0222127E-5</v>
      </c>
      <c r="V8521">
        <v>7.1884984030000003E-3</v>
      </c>
      <c r="W8521">
        <v>1.8565122300000001E-4</v>
      </c>
      <c r="X8521">
        <v>3</v>
      </c>
      <c r="Y8521">
        <v>4.19486E-6</v>
      </c>
      <c r="Z8521">
        <v>2.5104602509999998E-3</v>
      </c>
      <c r="AA8521">
        <v>8.7125722000000005E-5</v>
      </c>
      <c r="AB8521">
        <v>239.76</v>
      </c>
      <c r="AC8521">
        <v>3.5800295000000003E-5</v>
      </c>
      <c r="AD8521">
        <v>2.5079711455000001E-2</v>
      </c>
      <c r="AE8521">
        <v>7.4306597300000002E-4</v>
      </c>
      <c r="AF8521">
        <v>98.45</v>
      </c>
      <c r="AG8521">
        <v>3.4192498000000003E-5</v>
      </c>
      <c r="AH8521">
        <v>2.2686604709999999E-2</v>
      </c>
      <c r="AI8521">
        <v>8.8917194200000005E-4</v>
      </c>
      <c r="AJ8521">
        <v>140.22999999999999</v>
      </c>
      <c r="AK8521">
        <v>3.7768926999999997E-5</v>
      </c>
      <c r="AL8521">
        <v>2.7218165458000002E-2</v>
      </c>
      <c r="AM8521">
        <v>6.6918715600000004E-4</v>
      </c>
      <c r="AN8521">
        <v>279.26</v>
      </c>
      <c r="AO8521">
        <v>4.1698396000000003E-5</v>
      </c>
      <c r="AP8521">
        <v>2.92115955E-2</v>
      </c>
      <c r="AQ8521">
        <v>9.01664961E-4</v>
      </c>
      <c r="AR8521">
        <v>143.07</v>
      </c>
      <c r="AS8521">
        <v>4.9689774000000002E-5</v>
      </c>
      <c r="AT8521">
        <v>3.2968994483000003E-2</v>
      </c>
      <c r="AU8521">
        <v>1.0043250710000001E-3</v>
      </c>
      <c r="AV8521">
        <v>133.55000000000001</v>
      </c>
      <c r="AW8521">
        <v>3.5968338999999999E-5</v>
      </c>
      <c r="AX8521">
        <v>2.5920572372999998E-2</v>
      </c>
      <c r="AY8521">
        <v>8.1513061999999997E-4</v>
      </c>
    </row>
    <row r="8522" spans="1:51" x14ac:dyDescent="0.25">
      <c r="A8522" t="s">
        <v>250</v>
      </c>
      <c r="B8522" s="2">
        <v>43070</v>
      </c>
      <c r="C8522" t="s">
        <v>347</v>
      </c>
      <c r="D8522">
        <v>17</v>
      </c>
      <c r="E8522">
        <v>1.0500172999999999E-5</v>
      </c>
      <c r="F8522">
        <v>3.6402569592999999E-2</v>
      </c>
      <c r="G8522">
        <v>3.6725788000000002E-4</v>
      </c>
      <c r="H8522">
        <v>11</v>
      </c>
      <c r="I8522">
        <v>1.2493711E-5</v>
      </c>
      <c r="J8522">
        <v>4.0892193308999999E-2</v>
      </c>
      <c r="K8522">
        <v>4.58734726E-4</v>
      </c>
      <c r="L8522">
        <v>6</v>
      </c>
      <c r="M8522">
        <v>8.3897190000000006E-6</v>
      </c>
      <c r="N8522">
        <v>3.1088082901999999E-2</v>
      </c>
      <c r="O8522">
        <v>2.7603974999999999E-4</v>
      </c>
      <c r="P8522">
        <v>3</v>
      </c>
      <c r="Q8522">
        <v>1.852972E-6</v>
      </c>
      <c r="R8522">
        <v>6.4239828690000004E-3</v>
      </c>
      <c r="S8522">
        <v>3.5818756999999999E-5</v>
      </c>
      <c r="X8522">
        <v>3</v>
      </c>
      <c r="Y8522">
        <v>4.19486E-6</v>
      </c>
      <c r="Z8522">
        <v>1.5544041450999999E-2</v>
      </c>
      <c r="AA8522">
        <v>8.7125722000000005E-5</v>
      </c>
      <c r="AB8522">
        <v>28.71</v>
      </c>
      <c r="AC8522">
        <v>4.2863300000000003E-6</v>
      </c>
      <c r="AD8522">
        <v>1.7637184853000001E-2</v>
      </c>
      <c r="AE8522">
        <v>8.8966475000000001E-5</v>
      </c>
      <c r="AF8522">
        <v>14.58</v>
      </c>
      <c r="AG8522">
        <v>5.0634739999999996E-6</v>
      </c>
      <c r="AH8522">
        <v>1.3378140431E-2</v>
      </c>
      <c r="AI8522">
        <v>1.3167504300000001E-4</v>
      </c>
      <c r="AJ8522">
        <v>14.07</v>
      </c>
      <c r="AK8522">
        <v>3.7895420000000002E-6</v>
      </c>
      <c r="AL8522">
        <v>2.6913734264999999E-2</v>
      </c>
      <c r="AM8522">
        <v>6.7142825999999995E-5</v>
      </c>
      <c r="AN8522">
        <v>10.37</v>
      </c>
      <c r="AO8522">
        <v>1.548819E-6</v>
      </c>
      <c r="AP8522">
        <v>6.3730042610000001E-3</v>
      </c>
      <c r="AQ8522">
        <v>3.3490868000000001E-5</v>
      </c>
      <c r="AR8522">
        <v>6.29</v>
      </c>
      <c r="AS8522">
        <v>2.184806E-6</v>
      </c>
      <c r="AT8522">
        <v>5.7724479270000002E-3</v>
      </c>
      <c r="AU8522">
        <v>4.4159088000000003E-5</v>
      </c>
      <c r="AV8522">
        <v>4.07</v>
      </c>
      <c r="AW8522">
        <v>1.094972E-6</v>
      </c>
      <c r="AX8522">
        <v>7.7766105080000003E-3</v>
      </c>
      <c r="AY8522">
        <v>2.4814748999999999E-5</v>
      </c>
    </row>
    <row r="8523" spans="1:51" x14ac:dyDescent="0.25">
      <c r="A8523" t="s">
        <v>251</v>
      </c>
      <c r="B8523" s="2">
        <v>43070</v>
      </c>
      <c r="C8523" t="s">
        <v>347</v>
      </c>
      <c r="D8523">
        <v>18</v>
      </c>
      <c r="E8523">
        <v>1.1117829999999999E-5</v>
      </c>
      <c r="F8523">
        <v>0.75</v>
      </c>
      <c r="G8523">
        <v>3.88861285E-4</v>
      </c>
      <c r="H8523">
        <v>18</v>
      </c>
      <c r="I8523">
        <v>2.0444254000000001E-5</v>
      </c>
      <c r="J8523">
        <v>0.81818181818199998</v>
      </c>
      <c r="K8523">
        <v>7.50656825E-4</v>
      </c>
      <c r="AB8523">
        <v>17.23</v>
      </c>
      <c r="AC8523">
        <v>2.5733259999999999E-6</v>
      </c>
      <c r="AD8523">
        <v>0.55160015109100002</v>
      </c>
      <c r="AE8523">
        <v>5.3411593999999999E-5</v>
      </c>
      <c r="AF8523">
        <v>13.71</v>
      </c>
      <c r="AG8523">
        <v>4.7620119999999998E-6</v>
      </c>
      <c r="AH8523">
        <v>0.550139844318</v>
      </c>
      <c r="AI8523">
        <v>1.2383557499999999E-4</v>
      </c>
      <c r="AJ8523">
        <v>3.22</v>
      </c>
      <c r="AK8523">
        <v>8.6774500000000005E-7</v>
      </c>
      <c r="AL8523">
        <v>0.55733882565000004</v>
      </c>
      <c r="AM8523">
        <v>1.5374638000000001E-5</v>
      </c>
      <c r="AN8523">
        <v>0.22</v>
      </c>
      <c r="AO8523">
        <v>3.2843999999999999E-8</v>
      </c>
      <c r="AP8523">
        <v>7.0401707230000003E-3</v>
      </c>
      <c r="AQ8523">
        <v>7.1019800000000004E-7</v>
      </c>
      <c r="AR8523">
        <v>0.22</v>
      </c>
      <c r="AS8523">
        <v>7.6396000000000005E-8</v>
      </c>
      <c r="AT8523">
        <v>8.8258377099999993E-3</v>
      </c>
      <c r="AU8523">
        <v>1.544118E-6</v>
      </c>
    </row>
    <row r="8524" spans="1:51" x14ac:dyDescent="0.25">
      <c r="A8524" t="s">
        <v>43</v>
      </c>
      <c r="B8524" s="2">
        <v>43070</v>
      </c>
      <c r="C8524" t="s">
        <v>347</v>
      </c>
      <c r="D8524">
        <v>8</v>
      </c>
      <c r="E8524">
        <v>4.9412579999999997E-6</v>
      </c>
      <c r="F8524">
        <v>6.884681583E-3</v>
      </c>
      <c r="G8524">
        <v>1.7282723799999999E-4</v>
      </c>
      <c r="H8524">
        <v>5</v>
      </c>
      <c r="I8524">
        <v>5.6789589999999997E-6</v>
      </c>
      <c r="J8524">
        <v>6.8306010929999996E-3</v>
      </c>
      <c r="K8524">
        <v>2.08515785E-4</v>
      </c>
      <c r="L8524">
        <v>3</v>
      </c>
      <c r="M8524">
        <v>4.19486E-6</v>
      </c>
      <c r="N8524">
        <v>7.159904535E-3</v>
      </c>
      <c r="O8524">
        <v>1.3801987499999999E-4</v>
      </c>
      <c r="P8524">
        <v>1</v>
      </c>
      <c r="Q8524">
        <v>6.1765700000000001E-7</v>
      </c>
      <c r="R8524">
        <v>8.6058519800000005E-4</v>
      </c>
      <c r="S8524">
        <v>1.1939586E-5</v>
      </c>
      <c r="X8524">
        <v>1</v>
      </c>
      <c r="Y8524">
        <v>1.3982870000000001E-6</v>
      </c>
      <c r="Z8524">
        <v>2.386634845E-3</v>
      </c>
      <c r="AA8524">
        <v>2.9041907E-5</v>
      </c>
      <c r="AB8524">
        <v>46.44</v>
      </c>
      <c r="AC8524">
        <v>6.9337500000000003E-6</v>
      </c>
      <c r="AD8524">
        <v>5.6985914000000004E-3</v>
      </c>
      <c r="AE8524">
        <v>1.4391596500000001E-4</v>
      </c>
      <c r="AF8524">
        <v>34.01</v>
      </c>
      <c r="AG8524">
        <v>1.1813238E-5</v>
      </c>
      <c r="AH8524">
        <v>9.0962419849999997E-3</v>
      </c>
      <c r="AI8524">
        <v>3.0720188100000001E-4</v>
      </c>
      <c r="AJ8524">
        <v>12.34</v>
      </c>
      <c r="AK8524">
        <v>3.323054E-6</v>
      </c>
      <c r="AL8524">
        <v>2.8226433020000002E-3</v>
      </c>
      <c r="AM8524">
        <v>5.8877639E-5</v>
      </c>
      <c r="AN8524">
        <v>67.349999999999994</v>
      </c>
      <c r="AO8524">
        <v>1.0057153000000001E-5</v>
      </c>
      <c r="AP8524">
        <v>8.2656000390000008E-3</v>
      </c>
      <c r="AQ8524">
        <v>2.1747078300000001E-4</v>
      </c>
      <c r="AR8524">
        <v>47.62</v>
      </c>
      <c r="AS8524">
        <v>1.6537676E-5</v>
      </c>
      <c r="AT8524">
        <v>1.2734078661999999E-2</v>
      </c>
      <c r="AU8524">
        <v>3.34257954E-4</v>
      </c>
      <c r="AV8524">
        <v>19.53</v>
      </c>
      <c r="AW8524">
        <v>5.259071E-6</v>
      </c>
      <c r="AX8524">
        <v>4.4671195579999998E-3</v>
      </c>
      <c r="AY8524">
        <v>1.19183417E-4</v>
      </c>
    </row>
    <row r="8525" spans="1:51" x14ac:dyDescent="0.25">
      <c r="A8525" t="s">
        <v>44</v>
      </c>
      <c r="B8525" s="2">
        <v>43070</v>
      </c>
      <c r="C8525" t="s">
        <v>347</v>
      </c>
      <c r="D8525">
        <v>71</v>
      </c>
      <c r="E8525">
        <v>4.3853661999999999E-5</v>
      </c>
      <c r="F8525">
        <v>1.3794443365000001E-2</v>
      </c>
      <c r="G8525">
        <v>1.5338417330000001E-3</v>
      </c>
      <c r="H8525">
        <v>42</v>
      </c>
      <c r="I8525">
        <v>4.7703258E-5</v>
      </c>
      <c r="J8525">
        <v>1.3784049885E-2</v>
      </c>
      <c r="K8525">
        <v>1.7515325909999999E-3</v>
      </c>
      <c r="L8525">
        <v>29</v>
      </c>
      <c r="M8525">
        <v>4.0550309999999998E-5</v>
      </c>
      <c r="N8525">
        <v>1.4187866928E-2</v>
      </c>
      <c r="O8525">
        <v>1.334192124E-3</v>
      </c>
      <c r="P8525">
        <v>83</v>
      </c>
      <c r="Q8525">
        <v>5.1265549E-5</v>
      </c>
      <c r="R8525">
        <v>1.6125898582E-2</v>
      </c>
      <c r="S8525">
        <v>9.9098561299999994E-4</v>
      </c>
      <c r="T8525">
        <v>50</v>
      </c>
      <c r="U8525">
        <v>5.6789592999999997E-5</v>
      </c>
      <c r="V8525">
        <v>1.6409583197000002E-2</v>
      </c>
      <c r="W8525">
        <v>1.0313956849999999E-3</v>
      </c>
      <c r="X8525">
        <v>29</v>
      </c>
      <c r="Y8525">
        <v>4.0550309999999998E-5</v>
      </c>
      <c r="Z8525">
        <v>1.4187866928E-2</v>
      </c>
      <c r="AA8525">
        <v>8.4221531700000003E-4</v>
      </c>
      <c r="AB8525">
        <v>1899.87</v>
      </c>
      <c r="AC8525">
        <v>2.8368100099999998E-4</v>
      </c>
      <c r="AD8525">
        <v>6.6612932636000002E-2</v>
      </c>
      <c r="AE8525">
        <v>5.8880436129999996E-3</v>
      </c>
      <c r="AF8525">
        <v>527.34</v>
      </c>
      <c r="AG8525">
        <v>1.8315246200000001E-4</v>
      </c>
      <c r="AH8525">
        <v>3.6817046121000001E-2</v>
      </c>
      <c r="AI8525">
        <v>4.762858541E-3</v>
      </c>
      <c r="AJ8525">
        <v>1365.21</v>
      </c>
      <c r="AK8525">
        <v>3.6768916700000002E-4</v>
      </c>
      <c r="AL8525">
        <v>9.7520076553999996E-2</v>
      </c>
      <c r="AM8525">
        <v>6.5146904340000001E-3</v>
      </c>
      <c r="AN8525">
        <v>1144.4100000000001</v>
      </c>
      <c r="AO8525">
        <v>1.7087857700000001E-4</v>
      </c>
      <c r="AP8525">
        <v>4.0125081005E-2</v>
      </c>
      <c r="AQ8525">
        <v>3.6949916619999999E-3</v>
      </c>
      <c r="AR8525">
        <v>587.99</v>
      </c>
      <c r="AS8525">
        <v>2.0421816E-4</v>
      </c>
      <c r="AT8525">
        <v>4.1051642715000003E-2</v>
      </c>
      <c r="AU8525">
        <v>4.1276383450000002E-3</v>
      </c>
      <c r="AV8525">
        <v>550.39</v>
      </c>
      <c r="AW8525">
        <v>1.4823529000000001E-4</v>
      </c>
      <c r="AX8525">
        <v>3.9315590815000002E-2</v>
      </c>
      <c r="AY8525">
        <v>3.359374565E-3</v>
      </c>
    </row>
    <row r="8526" spans="1:51" x14ac:dyDescent="0.25">
      <c r="A8526" t="s">
        <v>45</v>
      </c>
      <c r="B8526" s="2">
        <v>43070</v>
      </c>
      <c r="C8526" t="s">
        <v>347</v>
      </c>
      <c r="D8526">
        <v>606</v>
      </c>
      <c r="E8526">
        <v>3.7430027199999999E-4</v>
      </c>
      <c r="F8526">
        <v>8.7635574837000005E-2</v>
      </c>
      <c r="G8526">
        <v>1.3091663246E-2</v>
      </c>
      <c r="H8526">
        <v>193</v>
      </c>
      <c r="I8526">
        <v>2.19207831E-4</v>
      </c>
      <c r="J8526">
        <v>7.9293344289000006E-2</v>
      </c>
      <c r="K8526">
        <v>8.0487092869999995E-3</v>
      </c>
      <c r="L8526">
        <v>323</v>
      </c>
      <c r="M8526">
        <v>4.5164655200000001E-4</v>
      </c>
      <c r="N8526">
        <v>9.0324384787000001E-2</v>
      </c>
      <c r="O8526">
        <v>1.486013986E-2</v>
      </c>
      <c r="P8526">
        <v>140</v>
      </c>
      <c r="Q8526">
        <v>8.6472009999999995E-5</v>
      </c>
      <c r="R8526">
        <v>2.0245842372E-2</v>
      </c>
      <c r="S8526">
        <v>1.671541997E-3</v>
      </c>
      <c r="T8526">
        <v>82</v>
      </c>
      <c r="U8526">
        <v>9.3134933000000005E-5</v>
      </c>
      <c r="V8526">
        <v>3.3689400164000002E-2</v>
      </c>
      <c r="W8526">
        <v>1.6914889230000001E-3</v>
      </c>
      <c r="X8526">
        <v>47</v>
      </c>
      <c r="Y8526">
        <v>6.5719467000000003E-5</v>
      </c>
      <c r="Z8526">
        <v>1.3143176733999999E-2</v>
      </c>
      <c r="AA8526">
        <v>1.3649696509999999E-3</v>
      </c>
      <c r="AB8526">
        <v>2271.58</v>
      </c>
      <c r="AC8526">
        <v>3.3918239599999998E-4</v>
      </c>
      <c r="AD8526">
        <v>9.2949267409999994E-2</v>
      </c>
      <c r="AE8526">
        <v>7.0400228939999998E-3</v>
      </c>
      <c r="AF8526">
        <v>715.47</v>
      </c>
      <c r="AG8526">
        <v>2.4849640700000001E-4</v>
      </c>
      <c r="AH8526">
        <v>6.9102352241000004E-2</v>
      </c>
      <c r="AI8526">
        <v>6.4621202459999999E-3</v>
      </c>
      <c r="AJ8526">
        <v>1122.73</v>
      </c>
      <c r="AK8526">
        <v>3.0238284999999998E-4</v>
      </c>
      <c r="AL8526">
        <v>0.123555710069</v>
      </c>
      <c r="AM8526">
        <v>5.3575977670000004E-3</v>
      </c>
      <c r="AN8526">
        <v>418.85</v>
      </c>
      <c r="AO8526">
        <v>6.2541395000000004E-5</v>
      </c>
      <c r="AP8526">
        <v>1.7138793037999998E-2</v>
      </c>
      <c r="AQ8526">
        <v>1.352363408E-3</v>
      </c>
      <c r="AR8526">
        <v>230.62</v>
      </c>
      <c r="AS8526">
        <v>8.0097949000000005E-5</v>
      </c>
      <c r="AT8526">
        <v>2.22737896E-2</v>
      </c>
      <c r="AU8526">
        <v>1.6189322459999999E-3</v>
      </c>
      <c r="AV8526">
        <v>111.32</v>
      </c>
      <c r="AW8526">
        <v>2.9981806000000001E-5</v>
      </c>
      <c r="AX8526">
        <v>1.2250771754E-2</v>
      </c>
      <c r="AY8526">
        <v>6.7946111200000001E-4</v>
      </c>
    </row>
    <row r="8527" spans="1:51" x14ac:dyDescent="0.25">
      <c r="A8527" t="s">
        <v>252</v>
      </c>
      <c r="B8527" s="2">
        <v>43070</v>
      </c>
      <c r="C8527" t="s">
        <v>347</v>
      </c>
      <c r="AB8527">
        <v>0.03</v>
      </c>
      <c r="AC8527">
        <v>4.9599999999999994E-9</v>
      </c>
      <c r="AD8527">
        <v>2.0363994489999999E-3</v>
      </c>
      <c r="AE8527">
        <v>1.02946E-7</v>
      </c>
      <c r="AF8527">
        <v>0.01</v>
      </c>
      <c r="AG8527">
        <v>4.0689999999999999E-9</v>
      </c>
      <c r="AH8527">
        <v>3.9565329380000002E-3</v>
      </c>
      <c r="AI8527">
        <v>1.05806E-7</v>
      </c>
      <c r="AJ8527">
        <v>0.01</v>
      </c>
      <c r="AK8527">
        <v>2.2589999999999997E-9</v>
      </c>
      <c r="AL8527">
        <v>6.3135783299999996E-4</v>
      </c>
      <c r="AM8527">
        <v>4.0026000000000004E-8</v>
      </c>
      <c r="AN8527">
        <v>0.33</v>
      </c>
      <c r="AO8527">
        <v>4.9535E-8</v>
      </c>
      <c r="AP8527">
        <v>2.0337742672999998E-2</v>
      </c>
      <c r="AQ8527">
        <v>1.0711129999999999E-6</v>
      </c>
      <c r="AR8527">
        <v>0.33</v>
      </c>
      <c r="AS8527">
        <v>1.1522E-7</v>
      </c>
      <c r="AT8527">
        <v>0.112043613081</v>
      </c>
      <c r="AU8527">
        <v>2.3288239999999999E-6</v>
      </c>
    </row>
    <row r="8528" spans="1:51" x14ac:dyDescent="0.25">
      <c r="A8528" t="s">
        <v>253</v>
      </c>
      <c r="B8528" s="2">
        <v>43070</v>
      </c>
      <c r="C8528" t="s">
        <v>347</v>
      </c>
      <c r="D8528">
        <v>64</v>
      </c>
      <c r="E8528">
        <v>3.9530061999999999E-5</v>
      </c>
      <c r="F8528">
        <v>6.0428665849999999E-3</v>
      </c>
      <c r="G8528">
        <v>1.3826179009999999E-3</v>
      </c>
      <c r="H8528">
        <v>28</v>
      </c>
      <c r="I8528">
        <v>3.1802172000000002E-5</v>
      </c>
      <c r="J8528">
        <v>4.6736771820000004E-3</v>
      </c>
      <c r="K8528">
        <v>1.167688394E-3</v>
      </c>
      <c r="L8528">
        <v>36</v>
      </c>
      <c r="M8528">
        <v>5.0338315E-5</v>
      </c>
      <c r="N8528">
        <v>8.0249665630000005E-3</v>
      </c>
      <c r="O8528">
        <v>1.6562384979999999E-3</v>
      </c>
      <c r="P8528">
        <v>701</v>
      </c>
      <c r="Q8528">
        <v>4.3297770700000002E-4</v>
      </c>
      <c r="R8528">
        <v>6.6188273061999994E-2</v>
      </c>
      <c r="S8528">
        <v>8.3696495729999997E-3</v>
      </c>
      <c r="T8528">
        <v>349</v>
      </c>
      <c r="U8528">
        <v>3.9639136200000002E-4</v>
      </c>
      <c r="V8528">
        <v>5.8254047737999998E-2</v>
      </c>
      <c r="W8528">
        <v>7.1991418789999996E-3</v>
      </c>
      <c r="X8528">
        <v>348</v>
      </c>
      <c r="Y8528">
        <v>4.8660371600000002E-4</v>
      </c>
      <c r="Z8528">
        <v>7.7574676772000001E-2</v>
      </c>
      <c r="AA8528">
        <v>1.0106583800000001E-2</v>
      </c>
      <c r="AB8528">
        <v>999.97</v>
      </c>
      <c r="AC8528">
        <v>1.49310697E-4</v>
      </c>
      <c r="AD8528">
        <v>2.0506579885000001E-2</v>
      </c>
      <c r="AE8528">
        <v>3.0990721629999998E-3</v>
      </c>
      <c r="AF8528">
        <v>308.44</v>
      </c>
      <c r="AG8528">
        <v>1.07126044E-4</v>
      </c>
      <c r="AH8528">
        <v>1.5853372293E-2</v>
      </c>
      <c r="AI8528">
        <v>2.785800366E-3</v>
      </c>
      <c r="AJ8528">
        <v>684.72</v>
      </c>
      <c r="AK8528">
        <v>1.8441535800000001E-4</v>
      </c>
      <c r="AL8528">
        <v>2.3873630983000001E-2</v>
      </c>
      <c r="AM8528">
        <v>3.2674581650000002E-3</v>
      </c>
      <c r="AN8528">
        <v>3591.63</v>
      </c>
      <c r="AO8528">
        <v>5.3628741299999996E-4</v>
      </c>
      <c r="AP8528">
        <v>7.3654607080999995E-2</v>
      </c>
      <c r="AQ8528">
        <v>1.1596406968E-2</v>
      </c>
      <c r="AR8528">
        <v>1565.42</v>
      </c>
      <c r="AS8528">
        <v>5.4369739900000003E-4</v>
      </c>
      <c r="AT8528">
        <v>8.0460707128999998E-2</v>
      </c>
      <c r="AU8528">
        <v>1.0989160946E-2</v>
      </c>
      <c r="AV8528">
        <v>1989.96</v>
      </c>
      <c r="AW8528">
        <v>5.3595180800000003E-4</v>
      </c>
      <c r="AX8528">
        <v>6.9382050299000006E-2</v>
      </c>
      <c r="AY8528">
        <v>1.2145980002E-2</v>
      </c>
    </row>
    <row r="8529" spans="1:51" x14ac:dyDescent="0.25">
      <c r="A8529" t="s">
        <v>254</v>
      </c>
      <c r="B8529" s="2">
        <v>43070</v>
      </c>
      <c r="C8529" t="s">
        <v>347</v>
      </c>
      <c r="D8529">
        <v>67</v>
      </c>
      <c r="E8529">
        <v>4.1383032999999997E-5</v>
      </c>
      <c r="F8529">
        <v>1.4816452896999999E-2</v>
      </c>
      <c r="G8529">
        <v>1.4474281149999999E-3</v>
      </c>
      <c r="H8529">
        <v>34</v>
      </c>
      <c r="I8529">
        <v>3.8616923999999998E-5</v>
      </c>
      <c r="J8529">
        <v>1.3540422143000001E-2</v>
      </c>
      <c r="K8529">
        <v>1.4179073359999999E-3</v>
      </c>
      <c r="L8529">
        <v>32</v>
      </c>
      <c r="M8529">
        <v>4.4745169000000002E-5</v>
      </c>
      <c r="N8529">
        <v>1.6334864726999999E-2</v>
      </c>
      <c r="O8529">
        <v>1.4722119990000001E-3</v>
      </c>
      <c r="P8529">
        <v>48</v>
      </c>
      <c r="Q8529">
        <v>2.9647545999999999E-5</v>
      </c>
      <c r="R8529">
        <v>1.0614772224999999E-2</v>
      </c>
      <c r="S8529">
        <v>5.7310011299999998E-4</v>
      </c>
      <c r="T8529">
        <v>29</v>
      </c>
      <c r="U8529">
        <v>3.2937963999999997E-5</v>
      </c>
      <c r="V8529">
        <v>1.1549183592E-2</v>
      </c>
      <c r="W8529">
        <v>5.9820949700000001E-4</v>
      </c>
      <c r="X8529">
        <v>19</v>
      </c>
      <c r="Y8529">
        <v>2.6567443999999999E-5</v>
      </c>
      <c r="Z8529">
        <v>9.6988259319999992E-3</v>
      </c>
      <c r="AA8529">
        <v>5.5179624200000002E-4</v>
      </c>
      <c r="AB8529">
        <v>488.61</v>
      </c>
      <c r="AC8529">
        <v>7.2957862999999994E-5</v>
      </c>
      <c r="AD8529">
        <v>1.3105134165999999E-2</v>
      </c>
      <c r="AE8529">
        <v>1.5143033079999999E-3</v>
      </c>
      <c r="AF8529">
        <v>261.69</v>
      </c>
      <c r="AG8529">
        <v>9.0888346000000001E-5</v>
      </c>
      <c r="AH8529">
        <v>1.4467475516E-2</v>
      </c>
      <c r="AI8529">
        <v>2.3635409100000002E-3</v>
      </c>
      <c r="AJ8529">
        <v>223.34</v>
      </c>
      <c r="AK8529">
        <v>6.0152733000000001E-5</v>
      </c>
      <c r="AL8529">
        <v>1.1892717528E-2</v>
      </c>
      <c r="AM8529">
        <v>1.065781827E-3</v>
      </c>
      <c r="AN8529">
        <v>1032.17</v>
      </c>
      <c r="AO8529">
        <v>1.5411943E-4</v>
      </c>
      <c r="AP8529">
        <v>2.7683867516999999E-2</v>
      </c>
      <c r="AQ8529">
        <v>3.3326003690000001E-3</v>
      </c>
      <c r="AR8529">
        <v>477.84</v>
      </c>
      <c r="AS8529">
        <v>1.6596290999999999E-4</v>
      </c>
      <c r="AT8529">
        <v>2.6417735899000001E-2</v>
      </c>
      <c r="AU8529">
        <v>3.3544267940000001E-3</v>
      </c>
      <c r="AV8529">
        <v>541.70000000000005</v>
      </c>
      <c r="AW8529">
        <v>1.4589513799999999E-4</v>
      </c>
      <c r="AX8529">
        <v>2.8844735462999999E-2</v>
      </c>
      <c r="AY8529">
        <v>3.306340985E-3</v>
      </c>
    </row>
    <row r="8530" spans="1:51" x14ac:dyDescent="0.25">
      <c r="A8530" t="s">
        <v>255</v>
      </c>
      <c r="B8530" s="2">
        <v>43070</v>
      </c>
      <c r="C8530" t="s">
        <v>347</v>
      </c>
      <c r="D8530">
        <v>11</v>
      </c>
      <c r="E8530">
        <v>6.7942290000000003E-6</v>
      </c>
      <c r="F8530">
        <v>2.5670945159999999E-3</v>
      </c>
      <c r="G8530">
        <v>2.37637452E-4</v>
      </c>
      <c r="H8530">
        <v>9</v>
      </c>
      <c r="I8530">
        <v>1.0222127E-5</v>
      </c>
      <c r="J8530">
        <v>1.3574660633E-2</v>
      </c>
      <c r="K8530">
        <v>3.75328412E-4</v>
      </c>
      <c r="L8530">
        <v>2</v>
      </c>
      <c r="M8530">
        <v>2.7965729999999999E-6</v>
      </c>
      <c r="N8530">
        <v>5.648122E-4</v>
      </c>
      <c r="O8530">
        <v>9.2013250000000005E-5</v>
      </c>
      <c r="P8530">
        <v>4</v>
      </c>
      <c r="Q8530">
        <v>2.4706289999999999E-6</v>
      </c>
      <c r="R8530">
        <v>9.3348891500000003E-4</v>
      </c>
      <c r="S8530">
        <v>4.7758342999999997E-5</v>
      </c>
      <c r="T8530">
        <v>4</v>
      </c>
      <c r="U8530">
        <v>4.5431669999999997E-6</v>
      </c>
      <c r="V8530">
        <v>6.0331825040000004E-3</v>
      </c>
      <c r="W8530">
        <v>8.2511654999999995E-5</v>
      </c>
      <c r="AB8530">
        <v>52.21</v>
      </c>
      <c r="AC8530">
        <v>7.7953589999999994E-6</v>
      </c>
      <c r="AD8530">
        <v>5.572424942E-3</v>
      </c>
      <c r="AE8530">
        <v>1.61799391E-4</v>
      </c>
      <c r="AF8530">
        <v>42.63</v>
      </c>
      <c r="AG8530">
        <v>1.4806192E-5</v>
      </c>
      <c r="AH8530">
        <v>1.7008832072000001E-2</v>
      </c>
      <c r="AI8530">
        <v>3.85033301E-4</v>
      </c>
      <c r="AJ8530">
        <v>9.02</v>
      </c>
      <c r="AK8530">
        <v>2.4304110000000001E-6</v>
      </c>
      <c r="AL8530">
        <v>1.349552419E-3</v>
      </c>
      <c r="AM8530">
        <v>4.3061842999999999E-5</v>
      </c>
      <c r="AN8530">
        <v>68.7</v>
      </c>
      <c r="AO8530">
        <v>1.0258594000000001E-5</v>
      </c>
      <c r="AP8530">
        <v>7.333240859E-3</v>
      </c>
      <c r="AQ8530">
        <v>2.2182663E-4</v>
      </c>
      <c r="AR8530">
        <v>65.930000000000007</v>
      </c>
      <c r="AS8530">
        <v>2.2899458000000002E-5</v>
      </c>
      <c r="AT8530">
        <v>2.6306091258E-2</v>
      </c>
      <c r="AU8530">
        <v>4.62841698E-4</v>
      </c>
      <c r="AV8530">
        <v>0.57999999999999996</v>
      </c>
      <c r="AW8530">
        <v>1.5599700000000002E-7</v>
      </c>
      <c r="AX8530">
        <v>8.6621800999999994E-5</v>
      </c>
      <c r="AY8530">
        <v>3.535281E-6</v>
      </c>
    </row>
    <row r="8531" spans="1:51" x14ac:dyDescent="0.25">
      <c r="A8531" t="s">
        <v>256</v>
      </c>
      <c r="B8531" s="2">
        <v>43070</v>
      </c>
      <c r="C8531" t="s">
        <v>347</v>
      </c>
      <c r="D8531">
        <v>40</v>
      </c>
      <c r="E8531">
        <v>2.4706289000000001E-5</v>
      </c>
      <c r="F8531">
        <v>5.1773233239999997E-3</v>
      </c>
      <c r="G8531">
        <v>8.6413618799999995E-4</v>
      </c>
      <c r="H8531">
        <v>26</v>
      </c>
      <c r="I8531">
        <v>2.9530589000000001E-5</v>
      </c>
      <c r="J8531">
        <v>4.6403712299999999E-3</v>
      </c>
      <c r="K8531">
        <v>1.0842820799999999E-3</v>
      </c>
      <c r="L8531">
        <v>14</v>
      </c>
      <c r="M8531">
        <v>1.9576012E-5</v>
      </c>
      <c r="N8531">
        <v>6.839276991E-3</v>
      </c>
      <c r="O8531">
        <v>6.4409274900000001E-4</v>
      </c>
      <c r="P8531">
        <v>132</v>
      </c>
      <c r="Q8531">
        <v>8.1530752000000004E-5</v>
      </c>
      <c r="R8531">
        <v>1.7085166969000001E-2</v>
      </c>
      <c r="S8531">
        <v>1.576025312E-3</v>
      </c>
      <c r="T8531">
        <v>109</v>
      </c>
      <c r="U8531">
        <v>1.2380131400000001E-4</v>
      </c>
      <c r="V8531">
        <v>1.9453864001E-2</v>
      </c>
      <c r="W8531">
        <v>2.248442593E-3</v>
      </c>
      <c r="X8531">
        <v>23</v>
      </c>
      <c r="Y8531">
        <v>3.2160589999999998E-5</v>
      </c>
      <c r="Z8531">
        <v>1.1235955056E-2</v>
      </c>
      <c r="AA8531">
        <v>6.6796387200000003E-4</v>
      </c>
      <c r="AB8531">
        <v>263.10000000000002</v>
      </c>
      <c r="AC8531">
        <v>3.9285052000000003E-5</v>
      </c>
      <c r="AD8531">
        <v>1.6038179456000001E-2</v>
      </c>
      <c r="AE8531">
        <v>8.1539511499999998E-4</v>
      </c>
      <c r="AF8531">
        <v>166.31</v>
      </c>
      <c r="AG8531">
        <v>5.7762417000000001E-5</v>
      </c>
      <c r="AH8531">
        <v>1.6587077331E-2</v>
      </c>
      <c r="AI8531">
        <v>1.502104968E-3</v>
      </c>
      <c r="AJ8531">
        <v>93.92</v>
      </c>
      <c r="AK8531">
        <v>2.5295309999999999E-5</v>
      </c>
      <c r="AL8531">
        <v>1.5092251849E-2</v>
      </c>
      <c r="AM8531">
        <v>4.48180503E-4</v>
      </c>
      <c r="AN8531">
        <v>303.79000000000002</v>
      </c>
      <c r="AO8531">
        <v>4.5360824E-5</v>
      </c>
      <c r="AP8531">
        <v>1.8518622148999998E-2</v>
      </c>
      <c r="AQ8531">
        <v>9.8085945600000007E-4</v>
      </c>
      <c r="AR8531">
        <v>220.15</v>
      </c>
      <c r="AS8531">
        <v>7.6461003999999996E-5</v>
      </c>
      <c r="AT8531">
        <v>2.1956570565999999E-2</v>
      </c>
      <c r="AU8531">
        <v>1.545422666E-3</v>
      </c>
      <c r="AV8531">
        <v>81.14</v>
      </c>
      <c r="AW8531">
        <v>2.1854432E-5</v>
      </c>
      <c r="AX8531">
        <v>1.3039278313000001E-2</v>
      </c>
      <c r="AY8531">
        <v>4.9527492799999995E-4</v>
      </c>
    </row>
    <row r="8532" spans="1:51" x14ac:dyDescent="0.25">
      <c r="A8532" t="s">
        <v>257</v>
      </c>
      <c r="B8532" s="2">
        <v>43070</v>
      </c>
      <c r="C8532" t="s">
        <v>347</v>
      </c>
      <c r="D8532">
        <v>19</v>
      </c>
      <c r="E8532">
        <v>1.1735487000000001E-5</v>
      </c>
      <c r="F8532">
        <v>8.2002589559999998E-3</v>
      </c>
      <c r="G8532">
        <v>4.1046468899999999E-4</v>
      </c>
      <c r="H8532">
        <v>11</v>
      </c>
      <c r="I8532">
        <v>1.2493711E-5</v>
      </c>
      <c r="J8532">
        <v>6.1521252800000002E-3</v>
      </c>
      <c r="K8532">
        <v>4.58734726E-4</v>
      </c>
      <c r="L8532">
        <v>7</v>
      </c>
      <c r="M8532">
        <v>9.7880059999999999E-6</v>
      </c>
      <c r="N8532">
        <v>1.7500000000000002E-2</v>
      </c>
      <c r="O8532">
        <v>3.2204637500000001E-4</v>
      </c>
      <c r="P8532">
        <v>6</v>
      </c>
      <c r="Q8532">
        <v>3.7059430000000001E-6</v>
      </c>
      <c r="R8532">
        <v>2.5895554599999998E-3</v>
      </c>
      <c r="S8532">
        <v>7.1637513999999998E-5</v>
      </c>
      <c r="T8532">
        <v>6</v>
      </c>
      <c r="U8532">
        <v>6.8147509999999997E-6</v>
      </c>
      <c r="V8532">
        <v>3.355704698E-3</v>
      </c>
      <c r="W8532">
        <v>1.2376748199999999E-4</v>
      </c>
      <c r="AB8532">
        <v>128.28</v>
      </c>
      <c r="AC8532">
        <v>1.9154656000000001E-5</v>
      </c>
      <c r="AD8532">
        <v>1.8056560172E-2</v>
      </c>
      <c r="AE8532">
        <v>3.9757139499999999E-4</v>
      </c>
      <c r="AF8532">
        <v>54.91</v>
      </c>
      <c r="AG8532">
        <v>1.906983E-5</v>
      </c>
      <c r="AH8532">
        <v>1.1623541477E-2</v>
      </c>
      <c r="AI8532">
        <v>4.9590870599999998E-4</v>
      </c>
      <c r="AJ8532">
        <v>66.78</v>
      </c>
      <c r="AK8532">
        <v>1.7985195000000002E-5</v>
      </c>
      <c r="AL8532">
        <v>3.3683096577999998E-2</v>
      </c>
      <c r="AM8532">
        <v>3.1866040099999999E-4</v>
      </c>
      <c r="AN8532">
        <v>47.19</v>
      </c>
      <c r="AO8532">
        <v>7.0461750000000003E-6</v>
      </c>
      <c r="AP8532">
        <v>6.6422324250000001E-3</v>
      </c>
      <c r="AQ8532">
        <v>1.5236290899999999E-4</v>
      </c>
      <c r="AR8532">
        <v>36.06</v>
      </c>
      <c r="AS8532">
        <v>1.2525197E-5</v>
      </c>
      <c r="AT8532">
        <v>7.6344229059999999E-3</v>
      </c>
      <c r="AU8532">
        <v>2.5315810299999999E-4</v>
      </c>
      <c r="AV8532">
        <v>10.46</v>
      </c>
      <c r="AW8532">
        <v>2.8159999999999998E-6</v>
      </c>
      <c r="AX8532">
        <v>5.2738720019999998E-3</v>
      </c>
      <c r="AY8532">
        <v>6.3817465000000001E-5</v>
      </c>
    </row>
    <row r="8533" spans="1:51" x14ac:dyDescent="0.25">
      <c r="A8533" t="s">
        <v>258</v>
      </c>
      <c r="B8533" s="2">
        <v>43070</v>
      </c>
      <c r="C8533" t="s">
        <v>347</v>
      </c>
      <c r="D8533">
        <v>8</v>
      </c>
      <c r="E8533">
        <v>4.9412579999999997E-6</v>
      </c>
      <c r="F8533">
        <v>2.0833333333000002E-2</v>
      </c>
      <c r="G8533">
        <v>1.7282723799999999E-4</v>
      </c>
      <c r="H8533">
        <v>6</v>
      </c>
      <c r="I8533">
        <v>6.8147509999999997E-6</v>
      </c>
      <c r="J8533">
        <v>3.0769230769000001E-2</v>
      </c>
      <c r="K8533">
        <v>2.50218942E-4</v>
      </c>
      <c r="L8533">
        <v>2</v>
      </c>
      <c r="M8533">
        <v>2.7965729999999999E-6</v>
      </c>
      <c r="N8533">
        <v>1.0638297872E-2</v>
      </c>
      <c r="O8533">
        <v>9.2013250000000005E-5</v>
      </c>
      <c r="P8533">
        <v>12</v>
      </c>
      <c r="Q8533">
        <v>7.4118870000000004E-6</v>
      </c>
      <c r="R8533">
        <v>3.125E-2</v>
      </c>
      <c r="S8533">
        <v>1.43275028E-4</v>
      </c>
      <c r="T8533">
        <v>11</v>
      </c>
      <c r="U8533">
        <v>1.2493711E-5</v>
      </c>
      <c r="V8533">
        <v>5.6410256409999998E-2</v>
      </c>
      <c r="W8533">
        <v>2.26907051E-4</v>
      </c>
      <c r="X8533">
        <v>1</v>
      </c>
      <c r="Y8533">
        <v>1.3982870000000001E-6</v>
      </c>
      <c r="Z8533">
        <v>5.3191489359999998E-3</v>
      </c>
      <c r="AA8533">
        <v>2.9041907E-5</v>
      </c>
      <c r="AB8533">
        <v>541.19000000000005</v>
      </c>
      <c r="AC8533">
        <v>8.0808991999999996E-5</v>
      </c>
      <c r="AD8533">
        <v>4.6459038883999999E-2</v>
      </c>
      <c r="AE8533">
        <v>1.6772602640000001E-3</v>
      </c>
      <c r="AF8533">
        <v>214.49</v>
      </c>
      <c r="AG8533">
        <v>7.4495234999999994E-5</v>
      </c>
      <c r="AH8533">
        <v>8.0984733589999996E-2</v>
      </c>
      <c r="AI8533">
        <v>1.937239945E-3</v>
      </c>
      <c r="AJ8533">
        <v>326.44</v>
      </c>
      <c r="AK8533">
        <v>8.7920623999999999E-5</v>
      </c>
      <c r="AL8533">
        <v>3.7781434236E-2</v>
      </c>
      <c r="AM8533">
        <v>1.557771346E-3</v>
      </c>
      <c r="AN8533">
        <v>106.09</v>
      </c>
      <c r="AO8533">
        <v>1.5841410000000001E-5</v>
      </c>
      <c r="AP8533">
        <v>9.1076085960000008E-3</v>
      </c>
      <c r="AQ8533">
        <v>3.4254660800000001E-4</v>
      </c>
      <c r="AR8533">
        <v>84.21</v>
      </c>
      <c r="AS8533">
        <v>2.9247758E-5</v>
      </c>
      <c r="AT8533">
        <v>3.1795615606999998E-2</v>
      </c>
      <c r="AU8533">
        <v>5.91152937E-4</v>
      </c>
      <c r="AV8533">
        <v>20.23</v>
      </c>
      <c r="AW8533">
        <v>5.4474170000000004E-6</v>
      </c>
      <c r="AX8533">
        <v>2.340875338E-3</v>
      </c>
      <c r="AY8533">
        <v>1.2345180100000001E-4</v>
      </c>
    </row>
    <row r="8534" spans="1:51" x14ac:dyDescent="0.25">
      <c r="A8534" t="s">
        <v>259</v>
      </c>
      <c r="B8534" s="2">
        <v>43070</v>
      </c>
      <c r="C8534" t="s">
        <v>347</v>
      </c>
      <c r="D8534">
        <v>72</v>
      </c>
      <c r="E8534">
        <v>4.4471319000000001E-5</v>
      </c>
      <c r="F8534">
        <v>6.6561893320000003E-3</v>
      </c>
      <c r="G8534">
        <v>1.555445138E-3</v>
      </c>
      <c r="H8534">
        <v>9</v>
      </c>
      <c r="I8534">
        <v>1.0222127E-5</v>
      </c>
      <c r="J8534">
        <v>5.2173913039999997E-3</v>
      </c>
      <c r="K8534">
        <v>3.75328412E-4</v>
      </c>
      <c r="L8534">
        <v>63</v>
      </c>
      <c r="M8534">
        <v>8.8092052000000005E-5</v>
      </c>
      <c r="N8534">
        <v>7.0077864289999998E-3</v>
      </c>
      <c r="O8534">
        <v>2.8984173720000002E-3</v>
      </c>
      <c r="P8534">
        <v>543</v>
      </c>
      <c r="Q8534">
        <v>3.3538786699999998E-4</v>
      </c>
      <c r="R8534">
        <v>5.0198761208999999E-2</v>
      </c>
      <c r="S8534">
        <v>6.4831950330000001E-3</v>
      </c>
      <c r="T8534">
        <v>119</v>
      </c>
      <c r="U8534">
        <v>1.3515923200000001E-4</v>
      </c>
      <c r="V8534">
        <v>6.8985507246E-2</v>
      </c>
      <c r="W8534">
        <v>2.4547217290000001E-3</v>
      </c>
      <c r="X8534">
        <v>419</v>
      </c>
      <c r="Y8534">
        <v>5.8588206E-4</v>
      </c>
      <c r="Z8534">
        <v>4.6607341491000001E-2</v>
      </c>
      <c r="AA8534">
        <v>1.2168559230999999E-2</v>
      </c>
      <c r="AB8534">
        <v>1800.87</v>
      </c>
      <c r="AC8534">
        <v>2.68899139E-4</v>
      </c>
      <c r="AD8534">
        <v>3.2086922115999998E-2</v>
      </c>
      <c r="AE8534">
        <v>5.5812333269999997E-3</v>
      </c>
      <c r="AF8534">
        <v>154.06</v>
      </c>
      <c r="AG8534">
        <v>5.3506328999999999E-5</v>
      </c>
      <c r="AH8534">
        <v>1.6281362592000002E-2</v>
      </c>
      <c r="AI8534">
        <v>1.3914258880000001E-3</v>
      </c>
      <c r="AJ8534">
        <v>1638.92</v>
      </c>
      <c r="AK8534">
        <v>4.4140823100000001E-4</v>
      </c>
      <c r="AL8534">
        <v>3.5532840534999999E-2</v>
      </c>
      <c r="AM8534">
        <v>7.820839542E-3</v>
      </c>
      <c r="AN8534">
        <v>3172.55</v>
      </c>
      <c r="AO8534">
        <v>4.73711482E-4</v>
      </c>
      <c r="AP8534">
        <v>5.6526560428999999E-2</v>
      </c>
      <c r="AQ8534">
        <v>1.0243296762E-2</v>
      </c>
      <c r="AR8534">
        <v>538.85</v>
      </c>
      <c r="AS8534">
        <v>1.8715282600000001E-4</v>
      </c>
      <c r="AT8534">
        <v>5.6948459595000001E-2</v>
      </c>
      <c r="AU8534">
        <v>3.78271541E-3</v>
      </c>
      <c r="AV8534">
        <v>2602.39</v>
      </c>
      <c r="AW8534">
        <v>7.0089567200000002E-4</v>
      </c>
      <c r="AX8534">
        <v>5.6421272697000001E-2</v>
      </c>
      <c r="AY8534">
        <v>1.5884011773000001E-2</v>
      </c>
    </row>
    <row r="8535" spans="1:51" x14ac:dyDescent="0.25">
      <c r="A8535" t="s">
        <v>260</v>
      </c>
      <c r="B8535" s="2">
        <v>43070</v>
      </c>
      <c r="C8535" t="s">
        <v>347</v>
      </c>
      <c r="D8535">
        <v>3031</v>
      </c>
      <c r="E8535">
        <v>1.8721190149999999E-3</v>
      </c>
      <c r="F8535">
        <v>3.6524673133999999E-2</v>
      </c>
      <c r="G8535">
        <v>6.5479919634999995E-2</v>
      </c>
      <c r="H8535">
        <v>2291</v>
      </c>
      <c r="I8535">
        <v>2.6020991709999998E-3</v>
      </c>
      <c r="J8535">
        <v>4.8257993849000001E-2</v>
      </c>
      <c r="K8535">
        <v>9.5541932524000006E-2</v>
      </c>
      <c r="L8535">
        <v>719</v>
      </c>
      <c r="M8535">
        <v>1.0053680220000001E-3</v>
      </c>
      <c r="N8535">
        <v>2.0765942698999999E-2</v>
      </c>
      <c r="O8535">
        <v>3.3078763342000002E-2</v>
      </c>
      <c r="AB8535">
        <v>13421</v>
      </c>
      <c r="AC8535">
        <v>2.0039683300000001E-3</v>
      </c>
      <c r="AD8535">
        <v>4.3332794555999997E-2</v>
      </c>
      <c r="AE8535">
        <v>4.1594089457000001E-2</v>
      </c>
      <c r="AF8535">
        <v>6446.89</v>
      </c>
      <c r="AG8535">
        <v>2.2391148360000001E-3</v>
      </c>
      <c r="AH8535">
        <v>4.5256779496000002E-2</v>
      </c>
      <c r="AI8535">
        <v>5.8227921728000002E-2</v>
      </c>
      <c r="AJ8535">
        <v>6899.59</v>
      </c>
      <c r="AK8535">
        <v>1.8582530299999999E-3</v>
      </c>
      <c r="AL8535">
        <v>4.2112562781999999E-2</v>
      </c>
      <c r="AM8535">
        <v>3.2924394617000002E-2</v>
      </c>
    </row>
    <row r="8536" spans="1:51" x14ac:dyDescent="0.25">
      <c r="A8536" t="s">
        <v>46</v>
      </c>
      <c r="B8536" s="2">
        <v>43070</v>
      </c>
      <c r="C8536" t="s">
        <v>347</v>
      </c>
      <c r="D8536">
        <v>16</v>
      </c>
      <c r="E8536">
        <v>9.882515E-6</v>
      </c>
      <c r="F8536">
        <v>8.7336244539999996E-3</v>
      </c>
      <c r="G8536">
        <v>3.4565447499999998E-4</v>
      </c>
      <c r="H8536">
        <v>6</v>
      </c>
      <c r="I8536">
        <v>6.8147509999999997E-6</v>
      </c>
      <c r="J8536">
        <v>5.5452865059999997E-3</v>
      </c>
      <c r="K8536">
        <v>2.50218942E-4</v>
      </c>
      <c r="L8536">
        <v>10</v>
      </c>
      <c r="M8536">
        <v>1.3982865000000001E-5</v>
      </c>
      <c r="N8536">
        <v>1.5600624025000001E-2</v>
      </c>
      <c r="O8536">
        <v>4.6006625E-4</v>
      </c>
      <c r="P8536">
        <v>4</v>
      </c>
      <c r="Q8536">
        <v>2.4706289999999999E-6</v>
      </c>
      <c r="R8536">
        <v>2.1834061140000001E-3</v>
      </c>
      <c r="S8536">
        <v>4.7758342999999997E-5</v>
      </c>
      <c r="T8536">
        <v>4</v>
      </c>
      <c r="U8536">
        <v>4.5431669999999997E-6</v>
      </c>
      <c r="V8536">
        <v>3.6968576709999999E-3</v>
      </c>
      <c r="W8536">
        <v>8.2511654999999995E-5</v>
      </c>
      <c r="AB8536">
        <v>48.69</v>
      </c>
      <c r="AC8536">
        <v>7.2707940000000002E-6</v>
      </c>
      <c r="AD8536">
        <v>1.3861699768E-2</v>
      </c>
      <c r="AE8536">
        <v>1.5091159900000001E-4</v>
      </c>
      <c r="AF8536">
        <v>30.96</v>
      </c>
      <c r="AG8536">
        <v>1.0752668E-5</v>
      </c>
      <c r="AH8536">
        <v>1.5794340851999999E-2</v>
      </c>
      <c r="AI8536">
        <v>2.7962188300000002E-4</v>
      </c>
      <c r="AJ8536">
        <v>15.36</v>
      </c>
      <c r="AK8536">
        <v>4.1363490000000004E-6</v>
      </c>
      <c r="AL8536">
        <v>1.1178131332E-2</v>
      </c>
      <c r="AM8536">
        <v>7.3287536000000004E-5</v>
      </c>
      <c r="AN8536">
        <v>15.36</v>
      </c>
      <c r="AO8536">
        <v>2.293149E-6</v>
      </c>
      <c r="AP8536">
        <v>4.3718674419999997E-3</v>
      </c>
      <c r="AQ8536">
        <v>4.9585899E-5</v>
      </c>
      <c r="AR8536">
        <v>12.09</v>
      </c>
      <c r="AS8536">
        <v>4.1999920000000002E-6</v>
      </c>
      <c r="AT8536">
        <v>6.1692699700000003E-3</v>
      </c>
      <c r="AU8536">
        <v>8.4889853E-5</v>
      </c>
      <c r="AV8536">
        <v>2.92</v>
      </c>
      <c r="AW8536">
        <v>7.8771400000000006E-7</v>
      </c>
      <c r="AX8536">
        <v>2.1287313479999999E-3</v>
      </c>
      <c r="AY8536">
        <v>1.7851538000000001E-5</v>
      </c>
    </row>
    <row r="8537" spans="1:51" x14ac:dyDescent="0.25">
      <c r="A8537" t="s">
        <v>261</v>
      </c>
      <c r="B8537" s="2">
        <v>43070</v>
      </c>
      <c r="C8537" t="s">
        <v>347</v>
      </c>
      <c r="P8537">
        <v>1</v>
      </c>
      <c r="Q8537">
        <v>6.1765700000000001E-7</v>
      </c>
      <c r="R8537">
        <v>0.125</v>
      </c>
      <c r="S8537">
        <v>1.1939586E-5</v>
      </c>
      <c r="X8537">
        <v>1</v>
      </c>
      <c r="Y8537">
        <v>1.3982870000000001E-6</v>
      </c>
      <c r="Z8537">
        <v>0.25</v>
      </c>
      <c r="AA8537">
        <v>2.9041907E-5</v>
      </c>
      <c r="AB8537">
        <v>0.28000000000000003</v>
      </c>
      <c r="AC8537">
        <v>4.1404999999999999E-8</v>
      </c>
      <c r="AD8537">
        <v>4.2048270000000004E-3</v>
      </c>
      <c r="AE8537">
        <v>8.5939200000000008E-7</v>
      </c>
      <c r="AF8537">
        <v>0.2</v>
      </c>
      <c r="AG8537">
        <v>7.0340999999999994E-8</v>
      </c>
      <c r="AH8537">
        <v>1.0799722843000001E-2</v>
      </c>
      <c r="AI8537">
        <v>1.829208E-6</v>
      </c>
      <c r="AJ8537">
        <v>7.0000000000000007E-2</v>
      </c>
      <c r="AK8537">
        <v>2.0138000000000001E-8</v>
      </c>
      <c r="AL8537">
        <v>1.599762715E-3</v>
      </c>
      <c r="AM8537">
        <v>3.5679700000000004E-7</v>
      </c>
      <c r="AN8537">
        <v>0.27</v>
      </c>
      <c r="AO8537">
        <v>3.9809000000000003E-8</v>
      </c>
      <c r="AP8537">
        <v>4.042739125E-3</v>
      </c>
      <c r="AQ8537">
        <v>8.6080400000000009E-7</v>
      </c>
      <c r="AR8537">
        <v>0.11</v>
      </c>
      <c r="AS8537">
        <v>3.7828E-8</v>
      </c>
      <c r="AT8537">
        <v>5.8078241559999999E-3</v>
      </c>
      <c r="AU8537">
        <v>7.6456800000000002E-7</v>
      </c>
      <c r="AV8537">
        <v>0.16</v>
      </c>
      <c r="AW8537">
        <v>4.2471000000000004E-8</v>
      </c>
      <c r="AX8537">
        <v>3.3739807879999998E-3</v>
      </c>
      <c r="AY8537">
        <v>9.6250300000000018E-7</v>
      </c>
    </row>
    <row r="8538" spans="1:51" x14ac:dyDescent="0.25">
      <c r="A8538" t="s">
        <v>262</v>
      </c>
      <c r="B8538" s="2">
        <v>43070</v>
      </c>
      <c r="C8538" t="s">
        <v>347</v>
      </c>
      <c r="AB8538">
        <v>0</v>
      </c>
      <c r="AC8538">
        <v>2.6000000000000001E-11</v>
      </c>
      <c r="AD8538">
        <v>6.7751139999999997E-6</v>
      </c>
      <c r="AE8538">
        <v>5.4699999999999997E-10</v>
      </c>
      <c r="AF8538">
        <v>0</v>
      </c>
      <c r="AG8538">
        <v>6.0999999999999996E-11</v>
      </c>
      <c r="AH8538">
        <v>9.7620810000000006E-6</v>
      </c>
      <c r="AI8538">
        <v>1.5939999999999999E-9</v>
      </c>
      <c r="AN8538">
        <v>0</v>
      </c>
      <c r="AO8538">
        <v>9.3999999999999999E-11</v>
      </c>
      <c r="AP8538">
        <v>2.4144702000000002E-5</v>
      </c>
      <c r="AQ8538">
        <v>2.0309999999999997E-9</v>
      </c>
      <c r="AR8538">
        <v>0</v>
      </c>
      <c r="AS8538">
        <v>1.5499999999999998E-10</v>
      </c>
      <c r="AT8538">
        <v>2.4717646000000001E-5</v>
      </c>
      <c r="AU8538">
        <v>3.1379999999999997E-9</v>
      </c>
      <c r="AV8538">
        <v>0</v>
      </c>
      <c r="AW8538">
        <v>4.8999999999999999E-11</v>
      </c>
      <c r="AX8538">
        <v>2.2845135000000002E-5</v>
      </c>
      <c r="AY8538">
        <v>1.1119999999999999E-9</v>
      </c>
    </row>
    <row r="8539" spans="1:51" x14ac:dyDescent="0.25">
      <c r="A8539" t="s">
        <v>263</v>
      </c>
      <c r="B8539" s="2">
        <v>43070</v>
      </c>
      <c r="C8539" t="s">
        <v>347</v>
      </c>
      <c r="AB8539">
        <v>0.73</v>
      </c>
      <c r="AC8539">
        <v>1.08384E-7</v>
      </c>
      <c r="AD8539">
        <v>2.0075667119999999E-3</v>
      </c>
      <c r="AE8539">
        <v>2.2496110000000001E-6</v>
      </c>
      <c r="AF8539">
        <v>0.56000000000000005</v>
      </c>
      <c r="AG8539">
        <v>1.9473700000000001E-7</v>
      </c>
      <c r="AH8539">
        <v>3.7843725560000002E-3</v>
      </c>
      <c r="AI8539">
        <v>5.0641159999999999E-6</v>
      </c>
      <c r="AJ8539">
        <v>0.16</v>
      </c>
      <c r="AK8539">
        <v>4.1987999999999999E-8</v>
      </c>
      <c r="AL8539">
        <v>7.7951684600000004E-4</v>
      </c>
      <c r="AM8539">
        <v>7.4394000000000003E-7</v>
      </c>
      <c r="AN8539">
        <v>3.95</v>
      </c>
      <c r="AO8539">
        <v>5.8945099999999995E-7</v>
      </c>
      <c r="AP8539">
        <v>1.0918204833E-2</v>
      </c>
      <c r="AQ8539">
        <v>1.2745998000000001E-5</v>
      </c>
      <c r="AR8539">
        <v>3.17</v>
      </c>
      <c r="AS8539">
        <v>1.101264E-6</v>
      </c>
      <c r="AT8539">
        <v>2.1401117312E-2</v>
      </c>
      <c r="AU8539">
        <v>2.2258635E-5</v>
      </c>
      <c r="AV8539">
        <v>0.42</v>
      </c>
      <c r="AW8539">
        <v>1.1266100000000001E-7</v>
      </c>
      <c r="AX8539">
        <v>2.091574369E-3</v>
      </c>
      <c r="AY8539">
        <v>2.5531679999999999E-6</v>
      </c>
    </row>
    <row r="8540" spans="1:51" x14ac:dyDescent="0.25">
      <c r="A8540" t="s">
        <v>264</v>
      </c>
      <c r="B8540" s="2">
        <v>43070</v>
      </c>
      <c r="C8540" t="s">
        <v>347</v>
      </c>
      <c r="D8540">
        <v>1</v>
      </c>
      <c r="E8540">
        <v>6.1765700000000001E-7</v>
      </c>
      <c r="F8540">
        <v>3.2258064516000003E-2</v>
      </c>
      <c r="G8540">
        <v>2.1603405000000001E-5</v>
      </c>
      <c r="H8540">
        <v>1</v>
      </c>
      <c r="I8540">
        <v>1.135792E-6</v>
      </c>
      <c r="J8540">
        <v>0.05</v>
      </c>
      <c r="K8540">
        <v>4.1703157E-5</v>
      </c>
      <c r="AB8540">
        <v>0.69</v>
      </c>
      <c r="AC8540">
        <v>1.02338E-7</v>
      </c>
      <c r="AD8540">
        <v>3.6304291950000002E-3</v>
      </c>
      <c r="AE8540">
        <v>2.1241129999999999E-6</v>
      </c>
      <c r="AF8540">
        <v>0.54</v>
      </c>
      <c r="AG8540">
        <v>1.86683E-7</v>
      </c>
      <c r="AH8540">
        <v>7.8136469900000009E-3</v>
      </c>
      <c r="AI8540">
        <v>4.8546640000000001E-6</v>
      </c>
      <c r="AJ8540">
        <v>0.15</v>
      </c>
      <c r="AK8540">
        <v>3.9827999999999998E-8</v>
      </c>
      <c r="AL8540">
        <v>1.2323506120000001E-3</v>
      </c>
      <c r="AM8540">
        <v>7.0566800000000004E-7</v>
      </c>
      <c r="AN8540">
        <v>0.36</v>
      </c>
      <c r="AO8540">
        <v>5.4230999999999998E-8</v>
      </c>
      <c r="AP8540">
        <v>1.9238464239999999E-3</v>
      </c>
      <c r="AQ8540">
        <v>1.172668E-6</v>
      </c>
      <c r="AR8540">
        <v>0.36</v>
      </c>
      <c r="AS8540">
        <v>1.2443400000000001E-7</v>
      </c>
      <c r="AT8540">
        <v>5.2082008290000002E-3</v>
      </c>
      <c r="AU8540">
        <v>2.5150430000000002E-6</v>
      </c>
      <c r="AV8540">
        <v>0</v>
      </c>
      <c r="AW8540">
        <v>1.3269999999999999E-9</v>
      </c>
      <c r="AX8540">
        <v>4.1051804000000003E-5</v>
      </c>
      <c r="AY8540">
        <v>3.0067E-8</v>
      </c>
    </row>
    <row r="8541" spans="1:51" x14ac:dyDescent="0.25">
      <c r="A8541" t="s">
        <v>265</v>
      </c>
      <c r="B8541" s="2">
        <v>43070</v>
      </c>
      <c r="C8541" t="s">
        <v>347</v>
      </c>
      <c r="AB8541">
        <v>0</v>
      </c>
      <c r="AC8541">
        <v>2.1E-10</v>
      </c>
      <c r="AD8541">
        <v>1.9222740999999999E-4</v>
      </c>
      <c r="AE8541">
        <v>4.3499999999999992E-9</v>
      </c>
      <c r="AJ8541">
        <v>0</v>
      </c>
      <c r="AK8541">
        <v>3.7799999999999999E-10</v>
      </c>
      <c r="AL8541">
        <v>2.9615439400000002E-4</v>
      </c>
      <c r="AM8541">
        <v>6.6969999999999995E-9</v>
      </c>
    </row>
    <row r="8542" spans="1:51" x14ac:dyDescent="0.25">
      <c r="A8542" t="s">
        <v>266</v>
      </c>
      <c r="B8542" s="2">
        <v>43070</v>
      </c>
      <c r="C8542" t="s">
        <v>347</v>
      </c>
      <c r="AB8542">
        <v>4.24</v>
      </c>
      <c r="AC8542">
        <v>6.3251900000000008E-7</v>
      </c>
      <c r="AD8542">
        <v>4.0691970639999998E-3</v>
      </c>
      <c r="AE8542">
        <v>1.3128469E-5</v>
      </c>
      <c r="AF8542">
        <v>4.18</v>
      </c>
      <c r="AG8542">
        <v>1.451502E-6</v>
      </c>
      <c r="AH8542">
        <v>7.3909794119999999E-3</v>
      </c>
      <c r="AI8542">
        <v>3.7746144999999997E-5</v>
      </c>
      <c r="AJ8542">
        <v>0.05</v>
      </c>
      <c r="AK8542">
        <v>1.3159000000000001E-8</v>
      </c>
      <c r="AL8542">
        <v>1.03243883E-4</v>
      </c>
      <c r="AM8542">
        <v>2.3314700000000002E-7</v>
      </c>
      <c r="AN8542">
        <v>5.24</v>
      </c>
      <c r="AO8542">
        <v>7.820500000000001E-7</v>
      </c>
      <c r="AP8542">
        <v>5.0311783149999999E-3</v>
      </c>
      <c r="AQ8542">
        <v>1.6910644000000001E-5</v>
      </c>
      <c r="AR8542">
        <v>5.0599999999999996</v>
      </c>
      <c r="AS8542">
        <v>1.756858E-6</v>
      </c>
      <c r="AT8542">
        <v>8.9458371039999995E-3</v>
      </c>
      <c r="AU8542">
        <v>3.5509451000000002E-5</v>
      </c>
      <c r="AV8542">
        <v>0.18</v>
      </c>
      <c r="AW8542">
        <v>4.7172E-8</v>
      </c>
      <c r="AX8542">
        <v>3.7010635299999998E-4</v>
      </c>
      <c r="AY8542">
        <v>1.069022E-6</v>
      </c>
    </row>
    <row r="8543" spans="1:51" x14ac:dyDescent="0.25">
      <c r="A8543" t="s">
        <v>267</v>
      </c>
      <c r="B8543" s="2">
        <v>43070</v>
      </c>
      <c r="C8543" t="s">
        <v>347</v>
      </c>
      <c r="D8543">
        <v>8</v>
      </c>
      <c r="E8543">
        <v>4.9412579999999997E-6</v>
      </c>
      <c r="F8543">
        <v>1.2779552716E-2</v>
      </c>
      <c r="G8543">
        <v>1.7282723799999999E-4</v>
      </c>
      <c r="L8543">
        <v>8</v>
      </c>
      <c r="M8543">
        <v>1.1186292E-5</v>
      </c>
      <c r="N8543">
        <v>2.4615384614999999E-2</v>
      </c>
      <c r="O8543">
        <v>3.6805300000000002E-4</v>
      </c>
      <c r="P8543">
        <v>1</v>
      </c>
      <c r="Q8543">
        <v>6.1765700000000001E-7</v>
      </c>
      <c r="R8543">
        <v>1.597444089E-3</v>
      </c>
      <c r="S8543">
        <v>1.1939586E-5</v>
      </c>
      <c r="T8543">
        <v>1</v>
      </c>
      <c r="U8543">
        <v>1.135792E-6</v>
      </c>
      <c r="V8543">
        <v>3.4129692829999998E-3</v>
      </c>
      <c r="W8543">
        <v>2.0627914000000001E-5</v>
      </c>
      <c r="AB8543">
        <v>23.26</v>
      </c>
      <c r="AC8543">
        <v>3.4737010000000001E-6</v>
      </c>
      <c r="AD8543">
        <v>1.8678601513999998E-2</v>
      </c>
      <c r="AE8543">
        <v>7.2099654000000004E-5</v>
      </c>
      <c r="AF8543">
        <v>8.89</v>
      </c>
      <c r="AG8543">
        <v>3.0878310000000001E-6</v>
      </c>
      <c r="AH8543">
        <v>1.234891009E-2</v>
      </c>
      <c r="AI8543">
        <v>8.0298680999999999E-5</v>
      </c>
      <c r="AJ8543">
        <v>14.35</v>
      </c>
      <c r="AK8543">
        <v>3.8646110000000003E-6</v>
      </c>
      <c r="AL8543">
        <v>2.8227266583E-2</v>
      </c>
      <c r="AM8543">
        <v>6.8472896000000002E-5</v>
      </c>
      <c r="AN8543">
        <v>13.33</v>
      </c>
      <c r="AO8543">
        <v>1.9896809999999999E-6</v>
      </c>
      <c r="AP8543">
        <v>1.0698810414999999E-2</v>
      </c>
      <c r="AQ8543">
        <v>4.3023862000000003E-5</v>
      </c>
      <c r="AR8543">
        <v>12.56</v>
      </c>
      <c r="AS8543">
        <v>4.3617540000000003E-6</v>
      </c>
      <c r="AT8543">
        <v>1.7443606510000001E-2</v>
      </c>
      <c r="AU8543">
        <v>8.8159358E-5</v>
      </c>
      <c r="AV8543">
        <v>0.63</v>
      </c>
      <c r="AW8543">
        <v>1.6843400000000001E-7</v>
      </c>
      <c r="AX8543">
        <v>1.2302502369999999E-3</v>
      </c>
      <c r="AY8543">
        <v>3.8171320000000003E-6</v>
      </c>
    </row>
    <row r="8544" spans="1:51" x14ac:dyDescent="0.25">
      <c r="A8544" t="s">
        <v>268</v>
      </c>
      <c r="B8544" s="2">
        <v>43070</v>
      </c>
      <c r="C8544" t="s">
        <v>347</v>
      </c>
      <c r="D8544">
        <v>1</v>
      </c>
      <c r="E8544">
        <v>6.1765700000000001E-7</v>
      </c>
      <c r="F8544">
        <v>3.125E-2</v>
      </c>
      <c r="G8544">
        <v>2.1603405000000001E-5</v>
      </c>
      <c r="H8544">
        <v>1</v>
      </c>
      <c r="I8544">
        <v>1.135792E-6</v>
      </c>
      <c r="J8544">
        <v>5.2631578946999998E-2</v>
      </c>
      <c r="K8544">
        <v>4.1703157E-5</v>
      </c>
      <c r="AB8544">
        <v>3.84</v>
      </c>
      <c r="AC8544">
        <v>5.7305400000000007E-7</v>
      </c>
      <c r="AD8544">
        <v>1.1987519873999999E-2</v>
      </c>
      <c r="AE8544">
        <v>1.1894231E-5</v>
      </c>
      <c r="AF8544">
        <v>3.19</v>
      </c>
      <c r="AG8544">
        <v>1.109449E-6</v>
      </c>
      <c r="AH8544">
        <v>2.1263982713999999E-2</v>
      </c>
      <c r="AI8544">
        <v>2.8851082999999999E-5</v>
      </c>
      <c r="AJ8544">
        <v>0.64</v>
      </c>
      <c r="AK8544">
        <v>1.7331800000000002E-7</v>
      </c>
      <c r="AL8544">
        <v>3.8138023299999998E-3</v>
      </c>
      <c r="AM8544">
        <v>3.0708450000000001E-6</v>
      </c>
      <c r="AN8544">
        <v>3.42</v>
      </c>
      <c r="AO8544">
        <v>5.0993600000000002E-7</v>
      </c>
      <c r="AP8544">
        <v>1.0667184041E-2</v>
      </c>
      <c r="AQ8544">
        <v>1.1026607E-5</v>
      </c>
      <c r="AR8544">
        <v>2.25</v>
      </c>
      <c r="AS8544">
        <v>7.8278400000000003E-7</v>
      </c>
      <c r="AT8544">
        <v>1.5003052128999999E-2</v>
      </c>
      <c r="AU8544">
        <v>1.5821567000000001E-5</v>
      </c>
      <c r="AV8544">
        <v>1.1499999999999999</v>
      </c>
      <c r="AW8544">
        <v>3.1102300000000002E-7</v>
      </c>
      <c r="AX8544">
        <v>6.8439296669999998E-3</v>
      </c>
      <c r="AY8544">
        <v>7.0485390000000004E-6</v>
      </c>
    </row>
    <row r="8545" spans="1:51" x14ac:dyDescent="0.25">
      <c r="A8545" t="s">
        <v>269</v>
      </c>
      <c r="B8545" s="2">
        <v>43070</v>
      </c>
      <c r="C8545" t="s">
        <v>347</v>
      </c>
      <c r="D8545">
        <v>1</v>
      </c>
      <c r="E8545">
        <v>6.1765700000000001E-7</v>
      </c>
      <c r="F8545">
        <v>2.525252525E-3</v>
      </c>
      <c r="G8545">
        <v>2.1603405000000001E-5</v>
      </c>
      <c r="H8545">
        <v>1</v>
      </c>
      <c r="I8545">
        <v>1.135792E-6</v>
      </c>
      <c r="J8545">
        <v>2.6455026460000001E-3</v>
      </c>
      <c r="K8545">
        <v>4.1703157E-5</v>
      </c>
      <c r="P8545">
        <v>8</v>
      </c>
      <c r="Q8545">
        <v>4.9412579999999997E-6</v>
      </c>
      <c r="R8545">
        <v>2.0202020202000001E-2</v>
      </c>
      <c r="S8545">
        <v>9.5516685999999995E-5</v>
      </c>
      <c r="T8545">
        <v>8</v>
      </c>
      <c r="U8545">
        <v>9.0863350000000005E-6</v>
      </c>
      <c r="V8545">
        <v>2.1164021163999999E-2</v>
      </c>
      <c r="W8545">
        <v>1.6502330999999999E-4</v>
      </c>
      <c r="AB8545">
        <v>1.86</v>
      </c>
      <c r="AC8545">
        <v>2.7824500000000001E-7</v>
      </c>
      <c r="AD8545">
        <v>1.4418418717E-2</v>
      </c>
      <c r="AE8545">
        <v>5.7752150000000004E-6</v>
      </c>
      <c r="AF8545">
        <v>1.86</v>
      </c>
      <c r="AG8545">
        <v>6.4721300000000007E-7</v>
      </c>
      <c r="AH8545">
        <v>2.7109999215E-2</v>
      </c>
      <c r="AI8545">
        <v>1.6830696E-5</v>
      </c>
      <c r="AN8545">
        <v>1.59</v>
      </c>
      <c r="AO8545">
        <v>2.37851E-7</v>
      </c>
      <c r="AP8545">
        <v>1.2325249339E-2</v>
      </c>
      <c r="AQ8545">
        <v>5.1431750000000001E-6</v>
      </c>
      <c r="AR8545">
        <v>1.57</v>
      </c>
      <c r="AS8545">
        <v>5.45235E-7</v>
      </c>
      <c r="AT8545">
        <v>2.2838411606E-2</v>
      </c>
      <c r="AU8545">
        <v>1.1020234E-5</v>
      </c>
      <c r="AV8545">
        <v>0.02</v>
      </c>
      <c r="AW8545">
        <v>6.2189999999999993E-9</v>
      </c>
      <c r="AX8545">
        <v>3.9254228899999999E-4</v>
      </c>
      <c r="AY8545">
        <v>1.4094200000000002E-7</v>
      </c>
    </row>
    <row r="8546" spans="1:51" x14ac:dyDescent="0.25">
      <c r="A8546" t="s">
        <v>270</v>
      </c>
      <c r="B8546" s="2">
        <v>43070</v>
      </c>
      <c r="C8546" t="s">
        <v>347</v>
      </c>
      <c r="D8546">
        <v>194</v>
      </c>
      <c r="E8546">
        <v>1.19825499E-4</v>
      </c>
      <c r="F8546">
        <v>7.0165286269999998E-3</v>
      </c>
      <c r="G8546">
        <v>4.1910605110000001E-3</v>
      </c>
      <c r="H8546">
        <v>161</v>
      </c>
      <c r="I8546">
        <v>1.8286249099999999E-4</v>
      </c>
      <c r="J8546">
        <v>7.4152542369999999E-3</v>
      </c>
      <c r="K8546">
        <v>6.714208266E-3</v>
      </c>
      <c r="L8546">
        <v>32</v>
      </c>
      <c r="M8546">
        <v>4.4745169000000002E-5</v>
      </c>
      <c r="N8546">
        <v>5.7929036929999997E-3</v>
      </c>
      <c r="O8546">
        <v>1.4722119990000001E-3</v>
      </c>
      <c r="P8546">
        <v>728</v>
      </c>
      <c r="Q8546">
        <v>4.49654452E-4</v>
      </c>
      <c r="R8546">
        <v>2.6330066187000001E-2</v>
      </c>
      <c r="S8546">
        <v>8.6920183870000008E-3</v>
      </c>
      <c r="T8546">
        <v>589</v>
      </c>
      <c r="U8546">
        <v>6.6898141000000001E-4</v>
      </c>
      <c r="V8546">
        <v>2.7127855563999999E-2</v>
      </c>
      <c r="W8546">
        <v>1.2149841165E-2</v>
      </c>
      <c r="X8546">
        <v>116</v>
      </c>
      <c r="Y8546">
        <v>1.6220123899999999E-4</v>
      </c>
      <c r="Z8546">
        <v>2.0999275886999999E-2</v>
      </c>
      <c r="AA8546">
        <v>3.3688612670000001E-3</v>
      </c>
      <c r="AB8546">
        <v>976.1</v>
      </c>
      <c r="AC8546">
        <v>1.45747053E-4</v>
      </c>
      <c r="AD8546">
        <v>1.3195461208E-2</v>
      </c>
      <c r="AE8546">
        <v>3.02510568E-3</v>
      </c>
      <c r="AF8546">
        <v>695.28</v>
      </c>
      <c r="AG8546">
        <v>2.4148213899999999E-4</v>
      </c>
      <c r="AH8546">
        <v>1.4315201006999999E-2</v>
      </c>
      <c r="AI8546">
        <v>6.2797150390000002E-3</v>
      </c>
      <c r="AJ8546">
        <v>264.92</v>
      </c>
      <c r="AK8546">
        <v>7.1351011999999994E-5</v>
      </c>
      <c r="AL8546">
        <v>1.0785860059000001E-2</v>
      </c>
      <c r="AM8546">
        <v>1.264192133E-3</v>
      </c>
      <c r="AN8546">
        <v>2316.77</v>
      </c>
      <c r="AO8546">
        <v>3.4593131899999998E-4</v>
      </c>
      <c r="AP8546">
        <v>3.1319489419999999E-2</v>
      </c>
      <c r="AQ8546">
        <v>7.480243347E-3</v>
      </c>
      <c r="AR8546">
        <v>1780.71</v>
      </c>
      <c r="AS8546">
        <v>6.1846968600000004E-4</v>
      </c>
      <c r="AT8546">
        <v>3.6663241001999997E-2</v>
      </c>
      <c r="AU8546">
        <v>1.2500451409E-2</v>
      </c>
      <c r="AV8546">
        <v>506.53</v>
      </c>
      <c r="AW8546">
        <v>1.36422544E-4</v>
      </c>
      <c r="AX8546">
        <v>2.0622475226000001E-2</v>
      </c>
      <c r="AY8546">
        <v>3.0916688189999999E-3</v>
      </c>
    </row>
    <row r="8547" spans="1:51" x14ac:dyDescent="0.25">
      <c r="A8547" t="s">
        <v>47</v>
      </c>
      <c r="B8547" s="2">
        <v>43070</v>
      </c>
      <c r="C8547" t="s">
        <v>347</v>
      </c>
      <c r="D8547">
        <v>12</v>
      </c>
      <c r="E8547">
        <v>7.4118870000000004E-6</v>
      </c>
      <c r="F8547">
        <v>6.4239828690000004E-3</v>
      </c>
      <c r="G8547">
        <v>2.5924085599999999E-4</v>
      </c>
      <c r="H8547">
        <v>3</v>
      </c>
      <c r="I8547">
        <v>3.407376E-6</v>
      </c>
      <c r="J8547">
        <v>2.6269702280000001E-3</v>
      </c>
      <c r="K8547">
        <v>1.25109471E-4</v>
      </c>
      <c r="L8547">
        <v>9</v>
      </c>
      <c r="M8547">
        <v>1.2584579000000001E-5</v>
      </c>
      <c r="N8547">
        <v>1.4563106796E-2</v>
      </c>
      <c r="O8547">
        <v>4.1405962499999998E-4</v>
      </c>
      <c r="P8547">
        <v>10</v>
      </c>
      <c r="Q8547">
        <v>6.1765720000000004E-6</v>
      </c>
      <c r="R8547">
        <v>5.3533190580000002E-3</v>
      </c>
      <c r="S8547">
        <v>1.19395857E-4</v>
      </c>
      <c r="T8547">
        <v>9</v>
      </c>
      <c r="U8547">
        <v>1.0222127E-5</v>
      </c>
      <c r="V8547">
        <v>7.880910683E-3</v>
      </c>
      <c r="W8547">
        <v>1.8565122300000001E-4</v>
      </c>
      <c r="X8547">
        <v>1</v>
      </c>
      <c r="Y8547">
        <v>1.3982870000000001E-6</v>
      </c>
      <c r="Z8547">
        <v>1.618122977E-3</v>
      </c>
      <c r="AA8547">
        <v>2.9041907E-5</v>
      </c>
      <c r="AB8547">
        <v>133.97999999999999</v>
      </c>
      <c r="AC8547">
        <v>2.0004937E-5</v>
      </c>
      <c r="AD8547">
        <v>1.7824405155999999E-2</v>
      </c>
      <c r="AE8547">
        <v>4.1521970900000002E-4</v>
      </c>
      <c r="AF8547">
        <v>63.83</v>
      </c>
      <c r="AG8547">
        <v>2.2168291000000001E-5</v>
      </c>
      <c r="AH8547">
        <v>1.8318718715000001E-2</v>
      </c>
      <c r="AI8547">
        <v>5.7648384100000003E-4</v>
      </c>
      <c r="AJ8547">
        <v>58.73</v>
      </c>
      <c r="AK8547">
        <v>1.5817964000000002E-5</v>
      </c>
      <c r="AL8547">
        <v>1.6315771893E-2</v>
      </c>
      <c r="AM8547">
        <v>2.8026154899999999E-4</v>
      </c>
      <c r="AN8547">
        <v>177.69</v>
      </c>
      <c r="AO8547">
        <v>2.6532304000000001E-5</v>
      </c>
      <c r="AP8547">
        <v>2.3640291325999999E-2</v>
      </c>
      <c r="AQ8547">
        <v>5.7372108999999998E-4</v>
      </c>
      <c r="AR8547">
        <v>109.27</v>
      </c>
      <c r="AS8547">
        <v>3.7949784999999999E-5</v>
      </c>
      <c r="AT8547">
        <v>3.1359721296000002E-2</v>
      </c>
      <c r="AU8547">
        <v>7.67037497E-4</v>
      </c>
      <c r="AV8547">
        <v>60.61</v>
      </c>
      <c r="AW8547">
        <v>1.6324874999999998E-5</v>
      </c>
      <c r="AX8547">
        <v>1.6838635918E-2</v>
      </c>
      <c r="AY8547">
        <v>3.6996162099999999E-4</v>
      </c>
    </row>
    <row r="8548" spans="1:51" x14ac:dyDescent="0.25">
      <c r="A8548" t="s">
        <v>48</v>
      </c>
      <c r="B8548" s="2">
        <v>43070</v>
      </c>
      <c r="C8548" t="s">
        <v>347</v>
      </c>
      <c r="D8548">
        <v>98</v>
      </c>
      <c r="E8548">
        <v>6.0530406999999998E-5</v>
      </c>
      <c r="F8548">
        <v>1.2021589794E-2</v>
      </c>
      <c r="G8548">
        <v>2.1171336600000002E-3</v>
      </c>
      <c r="H8548">
        <v>31</v>
      </c>
      <c r="I8548">
        <v>3.5209548E-5</v>
      </c>
      <c r="J8548">
        <v>7.2855464159999996E-3</v>
      </c>
      <c r="K8548">
        <v>1.2927978650000001E-3</v>
      </c>
      <c r="L8548">
        <v>67</v>
      </c>
      <c r="M8548">
        <v>9.3685198000000003E-5</v>
      </c>
      <c r="N8548">
        <v>1.7308189097999999E-2</v>
      </c>
      <c r="O8548">
        <v>3.0824438719999998E-3</v>
      </c>
      <c r="P8548">
        <v>1507</v>
      </c>
      <c r="Q8548">
        <v>9.3080942100000005E-4</v>
      </c>
      <c r="R8548">
        <v>0.184862610402</v>
      </c>
      <c r="S8548">
        <v>1.7992955644000001E-2</v>
      </c>
      <c r="T8548">
        <v>844</v>
      </c>
      <c r="U8548">
        <v>9.5860833699999996E-4</v>
      </c>
      <c r="V8548">
        <v>0.19835487661599999</v>
      </c>
      <c r="W8548">
        <v>1.7409959156999999E-2</v>
      </c>
      <c r="X8548">
        <v>662</v>
      </c>
      <c r="Y8548">
        <v>9.2566568899999995E-4</v>
      </c>
      <c r="Z8548">
        <v>0.17101524154</v>
      </c>
      <c r="AA8548">
        <v>1.9225742747000001E-2</v>
      </c>
      <c r="AB8548">
        <v>484.58</v>
      </c>
      <c r="AC8548">
        <v>7.2355058000000006E-5</v>
      </c>
      <c r="AD8548">
        <v>1.096919191E-2</v>
      </c>
      <c r="AE8548">
        <v>1.5017915670000001E-3</v>
      </c>
      <c r="AF8548">
        <v>170.04</v>
      </c>
      <c r="AG8548">
        <v>5.9058441999999998E-5</v>
      </c>
      <c r="AH8548">
        <v>1.1661318027E-2</v>
      </c>
      <c r="AI8548">
        <v>1.5358079249999999E-3</v>
      </c>
      <c r="AJ8548">
        <v>313.75</v>
      </c>
      <c r="AK8548">
        <v>8.4502005000000005E-5</v>
      </c>
      <c r="AL8548">
        <v>1.0668819311E-2</v>
      </c>
      <c r="AM8548">
        <v>1.4972004989999999E-3</v>
      </c>
      <c r="AN8548">
        <v>2470.34</v>
      </c>
      <c r="AO8548">
        <v>3.6886103499999997E-4</v>
      </c>
      <c r="AP8548">
        <v>5.5920175006000002E-2</v>
      </c>
      <c r="AQ8548">
        <v>7.9760639029999997E-3</v>
      </c>
      <c r="AR8548">
        <v>911.5</v>
      </c>
      <c r="AS8548">
        <v>3.1657942600000002E-4</v>
      </c>
      <c r="AT8548">
        <v>6.2509833794999997E-2</v>
      </c>
      <c r="AU8548">
        <v>6.3986737220000003E-3</v>
      </c>
      <c r="AV8548">
        <v>1544.8</v>
      </c>
      <c r="AW8548">
        <v>4.1605826599999999E-4</v>
      </c>
      <c r="AX8548">
        <v>5.2529528223999998E-2</v>
      </c>
      <c r="AY8548">
        <v>9.4288988490000003E-3</v>
      </c>
    </row>
    <row r="8549" spans="1:51" x14ac:dyDescent="0.25">
      <c r="A8549" t="s">
        <v>271</v>
      </c>
      <c r="B8549" s="2">
        <v>43070</v>
      </c>
      <c r="C8549" t="s">
        <v>347</v>
      </c>
      <c r="D8549">
        <v>16</v>
      </c>
      <c r="E8549">
        <v>9.882515E-6</v>
      </c>
      <c r="F8549">
        <v>5.7971014493000003E-2</v>
      </c>
      <c r="G8549">
        <v>3.4565447499999998E-4</v>
      </c>
      <c r="H8549">
        <v>13</v>
      </c>
      <c r="I8549">
        <v>1.4765293999999999E-5</v>
      </c>
      <c r="J8549">
        <v>7.4285714286000004E-2</v>
      </c>
      <c r="K8549">
        <v>5.4214103999999995E-4</v>
      </c>
      <c r="L8549">
        <v>3</v>
      </c>
      <c r="M8549">
        <v>4.19486E-6</v>
      </c>
      <c r="N8549">
        <v>3.2967032967000001E-2</v>
      </c>
      <c r="O8549">
        <v>1.3801987499999999E-4</v>
      </c>
      <c r="P8549">
        <v>61</v>
      </c>
      <c r="Q8549">
        <v>3.7677089999999998E-5</v>
      </c>
      <c r="R8549">
        <v>0.22101449275400001</v>
      </c>
      <c r="S8549">
        <v>7.28314727E-4</v>
      </c>
      <c r="T8549">
        <v>58</v>
      </c>
      <c r="U8549">
        <v>6.5875927999999994E-5</v>
      </c>
      <c r="V8549">
        <v>0.33142857142900001</v>
      </c>
      <c r="W8549">
        <v>1.196418994E-3</v>
      </c>
      <c r="X8549">
        <v>3</v>
      </c>
      <c r="Y8549">
        <v>4.19486E-6</v>
      </c>
      <c r="Z8549">
        <v>3.2967032967000001E-2</v>
      </c>
      <c r="AA8549">
        <v>8.7125722000000005E-5</v>
      </c>
      <c r="AB8549">
        <v>16.86</v>
      </c>
      <c r="AC8549">
        <v>2.5173590000000002E-6</v>
      </c>
      <c r="AD8549">
        <v>2.5326818716999999E-2</v>
      </c>
      <c r="AE8549">
        <v>5.2249958999999997E-5</v>
      </c>
      <c r="AF8549">
        <v>13.06</v>
      </c>
      <c r="AG8549">
        <v>4.534877E-6</v>
      </c>
      <c r="AH8549">
        <v>3.2800434620999998E-2</v>
      </c>
      <c r="AI8549">
        <v>1.1792894099999999E-4</v>
      </c>
      <c r="AJ8549">
        <v>3.63</v>
      </c>
      <c r="AK8549">
        <v>9.7887000000000008E-7</v>
      </c>
      <c r="AL8549">
        <v>1.4765906019E-2</v>
      </c>
      <c r="AM8549">
        <v>1.7343552999999999E-5</v>
      </c>
      <c r="AN8549">
        <v>69.08</v>
      </c>
      <c r="AO8549">
        <v>1.0314233000000001E-5</v>
      </c>
      <c r="AP8549">
        <v>0.103770138288</v>
      </c>
      <c r="AQ8549">
        <v>2.23029745E-4</v>
      </c>
      <c r="AR8549">
        <v>42.94</v>
      </c>
      <c r="AS8549">
        <v>1.4913532E-5</v>
      </c>
      <c r="AT8549">
        <v>0.10786849550200001</v>
      </c>
      <c r="AU8549">
        <v>3.0143090500000001E-4</v>
      </c>
      <c r="AV8549">
        <v>25.75</v>
      </c>
      <c r="AW8549">
        <v>6.9360729999999999E-6</v>
      </c>
      <c r="AX8549">
        <v>0.10462817575400001</v>
      </c>
      <c r="AY8549">
        <v>1.57188401E-4</v>
      </c>
    </row>
    <row r="8550" spans="1:51" x14ac:dyDescent="0.25">
      <c r="A8550" t="s">
        <v>272</v>
      </c>
      <c r="B8550" s="2">
        <v>43070</v>
      </c>
      <c r="C8550" t="s">
        <v>347</v>
      </c>
      <c r="D8550">
        <v>39</v>
      </c>
      <c r="E8550">
        <v>2.4088631E-5</v>
      </c>
      <c r="F8550">
        <v>6.3517915309E-2</v>
      </c>
      <c r="G8550">
        <v>8.4253278300000002E-4</v>
      </c>
      <c r="H8550">
        <v>3</v>
      </c>
      <c r="I8550">
        <v>3.407376E-6</v>
      </c>
      <c r="J8550">
        <v>1.1857707509999999E-2</v>
      </c>
      <c r="K8550">
        <v>1.25109471E-4</v>
      </c>
      <c r="L8550">
        <v>36</v>
      </c>
      <c r="M8550">
        <v>5.0338315E-5</v>
      </c>
      <c r="N8550">
        <v>0.10140845070399999</v>
      </c>
      <c r="O8550">
        <v>1.6562384979999999E-3</v>
      </c>
      <c r="P8550">
        <v>7</v>
      </c>
      <c r="Q8550">
        <v>4.3236000000000004E-6</v>
      </c>
      <c r="R8550">
        <v>1.1400651466E-2</v>
      </c>
      <c r="S8550">
        <v>8.3577099999999996E-5</v>
      </c>
      <c r="T8550">
        <v>3</v>
      </c>
      <c r="U8550">
        <v>3.407376E-6</v>
      </c>
      <c r="V8550">
        <v>1.1857707509999999E-2</v>
      </c>
      <c r="W8550">
        <v>6.1883740999999997E-5</v>
      </c>
      <c r="X8550">
        <v>4</v>
      </c>
      <c r="Y8550">
        <v>5.5931459999999999E-6</v>
      </c>
      <c r="Z8550">
        <v>1.1267605634E-2</v>
      </c>
      <c r="AA8550">
        <v>1.1616763E-4</v>
      </c>
      <c r="AB8550">
        <v>34.950000000000003</v>
      </c>
      <c r="AC8550">
        <v>5.2188610000000001E-6</v>
      </c>
      <c r="AD8550">
        <v>2.5189729080000001E-2</v>
      </c>
      <c r="AE8550">
        <v>1.0832194700000001E-4</v>
      </c>
      <c r="AF8550">
        <v>6.75</v>
      </c>
      <c r="AG8550">
        <v>2.3433990000000001E-6</v>
      </c>
      <c r="AH8550">
        <v>8.5878945240000001E-3</v>
      </c>
      <c r="AI8550">
        <v>6.0939831E-5</v>
      </c>
      <c r="AJ8550">
        <v>28.12</v>
      </c>
      <c r="AK8550">
        <v>7.5732980000000003E-6</v>
      </c>
      <c r="AL8550">
        <v>5.3464598161E-2</v>
      </c>
      <c r="AM8550">
        <v>1.3418315499999999E-4</v>
      </c>
      <c r="AN8550">
        <v>15.12</v>
      </c>
      <c r="AO8550">
        <v>2.2577259999999999E-6</v>
      </c>
      <c r="AP8550">
        <v>1.0897302282000001E-2</v>
      </c>
      <c r="AQ8550">
        <v>4.8819917000000003E-5</v>
      </c>
      <c r="AR8550">
        <v>8.4700000000000006</v>
      </c>
      <c r="AS8550">
        <v>2.9419039999999998E-6</v>
      </c>
      <c r="AT8550">
        <v>1.0781244545999999E-2</v>
      </c>
      <c r="AU8550">
        <v>5.9461491000000002E-5</v>
      </c>
      <c r="AV8550">
        <v>6.64</v>
      </c>
      <c r="AW8550">
        <v>1.7885680000000001E-6</v>
      </c>
      <c r="AX8550">
        <v>1.2626609998999999E-2</v>
      </c>
      <c r="AY8550">
        <v>4.0533334E-5</v>
      </c>
    </row>
    <row r="8551" spans="1:51" x14ac:dyDescent="0.25">
      <c r="A8551" t="s">
        <v>273</v>
      </c>
      <c r="B8551" s="2">
        <v>43070</v>
      </c>
      <c r="C8551" t="s">
        <v>347</v>
      </c>
      <c r="D8551">
        <v>196</v>
      </c>
      <c r="E8551">
        <v>1.21060814E-4</v>
      </c>
      <c r="F8551">
        <v>6.0104262495999997E-2</v>
      </c>
      <c r="G8551">
        <v>4.2342673209999999E-3</v>
      </c>
      <c r="H8551">
        <v>130</v>
      </c>
      <c r="I8551">
        <v>1.4765294299999999E-4</v>
      </c>
      <c r="J8551">
        <v>6.7956089910999995E-2</v>
      </c>
      <c r="K8551">
        <v>5.4214104010000003E-3</v>
      </c>
      <c r="L8551">
        <v>64</v>
      </c>
      <c r="M8551">
        <v>8.9490338999999999E-5</v>
      </c>
      <c r="N8551">
        <v>4.8484848485000002E-2</v>
      </c>
      <c r="O8551">
        <v>2.9444239970000002E-3</v>
      </c>
      <c r="P8551">
        <v>63</v>
      </c>
      <c r="Q8551">
        <v>3.8912404000000001E-5</v>
      </c>
      <c r="R8551">
        <v>1.9319227231000002E-2</v>
      </c>
      <c r="S8551">
        <v>7.5219389900000005E-4</v>
      </c>
      <c r="T8551">
        <v>54</v>
      </c>
      <c r="U8551">
        <v>6.1332760999999997E-5</v>
      </c>
      <c r="V8551">
        <v>2.8227914271E-2</v>
      </c>
      <c r="W8551">
        <v>1.1139073390000001E-3</v>
      </c>
      <c r="X8551">
        <v>9</v>
      </c>
      <c r="Y8551">
        <v>1.2584579000000001E-5</v>
      </c>
      <c r="Z8551">
        <v>6.8181818179999997E-3</v>
      </c>
      <c r="AA8551">
        <v>2.6137716700000001E-4</v>
      </c>
      <c r="AB8551">
        <v>2077.94</v>
      </c>
      <c r="AC8551">
        <v>3.1026948600000002E-4</v>
      </c>
      <c r="AD8551">
        <v>0.113136990927</v>
      </c>
      <c r="AE8551">
        <v>6.4399105350000001E-3</v>
      </c>
      <c r="AF8551">
        <v>889.14</v>
      </c>
      <c r="AG8551">
        <v>3.0881320999999999E-4</v>
      </c>
      <c r="AH8551">
        <v>8.2717503572000001E-2</v>
      </c>
      <c r="AI8551">
        <v>8.0306517280000003E-3</v>
      </c>
      <c r="AJ8551">
        <v>1174.82</v>
      </c>
      <c r="AK8551">
        <v>3.1641185799999999E-4</v>
      </c>
      <c r="AL8551">
        <v>0.159305921037</v>
      </c>
      <c r="AM8551">
        <v>5.6061627269999997E-3</v>
      </c>
      <c r="AN8551">
        <v>351.4</v>
      </c>
      <c r="AO8551">
        <v>5.246945E-5</v>
      </c>
      <c r="AP8551">
        <v>1.9132515139000002E-2</v>
      </c>
      <c r="AQ8551">
        <v>1.1345727599999999E-3</v>
      </c>
      <c r="AR8551">
        <v>278.33</v>
      </c>
      <c r="AS8551">
        <v>9.6668763000000004E-5</v>
      </c>
      <c r="AT8551">
        <v>2.5893318395E-2</v>
      </c>
      <c r="AU8551">
        <v>1.953859996E-3</v>
      </c>
      <c r="AV8551">
        <v>70.28</v>
      </c>
      <c r="AW8551">
        <v>1.8927575E-5</v>
      </c>
      <c r="AX8551">
        <v>9.5295885140000008E-3</v>
      </c>
      <c r="AY8551">
        <v>4.2894519100000002E-4</v>
      </c>
    </row>
    <row r="8552" spans="1:51" x14ac:dyDescent="0.25">
      <c r="A8552" t="s">
        <v>274</v>
      </c>
      <c r="B8552" s="2">
        <v>43070</v>
      </c>
      <c r="C8552" t="s">
        <v>347</v>
      </c>
      <c r="D8552">
        <v>10</v>
      </c>
      <c r="E8552">
        <v>6.1765720000000004E-6</v>
      </c>
      <c r="F8552">
        <v>9.9403578530000009E-3</v>
      </c>
      <c r="G8552">
        <v>2.1603404699999999E-4</v>
      </c>
      <c r="H8552">
        <v>3</v>
      </c>
      <c r="I8552">
        <v>3.407376E-6</v>
      </c>
      <c r="J8552">
        <v>6.4377682399999999E-3</v>
      </c>
      <c r="K8552">
        <v>1.25109471E-4</v>
      </c>
      <c r="L8552">
        <v>7</v>
      </c>
      <c r="M8552">
        <v>9.7880059999999999E-6</v>
      </c>
      <c r="N8552">
        <v>1.3565891473E-2</v>
      </c>
      <c r="O8552">
        <v>3.2204637500000001E-4</v>
      </c>
      <c r="P8552">
        <v>65</v>
      </c>
      <c r="Q8552">
        <v>4.0147719E-5</v>
      </c>
      <c r="R8552">
        <v>6.4612326043999996E-2</v>
      </c>
      <c r="S8552">
        <v>7.7607307E-4</v>
      </c>
      <c r="T8552">
        <v>32</v>
      </c>
      <c r="U8552">
        <v>3.6345340000000002E-5</v>
      </c>
      <c r="V8552">
        <v>6.8669527896999996E-2</v>
      </c>
      <c r="W8552">
        <v>6.6009323799999997E-4</v>
      </c>
      <c r="X8552">
        <v>31</v>
      </c>
      <c r="Y8552">
        <v>4.3346882999999997E-5</v>
      </c>
      <c r="Z8552">
        <v>6.007751938E-2</v>
      </c>
      <c r="AA8552">
        <v>9.0029913200000004E-4</v>
      </c>
      <c r="AB8552">
        <v>162.84</v>
      </c>
      <c r="AC8552">
        <v>2.4315339000000001E-5</v>
      </c>
      <c r="AD8552">
        <v>1.5811285868999998E-2</v>
      </c>
      <c r="AE8552">
        <v>5.0468580399999998E-4</v>
      </c>
      <c r="AF8552">
        <v>54.65</v>
      </c>
      <c r="AG8552">
        <v>1.8979948999999998E-5</v>
      </c>
      <c r="AH8552">
        <v>1.9982321782E-2</v>
      </c>
      <c r="AI8552">
        <v>4.9357137799999995E-4</v>
      </c>
      <c r="AJ8552">
        <v>104.71</v>
      </c>
      <c r="AK8552">
        <v>2.8200642000000001E-5</v>
      </c>
      <c r="AL8552">
        <v>1.4530117354E-2</v>
      </c>
      <c r="AM8552">
        <v>4.9965696499999995E-4</v>
      </c>
      <c r="AN8552">
        <v>606.54999999999995</v>
      </c>
      <c r="AO8552">
        <v>9.0567285000000002E-5</v>
      </c>
      <c r="AP8552">
        <v>5.8892259873000001E-2</v>
      </c>
      <c r="AQ8552">
        <v>1.9583810329999998E-3</v>
      </c>
      <c r="AR8552">
        <v>127.65</v>
      </c>
      <c r="AS8552">
        <v>4.4333528999999998E-5</v>
      </c>
      <c r="AT8552">
        <v>4.6674879481999998E-2</v>
      </c>
      <c r="AU8552">
        <v>8.9606513700000003E-4</v>
      </c>
      <c r="AV8552">
        <v>461.85</v>
      </c>
      <c r="AW8552">
        <v>1.2438849100000001E-4</v>
      </c>
      <c r="AX8552">
        <v>6.4090007997000001E-2</v>
      </c>
      <c r="AY8552">
        <v>2.8189477270000002E-3</v>
      </c>
    </row>
    <row r="8553" spans="1:51" x14ac:dyDescent="0.25">
      <c r="A8553" t="s">
        <v>275</v>
      </c>
      <c r="B8553" s="2">
        <v>43070</v>
      </c>
      <c r="C8553" t="s">
        <v>347</v>
      </c>
      <c r="D8553">
        <v>18</v>
      </c>
      <c r="E8553">
        <v>1.1117829999999999E-5</v>
      </c>
      <c r="F8553">
        <v>1.3043478261E-2</v>
      </c>
      <c r="G8553">
        <v>3.88861285E-4</v>
      </c>
      <c r="H8553">
        <v>11</v>
      </c>
      <c r="I8553">
        <v>1.2493711E-5</v>
      </c>
      <c r="J8553">
        <v>1.8965517240999999E-2</v>
      </c>
      <c r="K8553">
        <v>4.58734726E-4</v>
      </c>
      <c r="L8553">
        <v>7</v>
      </c>
      <c r="M8553">
        <v>9.7880059999999999E-6</v>
      </c>
      <c r="N8553">
        <v>8.8495575219999997E-3</v>
      </c>
      <c r="O8553">
        <v>3.2204637500000001E-4</v>
      </c>
      <c r="P8553">
        <v>37</v>
      </c>
      <c r="Q8553">
        <v>2.2853317E-5</v>
      </c>
      <c r="R8553">
        <v>2.6811594203E-2</v>
      </c>
      <c r="S8553">
        <v>4.4176467100000001E-4</v>
      </c>
      <c r="T8553">
        <v>17</v>
      </c>
      <c r="U8553">
        <v>1.9308461999999999E-5</v>
      </c>
      <c r="V8553">
        <v>2.9310344828E-2</v>
      </c>
      <c r="W8553">
        <v>3.5067453300000002E-4</v>
      </c>
      <c r="X8553">
        <v>19</v>
      </c>
      <c r="Y8553">
        <v>2.6567443999999999E-5</v>
      </c>
      <c r="Z8553">
        <v>2.4020227559999999E-2</v>
      </c>
      <c r="AA8553">
        <v>5.5179624200000002E-4</v>
      </c>
      <c r="AB8553">
        <v>159.22999999999999</v>
      </c>
      <c r="AC8553">
        <v>2.3775090000000001E-5</v>
      </c>
      <c r="AD8553">
        <v>6.373787998E-3</v>
      </c>
      <c r="AE8553">
        <v>4.9347247399999996E-4</v>
      </c>
      <c r="AF8553">
        <v>68.069999999999993</v>
      </c>
      <c r="AG8553">
        <v>2.3640726E-5</v>
      </c>
      <c r="AH8553">
        <v>1.7199283281999999E-2</v>
      </c>
      <c r="AI8553">
        <v>6.1477433299999998E-4</v>
      </c>
      <c r="AJ8553">
        <v>88.74</v>
      </c>
      <c r="AK8553">
        <v>2.3900102000000001E-5</v>
      </c>
      <c r="AL8553">
        <v>4.2421397929999997E-3</v>
      </c>
      <c r="AM8553">
        <v>4.23460303E-4</v>
      </c>
      <c r="AN8553">
        <v>248.37</v>
      </c>
      <c r="AO8553">
        <v>3.7085020999999999E-5</v>
      </c>
      <c r="AP8553">
        <v>9.9420051170000003E-3</v>
      </c>
      <c r="AQ8553">
        <v>8.0190768799999999E-4</v>
      </c>
      <c r="AR8553">
        <v>129.19</v>
      </c>
      <c r="AS8553">
        <v>4.4868160999999998E-5</v>
      </c>
      <c r="AT8553">
        <v>3.2642830530999999E-2</v>
      </c>
      <c r="AU8553">
        <v>9.0687106400000003E-4</v>
      </c>
      <c r="AV8553">
        <v>113.93</v>
      </c>
      <c r="AW8553">
        <v>3.0684929999999997E-5</v>
      </c>
      <c r="AX8553">
        <v>5.4464103450000004E-3</v>
      </c>
      <c r="AY8553">
        <v>6.9539563499999998E-4</v>
      </c>
    </row>
    <row r="8554" spans="1:51" x14ac:dyDescent="0.25">
      <c r="A8554" t="s">
        <v>276</v>
      </c>
      <c r="B8554" s="2">
        <v>43070</v>
      </c>
      <c r="C8554" t="s">
        <v>347</v>
      </c>
      <c r="D8554">
        <v>1</v>
      </c>
      <c r="E8554">
        <v>6.1765700000000001E-7</v>
      </c>
      <c r="F8554">
        <v>9.9009900989999993E-3</v>
      </c>
      <c r="G8554">
        <v>2.1603405000000001E-5</v>
      </c>
      <c r="H8554">
        <v>1</v>
      </c>
      <c r="I8554">
        <v>1.135792E-6</v>
      </c>
      <c r="J8554">
        <v>1.3888888889000001E-2</v>
      </c>
      <c r="K8554">
        <v>4.1703157E-5</v>
      </c>
      <c r="AB8554">
        <v>5.89</v>
      </c>
      <c r="AC8554">
        <v>8.7874900000000003E-7</v>
      </c>
      <c r="AD8554">
        <v>2.3110045512999999E-2</v>
      </c>
      <c r="AE8554">
        <v>1.8239203000000001E-5</v>
      </c>
      <c r="AF8554">
        <v>4.17</v>
      </c>
      <c r="AG8554">
        <v>1.44742E-6</v>
      </c>
      <c r="AH8554">
        <v>2.5566712054000001E-2</v>
      </c>
      <c r="AI8554">
        <v>3.7639977999999999E-5</v>
      </c>
      <c r="AJ8554">
        <v>1.72</v>
      </c>
      <c r="AK8554">
        <v>4.6259100000000004E-7</v>
      </c>
      <c r="AL8554">
        <v>1.9038696886E-2</v>
      </c>
      <c r="AM8554">
        <v>8.1961490000000001E-6</v>
      </c>
      <c r="AN8554">
        <v>1.06</v>
      </c>
      <c r="AO8554">
        <v>1.5874300000000001E-7</v>
      </c>
      <c r="AP8554">
        <v>4.1747538739999998E-3</v>
      </c>
      <c r="AQ8554">
        <v>3.4325830000000001E-6</v>
      </c>
      <c r="AR8554">
        <v>0.63</v>
      </c>
      <c r="AS8554">
        <v>2.1983800000000001E-7</v>
      </c>
      <c r="AT8554">
        <v>3.8831460559999999E-3</v>
      </c>
      <c r="AU8554">
        <v>4.4433500000000004E-6</v>
      </c>
      <c r="AV8554">
        <v>0.43</v>
      </c>
      <c r="AW8554">
        <v>1.15858E-7</v>
      </c>
      <c r="AX8554">
        <v>4.7683375920000003E-3</v>
      </c>
      <c r="AY8554">
        <v>2.6256299999999999E-6</v>
      </c>
    </row>
    <row r="8555" spans="1:51" x14ac:dyDescent="0.25">
      <c r="A8555" t="s">
        <v>277</v>
      </c>
      <c r="B8555" s="2">
        <v>43070</v>
      </c>
      <c r="C8555" t="s">
        <v>347</v>
      </c>
      <c r="D8555">
        <v>8</v>
      </c>
      <c r="E8555">
        <v>4.9412579999999997E-6</v>
      </c>
      <c r="F8555">
        <v>2.073613271E-3</v>
      </c>
      <c r="G8555">
        <v>1.7282723799999999E-4</v>
      </c>
      <c r="H8555">
        <v>3</v>
      </c>
      <c r="I8555">
        <v>3.407376E-6</v>
      </c>
      <c r="J8555">
        <v>1.608579088E-3</v>
      </c>
      <c r="K8555">
        <v>1.25109471E-4</v>
      </c>
      <c r="L8555">
        <v>4</v>
      </c>
      <c r="M8555">
        <v>5.5931459999999999E-6</v>
      </c>
      <c r="N8555">
        <v>2.337814144E-3</v>
      </c>
      <c r="O8555">
        <v>1.8402650000000001E-4</v>
      </c>
      <c r="P8555">
        <v>26</v>
      </c>
      <c r="Q8555">
        <v>1.6059088000000001E-5</v>
      </c>
      <c r="R8555">
        <v>6.7392431309999997E-3</v>
      </c>
      <c r="S8555">
        <v>3.1042922799999999E-4</v>
      </c>
      <c r="T8555">
        <v>24</v>
      </c>
      <c r="U8555">
        <v>2.7259005000000001E-5</v>
      </c>
      <c r="V8555">
        <v>1.2868632708E-2</v>
      </c>
      <c r="W8555">
        <v>4.9506992899999997E-4</v>
      </c>
      <c r="X8555">
        <v>2</v>
      </c>
      <c r="Y8555">
        <v>2.7965729999999999E-6</v>
      </c>
      <c r="Z8555">
        <v>1.168907072E-3</v>
      </c>
      <c r="AA8555">
        <v>5.8083815000000002E-5</v>
      </c>
      <c r="AB8555">
        <v>57.92</v>
      </c>
      <c r="AC8555">
        <v>8.6486230000000001E-6</v>
      </c>
      <c r="AD8555">
        <v>7.7333867630000001E-3</v>
      </c>
      <c r="AE8555">
        <v>1.7950961700000001E-4</v>
      </c>
      <c r="AF8555">
        <v>27.69</v>
      </c>
      <c r="AG8555">
        <v>9.6184379999999999E-6</v>
      </c>
      <c r="AH8555">
        <v>6.8470223879999997E-3</v>
      </c>
      <c r="AI8555">
        <v>2.5012635700000002E-4</v>
      </c>
      <c r="AJ8555">
        <v>28.8</v>
      </c>
      <c r="AK8555">
        <v>7.7577379999999992E-6</v>
      </c>
      <c r="AL8555">
        <v>8.8236583240000003E-3</v>
      </c>
      <c r="AM8555">
        <v>1.37451046E-4</v>
      </c>
      <c r="AN8555">
        <v>74.7</v>
      </c>
      <c r="AO8555">
        <v>1.1154005000000001E-5</v>
      </c>
      <c r="AP8555">
        <v>9.9736380319999998E-3</v>
      </c>
      <c r="AQ8555">
        <v>2.4118853999999999E-4</v>
      </c>
      <c r="AR8555">
        <v>55.92</v>
      </c>
      <c r="AS8555">
        <v>1.9423104000000001E-5</v>
      </c>
      <c r="AT8555">
        <v>1.3826614169999999E-2</v>
      </c>
      <c r="AU8555">
        <v>3.9257795799999999E-4</v>
      </c>
      <c r="AV8555">
        <v>17.23</v>
      </c>
      <c r="AW8555">
        <v>4.6411560000000002E-6</v>
      </c>
      <c r="AX8555">
        <v>5.2788550510000001E-3</v>
      </c>
      <c r="AY8555">
        <v>1.05179954E-4</v>
      </c>
    </row>
    <row r="8556" spans="1:51" x14ac:dyDescent="0.25">
      <c r="A8556" t="s">
        <v>49</v>
      </c>
      <c r="B8556" s="2">
        <v>43070</v>
      </c>
      <c r="C8556" t="s">
        <v>347</v>
      </c>
      <c r="D8556">
        <v>102</v>
      </c>
      <c r="E8556">
        <v>6.3001035999999994E-5</v>
      </c>
      <c r="F8556">
        <v>4.5543847119999996E-3</v>
      </c>
      <c r="G8556">
        <v>2.2035472789999999E-3</v>
      </c>
      <c r="H8556">
        <v>46</v>
      </c>
      <c r="I8556">
        <v>5.2246426E-5</v>
      </c>
      <c r="J8556">
        <v>5.9186824499999997E-3</v>
      </c>
      <c r="K8556">
        <v>1.9183452189999999E-3</v>
      </c>
      <c r="L8556">
        <v>54</v>
      </c>
      <c r="M8556">
        <v>7.5507473000000001E-5</v>
      </c>
      <c r="N8556">
        <v>3.9453496020000001E-3</v>
      </c>
      <c r="O8556">
        <v>2.484357748E-3</v>
      </c>
      <c r="P8556">
        <v>68</v>
      </c>
      <c r="Q8556">
        <v>4.2000691000000001E-5</v>
      </c>
      <c r="R8556">
        <v>3.036256474E-3</v>
      </c>
      <c r="S8556">
        <v>8.1189182699999997E-4</v>
      </c>
      <c r="T8556">
        <v>34</v>
      </c>
      <c r="U8556">
        <v>3.8616923999999998E-5</v>
      </c>
      <c r="V8556">
        <v>4.3746783320000003E-3</v>
      </c>
      <c r="W8556">
        <v>7.0134906600000004E-4</v>
      </c>
      <c r="X8556">
        <v>33</v>
      </c>
      <c r="Y8556">
        <v>4.6143456000000003E-5</v>
      </c>
      <c r="Z8556">
        <v>2.411046979E-3</v>
      </c>
      <c r="AA8556">
        <v>9.5838294700000004E-4</v>
      </c>
      <c r="AB8556">
        <v>892.06</v>
      </c>
      <c r="AC8556">
        <v>1.33199196E-4</v>
      </c>
      <c r="AD8556">
        <v>3.8617344122999997E-2</v>
      </c>
      <c r="AE8556">
        <v>2.7646640820000001E-3</v>
      </c>
      <c r="AF8556">
        <v>365.63</v>
      </c>
      <c r="AG8556">
        <v>1.26990306E-4</v>
      </c>
      <c r="AH8556">
        <v>3.2938227788999998E-2</v>
      </c>
      <c r="AI8556">
        <v>3.3023681890000001E-3</v>
      </c>
      <c r="AJ8556">
        <v>516.94000000000005</v>
      </c>
      <c r="AK8556">
        <v>1.3922741199999999E-4</v>
      </c>
      <c r="AL8556">
        <v>4.8994472246000002E-2</v>
      </c>
      <c r="AM8556">
        <v>2.466821359E-3</v>
      </c>
      <c r="AN8556">
        <v>393.72</v>
      </c>
      <c r="AO8556">
        <v>5.8788313999999999E-5</v>
      </c>
      <c r="AP8556">
        <v>1.7044011051999999E-2</v>
      </c>
      <c r="AQ8556">
        <v>1.2712086860000001E-3</v>
      </c>
      <c r="AR8556">
        <v>291.60000000000002</v>
      </c>
      <c r="AS8556">
        <v>1.01276752E-4</v>
      </c>
      <c r="AT8556">
        <v>2.6268751069E-2</v>
      </c>
      <c r="AU8556">
        <v>2.0469962400000001E-3</v>
      </c>
      <c r="AV8556">
        <v>93.95</v>
      </c>
      <c r="AW8556">
        <v>2.5302345999999999E-5</v>
      </c>
      <c r="AX8556">
        <v>8.9039584980000006E-3</v>
      </c>
      <c r="AY8556">
        <v>5.7341310800000005E-4</v>
      </c>
    </row>
    <row r="8557" spans="1:51" x14ac:dyDescent="0.25">
      <c r="A8557" t="s">
        <v>278</v>
      </c>
      <c r="B8557" s="2">
        <v>43070</v>
      </c>
      <c r="C8557" t="s">
        <v>347</v>
      </c>
      <c r="D8557">
        <v>2558</v>
      </c>
      <c r="E8557">
        <v>1.5799671530000001E-3</v>
      </c>
      <c r="F8557">
        <v>0.15055029133100001</v>
      </c>
      <c r="G8557">
        <v>5.5261509213999999E-2</v>
      </c>
      <c r="H8557">
        <v>1275</v>
      </c>
      <c r="I8557">
        <v>1.4481346320000001E-3</v>
      </c>
      <c r="J8557">
        <v>0.116173120729</v>
      </c>
      <c r="K8557">
        <v>5.3171525083999999E-2</v>
      </c>
      <c r="L8557">
        <v>1274</v>
      </c>
      <c r="M8557">
        <v>1.781417052E-3</v>
      </c>
      <c r="N8557">
        <v>0.216078697422</v>
      </c>
      <c r="O8557">
        <v>5.8612440191000002E-2</v>
      </c>
      <c r="P8557">
        <v>950</v>
      </c>
      <c r="Q8557">
        <v>5.8677435299999998E-4</v>
      </c>
      <c r="R8557">
        <v>5.5911953387000002E-2</v>
      </c>
      <c r="S8557">
        <v>1.1342606412E-2</v>
      </c>
      <c r="T8557">
        <v>782</v>
      </c>
      <c r="U8557">
        <v>8.8818924099999996E-4</v>
      </c>
      <c r="V8557">
        <v>7.1252847379999998E-2</v>
      </c>
      <c r="W8557">
        <v>1.6131028507999998E-2</v>
      </c>
      <c r="X8557">
        <v>164</v>
      </c>
      <c r="Y8557">
        <v>2.2931899299999999E-4</v>
      </c>
      <c r="Z8557">
        <v>2.7815468114E-2</v>
      </c>
      <c r="AA8557">
        <v>4.7628728250000002E-3</v>
      </c>
      <c r="AB8557">
        <v>14826.54</v>
      </c>
      <c r="AC8557">
        <v>2.213838664E-3</v>
      </c>
      <c r="AD8557">
        <v>0.16546412757500001</v>
      </c>
      <c r="AE8557">
        <v>4.5950129072000002E-2</v>
      </c>
      <c r="AF8557">
        <v>4830.2700000000004</v>
      </c>
      <c r="AG8557">
        <v>1.677633926E-3</v>
      </c>
      <c r="AH8557">
        <v>0.110346561651</v>
      </c>
      <c r="AI8557">
        <v>4.3626675752999999E-2</v>
      </c>
      <c r="AJ8557">
        <v>9951.43</v>
      </c>
      <c r="AK8557">
        <v>2.680198205E-3</v>
      </c>
      <c r="AL8557">
        <v>0.223500713096</v>
      </c>
      <c r="AM8557">
        <v>4.7487560587000002E-2</v>
      </c>
      <c r="AN8557">
        <v>4316.8900000000003</v>
      </c>
      <c r="AO8557">
        <v>6.4458020200000002E-4</v>
      </c>
      <c r="AP8557">
        <v>4.8176455939000003E-2</v>
      </c>
      <c r="AQ8557">
        <v>1.3938075301E-2</v>
      </c>
      <c r="AR8557">
        <v>2772.68</v>
      </c>
      <c r="AS8557">
        <v>9.6299768000000004E-4</v>
      </c>
      <c r="AT8557">
        <v>6.3341281582000003E-2</v>
      </c>
      <c r="AU8557">
        <v>1.9464018981E-2</v>
      </c>
      <c r="AV8557">
        <v>1456.6</v>
      </c>
      <c r="AW8557">
        <v>3.92303525E-4</v>
      </c>
      <c r="AX8557">
        <v>3.2714042358000003E-2</v>
      </c>
      <c r="AY8557">
        <v>8.8905582619999996E-3</v>
      </c>
    </row>
    <row r="8558" spans="1:51" x14ac:dyDescent="0.25">
      <c r="A8558" t="s">
        <v>50</v>
      </c>
      <c r="B8558" s="2">
        <v>43070</v>
      </c>
      <c r="C8558" t="s">
        <v>347</v>
      </c>
      <c r="D8558">
        <v>14</v>
      </c>
      <c r="E8558">
        <v>8.6472010000000002E-6</v>
      </c>
      <c r="F8558">
        <v>1.1945392491E-2</v>
      </c>
      <c r="G8558">
        <v>3.0244766600000001E-4</v>
      </c>
      <c r="H8558">
        <v>8</v>
      </c>
      <c r="I8558">
        <v>9.0863350000000005E-6</v>
      </c>
      <c r="J8558">
        <v>1.0062893082E-2</v>
      </c>
      <c r="K8558">
        <v>3.33625255E-4</v>
      </c>
      <c r="L8558">
        <v>6</v>
      </c>
      <c r="M8558">
        <v>8.3897190000000006E-6</v>
      </c>
      <c r="N8558">
        <v>1.8237082067000001E-2</v>
      </c>
      <c r="O8558">
        <v>2.7603974999999999E-4</v>
      </c>
      <c r="AB8558">
        <v>58.01</v>
      </c>
      <c r="AC8558">
        <v>8.6625090000000001E-6</v>
      </c>
      <c r="AD8558">
        <v>1.7171619486999998E-2</v>
      </c>
      <c r="AE8558">
        <v>1.79797844E-4</v>
      </c>
      <c r="AF8558">
        <v>21.46</v>
      </c>
      <c r="AG8558">
        <v>7.4531590000000004E-6</v>
      </c>
      <c r="AH8558">
        <v>8.8085601140000004E-3</v>
      </c>
      <c r="AI8558">
        <v>1.9381852599999999E-4</v>
      </c>
      <c r="AJ8558">
        <v>35.700000000000003</v>
      </c>
      <c r="AK8558">
        <v>9.6156740000000007E-6</v>
      </c>
      <c r="AL8558">
        <v>4.2178560544000002E-2</v>
      </c>
      <c r="AM8558">
        <v>1.7036982799999999E-4</v>
      </c>
      <c r="AN8558">
        <v>19.77</v>
      </c>
      <c r="AO8558">
        <v>2.951247E-6</v>
      </c>
      <c r="AP8558">
        <v>5.8502322900000001E-3</v>
      </c>
      <c r="AQ8558">
        <v>6.3816268999999996E-5</v>
      </c>
      <c r="AR8558">
        <v>16.39</v>
      </c>
      <c r="AS8558">
        <v>5.6918619999999999E-6</v>
      </c>
      <c r="AT8558">
        <v>6.7269610089999996E-3</v>
      </c>
      <c r="AU8558">
        <v>1.1504338E-4</v>
      </c>
      <c r="AV8558">
        <v>2.97</v>
      </c>
      <c r="AW8558">
        <v>7.9935800000000003E-7</v>
      </c>
      <c r="AX8558">
        <v>3.506336136E-3</v>
      </c>
      <c r="AY8558">
        <v>1.8115417999999999E-5</v>
      </c>
    </row>
    <row r="8559" spans="1:51" x14ac:dyDescent="0.25">
      <c r="A8559" t="s">
        <v>279</v>
      </c>
      <c r="B8559" s="2">
        <v>43070</v>
      </c>
      <c r="C8559" t="s">
        <v>347</v>
      </c>
      <c r="D8559">
        <v>263</v>
      </c>
      <c r="E8559">
        <v>1.6244384699999999E-4</v>
      </c>
      <c r="F8559">
        <v>1.4002768608E-2</v>
      </c>
      <c r="G8559">
        <v>5.6816954350000001E-3</v>
      </c>
      <c r="H8559">
        <v>187</v>
      </c>
      <c r="I8559">
        <v>2.1239307899999999E-4</v>
      </c>
      <c r="J8559">
        <v>1.7758784425E-2</v>
      </c>
      <c r="K8559">
        <v>7.7984903460000003E-3</v>
      </c>
      <c r="L8559">
        <v>74</v>
      </c>
      <c r="M8559">
        <v>1.03473204E-4</v>
      </c>
      <c r="N8559">
        <v>9.1369304849999999E-3</v>
      </c>
      <c r="O8559">
        <v>3.4044902469999999E-3</v>
      </c>
      <c r="P8559">
        <v>369</v>
      </c>
      <c r="Q8559">
        <v>2.2791551199999999E-4</v>
      </c>
      <c r="R8559">
        <v>1.9646470023999999E-2</v>
      </c>
      <c r="S8559">
        <v>4.4057071220000004E-3</v>
      </c>
      <c r="T8559">
        <v>235</v>
      </c>
      <c r="U8559">
        <v>2.6691108900000002E-4</v>
      </c>
      <c r="V8559">
        <v>2.2317188984000001E-2</v>
      </c>
      <c r="W8559">
        <v>4.8475597180000001E-3</v>
      </c>
      <c r="X8559">
        <v>132</v>
      </c>
      <c r="Y8559">
        <v>1.8457382299999999E-4</v>
      </c>
      <c r="Z8559">
        <v>1.6298308433000001E-2</v>
      </c>
      <c r="AA8559">
        <v>3.8335317860000002E-3</v>
      </c>
      <c r="AB8559">
        <v>2588.91</v>
      </c>
      <c r="AC8559">
        <v>3.8656617900000001E-4</v>
      </c>
      <c r="AD8559">
        <v>1.5633361435E-2</v>
      </c>
      <c r="AE8559">
        <v>8.0235141410000006E-3</v>
      </c>
      <c r="AF8559">
        <v>1344.54</v>
      </c>
      <c r="AG8559">
        <v>4.6698208999999997E-4</v>
      </c>
      <c r="AH8559">
        <v>1.7792338667000002E-2</v>
      </c>
      <c r="AI8559">
        <v>1.2143815108E-2</v>
      </c>
      <c r="AJ8559">
        <v>1227.9000000000001</v>
      </c>
      <c r="AK8559">
        <v>3.3070903800000001E-4</v>
      </c>
      <c r="AL8559">
        <v>1.4060716439E-2</v>
      </c>
      <c r="AM8559">
        <v>5.8594791449999998E-3</v>
      </c>
      <c r="AN8559">
        <v>4410.87</v>
      </c>
      <c r="AO8559">
        <v>6.5861251199999995E-4</v>
      </c>
      <c r="AP8559">
        <v>2.6635355069E-2</v>
      </c>
      <c r="AQ8559">
        <v>1.4241502834000001E-2</v>
      </c>
      <c r="AR8559">
        <v>2523.86</v>
      </c>
      <c r="AS8559">
        <v>8.7658044000000004E-4</v>
      </c>
      <c r="AT8559">
        <v>3.3398317402E-2</v>
      </c>
      <c r="AU8559">
        <v>1.7717361808000001E-2</v>
      </c>
      <c r="AV8559">
        <v>1848.53</v>
      </c>
      <c r="AW8559">
        <v>4.97861637E-4</v>
      </c>
      <c r="AX8559">
        <v>2.1167523382000002E-2</v>
      </c>
      <c r="AY8559">
        <v>1.1282763481E-2</v>
      </c>
    </row>
    <row r="8560" spans="1:51" x14ac:dyDescent="0.25">
      <c r="A8560" t="s">
        <v>280</v>
      </c>
      <c r="B8560" s="2">
        <v>43070</v>
      </c>
      <c r="C8560" t="s">
        <v>347</v>
      </c>
      <c r="D8560">
        <v>4</v>
      </c>
      <c r="E8560">
        <v>2.4706289999999999E-6</v>
      </c>
      <c r="F8560">
        <v>0.444444444444</v>
      </c>
      <c r="G8560">
        <v>8.6413618999999994E-5</v>
      </c>
      <c r="H8560">
        <v>4</v>
      </c>
      <c r="I8560">
        <v>4.5431669999999997E-6</v>
      </c>
      <c r="J8560">
        <v>0.444444444444</v>
      </c>
      <c r="K8560">
        <v>1.66812628E-4</v>
      </c>
      <c r="AB8560">
        <v>6.72</v>
      </c>
      <c r="AC8560">
        <v>1.003383E-6</v>
      </c>
      <c r="AD8560">
        <v>0.265353501677</v>
      </c>
      <c r="AE8560">
        <v>2.0826083000000001E-5</v>
      </c>
      <c r="AF8560">
        <v>3.35</v>
      </c>
      <c r="AG8560">
        <v>1.1644569999999999E-6</v>
      </c>
      <c r="AH8560">
        <v>0.16399440397600001</v>
      </c>
      <c r="AI8560">
        <v>3.0281575999999999E-5</v>
      </c>
      <c r="AJ8560">
        <v>3.3</v>
      </c>
      <c r="AK8560">
        <v>8.8911400000000006E-7</v>
      </c>
      <c r="AL8560">
        <v>0.75266972235899998</v>
      </c>
      <c r="AM8560">
        <v>1.5753263999999999E-5</v>
      </c>
      <c r="AN8560">
        <v>0.3</v>
      </c>
      <c r="AO8560">
        <v>4.4407000000000002E-8</v>
      </c>
      <c r="AP8560">
        <v>1.1743896229E-2</v>
      </c>
      <c r="AQ8560">
        <v>9.60241E-7</v>
      </c>
      <c r="AR8560">
        <v>0.3</v>
      </c>
      <c r="AS8560">
        <v>1.03234E-7</v>
      </c>
      <c r="AT8560">
        <v>1.4538762719E-2</v>
      </c>
      <c r="AU8560">
        <v>2.086552E-6</v>
      </c>
      <c r="AV8560">
        <v>0</v>
      </c>
      <c r="AW8560">
        <v>4.5999999999999996E-11</v>
      </c>
      <c r="AX8560">
        <v>3.9330106000000001E-5</v>
      </c>
      <c r="AY8560">
        <v>1.053E-9</v>
      </c>
    </row>
    <row r="8561" spans="1:51" x14ac:dyDescent="0.25">
      <c r="A8561" t="s">
        <v>51</v>
      </c>
      <c r="B8561" s="2">
        <v>43070</v>
      </c>
      <c r="C8561" t="s">
        <v>347</v>
      </c>
      <c r="D8561">
        <v>249</v>
      </c>
      <c r="E8561">
        <v>1.5379664600000001E-4</v>
      </c>
      <c r="F8561">
        <v>0.123511904762</v>
      </c>
      <c r="G8561">
        <v>5.3792477690000002E-3</v>
      </c>
      <c r="H8561">
        <v>106</v>
      </c>
      <c r="I8561">
        <v>1.20393938E-4</v>
      </c>
      <c r="J8561">
        <v>0.162826420891</v>
      </c>
      <c r="K8561">
        <v>4.4205346340000003E-3</v>
      </c>
      <c r="L8561">
        <v>142</v>
      </c>
      <c r="M8561">
        <v>1.98556689E-4</v>
      </c>
      <c r="N8561">
        <v>0.104335047759</v>
      </c>
      <c r="O8561">
        <v>6.5329407430000002E-3</v>
      </c>
      <c r="P8561">
        <v>164</v>
      </c>
      <c r="Q8561">
        <v>1.01295783E-4</v>
      </c>
      <c r="R8561">
        <v>8.1349206349000003E-2</v>
      </c>
      <c r="S8561">
        <v>1.958092054E-3</v>
      </c>
      <c r="T8561">
        <v>27</v>
      </c>
      <c r="U8561">
        <v>3.066638E-5</v>
      </c>
      <c r="V8561">
        <v>4.1474654377999999E-2</v>
      </c>
      <c r="W8561">
        <v>5.5695367000000004E-4</v>
      </c>
      <c r="X8561">
        <v>137</v>
      </c>
      <c r="Y8561">
        <v>1.9156525599999999E-4</v>
      </c>
      <c r="Z8561">
        <v>0.100661278472</v>
      </c>
      <c r="AA8561">
        <v>3.9787413239999996E-3</v>
      </c>
      <c r="AB8561">
        <v>1048.45</v>
      </c>
      <c r="AC8561">
        <v>1.5655047999999999E-4</v>
      </c>
      <c r="AD8561">
        <v>0.115504532179</v>
      </c>
      <c r="AE8561">
        <v>3.2493401169999998E-3</v>
      </c>
      <c r="AF8561">
        <v>317.02</v>
      </c>
      <c r="AG8561">
        <v>1.10106262E-4</v>
      </c>
      <c r="AH8561">
        <v>8.2093107198999996E-2</v>
      </c>
      <c r="AI8561">
        <v>2.8633005899999999E-3</v>
      </c>
      <c r="AJ8561">
        <v>728.22</v>
      </c>
      <c r="AK8561">
        <v>1.96128726E-4</v>
      </c>
      <c r="AL8561">
        <v>0.14041377301300001</v>
      </c>
      <c r="AM8561">
        <v>3.4749947709999999E-3</v>
      </c>
      <c r="AN8561">
        <v>353.71</v>
      </c>
      <c r="AO8561">
        <v>5.2814742999999999E-5</v>
      </c>
      <c r="AP8561">
        <v>3.8967253381000003E-2</v>
      </c>
      <c r="AQ8561">
        <v>1.1420392200000001E-3</v>
      </c>
      <c r="AR8561">
        <v>157.82</v>
      </c>
      <c r="AS8561">
        <v>5.4813338999999999E-5</v>
      </c>
      <c r="AT8561">
        <v>4.0867768802E-2</v>
      </c>
      <c r="AU8561">
        <v>1.1078820690000001E-3</v>
      </c>
      <c r="AV8561">
        <v>194.43</v>
      </c>
      <c r="AW8561">
        <v>5.2364626999999997E-5</v>
      </c>
      <c r="AX8561">
        <v>3.7489229378999997E-2</v>
      </c>
      <c r="AY8561">
        <v>1.18671063E-3</v>
      </c>
    </row>
    <row r="8562" spans="1:51" x14ac:dyDescent="0.25">
      <c r="A8562" t="s">
        <v>281</v>
      </c>
      <c r="B8562" s="2">
        <v>43070</v>
      </c>
      <c r="C8562" t="s">
        <v>347</v>
      </c>
      <c r="D8562">
        <v>43</v>
      </c>
      <c r="E8562">
        <v>2.6559259999999999E-5</v>
      </c>
      <c r="F8562">
        <v>5.6290090330000002E-3</v>
      </c>
      <c r="G8562">
        <v>9.2894640199999996E-4</v>
      </c>
      <c r="H8562">
        <v>19</v>
      </c>
      <c r="I8562">
        <v>2.1580045E-5</v>
      </c>
      <c r="J8562">
        <v>4.0572282720000002E-3</v>
      </c>
      <c r="K8562">
        <v>7.9235998199999995E-4</v>
      </c>
      <c r="L8562">
        <v>21</v>
      </c>
      <c r="M8562">
        <v>2.9364016999999999E-5</v>
      </c>
      <c r="N8562">
        <v>7.9545454549999998E-3</v>
      </c>
      <c r="O8562">
        <v>9.6613912400000002E-4</v>
      </c>
      <c r="P8562">
        <v>210</v>
      </c>
      <c r="Q8562">
        <v>1.2970801499999999E-4</v>
      </c>
      <c r="R8562">
        <v>2.7490509228999999E-2</v>
      </c>
      <c r="S8562">
        <v>2.5073129960000002E-3</v>
      </c>
      <c r="T8562">
        <v>154</v>
      </c>
      <c r="U8562">
        <v>1.7491194800000001E-4</v>
      </c>
      <c r="V8562">
        <v>3.2884902840000001E-2</v>
      </c>
      <c r="W8562">
        <v>3.1766987090000001E-3</v>
      </c>
      <c r="X8562">
        <v>55</v>
      </c>
      <c r="Y8562">
        <v>7.6905759999999995E-5</v>
      </c>
      <c r="Z8562">
        <v>2.0833333333000002E-2</v>
      </c>
      <c r="AA8562">
        <v>1.597304911E-3</v>
      </c>
      <c r="AB8562">
        <v>148.32</v>
      </c>
      <c r="AC8562">
        <v>2.2146658000000001E-5</v>
      </c>
      <c r="AD8562">
        <v>1.4092948623E-2</v>
      </c>
      <c r="AE8562">
        <v>4.5967297100000002E-4</v>
      </c>
      <c r="AF8562">
        <v>94.96</v>
      </c>
      <c r="AG8562">
        <v>3.2980937999999999E-5</v>
      </c>
      <c r="AH8562">
        <v>1.4519508731000001E-2</v>
      </c>
      <c r="AI8562">
        <v>8.5766547700000001E-4</v>
      </c>
      <c r="AJ8562">
        <v>48.8</v>
      </c>
      <c r="AK8562">
        <v>1.3143125E-5</v>
      </c>
      <c r="AL8562">
        <v>1.3052543129E-2</v>
      </c>
      <c r="AM8562">
        <v>2.3286895399999999E-4</v>
      </c>
      <c r="AN8562">
        <v>212.53</v>
      </c>
      <c r="AO8562">
        <v>3.1733858000000003E-5</v>
      </c>
      <c r="AP8562">
        <v>2.0193730151999999E-2</v>
      </c>
      <c r="AQ8562">
        <v>6.8619685599999997E-4</v>
      </c>
      <c r="AR8562">
        <v>157.79</v>
      </c>
      <c r="AS8562">
        <v>5.4804467999999999E-5</v>
      </c>
      <c r="AT8562">
        <v>2.4127086658999999E-2</v>
      </c>
      <c r="AU8562">
        <v>1.107702784E-3</v>
      </c>
      <c r="AV8562">
        <v>48.84</v>
      </c>
      <c r="AW8562">
        <v>1.3154035000000001E-5</v>
      </c>
      <c r="AX8562">
        <v>1.3063378017000001E-2</v>
      </c>
      <c r="AY8562">
        <v>2.9810264E-4</v>
      </c>
    </row>
    <row r="8563" spans="1:51" x14ac:dyDescent="0.25">
      <c r="A8563" t="s">
        <v>282</v>
      </c>
      <c r="B8563" s="2">
        <v>43070</v>
      </c>
      <c r="C8563" t="s">
        <v>347</v>
      </c>
      <c r="D8563">
        <v>17</v>
      </c>
      <c r="E8563">
        <v>1.0500172999999999E-5</v>
      </c>
      <c r="F8563">
        <v>6.0070671377999998E-2</v>
      </c>
      <c r="G8563">
        <v>3.6725788000000002E-4</v>
      </c>
      <c r="H8563">
        <v>6</v>
      </c>
      <c r="I8563">
        <v>6.8147509999999997E-6</v>
      </c>
      <c r="J8563">
        <v>2.5210084034000001E-2</v>
      </c>
      <c r="K8563">
        <v>2.50218942E-4</v>
      </c>
      <c r="L8563">
        <v>11</v>
      </c>
      <c r="M8563">
        <v>1.5381152E-5</v>
      </c>
      <c r="N8563">
        <v>0.26190476190500001</v>
      </c>
      <c r="O8563">
        <v>5.0607287399999997E-4</v>
      </c>
      <c r="AB8563">
        <v>19.239999999999998</v>
      </c>
      <c r="AC8563">
        <v>2.873434E-6</v>
      </c>
      <c r="AD8563">
        <v>4.2135344550000002E-2</v>
      </c>
      <c r="AE8563">
        <v>5.9640589999999999E-5</v>
      </c>
      <c r="AF8563">
        <v>3.65</v>
      </c>
      <c r="AG8563">
        <v>1.2668169999999999E-6</v>
      </c>
      <c r="AH8563">
        <v>2.1597688571000001E-2</v>
      </c>
      <c r="AI8563">
        <v>3.2943437999999998E-5</v>
      </c>
      <c r="AJ8563">
        <v>15.59</v>
      </c>
      <c r="AK8563">
        <v>4.1980040000000004E-6</v>
      </c>
      <c r="AL8563">
        <v>5.6227285538999999E-2</v>
      </c>
      <c r="AM8563">
        <v>7.4379939999999999E-5</v>
      </c>
      <c r="AN8563">
        <v>7.43</v>
      </c>
      <c r="AO8563">
        <v>1.109274E-6</v>
      </c>
      <c r="AP8563">
        <v>1.6266127326999998E-2</v>
      </c>
      <c r="AQ8563">
        <v>2.3986375E-5</v>
      </c>
      <c r="AR8563">
        <v>2.16</v>
      </c>
      <c r="AS8563">
        <v>7.4997400000000004E-7</v>
      </c>
      <c r="AT8563">
        <v>1.2786146383E-2</v>
      </c>
      <c r="AU8563">
        <v>1.5158411000000001E-5</v>
      </c>
      <c r="AV8563">
        <v>5.27</v>
      </c>
      <c r="AW8563">
        <v>1.419279E-6</v>
      </c>
      <c r="AX8563">
        <v>1.9009552680999998E-2</v>
      </c>
      <c r="AY8563">
        <v>3.2164328000000003E-5</v>
      </c>
    </row>
    <row r="8564" spans="1:51" x14ac:dyDescent="0.25">
      <c r="A8564" t="s">
        <v>283</v>
      </c>
      <c r="B8564" s="2">
        <v>43070</v>
      </c>
      <c r="C8564" t="s">
        <v>347</v>
      </c>
      <c r="D8564">
        <v>1</v>
      </c>
      <c r="E8564">
        <v>6.1765700000000001E-7</v>
      </c>
      <c r="F8564">
        <v>2.5000000000000001E-2</v>
      </c>
      <c r="G8564">
        <v>2.1603405000000001E-5</v>
      </c>
      <c r="H8564">
        <v>1</v>
      </c>
      <c r="I8564">
        <v>1.135792E-6</v>
      </c>
      <c r="J8564">
        <v>3.3333333333000002E-2</v>
      </c>
      <c r="K8564">
        <v>4.1703157E-5</v>
      </c>
      <c r="AB8564">
        <v>0.8</v>
      </c>
      <c r="AC8564">
        <v>1.20009E-7</v>
      </c>
      <c r="AD8564">
        <v>3.5968205290000002E-3</v>
      </c>
      <c r="AE8564">
        <v>2.4908930000000002E-6</v>
      </c>
      <c r="AF8564">
        <v>0.54</v>
      </c>
      <c r="AG8564">
        <v>1.8727100000000001E-7</v>
      </c>
      <c r="AH8564">
        <v>4.2603029700000001E-3</v>
      </c>
      <c r="AI8564">
        <v>4.8699660000000003E-6</v>
      </c>
      <c r="AJ8564">
        <v>0.26</v>
      </c>
      <c r="AK8564">
        <v>7.1110999999999994E-8</v>
      </c>
      <c r="AL8564">
        <v>2.750881905E-3</v>
      </c>
      <c r="AM8564">
        <v>1.2599480000000001E-6</v>
      </c>
      <c r="AN8564">
        <v>10.17</v>
      </c>
      <c r="AO8564">
        <v>1.5192180000000001E-6</v>
      </c>
      <c r="AP8564">
        <v>4.5532829650000002E-2</v>
      </c>
      <c r="AQ8564">
        <v>3.2850807E-5</v>
      </c>
      <c r="AR8564">
        <v>8.8000000000000007</v>
      </c>
      <c r="AS8564">
        <v>3.05626E-6</v>
      </c>
      <c r="AT8564">
        <v>6.9528004776000005E-2</v>
      </c>
      <c r="AU8564">
        <v>6.1772838000000003E-5</v>
      </c>
      <c r="AV8564">
        <v>1.32</v>
      </c>
      <c r="AW8564">
        <v>3.552E-7</v>
      </c>
      <c r="AX8564">
        <v>1.3740598648000001E-2</v>
      </c>
      <c r="AY8564">
        <v>8.0497089999999998E-6</v>
      </c>
    </row>
    <row r="8565" spans="1:51" x14ac:dyDescent="0.25">
      <c r="A8565" t="s">
        <v>284</v>
      </c>
      <c r="B8565" s="2">
        <v>43070</v>
      </c>
      <c r="C8565" t="s">
        <v>347</v>
      </c>
      <c r="D8565">
        <v>109</v>
      </c>
      <c r="E8565">
        <v>6.7324636000000001E-5</v>
      </c>
      <c r="F8565">
        <v>1.1644055122000001E-2</v>
      </c>
      <c r="G8565">
        <v>2.3547711119999998E-3</v>
      </c>
      <c r="H8565">
        <v>68</v>
      </c>
      <c r="I8565">
        <v>7.7233847000000001E-5</v>
      </c>
      <c r="J8565">
        <v>1.1906846437000001E-2</v>
      </c>
      <c r="K8565">
        <v>2.8358146709999998E-3</v>
      </c>
      <c r="L8565">
        <v>41</v>
      </c>
      <c r="M8565">
        <v>5.7329747999999999E-5</v>
      </c>
      <c r="N8565">
        <v>1.1395219566E-2</v>
      </c>
      <c r="O8565">
        <v>1.886271623E-3</v>
      </c>
      <c r="P8565">
        <v>263</v>
      </c>
      <c r="Q8565">
        <v>1.6244384699999999E-4</v>
      </c>
      <c r="R8565">
        <v>2.8095288965E-2</v>
      </c>
      <c r="S8565">
        <v>3.140111038E-3</v>
      </c>
      <c r="T8565">
        <v>158</v>
      </c>
      <c r="U8565">
        <v>1.79455115E-4</v>
      </c>
      <c r="V8565">
        <v>2.7665907896999999E-2</v>
      </c>
      <c r="W8565">
        <v>3.2592103630000001E-3</v>
      </c>
      <c r="X8565">
        <v>105</v>
      </c>
      <c r="Y8565">
        <v>1.4682008700000001E-4</v>
      </c>
      <c r="Z8565">
        <v>2.9182879376999999E-2</v>
      </c>
      <c r="AA8565">
        <v>3.049400285E-3</v>
      </c>
      <c r="AB8565">
        <v>1832.67</v>
      </c>
      <c r="AC8565">
        <v>2.7364654799999998E-4</v>
      </c>
      <c r="AD8565">
        <v>2.3336650957000001E-2</v>
      </c>
      <c r="AE8565">
        <v>5.6797698949999998E-3</v>
      </c>
      <c r="AF8565">
        <v>1250.23</v>
      </c>
      <c r="AG8565">
        <v>4.3422584599999998E-4</v>
      </c>
      <c r="AH8565">
        <v>3.5192553713999999E-2</v>
      </c>
      <c r="AI8565">
        <v>1.1291992773E-2</v>
      </c>
      <c r="AJ8565">
        <v>572.12</v>
      </c>
      <c r="AK8565">
        <v>1.5408708799999999E-4</v>
      </c>
      <c r="AL8565">
        <v>1.3576031535E-2</v>
      </c>
      <c r="AM8565">
        <v>2.730104031E-3</v>
      </c>
      <c r="AN8565">
        <v>2341.2199999999998</v>
      </c>
      <c r="AO8565">
        <v>3.4958085699999999E-4</v>
      </c>
      <c r="AP8565">
        <v>2.981234915E-2</v>
      </c>
      <c r="AQ8565">
        <v>7.5591590979999998E-3</v>
      </c>
      <c r="AR8565">
        <v>1328.38</v>
      </c>
      <c r="AS8565">
        <v>4.6137041900000002E-4</v>
      </c>
      <c r="AT8565">
        <v>3.7392530649999998E-2</v>
      </c>
      <c r="AU8565">
        <v>9.3251757189999999E-3</v>
      </c>
      <c r="AV8565">
        <v>986.21</v>
      </c>
      <c r="AW8565">
        <v>2.6561332100000001E-4</v>
      </c>
      <c r="AX8565">
        <v>2.3402186859000002E-2</v>
      </c>
      <c r="AY8565">
        <v>6.0194480959999998E-3</v>
      </c>
    </row>
    <row r="8566" spans="1:51" x14ac:dyDescent="0.25">
      <c r="A8566" t="s">
        <v>285</v>
      </c>
      <c r="B8566" s="2">
        <v>43070</v>
      </c>
      <c r="C8566" t="s">
        <v>347</v>
      </c>
      <c r="D8566">
        <v>424</v>
      </c>
      <c r="E8566">
        <v>2.6188665899999999E-4</v>
      </c>
      <c r="F8566">
        <v>4.4744617982000003E-2</v>
      </c>
      <c r="G8566">
        <v>9.1598435909999998E-3</v>
      </c>
      <c r="H8566">
        <v>88</v>
      </c>
      <c r="I8566">
        <v>9.9949684000000006E-5</v>
      </c>
      <c r="J8566">
        <v>1.5387305473000001E-2</v>
      </c>
      <c r="K8566">
        <v>3.66987781E-3</v>
      </c>
      <c r="L8566">
        <v>335</v>
      </c>
      <c r="M8566">
        <v>4.6842599100000001E-4</v>
      </c>
      <c r="N8566">
        <v>9.2032967032999999E-2</v>
      </c>
      <c r="O8566">
        <v>1.541221936E-2</v>
      </c>
      <c r="P8566">
        <v>465</v>
      </c>
      <c r="Q8566">
        <v>2.8721060400000001E-4</v>
      </c>
      <c r="R8566">
        <v>4.9071338116999999E-2</v>
      </c>
      <c r="S8566">
        <v>5.5519073489999999E-3</v>
      </c>
      <c r="T8566">
        <v>381</v>
      </c>
      <c r="U8566">
        <v>4.3273670199999999E-4</v>
      </c>
      <c r="V8566">
        <v>6.6620038468000006E-2</v>
      </c>
      <c r="W8566">
        <v>7.8592351170000008E-3</v>
      </c>
      <c r="X8566">
        <v>77</v>
      </c>
      <c r="Y8566">
        <v>1.07668064E-4</v>
      </c>
      <c r="Z8566">
        <v>2.1153846154000001E-2</v>
      </c>
      <c r="AA8566">
        <v>2.236226875E-3</v>
      </c>
      <c r="AB8566">
        <v>5872.75</v>
      </c>
      <c r="AC8566">
        <v>8.7689454300000002E-4</v>
      </c>
      <c r="AD8566">
        <v>9.3797729159000004E-2</v>
      </c>
      <c r="AE8566">
        <v>1.8200701828000002E-2</v>
      </c>
      <c r="AF8566">
        <v>1008.52</v>
      </c>
      <c r="AG8566">
        <v>3.5027771599999998E-4</v>
      </c>
      <c r="AH8566">
        <v>3.4312944332000002E-2</v>
      </c>
      <c r="AI8566">
        <v>9.1089313920000008E-3</v>
      </c>
      <c r="AJ8566">
        <v>4848.84</v>
      </c>
      <c r="AK8566">
        <v>1.3059279749999999E-3</v>
      </c>
      <c r="AL8566">
        <v>0.150502505679</v>
      </c>
      <c r="AM8566">
        <v>2.3138338697999999E-2</v>
      </c>
      <c r="AN8566">
        <v>2269.0100000000002</v>
      </c>
      <c r="AO8566">
        <v>3.3879874400000003E-4</v>
      </c>
      <c r="AP8566">
        <v>3.6239879852000001E-2</v>
      </c>
      <c r="AQ8566">
        <v>7.326012176E-3</v>
      </c>
      <c r="AR8566">
        <v>1540.25</v>
      </c>
      <c r="AS8566">
        <v>5.3495453599999995E-4</v>
      </c>
      <c r="AT8566">
        <v>5.2403748186999999E-2</v>
      </c>
      <c r="AU8566">
        <v>1.0812451014E-2</v>
      </c>
      <c r="AV8566">
        <v>700.2</v>
      </c>
      <c r="AW8566">
        <v>1.8858263400000001E-4</v>
      </c>
      <c r="AX8566">
        <v>2.1733326367000001E-2</v>
      </c>
      <c r="AY8566">
        <v>4.2737441419999998E-3</v>
      </c>
    </row>
    <row r="8567" spans="1:51" x14ac:dyDescent="0.25">
      <c r="A8567" t="s">
        <v>286</v>
      </c>
      <c r="B8567" s="2">
        <v>43070</v>
      </c>
      <c r="C8567" t="s">
        <v>347</v>
      </c>
      <c r="D8567">
        <v>278</v>
      </c>
      <c r="E8567">
        <v>1.7170870499999999E-4</v>
      </c>
      <c r="F8567">
        <v>7.4258086919999997E-3</v>
      </c>
      <c r="G8567">
        <v>6.0057465059999999E-3</v>
      </c>
      <c r="H8567">
        <v>214</v>
      </c>
      <c r="I8567">
        <v>2.4305946000000001E-4</v>
      </c>
      <c r="J8567">
        <v>7.8896917860000002E-3</v>
      </c>
      <c r="K8567">
        <v>8.9244755830000001E-3</v>
      </c>
      <c r="L8567">
        <v>63</v>
      </c>
      <c r="M8567">
        <v>8.8092052000000005E-5</v>
      </c>
      <c r="N8567">
        <v>6.3214930759999998E-3</v>
      </c>
      <c r="O8567">
        <v>2.8984173720000002E-3</v>
      </c>
      <c r="P8567">
        <v>9992</v>
      </c>
      <c r="Q8567">
        <v>6.1716308810000004E-3</v>
      </c>
      <c r="R8567">
        <v>0.26690172823699998</v>
      </c>
      <c r="S8567">
        <v>0.119300340278</v>
      </c>
      <c r="T8567">
        <v>7570</v>
      </c>
      <c r="U8567">
        <v>8.5979444439999997E-3</v>
      </c>
      <c r="V8567">
        <v>0.27908862999599998</v>
      </c>
      <c r="W8567">
        <v>0.15615330665499999</v>
      </c>
      <c r="X8567">
        <v>2355</v>
      </c>
      <c r="Y8567">
        <v>3.2929648010000001E-3</v>
      </c>
      <c r="Z8567">
        <v>0.236303431668</v>
      </c>
      <c r="AA8567">
        <v>6.8393692098000003E-2</v>
      </c>
      <c r="AB8567">
        <v>898.29</v>
      </c>
      <c r="AC8567">
        <v>1.3412825800000001E-4</v>
      </c>
      <c r="AD8567">
        <v>1.0843911980999999E-2</v>
      </c>
      <c r="AE8567">
        <v>2.7839475640000001E-3</v>
      </c>
      <c r="AF8567">
        <v>655.4</v>
      </c>
      <c r="AG8567">
        <v>2.2763216600000001E-4</v>
      </c>
      <c r="AH8567">
        <v>1.2191335364E-2</v>
      </c>
      <c r="AI8567">
        <v>5.9195480979999998E-3</v>
      </c>
      <c r="AJ8567">
        <v>233.94</v>
      </c>
      <c r="AK8567">
        <v>6.3007477000000007E-5</v>
      </c>
      <c r="AL8567">
        <v>8.2710083099999995E-3</v>
      </c>
      <c r="AM8567">
        <v>1.116361977E-3</v>
      </c>
      <c r="AN8567">
        <v>14782.4</v>
      </c>
      <c r="AO8567">
        <v>2.2072471340000002E-3</v>
      </c>
      <c r="AP8567">
        <v>0.17845004509099999</v>
      </c>
      <c r="AQ8567">
        <v>4.7728392288999999E-2</v>
      </c>
      <c r="AR8567">
        <v>10661.49</v>
      </c>
      <c r="AS8567">
        <v>3.7029165989999999E-3</v>
      </c>
      <c r="AT8567">
        <v>0.19831774564099999</v>
      </c>
      <c r="AU8567">
        <v>7.4843003714000003E-2</v>
      </c>
      <c r="AV8567">
        <v>4008.02</v>
      </c>
      <c r="AW8567">
        <v>1.0794735199999999E-3</v>
      </c>
      <c r="AX8567">
        <v>0.14170277761700001</v>
      </c>
      <c r="AY8567">
        <v>2.4463512584000001E-2</v>
      </c>
    </row>
    <row r="8568" spans="1:51" x14ac:dyDescent="0.25">
      <c r="A8568" t="s">
        <v>287</v>
      </c>
      <c r="B8568" s="2">
        <v>43070</v>
      </c>
      <c r="C8568" t="s">
        <v>347</v>
      </c>
      <c r="D8568">
        <v>1061</v>
      </c>
      <c r="E8568">
        <v>6.5533430400000002E-4</v>
      </c>
      <c r="F8568">
        <v>0.35627938213600002</v>
      </c>
      <c r="G8568">
        <v>2.2921212383E-2</v>
      </c>
      <c r="H8568">
        <v>707</v>
      </c>
      <c r="I8568">
        <v>8.0300485100000003E-4</v>
      </c>
      <c r="J8568">
        <v>0.41760189013600002</v>
      </c>
      <c r="K8568">
        <v>2.9484131949E-2</v>
      </c>
      <c r="L8568">
        <v>346</v>
      </c>
      <c r="M8568">
        <v>4.8380714300000002E-4</v>
      </c>
      <c r="N8568">
        <v>0.27657873701000002</v>
      </c>
      <c r="O8568">
        <v>1.5918292234E-2</v>
      </c>
      <c r="P8568">
        <v>27</v>
      </c>
      <c r="Q8568">
        <v>1.6676744999999999E-5</v>
      </c>
      <c r="R8568">
        <v>9.0664875759999992E-3</v>
      </c>
      <c r="S8568">
        <v>3.2236881400000001E-4</v>
      </c>
      <c r="T8568">
        <v>25</v>
      </c>
      <c r="U8568">
        <v>2.8394797E-5</v>
      </c>
      <c r="V8568">
        <v>1.4766686356E-2</v>
      </c>
      <c r="W8568">
        <v>5.1569784199999996E-4</v>
      </c>
      <c r="X8568">
        <v>1</v>
      </c>
      <c r="Y8568">
        <v>1.3982870000000001E-6</v>
      </c>
      <c r="Z8568">
        <v>7.9936051199999995E-4</v>
      </c>
      <c r="AA8568">
        <v>2.9041907E-5</v>
      </c>
      <c r="AB8568">
        <v>27275.71</v>
      </c>
      <c r="AC8568">
        <v>4.0726972870000003E-3</v>
      </c>
      <c r="AD8568">
        <v>0.48303944941299998</v>
      </c>
      <c r="AE8568">
        <v>8.4532341508E-2</v>
      </c>
      <c r="AF8568">
        <v>2005.84</v>
      </c>
      <c r="AG8568">
        <v>6.9666260699999998E-4</v>
      </c>
      <c r="AH8568">
        <v>0.12735279414600001</v>
      </c>
      <c r="AI8568">
        <v>1.8116630317999999E-2</v>
      </c>
      <c r="AJ8568">
        <v>25247.38</v>
      </c>
      <c r="AK8568">
        <v>6.7998273249999996E-3</v>
      </c>
      <c r="AL8568">
        <v>0.62216604280900001</v>
      </c>
      <c r="AM8568">
        <v>0.12047885541599999</v>
      </c>
      <c r="AN8568">
        <v>344.16</v>
      </c>
      <c r="AO8568">
        <v>5.1388994000000002E-5</v>
      </c>
      <c r="AP8568">
        <v>6.0949561330000002E-3</v>
      </c>
      <c r="AQ8568">
        <v>1.111209534E-3</v>
      </c>
      <c r="AR8568">
        <v>260.13</v>
      </c>
      <c r="AS8568">
        <v>9.0349250000000002E-5</v>
      </c>
      <c r="AT8568">
        <v>1.6516215078999998E-2</v>
      </c>
      <c r="AU8568">
        <v>1.8261305860000001E-3</v>
      </c>
      <c r="AV8568">
        <v>82.07</v>
      </c>
      <c r="AW8568">
        <v>2.2103053E-5</v>
      </c>
      <c r="AX8568">
        <v>2.0223703399999998E-3</v>
      </c>
      <c r="AY8568">
        <v>5.0090929300000003E-4</v>
      </c>
    </row>
    <row r="8569" spans="1:51" x14ac:dyDescent="0.25">
      <c r="A8569" t="s">
        <v>288</v>
      </c>
      <c r="B8569" s="2">
        <v>43070</v>
      </c>
      <c r="C8569" t="s">
        <v>347</v>
      </c>
      <c r="D8569">
        <v>19</v>
      </c>
      <c r="E8569">
        <v>1.1735487000000001E-5</v>
      </c>
      <c r="F8569">
        <v>2.6912181303E-2</v>
      </c>
      <c r="G8569">
        <v>4.1046468899999999E-4</v>
      </c>
      <c r="H8569">
        <v>15</v>
      </c>
      <c r="I8569">
        <v>1.7036877999999999E-5</v>
      </c>
      <c r="J8569">
        <v>4.0540540541000002E-2</v>
      </c>
      <c r="K8569">
        <v>6.2554735399999995E-4</v>
      </c>
      <c r="L8569">
        <v>4</v>
      </c>
      <c r="M8569">
        <v>5.5931459999999999E-6</v>
      </c>
      <c r="N8569">
        <v>1.2048192770999999E-2</v>
      </c>
      <c r="O8569">
        <v>1.8402650000000001E-4</v>
      </c>
      <c r="P8569">
        <v>145</v>
      </c>
      <c r="Q8569">
        <v>8.9560295999999999E-5</v>
      </c>
      <c r="R8569">
        <v>0.205382436261</v>
      </c>
      <c r="S8569">
        <v>1.7312399260000001E-3</v>
      </c>
      <c r="T8569">
        <v>39</v>
      </c>
      <c r="U8569">
        <v>4.4295882999999997E-5</v>
      </c>
      <c r="V8569">
        <v>0.105405405405</v>
      </c>
      <c r="W8569">
        <v>8.0448863399999997E-4</v>
      </c>
      <c r="X8569">
        <v>106</v>
      </c>
      <c r="Y8569">
        <v>1.4821837300000001E-4</v>
      </c>
      <c r="Z8569">
        <v>0.31927710843399998</v>
      </c>
      <c r="AA8569">
        <v>3.0784421919999999E-3</v>
      </c>
      <c r="AB8569">
        <v>87.09</v>
      </c>
      <c r="AC8569">
        <v>1.3004589000000001E-5</v>
      </c>
      <c r="AD8569">
        <v>5.1676129034999997E-2</v>
      </c>
      <c r="AE8569">
        <v>2.6992145099999999E-4</v>
      </c>
      <c r="AF8569">
        <v>47.22</v>
      </c>
      <c r="AG8569">
        <v>1.6400209000000001E-5</v>
      </c>
      <c r="AH8569">
        <v>5.7771376577000003E-2</v>
      </c>
      <c r="AI8569">
        <v>4.2648552400000001E-4</v>
      </c>
      <c r="AJ8569">
        <v>39.72</v>
      </c>
      <c r="AK8569">
        <v>1.0696524000000001E-5</v>
      </c>
      <c r="AL8569">
        <v>4.8583036727999997E-2</v>
      </c>
      <c r="AM8569">
        <v>1.8952025300000001E-4</v>
      </c>
      <c r="AN8569">
        <v>375.31</v>
      </c>
      <c r="AO8569">
        <v>5.6039401E-5</v>
      </c>
      <c r="AP8569">
        <v>0.22268287654400001</v>
      </c>
      <c r="AQ8569">
        <v>1.211767568E-3</v>
      </c>
      <c r="AR8569">
        <v>124.44</v>
      </c>
      <c r="AS8569">
        <v>4.3220965999999999E-5</v>
      </c>
      <c r="AT8569">
        <v>0.15225017985100001</v>
      </c>
      <c r="AU8569">
        <v>8.7357812300000001E-4</v>
      </c>
      <c r="AV8569">
        <v>249.1</v>
      </c>
      <c r="AW8569">
        <v>6.7089236E-5</v>
      </c>
      <c r="AX8569">
        <v>0.30471569623400002</v>
      </c>
      <c r="AY8569">
        <v>1.5204063329999999E-3</v>
      </c>
    </row>
    <row r="8570" spans="1:51" x14ac:dyDescent="0.25">
      <c r="A8570" t="s">
        <v>52</v>
      </c>
      <c r="B8570" s="2">
        <v>43070</v>
      </c>
      <c r="C8570" t="s">
        <v>347</v>
      </c>
      <c r="D8570">
        <v>64</v>
      </c>
      <c r="E8570">
        <v>3.9530061999999999E-5</v>
      </c>
      <c r="F8570">
        <v>3.5126234907000002E-2</v>
      </c>
      <c r="G8570">
        <v>1.3826179009999999E-3</v>
      </c>
      <c r="H8570">
        <v>12</v>
      </c>
      <c r="I8570">
        <v>1.3629501999999999E-5</v>
      </c>
      <c r="J8570">
        <v>1.1111111111000001E-2</v>
      </c>
      <c r="K8570">
        <v>5.00437883E-4</v>
      </c>
      <c r="L8570">
        <v>42</v>
      </c>
      <c r="M8570">
        <v>5.8728035E-5</v>
      </c>
      <c r="N8570">
        <v>7.5675675676000004E-2</v>
      </c>
      <c r="O8570">
        <v>1.932278248E-3</v>
      </c>
      <c r="P8570">
        <v>8</v>
      </c>
      <c r="Q8570">
        <v>4.9412579999999997E-6</v>
      </c>
      <c r="R8570">
        <v>4.3907793629999999E-3</v>
      </c>
      <c r="S8570">
        <v>9.5516685999999995E-5</v>
      </c>
      <c r="T8570">
        <v>3</v>
      </c>
      <c r="U8570">
        <v>3.407376E-6</v>
      </c>
      <c r="V8570">
        <v>2.7777777779999999E-3</v>
      </c>
      <c r="W8570">
        <v>6.1883740999999997E-5</v>
      </c>
      <c r="X8570">
        <v>5</v>
      </c>
      <c r="Y8570">
        <v>6.9914329999999999E-6</v>
      </c>
      <c r="Z8570">
        <v>9.0090090090000005E-3</v>
      </c>
      <c r="AA8570">
        <v>1.4520953700000001E-4</v>
      </c>
      <c r="AB8570">
        <v>162.5</v>
      </c>
      <c r="AC8570">
        <v>2.4263485000000001E-5</v>
      </c>
      <c r="AD8570">
        <v>3.1254959463999997E-2</v>
      </c>
      <c r="AE8570">
        <v>5.0360954100000003E-4</v>
      </c>
      <c r="AF8570">
        <v>57.07</v>
      </c>
      <c r="AG8570">
        <v>1.9821121E-5</v>
      </c>
      <c r="AH8570">
        <v>1.8789402452E-2</v>
      </c>
      <c r="AI8570">
        <v>5.1544596199999996E-4</v>
      </c>
      <c r="AJ8570">
        <v>95.82</v>
      </c>
      <c r="AK8570">
        <v>2.5808302E-5</v>
      </c>
      <c r="AL8570">
        <v>5.2301574481999999E-2</v>
      </c>
      <c r="AM8570">
        <v>4.5726965399999999E-4</v>
      </c>
      <c r="AN8570">
        <v>41.46</v>
      </c>
      <c r="AO8570">
        <v>6.1904059999999998E-6</v>
      </c>
      <c r="AP8570">
        <v>7.9741593349999997E-3</v>
      </c>
      <c r="AQ8570">
        <v>1.3385820399999999E-4</v>
      </c>
      <c r="AR8570">
        <v>23.74</v>
      </c>
      <c r="AS8570">
        <v>8.2440169999999992E-6</v>
      </c>
      <c r="AT8570">
        <v>7.8149032179999998E-3</v>
      </c>
      <c r="AU8570">
        <v>1.6662729100000001E-4</v>
      </c>
      <c r="AV8570">
        <v>16.829999999999998</v>
      </c>
      <c r="AW8570">
        <v>4.5324110000000001E-6</v>
      </c>
      <c r="AX8570">
        <v>9.1851158680000006E-3</v>
      </c>
      <c r="AY8570">
        <v>1.02715534E-4</v>
      </c>
    </row>
    <row r="8571" spans="1:51" x14ac:dyDescent="0.25">
      <c r="A8571" t="s">
        <v>289</v>
      </c>
      <c r="B8571" s="2">
        <v>43070</v>
      </c>
      <c r="C8571" t="s">
        <v>347</v>
      </c>
      <c r="D8571">
        <v>327</v>
      </c>
      <c r="E8571">
        <v>2.0197390900000001E-4</v>
      </c>
      <c r="F8571">
        <v>7.5086107922000003E-2</v>
      </c>
      <c r="G8571">
        <v>7.0643133360000004E-3</v>
      </c>
      <c r="H8571">
        <v>159</v>
      </c>
      <c r="I8571">
        <v>1.8059090700000001E-4</v>
      </c>
      <c r="J8571">
        <v>6.5297741273000004E-2</v>
      </c>
      <c r="K8571">
        <v>6.6308019520000001E-3</v>
      </c>
      <c r="L8571">
        <v>163</v>
      </c>
      <c r="M8571">
        <v>2.27920706E-4</v>
      </c>
      <c r="N8571">
        <v>8.6243386243E-2</v>
      </c>
      <c r="O8571">
        <v>7.4990798679999996E-3</v>
      </c>
      <c r="P8571">
        <v>57</v>
      </c>
      <c r="Q8571">
        <v>3.5206461000000002E-5</v>
      </c>
      <c r="R8571">
        <v>1.3088404133E-2</v>
      </c>
      <c r="S8571">
        <v>6.80556385E-4</v>
      </c>
      <c r="T8571">
        <v>28</v>
      </c>
      <c r="U8571">
        <v>3.1802172000000002E-5</v>
      </c>
      <c r="V8571">
        <v>1.1498973306000001E-2</v>
      </c>
      <c r="W8571">
        <v>5.7758158300000003E-4</v>
      </c>
      <c r="X8571">
        <v>29</v>
      </c>
      <c r="Y8571">
        <v>4.0550309999999998E-5</v>
      </c>
      <c r="Z8571">
        <v>1.5343915344E-2</v>
      </c>
      <c r="AA8571">
        <v>8.4221531700000003E-4</v>
      </c>
      <c r="AB8571">
        <v>4921.0600000000004</v>
      </c>
      <c r="AC8571">
        <v>7.3479214600000002E-4</v>
      </c>
      <c r="AD8571">
        <v>0.13319178998699999</v>
      </c>
      <c r="AE8571">
        <v>1.5251244139E-2</v>
      </c>
      <c r="AF8571">
        <v>1277.68</v>
      </c>
      <c r="AG8571">
        <v>4.4376021099999999E-4</v>
      </c>
      <c r="AH8571">
        <v>0.100033506546</v>
      </c>
      <c r="AI8571">
        <v>1.1539932851000001E-2</v>
      </c>
      <c r="AJ8571">
        <v>3632.51</v>
      </c>
      <c r="AK8571">
        <v>9.7833710899999991E-4</v>
      </c>
      <c r="AL8571">
        <v>0.151601834479</v>
      </c>
      <c r="AM8571">
        <v>1.7334107093000001E-2</v>
      </c>
      <c r="AN8571">
        <v>1193.19</v>
      </c>
      <c r="AO8571">
        <v>1.78162094E-4</v>
      </c>
      <c r="AP8571">
        <v>3.2294477209999999E-2</v>
      </c>
      <c r="AQ8571">
        <v>3.8524867390000001E-3</v>
      </c>
      <c r="AR8571">
        <v>840.83</v>
      </c>
      <c r="AS8571">
        <v>2.92035843E-4</v>
      </c>
      <c r="AT8571">
        <v>6.5831430198000002E-2</v>
      </c>
      <c r="AU8571">
        <v>5.9026011190000003E-3</v>
      </c>
      <c r="AV8571">
        <v>349.36</v>
      </c>
      <c r="AW8571">
        <v>9.4091479999999997E-5</v>
      </c>
      <c r="AX8571">
        <v>1.4580292267E-2</v>
      </c>
      <c r="AY8571">
        <v>2.1323432789999998E-3</v>
      </c>
    </row>
    <row r="8572" spans="1:51" x14ac:dyDescent="0.25">
      <c r="A8572" t="s">
        <v>290</v>
      </c>
      <c r="B8572" s="2">
        <v>43070</v>
      </c>
      <c r="C8572" t="s">
        <v>347</v>
      </c>
      <c r="D8572">
        <v>149</v>
      </c>
      <c r="E8572">
        <v>9.2030925000000002E-5</v>
      </c>
      <c r="F8572">
        <v>0.151269035533</v>
      </c>
      <c r="G8572">
        <v>3.2189073000000001E-3</v>
      </c>
      <c r="H8572">
        <v>34</v>
      </c>
      <c r="I8572">
        <v>3.8616923999999998E-5</v>
      </c>
      <c r="J8572">
        <v>7.4074074074000004E-2</v>
      </c>
      <c r="K8572">
        <v>1.4179073359999999E-3</v>
      </c>
      <c r="L8572">
        <v>98</v>
      </c>
      <c r="M8572">
        <v>1.3703208099999999E-4</v>
      </c>
      <c r="N8572">
        <v>0.23277909738700001</v>
      </c>
      <c r="O8572">
        <v>4.5086492450000003E-3</v>
      </c>
      <c r="P8572">
        <v>13</v>
      </c>
      <c r="Q8572">
        <v>8.0295440000000003E-6</v>
      </c>
      <c r="R8572">
        <v>1.3197969542999999E-2</v>
      </c>
      <c r="S8572">
        <v>1.5521461399999999E-4</v>
      </c>
      <c r="T8572">
        <v>11</v>
      </c>
      <c r="U8572">
        <v>1.2493711E-5</v>
      </c>
      <c r="V8572">
        <v>2.3965141612000002E-2</v>
      </c>
      <c r="W8572">
        <v>2.26907051E-4</v>
      </c>
      <c r="X8572">
        <v>2</v>
      </c>
      <c r="Y8572">
        <v>2.7965729999999999E-6</v>
      </c>
      <c r="Z8572">
        <v>4.7505938240000002E-3</v>
      </c>
      <c r="AA8572">
        <v>5.8083815000000002E-5</v>
      </c>
      <c r="AB8572">
        <v>94.83</v>
      </c>
      <c r="AC8572">
        <v>1.4159178E-5</v>
      </c>
      <c r="AD8572">
        <v>3.9594730017999999E-2</v>
      </c>
      <c r="AE8572">
        <v>2.9388594399999999E-4</v>
      </c>
      <c r="AF8572">
        <v>21.45</v>
      </c>
      <c r="AG8572">
        <v>7.4507340000000002E-6</v>
      </c>
      <c r="AH8572">
        <v>2.1094161124000001E-2</v>
      </c>
      <c r="AI8572">
        <v>1.9375546799999999E-4</v>
      </c>
      <c r="AJ8572">
        <v>67.569999999999993</v>
      </c>
      <c r="AK8572">
        <v>1.8198151000000001E-5</v>
      </c>
      <c r="AL8572">
        <v>5.4298365778999998E-2</v>
      </c>
      <c r="AM8572">
        <v>3.22433545E-4</v>
      </c>
      <c r="AN8572">
        <v>53.07</v>
      </c>
      <c r="AO8572">
        <v>7.9249310000000008E-6</v>
      </c>
      <c r="AP8572">
        <v>2.2161278531E-2</v>
      </c>
      <c r="AQ8572">
        <v>1.7136468200000001E-4</v>
      </c>
      <c r="AR8572">
        <v>43.2</v>
      </c>
      <c r="AS8572">
        <v>1.5005131E-5</v>
      </c>
      <c r="AT8572">
        <v>4.2481809064000002E-2</v>
      </c>
      <c r="AU8572">
        <v>3.0328230199999997E-4</v>
      </c>
      <c r="AV8572">
        <v>6.4</v>
      </c>
      <c r="AW8572">
        <v>1.7225240000000001E-6</v>
      </c>
      <c r="AX8572">
        <v>5.1395466910000003E-3</v>
      </c>
      <c r="AY8572">
        <v>3.9036614999999999E-5</v>
      </c>
    </row>
    <row r="8573" spans="1:51" x14ac:dyDescent="0.25">
      <c r="A8573" t="s">
        <v>291</v>
      </c>
      <c r="B8573" s="2">
        <v>43070</v>
      </c>
      <c r="C8573" t="s">
        <v>347</v>
      </c>
      <c r="D8573">
        <v>14</v>
      </c>
      <c r="E8573">
        <v>8.6472010000000002E-6</v>
      </c>
      <c r="F8573">
        <v>4.8780487805000002E-2</v>
      </c>
      <c r="G8573">
        <v>3.0244766600000001E-4</v>
      </c>
      <c r="L8573">
        <v>14</v>
      </c>
      <c r="M8573">
        <v>1.9576012E-5</v>
      </c>
      <c r="N8573">
        <v>0.2</v>
      </c>
      <c r="O8573">
        <v>6.4409274900000001E-4</v>
      </c>
      <c r="P8573">
        <v>1</v>
      </c>
      <c r="Q8573">
        <v>6.1765700000000001E-7</v>
      </c>
      <c r="R8573">
        <v>3.4843205569999999E-3</v>
      </c>
      <c r="S8573">
        <v>1.1939586E-5</v>
      </c>
      <c r="T8573">
        <v>1</v>
      </c>
      <c r="U8573">
        <v>1.135792E-6</v>
      </c>
      <c r="V8573">
        <v>4.6948356809999999E-3</v>
      </c>
      <c r="W8573">
        <v>2.0627914000000001E-5</v>
      </c>
      <c r="AB8573">
        <v>27.97</v>
      </c>
      <c r="AC8573">
        <v>4.1756640000000004E-6</v>
      </c>
      <c r="AD8573">
        <v>4.6974229235999997E-2</v>
      </c>
      <c r="AE8573">
        <v>8.6669504999999994E-5</v>
      </c>
      <c r="AF8573">
        <v>8.85</v>
      </c>
      <c r="AG8573">
        <v>3.075429E-6</v>
      </c>
      <c r="AH8573">
        <v>3.0402172559999999E-2</v>
      </c>
      <c r="AI8573">
        <v>7.9976167000000005E-5</v>
      </c>
      <c r="AJ8573">
        <v>19.100000000000001</v>
      </c>
      <c r="AK8573">
        <v>5.1432930000000004E-6</v>
      </c>
      <c r="AL8573">
        <v>6.4148722859000001E-2</v>
      </c>
      <c r="AM8573">
        <v>9.1128490000000006E-5</v>
      </c>
      <c r="AN8573">
        <v>3.66</v>
      </c>
      <c r="AO8573">
        <v>5.4688400000000009E-7</v>
      </c>
      <c r="AP8573">
        <v>6.1521830160000002E-3</v>
      </c>
      <c r="AQ8573">
        <v>1.182554E-5</v>
      </c>
      <c r="AR8573">
        <v>3.4</v>
      </c>
      <c r="AS8573">
        <v>1.1817569999999999E-6</v>
      </c>
      <c r="AT8573">
        <v>1.168227135E-2</v>
      </c>
      <c r="AU8573">
        <v>2.3885569999999998E-5</v>
      </c>
      <c r="AV8573">
        <v>0.24</v>
      </c>
      <c r="AW8573">
        <v>6.4717999999999998E-8</v>
      </c>
      <c r="AX8573">
        <v>8.0717963900000004E-4</v>
      </c>
      <c r="AY8573">
        <v>1.4666629999999999E-6</v>
      </c>
    </row>
    <row r="8574" spans="1:51" x14ac:dyDescent="0.25">
      <c r="A8574" t="s">
        <v>292</v>
      </c>
      <c r="B8574" s="2">
        <v>43070</v>
      </c>
      <c r="C8574" t="s">
        <v>347</v>
      </c>
      <c r="D8574">
        <v>20</v>
      </c>
      <c r="E8574">
        <v>1.2353144000000001E-5</v>
      </c>
      <c r="F8574">
        <v>1.8365472910999998E-2</v>
      </c>
      <c r="G8574">
        <v>4.3206809399999997E-4</v>
      </c>
      <c r="H8574">
        <v>4</v>
      </c>
      <c r="I8574">
        <v>4.5431669999999997E-6</v>
      </c>
      <c r="J8574">
        <v>5.8479532160000004E-3</v>
      </c>
      <c r="K8574">
        <v>1.66812628E-4</v>
      </c>
      <c r="L8574">
        <v>14</v>
      </c>
      <c r="M8574">
        <v>1.9576012E-5</v>
      </c>
      <c r="N8574">
        <v>3.8781163435000002E-2</v>
      </c>
      <c r="O8574">
        <v>6.4409274900000001E-4</v>
      </c>
      <c r="P8574">
        <v>1</v>
      </c>
      <c r="Q8574">
        <v>6.1765700000000001E-7</v>
      </c>
      <c r="R8574">
        <v>9.1827364599999996E-4</v>
      </c>
      <c r="S8574">
        <v>1.1939586E-5</v>
      </c>
      <c r="T8574">
        <v>1</v>
      </c>
      <c r="U8574">
        <v>1.135792E-6</v>
      </c>
      <c r="V8574">
        <v>1.4619883040000001E-3</v>
      </c>
      <c r="W8574">
        <v>2.0627914000000001E-5</v>
      </c>
      <c r="AB8574">
        <v>52.79</v>
      </c>
      <c r="AC8574">
        <v>7.8822959999999998E-6</v>
      </c>
      <c r="AD8574">
        <v>2.9325872225000001E-2</v>
      </c>
      <c r="AE8574">
        <v>1.6360384699999999E-4</v>
      </c>
      <c r="AF8574">
        <v>8.0299999999999994</v>
      </c>
      <c r="AG8574">
        <v>2.7880759999999998E-6</v>
      </c>
      <c r="AH8574">
        <v>1.0913212300000001E-2</v>
      </c>
      <c r="AI8574">
        <v>7.2503581000000003E-5</v>
      </c>
      <c r="AJ8574">
        <v>42.64</v>
      </c>
      <c r="AK8574">
        <v>1.1484963E-5</v>
      </c>
      <c r="AL8574">
        <v>4.4576937438000001E-2</v>
      </c>
      <c r="AM8574">
        <v>2.0348975200000001E-4</v>
      </c>
      <c r="AN8574">
        <v>4.91</v>
      </c>
      <c r="AO8574">
        <v>7.3375400000000007E-7</v>
      </c>
      <c r="AP8574">
        <v>2.7299139480000002E-3</v>
      </c>
      <c r="AQ8574">
        <v>1.5866335E-5</v>
      </c>
      <c r="AR8574">
        <v>3.85</v>
      </c>
      <c r="AS8574">
        <v>1.3387720000000001E-6</v>
      </c>
      <c r="AT8574">
        <v>5.240282057E-3</v>
      </c>
      <c r="AU8574">
        <v>2.7059133E-5</v>
      </c>
      <c r="AV8574">
        <v>1.02</v>
      </c>
      <c r="AW8574">
        <v>2.7536300000000003E-7</v>
      </c>
      <c r="AX8574">
        <v>1.0687751140000001E-3</v>
      </c>
      <c r="AY8574">
        <v>6.2404009999999998E-6</v>
      </c>
    </row>
    <row r="8575" spans="1:51" x14ac:dyDescent="0.25">
      <c r="A8575" t="s">
        <v>293</v>
      </c>
      <c r="B8575" s="2">
        <v>43070</v>
      </c>
      <c r="C8575" t="s">
        <v>347</v>
      </c>
      <c r="AB8575">
        <v>0.48</v>
      </c>
      <c r="AC8575">
        <v>7.1193999999999995E-8</v>
      </c>
      <c r="AD8575">
        <v>6.2003846659999997E-3</v>
      </c>
      <c r="AE8575">
        <v>1.4776860000000001E-6</v>
      </c>
      <c r="AF8575">
        <v>0.48</v>
      </c>
      <c r="AG8575">
        <v>1.656E-7</v>
      </c>
      <c r="AH8575">
        <v>1.7638633064000001E-2</v>
      </c>
      <c r="AI8575">
        <v>4.306418E-6</v>
      </c>
      <c r="AN8575">
        <v>0.09</v>
      </c>
      <c r="AO8575">
        <v>1.2983E-8</v>
      </c>
      <c r="AP8575">
        <v>1.1307342819999999E-3</v>
      </c>
      <c r="AQ8575">
        <v>2.8074300000000004E-7</v>
      </c>
      <c r="AR8575">
        <v>0.09</v>
      </c>
      <c r="AS8575">
        <v>3.0199999999999999E-8</v>
      </c>
      <c r="AT8575">
        <v>3.2166725399999999E-3</v>
      </c>
      <c r="AU8575">
        <v>6.1039399999999995E-7</v>
      </c>
    </row>
    <row r="8576" spans="1:51" x14ac:dyDescent="0.25">
      <c r="A8576" t="s">
        <v>294</v>
      </c>
      <c r="B8576" s="2">
        <v>43070</v>
      </c>
      <c r="C8576" t="s">
        <v>347</v>
      </c>
      <c r="D8576">
        <v>5</v>
      </c>
      <c r="E8576">
        <v>3.0882860000000002E-6</v>
      </c>
      <c r="F8576">
        <v>3.4013605442000001E-2</v>
      </c>
      <c r="G8576">
        <v>1.08017023E-4</v>
      </c>
      <c r="H8576">
        <v>4</v>
      </c>
      <c r="I8576">
        <v>4.5431669999999997E-6</v>
      </c>
      <c r="J8576">
        <v>3.8834951456000001E-2</v>
      </c>
      <c r="K8576">
        <v>1.66812628E-4</v>
      </c>
      <c r="L8576">
        <v>1</v>
      </c>
      <c r="M8576">
        <v>1.3982870000000001E-6</v>
      </c>
      <c r="N8576">
        <v>2.2727272727000002E-2</v>
      </c>
      <c r="O8576">
        <v>4.6006625000000003E-5</v>
      </c>
      <c r="P8576">
        <v>2</v>
      </c>
      <c r="Q8576">
        <v>1.235314E-6</v>
      </c>
      <c r="R8576">
        <v>1.3605442177E-2</v>
      </c>
      <c r="S8576">
        <v>2.3879171000000001E-5</v>
      </c>
      <c r="T8576">
        <v>2</v>
      </c>
      <c r="U8576">
        <v>2.271584E-6</v>
      </c>
      <c r="V8576">
        <v>1.9417475728000001E-2</v>
      </c>
      <c r="W8576">
        <v>4.1255826999999999E-5</v>
      </c>
      <c r="AB8576">
        <v>47.52</v>
      </c>
      <c r="AC8576">
        <v>7.0957060000000003E-6</v>
      </c>
      <c r="AD8576">
        <v>7.2478939098999995E-2</v>
      </c>
      <c r="AE8576">
        <v>1.4727748299999999E-4</v>
      </c>
      <c r="AF8576">
        <v>13.41</v>
      </c>
      <c r="AG8576">
        <v>4.65801E-6</v>
      </c>
      <c r="AH8576">
        <v>3.4222455773000003E-2</v>
      </c>
      <c r="AI8576">
        <v>1.2113100199999999E-4</v>
      </c>
      <c r="AJ8576">
        <v>34.11</v>
      </c>
      <c r="AK8576">
        <v>9.1860970000000002E-6</v>
      </c>
      <c r="AL8576">
        <v>0.131926705167</v>
      </c>
      <c r="AM8576">
        <v>1.62758609E-4</v>
      </c>
      <c r="AN8576">
        <v>5.21</v>
      </c>
      <c r="AO8576">
        <v>7.7728100000000006E-7</v>
      </c>
      <c r="AP8576">
        <v>7.9395210820000003E-3</v>
      </c>
      <c r="AQ8576">
        <v>1.680753E-5</v>
      </c>
      <c r="AR8576">
        <v>4.72</v>
      </c>
      <c r="AS8576">
        <v>1.639992E-6</v>
      </c>
      <c r="AT8576">
        <v>1.2049044347E-2</v>
      </c>
      <c r="AU8576">
        <v>3.3147371999999997E-5</v>
      </c>
      <c r="AV8576">
        <v>0.45</v>
      </c>
      <c r="AW8576">
        <v>1.2048600000000001E-7</v>
      </c>
      <c r="AX8576">
        <v>1.7303732079999999E-3</v>
      </c>
      <c r="AY8576">
        <v>2.7305170000000002E-6</v>
      </c>
    </row>
    <row r="8577" spans="1:51" x14ac:dyDescent="0.25">
      <c r="A8577" t="s">
        <v>295</v>
      </c>
      <c r="B8577" s="2">
        <v>43070</v>
      </c>
      <c r="C8577" t="s">
        <v>347</v>
      </c>
      <c r="D8577">
        <v>9</v>
      </c>
      <c r="E8577">
        <v>5.5589149999999996E-6</v>
      </c>
      <c r="F8577">
        <v>1.4469453376E-2</v>
      </c>
      <c r="G8577">
        <v>1.94430642E-4</v>
      </c>
      <c r="H8577">
        <v>5</v>
      </c>
      <c r="I8577">
        <v>5.6789589999999997E-6</v>
      </c>
      <c r="J8577">
        <v>1.5625E-2</v>
      </c>
      <c r="K8577">
        <v>2.08515785E-4</v>
      </c>
      <c r="L8577">
        <v>4</v>
      </c>
      <c r="M8577">
        <v>5.5931459999999999E-6</v>
      </c>
      <c r="N8577">
        <v>1.3559322033999999E-2</v>
      </c>
      <c r="O8577">
        <v>1.8402650000000001E-4</v>
      </c>
      <c r="P8577">
        <v>1</v>
      </c>
      <c r="Q8577">
        <v>6.1765700000000001E-7</v>
      </c>
      <c r="R8577">
        <v>1.6077170420000001E-3</v>
      </c>
      <c r="S8577">
        <v>1.1939586E-5</v>
      </c>
      <c r="T8577">
        <v>1</v>
      </c>
      <c r="U8577">
        <v>1.135792E-6</v>
      </c>
      <c r="V8577">
        <v>3.1250000000000002E-3</v>
      </c>
      <c r="W8577">
        <v>2.0627914000000001E-5</v>
      </c>
      <c r="AB8577">
        <v>41.32</v>
      </c>
      <c r="AC8577">
        <v>6.1696500000000003E-6</v>
      </c>
      <c r="AD8577">
        <v>2.1856006854999999E-2</v>
      </c>
      <c r="AE8577">
        <v>1.2805641199999999E-4</v>
      </c>
      <c r="AF8577">
        <v>11.79</v>
      </c>
      <c r="AG8577">
        <v>4.0940509999999996E-6</v>
      </c>
      <c r="AH8577">
        <v>1.6491992202999999E-2</v>
      </c>
      <c r="AI8577">
        <v>1.06465312E-4</v>
      </c>
      <c r="AJ8577">
        <v>29.44</v>
      </c>
      <c r="AK8577">
        <v>7.9292869999999999E-6</v>
      </c>
      <c r="AL8577">
        <v>2.5849278310000001E-2</v>
      </c>
      <c r="AM8577">
        <v>1.4049054599999999E-4</v>
      </c>
      <c r="AN8577">
        <v>8.4600000000000009</v>
      </c>
      <c r="AO8577">
        <v>1.2639159999999999E-6</v>
      </c>
      <c r="AP8577">
        <v>4.4774252469999996E-3</v>
      </c>
      <c r="AQ8577">
        <v>2.7330270999999999E-5</v>
      </c>
      <c r="AR8577">
        <v>6.99</v>
      </c>
      <c r="AS8577">
        <v>2.428671E-6</v>
      </c>
      <c r="AT8577">
        <v>9.7833735199999994E-3</v>
      </c>
      <c r="AU8577">
        <v>4.9088075E-5</v>
      </c>
      <c r="AV8577">
        <v>1.01</v>
      </c>
      <c r="AW8577">
        <v>2.7157300000000002E-7</v>
      </c>
      <c r="AX8577">
        <v>8.8532006700000004E-4</v>
      </c>
      <c r="AY8577">
        <v>6.1545010000000004E-6</v>
      </c>
    </row>
    <row r="8578" spans="1:51" x14ac:dyDescent="0.25">
      <c r="A8578" t="s">
        <v>53</v>
      </c>
      <c r="B8578" s="2">
        <v>43070</v>
      </c>
      <c r="C8578" t="s">
        <v>347</v>
      </c>
      <c r="D8578">
        <v>41</v>
      </c>
      <c r="E8578">
        <v>2.5323945999999999E-5</v>
      </c>
      <c r="F8578">
        <v>1.1105092091E-2</v>
      </c>
      <c r="G8578">
        <v>8.8573959299999999E-4</v>
      </c>
      <c r="H8578">
        <v>28</v>
      </c>
      <c r="I8578">
        <v>3.1802172000000002E-5</v>
      </c>
      <c r="J8578">
        <v>1.0911925175E-2</v>
      </c>
      <c r="K8578">
        <v>1.167688394E-3</v>
      </c>
      <c r="L8578">
        <v>12</v>
      </c>
      <c r="M8578">
        <v>1.6779438000000001E-5</v>
      </c>
      <c r="N8578">
        <v>1.1560693642E-2</v>
      </c>
      <c r="O8578">
        <v>5.5207949899999998E-4</v>
      </c>
      <c r="P8578">
        <v>36</v>
      </c>
      <c r="Q8578">
        <v>2.2235659999999998E-5</v>
      </c>
      <c r="R8578">
        <v>9.7508125680000005E-3</v>
      </c>
      <c r="S8578">
        <v>4.2982508499999998E-4</v>
      </c>
      <c r="T8578">
        <v>32</v>
      </c>
      <c r="U8578">
        <v>3.6345340000000002E-5</v>
      </c>
      <c r="V8578">
        <v>1.2470771629E-2</v>
      </c>
      <c r="W8578">
        <v>6.6009323799999997E-4</v>
      </c>
      <c r="X8578">
        <v>4</v>
      </c>
      <c r="Y8578">
        <v>5.5931459999999999E-6</v>
      </c>
      <c r="Z8578">
        <v>3.8535645469999998E-3</v>
      </c>
      <c r="AA8578">
        <v>1.1616763E-4</v>
      </c>
      <c r="AB8578">
        <v>120.63</v>
      </c>
      <c r="AC8578">
        <v>1.8011239000000001E-5</v>
      </c>
      <c r="AD8578">
        <v>9.2718826079999997E-3</v>
      </c>
      <c r="AE8578">
        <v>3.73838783E-4</v>
      </c>
      <c r="AF8578">
        <v>59.93</v>
      </c>
      <c r="AG8578">
        <v>2.0813740999999999E-5</v>
      </c>
      <c r="AH8578">
        <v>8.5566422659999995E-3</v>
      </c>
      <c r="AI8578">
        <v>5.41258915E-4</v>
      </c>
      <c r="AJ8578">
        <v>58.13</v>
      </c>
      <c r="AK8578">
        <v>1.5655123000000002E-5</v>
      </c>
      <c r="AL8578">
        <v>1.0242009057E-2</v>
      </c>
      <c r="AM8578">
        <v>2.77376345E-4</v>
      </c>
      <c r="AN8578">
        <v>384.22</v>
      </c>
      <c r="AO8578">
        <v>5.7370566999999999E-5</v>
      </c>
      <c r="AP8578">
        <v>2.9533402066000001E-2</v>
      </c>
      <c r="AQ8578">
        <v>1.2405520309999999E-3</v>
      </c>
      <c r="AR8578">
        <v>214.28</v>
      </c>
      <c r="AS8578">
        <v>7.4421321000000003E-5</v>
      </c>
      <c r="AT8578">
        <v>3.0595010618000001E-2</v>
      </c>
      <c r="AU8578">
        <v>1.5041967709999999E-3</v>
      </c>
      <c r="AV8578">
        <v>155.65</v>
      </c>
      <c r="AW8578">
        <v>4.1921515999999999E-5</v>
      </c>
      <c r="AX8578">
        <v>2.7426201825E-2</v>
      </c>
      <c r="AY8578">
        <v>9.5004418900000004E-4</v>
      </c>
    </row>
    <row r="8579" spans="1:51" x14ac:dyDescent="0.25">
      <c r="A8579" t="s">
        <v>54</v>
      </c>
      <c r="B8579" s="2">
        <v>43070</v>
      </c>
      <c r="C8579" t="s">
        <v>347</v>
      </c>
      <c r="D8579">
        <v>294</v>
      </c>
      <c r="E8579">
        <v>1.81591221E-4</v>
      </c>
      <c r="F8579">
        <v>6.5299957799999997E-3</v>
      </c>
      <c r="G8579">
        <v>6.3514009810000001E-3</v>
      </c>
      <c r="H8579">
        <v>179</v>
      </c>
      <c r="I8579">
        <v>2.03306744E-4</v>
      </c>
      <c r="J8579">
        <v>6.1751819779999996E-3</v>
      </c>
      <c r="K8579">
        <v>7.4648650899999999E-3</v>
      </c>
      <c r="L8579">
        <v>113</v>
      </c>
      <c r="M8579">
        <v>1.5800637900000001E-4</v>
      </c>
      <c r="N8579">
        <v>7.2696860519999998E-3</v>
      </c>
      <c r="O8579">
        <v>5.1987486199999997E-3</v>
      </c>
      <c r="P8579">
        <v>3609</v>
      </c>
      <c r="Q8579">
        <v>2.2291248849999998E-3</v>
      </c>
      <c r="R8579">
        <v>8.0159029829E-2</v>
      </c>
      <c r="S8579">
        <v>4.3089964777999999E-2</v>
      </c>
      <c r="T8579">
        <v>2814</v>
      </c>
      <c r="U8579">
        <v>3.196118318E-3</v>
      </c>
      <c r="V8579">
        <v>9.7078000482999999E-2</v>
      </c>
      <c r="W8579">
        <v>5.8046949132000002E-2</v>
      </c>
      <c r="X8579">
        <v>772</v>
      </c>
      <c r="Y8579">
        <v>1.0794772089999999E-3</v>
      </c>
      <c r="Z8579">
        <v>4.9665465775000001E-2</v>
      </c>
      <c r="AA8579">
        <v>2.2420352569000001E-2</v>
      </c>
      <c r="AB8579">
        <v>2153.8200000000002</v>
      </c>
      <c r="AC8579">
        <v>3.2160008999999998E-4</v>
      </c>
      <c r="AD8579">
        <v>1.5667143059999999E-2</v>
      </c>
      <c r="AE8579">
        <v>6.6750869770000002E-3</v>
      </c>
      <c r="AF8579">
        <v>1036.3499999999999</v>
      </c>
      <c r="AG8579">
        <v>3.59942469E-4</v>
      </c>
      <c r="AH8579">
        <v>1.9410404776E-2</v>
      </c>
      <c r="AI8579">
        <v>9.3602621880000004E-3</v>
      </c>
      <c r="AJ8579">
        <v>1094.22</v>
      </c>
      <c r="AK8579">
        <v>2.9470418699999997E-4</v>
      </c>
      <c r="AL8579">
        <v>1.326438689E-2</v>
      </c>
      <c r="AM8579">
        <v>5.2215477519999996E-3</v>
      </c>
      <c r="AN8579">
        <v>5860.16</v>
      </c>
      <c r="AO8579">
        <v>8.7501582000000001E-4</v>
      </c>
      <c r="AP8579">
        <v>4.2627469543999999E-2</v>
      </c>
      <c r="AQ8579">
        <v>1.8920898195000001E-2</v>
      </c>
      <c r="AR8579">
        <v>3673.46</v>
      </c>
      <c r="AS8579">
        <v>1.2758546610000001E-3</v>
      </c>
      <c r="AT8579">
        <v>6.8802260133000004E-2</v>
      </c>
      <c r="AU8579">
        <v>2.5787455000999999E-2</v>
      </c>
      <c r="AV8579">
        <v>2119.71</v>
      </c>
      <c r="AW8579">
        <v>5.7089761300000005E-4</v>
      </c>
      <c r="AX8579">
        <v>2.5695620078000001E-2</v>
      </c>
      <c r="AY8579">
        <v>1.29379375E-2</v>
      </c>
    </row>
    <row r="8580" spans="1:51" x14ac:dyDescent="0.25">
      <c r="A8580" t="s">
        <v>297</v>
      </c>
      <c r="B8580" s="2">
        <v>43070</v>
      </c>
      <c r="C8580" t="s">
        <v>347</v>
      </c>
      <c r="D8580">
        <v>44</v>
      </c>
      <c r="E8580">
        <v>2.7176917E-5</v>
      </c>
      <c r="F8580">
        <v>4.2884990253000001E-2</v>
      </c>
      <c r="G8580">
        <v>9.50549807E-4</v>
      </c>
      <c r="H8580">
        <v>31</v>
      </c>
      <c r="I8580">
        <v>3.5209548E-5</v>
      </c>
      <c r="J8580">
        <v>4.5722713864000002E-2</v>
      </c>
      <c r="K8580">
        <v>1.2927978650000001E-3</v>
      </c>
      <c r="L8580">
        <v>13</v>
      </c>
      <c r="M8580">
        <v>1.8177724999999999E-5</v>
      </c>
      <c r="N8580">
        <v>3.8348082595999998E-2</v>
      </c>
      <c r="O8580">
        <v>5.98086124E-4</v>
      </c>
      <c r="P8580">
        <v>144</v>
      </c>
      <c r="Q8580">
        <v>8.8942638999999998E-5</v>
      </c>
      <c r="R8580">
        <v>0.14035087719299999</v>
      </c>
      <c r="S8580">
        <v>1.7193003399999999E-3</v>
      </c>
      <c r="T8580">
        <v>83</v>
      </c>
      <c r="U8580">
        <v>9.4270724999999993E-5</v>
      </c>
      <c r="V8580">
        <v>0.122418879056</v>
      </c>
      <c r="W8580">
        <v>1.712116837E-3</v>
      </c>
      <c r="X8580">
        <v>61</v>
      </c>
      <c r="Y8580">
        <v>8.5295478999999999E-5</v>
      </c>
      <c r="Z8580">
        <v>0.17994100295000001</v>
      </c>
      <c r="AA8580">
        <v>1.771556356E-3</v>
      </c>
      <c r="AB8580">
        <v>64.959999999999994</v>
      </c>
      <c r="AC8580">
        <v>9.6996620000000007E-6</v>
      </c>
      <c r="AD8580">
        <v>3.3923450783999998E-2</v>
      </c>
      <c r="AE8580">
        <v>2.0132483500000001E-4</v>
      </c>
      <c r="AF8580">
        <v>54.91</v>
      </c>
      <c r="AG8580">
        <v>1.9070968999999999E-5</v>
      </c>
      <c r="AH8580">
        <v>5.7481522440000002E-2</v>
      </c>
      <c r="AI8580">
        <v>4.9593832700000002E-4</v>
      </c>
      <c r="AJ8580">
        <v>8.85</v>
      </c>
      <c r="AK8580">
        <v>2.382696E-6</v>
      </c>
      <c r="AL8580">
        <v>9.3934653240000006E-3</v>
      </c>
      <c r="AM8580">
        <v>4.2216440000000001E-5</v>
      </c>
      <c r="AN8580">
        <v>175.92</v>
      </c>
      <c r="AO8580">
        <v>2.6268352999999999E-5</v>
      </c>
      <c r="AP8580">
        <v>9.1870544370000001E-2</v>
      </c>
      <c r="AQ8580">
        <v>5.6801354700000001E-4</v>
      </c>
      <c r="AR8580">
        <v>83.29</v>
      </c>
      <c r="AS8580">
        <v>2.8928433999999999E-5</v>
      </c>
      <c r="AT8580">
        <v>8.7192762807999993E-2</v>
      </c>
      <c r="AU8580">
        <v>5.8469880499999996E-4</v>
      </c>
      <c r="AV8580">
        <v>91.46</v>
      </c>
      <c r="AW8580">
        <v>2.4632692E-5</v>
      </c>
      <c r="AX8580">
        <v>9.7111138264000002E-2</v>
      </c>
      <c r="AY8580">
        <v>5.5823709300000001E-4</v>
      </c>
    </row>
    <row r="8581" spans="1:51" x14ac:dyDescent="0.25">
      <c r="A8581" t="s">
        <v>298</v>
      </c>
      <c r="B8581" s="2">
        <v>43070</v>
      </c>
      <c r="C8581" t="s">
        <v>347</v>
      </c>
      <c r="D8581">
        <v>1</v>
      </c>
      <c r="E8581">
        <v>6.1765700000000001E-7</v>
      </c>
      <c r="F8581">
        <v>1.4285714285999999E-2</v>
      </c>
      <c r="G8581">
        <v>2.1603405000000001E-5</v>
      </c>
      <c r="H8581">
        <v>1</v>
      </c>
      <c r="I8581">
        <v>1.135792E-6</v>
      </c>
      <c r="J8581">
        <v>3.2258064516000003E-2</v>
      </c>
      <c r="K8581">
        <v>4.1703157E-5</v>
      </c>
      <c r="AB8581">
        <v>6.53</v>
      </c>
      <c r="AC8581">
        <v>9.7547200000000031E-7</v>
      </c>
      <c r="AD8581">
        <v>9.3490139069999992E-3</v>
      </c>
      <c r="AE8581">
        <v>2.0246769999999999E-5</v>
      </c>
      <c r="AF8581">
        <v>6.53</v>
      </c>
      <c r="AG8581">
        <v>2.269001E-6</v>
      </c>
      <c r="AH8581">
        <v>3.7833736881000002E-2</v>
      </c>
      <c r="AI8581">
        <v>5.9005115000000003E-5</v>
      </c>
      <c r="AN8581">
        <v>1.52</v>
      </c>
      <c r="AO8581">
        <v>2.2689100000000002E-7</v>
      </c>
      <c r="AP8581">
        <v>2.1745390619999998E-3</v>
      </c>
      <c r="AQ8581">
        <v>4.906166E-6</v>
      </c>
      <c r="AR8581">
        <v>1.52</v>
      </c>
      <c r="AS8581">
        <v>5.2776000000000001E-7</v>
      </c>
      <c r="AT8581">
        <v>8.7999589620000006E-3</v>
      </c>
      <c r="AU8581">
        <v>1.0667028E-5</v>
      </c>
    </row>
    <row r="8582" spans="1:51" x14ac:dyDescent="0.25">
      <c r="A8582" t="s">
        <v>299</v>
      </c>
      <c r="B8582" s="2">
        <v>43070</v>
      </c>
      <c r="C8582" t="s">
        <v>347</v>
      </c>
      <c r="AB8582">
        <v>3.3</v>
      </c>
      <c r="AC8582">
        <v>4.9288900000000009E-7</v>
      </c>
      <c r="AD8582">
        <v>4.7347981806999999E-2</v>
      </c>
      <c r="AE8582">
        <v>1.0230327E-5</v>
      </c>
      <c r="AF8582">
        <v>0.53</v>
      </c>
      <c r="AG8582">
        <v>1.8403500000000002E-7</v>
      </c>
      <c r="AH8582">
        <v>1.0611938321E-2</v>
      </c>
      <c r="AI8582">
        <v>4.7858099999999998E-6</v>
      </c>
      <c r="AJ8582">
        <v>2.75</v>
      </c>
      <c r="AK8582">
        <v>7.4039400000000009E-7</v>
      </c>
      <c r="AL8582">
        <v>0.14136864800400001</v>
      </c>
      <c r="AM8582">
        <v>1.3118252999999999E-5</v>
      </c>
      <c r="AN8582">
        <v>1.1399999999999999</v>
      </c>
      <c r="AO8582">
        <v>1.6978600000000001E-7</v>
      </c>
      <c r="AP8582">
        <v>1.6310049858000001E-2</v>
      </c>
      <c r="AQ8582">
        <v>3.6713720000000002E-6</v>
      </c>
      <c r="AR8582">
        <v>1.1200000000000001</v>
      </c>
      <c r="AS8582">
        <v>3.87385E-7</v>
      </c>
      <c r="AT8582">
        <v>2.2337639744999999E-2</v>
      </c>
      <c r="AU8582">
        <v>7.8297950000000005E-6</v>
      </c>
      <c r="AV8582">
        <v>0.02</v>
      </c>
      <c r="AW8582">
        <v>5.8519999999999992E-9</v>
      </c>
      <c r="AX8582">
        <v>1.1173868749999999E-3</v>
      </c>
      <c r="AY8582">
        <v>1.3262300000000001E-7</v>
      </c>
    </row>
    <row r="8583" spans="1:51" x14ac:dyDescent="0.25">
      <c r="A8583" t="s">
        <v>55</v>
      </c>
      <c r="B8583" s="2">
        <v>43070</v>
      </c>
      <c r="C8583" t="s">
        <v>347</v>
      </c>
      <c r="D8583">
        <v>54</v>
      </c>
      <c r="E8583">
        <v>3.3353489999999998E-5</v>
      </c>
      <c r="F8583">
        <v>2.0873598763E-2</v>
      </c>
      <c r="G8583">
        <v>1.166583854E-3</v>
      </c>
      <c r="H8583">
        <v>8</v>
      </c>
      <c r="I8583">
        <v>9.0863350000000005E-6</v>
      </c>
      <c r="J8583">
        <v>5.1579626050000001E-3</v>
      </c>
      <c r="K8583">
        <v>3.33625255E-4</v>
      </c>
      <c r="L8583">
        <v>40</v>
      </c>
      <c r="M8583">
        <v>5.5931462000000001E-5</v>
      </c>
      <c r="N8583">
        <v>4.6511627907000003E-2</v>
      </c>
      <c r="O8583">
        <v>1.840264998E-3</v>
      </c>
      <c r="P8583">
        <v>17</v>
      </c>
      <c r="Q8583">
        <v>1.0500172999999999E-5</v>
      </c>
      <c r="R8583">
        <v>6.5713181290000004E-3</v>
      </c>
      <c r="S8583">
        <v>2.0297295699999999E-4</v>
      </c>
      <c r="T8583">
        <v>3</v>
      </c>
      <c r="U8583">
        <v>3.407376E-6</v>
      </c>
      <c r="V8583">
        <v>1.9342359770000001E-3</v>
      </c>
      <c r="W8583">
        <v>6.1883740999999997E-5</v>
      </c>
      <c r="X8583">
        <v>14</v>
      </c>
      <c r="Y8583">
        <v>1.9576012E-5</v>
      </c>
      <c r="Z8583">
        <v>1.6279069766999998E-2</v>
      </c>
      <c r="AA8583">
        <v>4.0658670500000002E-4</v>
      </c>
      <c r="AB8583">
        <v>101.22</v>
      </c>
      <c r="AC8583">
        <v>1.5113714000000001E-5</v>
      </c>
      <c r="AD8583">
        <v>1.9661574075E-2</v>
      </c>
      <c r="AE8583">
        <v>3.1369816200000001E-4</v>
      </c>
      <c r="AF8583">
        <v>42</v>
      </c>
      <c r="AG8583">
        <v>1.4587827999999999E-5</v>
      </c>
      <c r="AH8583">
        <v>1.2890465439E-2</v>
      </c>
      <c r="AI8583">
        <v>3.7935478899999998E-4</v>
      </c>
      <c r="AJ8583">
        <v>53.81</v>
      </c>
      <c r="AK8583">
        <v>1.4492453E-5</v>
      </c>
      <c r="AL8583">
        <v>3.3778426945000002E-2</v>
      </c>
      <c r="AM8583">
        <v>2.5677625299999997E-4</v>
      </c>
      <c r="AN8583">
        <v>51.86</v>
      </c>
      <c r="AO8583">
        <v>7.7435779999999997E-6</v>
      </c>
      <c r="AP8583">
        <v>1.0073694431000001E-2</v>
      </c>
      <c r="AQ8583">
        <v>1.6744321E-4</v>
      </c>
      <c r="AR8583">
        <v>32.299999999999997</v>
      </c>
      <c r="AS8583">
        <v>1.1218206E-5</v>
      </c>
      <c r="AT8583">
        <v>9.9129143890000007E-3</v>
      </c>
      <c r="AU8583">
        <v>2.26741327E-4</v>
      </c>
      <c r="AV8583">
        <v>17.93</v>
      </c>
      <c r="AW8583">
        <v>4.8299680000000003E-6</v>
      </c>
      <c r="AX8583">
        <v>1.1257495458E-2</v>
      </c>
      <c r="AY8583">
        <v>1.09458903E-4</v>
      </c>
    </row>
    <row r="8584" spans="1:51" x14ac:dyDescent="0.25">
      <c r="A8584" t="s">
        <v>56</v>
      </c>
      <c r="B8584" s="2">
        <v>43070</v>
      </c>
      <c r="C8584" t="s">
        <v>347</v>
      </c>
      <c r="D8584">
        <v>454</v>
      </c>
      <c r="E8584">
        <v>2.8041637499999999E-4</v>
      </c>
      <c r="F8584">
        <v>1.6722531217E-2</v>
      </c>
      <c r="G8584">
        <v>9.8079457320000007E-3</v>
      </c>
      <c r="H8584">
        <v>195</v>
      </c>
      <c r="I8584">
        <v>2.2147941400000001E-4</v>
      </c>
      <c r="J8584">
        <v>1.6906537193999999E-2</v>
      </c>
      <c r="K8584">
        <v>8.1321156010000003E-3</v>
      </c>
      <c r="L8584">
        <v>257</v>
      </c>
      <c r="M8584">
        <v>3.59359641E-4</v>
      </c>
      <c r="N8584">
        <v>1.6779838078000001E-2</v>
      </c>
      <c r="O8584">
        <v>1.1823702613E-2</v>
      </c>
      <c r="P8584">
        <v>8178</v>
      </c>
      <c r="Q8584">
        <v>5.0512006949999999E-3</v>
      </c>
      <c r="R8584">
        <v>0.30122656451399998</v>
      </c>
      <c r="S8584">
        <v>9.7641931825E-2</v>
      </c>
      <c r="T8584">
        <v>3095</v>
      </c>
      <c r="U8584">
        <v>3.5152758330000001E-3</v>
      </c>
      <c r="V8584">
        <v>0.26833709034199998</v>
      </c>
      <c r="W8584">
        <v>6.3843392878999997E-2</v>
      </c>
      <c r="X8584">
        <v>4992</v>
      </c>
      <c r="Y8584">
        <v>6.980246406E-3</v>
      </c>
      <c r="Z8584">
        <v>0.32593366414199998</v>
      </c>
      <c r="AA8584">
        <v>0.144977202103</v>
      </c>
      <c r="AB8584">
        <v>2201.79</v>
      </c>
      <c r="AC8584">
        <v>3.2876258500000001E-4</v>
      </c>
      <c r="AD8584">
        <v>2.0866961321000001E-2</v>
      </c>
      <c r="AE8584">
        <v>6.823750737E-3</v>
      </c>
      <c r="AF8584">
        <v>840.27</v>
      </c>
      <c r="AG8584">
        <v>2.9184123199999998E-4</v>
      </c>
      <c r="AH8584">
        <v>2.5171881686999999E-2</v>
      </c>
      <c r="AI8584">
        <v>7.5892973980000002E-3</v>
      </c>
      <c r="AJ8584">
        <v>1337.62</v>
      </c>
      <c r="AK8584">
        <v>3.60257909E-4</v>
      </c>
      <c r="AL8584">
        <v>1.8855825411000001E-2</v>
      </c>
      <c r="AM8584">
        <v>6.3830239340000004E-3</v>
      </c>
      <c r="AN8584">
        <v>34783.870000000003</v>
      </c>
      <c r="AO8584">
        <v>5.1937856229999999E-3</v>
      </c>
      <c r="AP8584">
        <v>0.32965589345700003</v>
      </c>
      <c r="AQ8584">
        <v>0.112307785487</v>
      </c>
      <c r="AR8584">
        <v>8032.43</v>
      </c>
      <c r="AS8584">
        <v>2.7897974130000002E-3</v>
      </c>
      <c r="AT8584">
        <v>0.24062552774500001</v>
      </c>
      <c r="AU8584">
        <v>5.6387124199000001E-2</v>
      </c>
      <c r="AV8584">
        <v>26338.05</v>
      </c>
      <c r="AW8584">
        <v>7.0935757100000002E-3</v>
      </c>
      <c r="AX8584">
        <v>0.371276304246</v>
      </c>
      <c r="AY8584">
        <v>0.16075779108900001</v>
      </c>
    </row>
    <row r="8585" spans="1:51" x14ac:dyDescent="0.25">
      <c r="A8585" t="s">
        <v>300</v>
      </c>
      <c r="B8585" s="2">
        <v>43070</v>
      </c>
      <c r="C8585" t="s">
        <v>347</v>
      </c>
      <c r="D8585">
        <v>138</v>
      </c>
      <c r="E8585">
        <v>8.5236696000000006E-5</v>
      </c>
      <c r="F8585">
        <v>2.2541653054999999E-2</v>
      </c>
      <c r="G8585">
        <v>2.981269848E-3</v>
      </c>
      <c r="H8585">
        <v>78</v>
      </c>
      <c r="I8585">
        <v>8.8591765999999995E-5</v>
      </c>
      <c r="J8585">
        <v>2.1035598706000001E-2</v>
      </c>
      <c r="K8585">
        <v>3.2528462400000001E-3</v>
      </c>
      <c r="L8585">
        <v>58</v>
      </c>
      <c r="M8585">
        <v>8.1100618999999999E-5</v>
      </c>
      <c r="N8585">
        <v>2.4924795874999999E-2</v>
      </c>
      <c r="O8585">
        <v>2.6683842470000001E-3</v>
      </c>
      <c r="P8585">
        <v>81</v>
      </c>
      <c r="Q8585">
        <v>5.0030234000000001E-5</v>
      </c>
      <c r="R8585">
        <v>1.3230970271E-2</v>
      </c>
      <c r="S8585">
        <v>9.6710644099999999E-4</v>
      </c>
      <c r="T8585">
        <v>50</v>
      </c>
      <c r="U8585">
        <v>5.6789592999999997E-5</v>
      </c>
      <c r="V8585">
        <v>1.3484358145E-2</v>
      </c>
      <c r="W8585">
        <v>1.0313956849999999E-3</v>
      </c>
      <c r="X8585">
        <v>31</v>
      </c>
      <c r="Y8585">
        <v>4.3346882999999997E-5</v>
      </c>
      <c r="Z8585">
        <v>1.3321873656999999E-2</v>
      </c>
      <c r="AA8585">
        <v>9.0029913200000004E-4</v>
      </c>
      <c r="AB8585">
        <v>636.57000000000005</v>
      </c>
      <c r="AC8585">
        <v>9.5050337999999998E-5</v>
      </c>
      <c r="AD8585">
        <v>2.5001540847999999E-2</v>
      </c>
      <c r="AE8585">
        <v>1.9728516659999998E-3</v>
      </c>
      <c r="AF8585">
        <v>358.13</v>
      </c>
      <c r="AG8585">
        <v>1.2438602700000001E-4</v>
      </c>
      <c r="AH8585">
        <v>2.8317384990999998E-2</v>
      </c>
      <c r="AI8585">
        <v>3.234644221E-3</v>
      </c>
      <c r="AJ8585">
        <v>273.97000000000003</v>
      </c>
      <c r="AK8585">
        <v>7.3786729000000002E-5</v>
      </c>
      <c r="AL8585">
        <v>2.3048005138E-2</v>
      </c>
      <c r="AM8585">
        <v>1.307348009E-3</v>
      </c>
      <c r="AN8585">
        <v>533.33000000000004</v>
      </c>
      <c r="AO8585">
        <v>7.9634597000000003E-5</v>
      </c>
      <c r="AP8585">
        <v>2.0946665553999998E-2</v>
      </c>
      <c r="AQ8585">
        <v>1.721978135E-3</v>
      </c>
      <c r="AR8585">
        <v>264.3</v>
      </c>
      <c r="AS8585">
        <v>9.1796779000000004E-5</v>
      </c>
      <c r="AT8585">
        <v>2.0898205260999999E-2</v>
      </c>
      <c r="AU8585">
        <v>1.8553879050000001E-3</v>
      </c>
      <c r="AV8585">
        <v>262.37</v>
      </c>
      <c r="AW8585">
        <v>7.0662269000000005E-5</v>
      </c>
      <c r="AX8585">
        <v>2.2072049500999998E-2</v>
      </c>
      <c r="AY8585">
        <v>1.6013800070000001E-3</v>
      </c>
    </row>
    <row r="8586" spans="1:51" x14ac:dyDescent="0.25">
      <c r="A8586" t="s">
        <v>301</v>
      </c>
      <c r="B8586" s="2">
        <v>43070</v>
      </c>
      <c r="C8586" t="s">
        <v>347</v>
      </c>
      <c r="D8586">
        <v>1351</v>
      </c>
      <c r="E8586">
        <v>8.3445489599999999E-4</v>
      </c>
      <c r="F8586">
        <v>2.0292293134000002E-2</v>
      </c>
      <c r="G8586">
        <v>2.9186199744999999E-2</v>
      </c>
      <c r="H8586">
        <v>792</v>
      </c>
      <c r="I8586">
        <v>8.9954716000000001E-4</v>
      </c>
      <c r="J8586">
        <v>2.1280597575999999E-2</v>
      </c>
      <c r="K8586">
        <v>3.3028900287999999E-2</v>
      </c>
      <c r="L8586">
        <v>536</v>
      </c>
      <c r="M8586">
        <v>7.4948158500000002E-4</v>
      </c>
      <c r="N8586">
        <v>1.8709204510000001E-2</v>
      </c>
      <c r="O8586">
        <v>2.4659550975E-2</v>
      </c>
      <c r="P8586">
        <v>2678</v>
      </c>
      <c r="Q8586">
        <v>1.6540860190000001E-3</v>
      </c>
      <c r="R8586">
        <v>4.0224101415999997E-2</v>
      </c>
      <c r="S8586">
        <v>3.1974210495000002E-2</v>
      </c>
      <c r="T8586">
        <v>1774</v>
      </c>
      <c r="U8586">
        <v>2.0148947750000001E-3</v>
      </c>
      <c r="V8586">
        <v>4.7666389016000003E-2</v>
      </c>
      <c r="W8586">
        <v>3.6593918890999999E-2</v>
      </c>
      <c r="X8586">
        <v>888</v>
      </c>
      <c r="Y8586">
        <v>1.2416784469999999E-3</v>
      </c>
      <c r="Z8586">
        <v>3.0995846277E-2</v>
      </c>
      <c r="AA8586">
        <v>2.5789213836E-2</v>
      </c>
      <c r="AB8586">
        <v>10855.23</v>
      </c>
      <c r="AC8586">
        <v>1.6208579089999999E-3</v>
      </c>
      <c r="AD8586">
        <v>3.1500941131E-2</v>
      </c>
      <c r="AE8586">
        <v>3.3642302536E-2</v>
      </c>
      <c r="AF8586">
        <v>5684.53</v>
      </c>
      <c r="AG8586">
        <v>1.9743321689999998E-3</v>
      </c>
      <c r="AH8586">
        <v>3.2633788063999997E-2</v>
      </c>
      <c r="AI8586">
        <v>5.1342279159999997E-2</v>
      </c>
      <c r="AJ8586">
        <v>5080.43</v>
      </c>
      <c r="AK8586">
        <v>1.3683012229999999E-3</v>
      </c>
      <c r="AL8586">
        <v>3.0838485879E-2</v>
      </c>
      <c r="AM8586">
        <v>2.4243463449999999E-2</v>
      </c>
      <c r="AN8586">
        <v>13838.33</v>
      </c>
      <c r="AO8586">
        <v>2.0662822709999998E-3</v>
      </c>
      <c r="AP8586">
        <v>4.0157644811000003E-2</v>
      </c>
      <c r="AQ8586">
        <v>4.4680239596000003E-2</v>
      </c>
      <c r="AR8586">
        <v>8118.77</v>
      </c>
      <c r="AS8586">
        <v>2.8197868140000001E-3</v>
      </c>
      <c r="AT8586">
        <v>4.6608330006000002E-2</v>
      </c>
      <c r="AU8586">
        <v>5.6993267158000002E-2</v>
      </c>
      <c r="AV8586">
        <v>5591.57</v>
      </c>
      <c r="AW8586">
        <v>1.5059662680000001E-3</v>
      </c>
      <c r="AX8586">
        <v>3.3941151780999997E-2</v>
      </c>
      <c r="AY8586">
        <v>3.4128882329999999E-2</v>
      </c>
    </row>
    <row r="8587" spans="1:51" x14ac:dyDescent="0.25">
      <c r="A8587" t="s">
        <v>302</v>
      </c>
      <c r="B8587" s="2">
        <v>43070</v>
      </c>
      <c r="C8587" t="s">
        <v>347</v>
      </c>
      <c r="D8587">
        <v>6505</v>
      </c>
      <c r="E8587">
        <v>4.017860176E-3</v>
      </c>
      <c r="F8587">
        <v>3.2651360765999997E-2</v>
      </c>
      <c r="G8587">
        <v>0.14053014755099999</v>
      </c>
      <c r="H8587">
        <v>2255</v>
      </c>
      <c r="I8587">
        <v>2.5612106629999999E-3</v>
      </c>
      <c r="J8587">
        <v>3.2361298470000001E-2</v>
      </c>
      <c r="K8587">
        <v>9.4040618874999996E-2</v>
      </c>
      <c r="L8587">
        <v>4161</v>
      </c>
      <c r="M8587">
        <v>5.8182702920000001E-3</v>
      </c>
      <c r="N8587">
        <v>3.2842394392999998E-2</v>
      </c>
      <c r="O8587">
        <v>0.191433566434</v>
      </c>
      <c r="P8587">
        <v>15741</v>
      </c>
      <c r="Q8587">
        <v>9.7225422029999994E-3</v>
      </c>
      <c r="R8587">
        <v>7.9010771686E-2</v>
      </c>
      <c r="S8587">
        <v>0.18794101844700001</v>
      </c>
      <c r="T8587">
        <v>5585</v>
      </c>
      <c r="U8587">
        <v>6.3433975849999996E-3</v>
      </c>
      <c r="V8587">
        <v>8.0149823484000002E-2</v>
      </c>
      <c r="W8587">
        <v>0.11520689797399999</v>
      </c>
      <c r="X8587">
        <v>9923</v>
      </c>
      <c r="Y8587">
        <v>1.3875197333E-2</v>
      </c>
      <c r="Z8587">
        <v>7.8321336111999998E-2</v>
      </c>
      <c r="AA8587">
        <v>0.288182847849</v>
      </c>
      <c r="AB8587">
        <v>62654.33</v>
      </c>
      <c r="AC8587">
        <v>9.3552888019999992E-3</v>
      </c>
      <c r="AD8587">
        <v>7.0508622394000006E-2</v>
      </c>
      <c r="AE8587">
        <v>0.194177080251</v>
      </c>
      <c r="AF8587">
        <v>13782</v>
      </c>
      <c r="AG8587">
        <v>4.7867214490000002E-3</v>
      </c>
      <c r="AH8587">
        <v>4.8026352075000001E-2</v>
      </c>
      <c r="AI8587">
        <v>0.124478136347</v>
      </c>
      <c r="AJ8587">
        <v>48462.67</v>
      </c>
      <c r="AK8587">
        <v>1.3052355501E-2</v>
      </c>
      <c r="AL8587">
        <v>8.2390108204000001E-2</v>
      </c>
      <c r="AM8587">
        <v>0.23126070357799999</v>
      </c>
      <c r="AN8587">
        <v>69802.11</v>
      </c>
      <c r="AO8587">
        <v>1.0422566107E-2</v>
      </c>
      <c r="AP8587">
        <v>7.8552441683000004E-2</v>
      </c>
      <c r="AQ8587">
        <v>0.22537228209099999</v>
      </c>
      <c r="AR8587">
        <v>23845.26</v>
      </c>
      <c r="AS8587">
        <v>8.2818610430000009E-3</v>
      </c>
      <c r="AT8587">
        <v>8.3093946143999994E-2</v>
      </c>
      <c r="AU8587">
        <v>0.16739220025500001</v>
      </c>
      <c r="AV8587">
        <v>45231.28</v>
      </c>
      <c r="AW8587">
        <v>1.2182051356E-2</v>
      </c>
      <c r="AX8587">
        <v>7.6896505709999993E-2</v>
      </c>
      <c r="AY8587">
        <v>0.27607510611800001</v>
      </c>
    </row>
    <row r="8588" spans="1:51" x14ac:dyDescent="0.25">
      <c r="A8588" t="s">
        <v>303</v>
      </c>
      <c r="B8588" s="2">
        <v>43070</v>
      </c>
      <c r="C8588" t="s">
        <v>347</v>
      </c>
      <c r="D8588">
        <v>85</v>
      </c>
      <c r="E8588">
        <v>5.2500863000000003E-5</v>
      </c>
      <c r="F8588">
        <v>3.5940803383E-2</v>
      </c>
      <c r="G8588">
        <v>1.836289399E-3</v>
      </c>
      <c r="H8588">
        <v>45</v>
      </c>
      <c r="I8588">
        <v>5.1110633999999998E-5</v>
      </c>
      <c r="J8588">
        <v>2.5395033859999999E-2</v>
      </c>
      <c r="K8588">
        <v>1.8766420619999999E-3</v>
      </c>
      <c r="L8588">
        <v>40</v>
      </c>
      <c r="M8588">
        <v>5.5931462000000001E-5</v>
      </c>
      <c r="N8588">
        <v>6.7796610169000002E-2</v>
      </c>
      <c r="O8588">
        <v>1.840264998E-3</v>
      </c>
      <c r="P8588">
        <v>25</v>
      </c>
      <c r="Q8588">
        <v>1.544143E-5</v>
      </c>
      <c r="R8588">
        <v>1.0570824523999999E-2</v>
      </c>
      <c r="S8588">
        <v>2.9848964200000002E-4</v>
      </c>
      <c r="T8588">
        <v>13</v>
      </c>
      <c r="U8588">
        <v>1.4765293999999999E-5</v>
      </c>
      <c r="V8588">
        <v>7.3363431150000004E-3</v>
      </c>
      <c r="W8588">
        <v>2.6816287799999997E-4</v>
      </c>
      <c r="X8588">
        <v>12</v>
      </c>
      <c r="Y8588">
        <v>1.6779438000000001E-5</v>
      </c>
      <c r="Z8588">
        <v>2.0338983051000001E-2</v>
      </c>
      <c r="AA8588">
        <v>3.4850289000000001E-4</v>
      </c>
      <c r="AB8588">
        <v>205.1</v>
      </c>
      <c r="AC8588">
        <v>3.0624830000000001E-5</v>
      </c>
      <c r="AD8588">
        <v>1.7807827028999999E-2</v>
      </c>
      <c r="AE8588">
        <v>6.3564474500000005E-4</v>
      </c>
      <c r="AF8588">
        <v>108.92</v>
      </c>
      <c r="AG8588">
        <v>3.7828106999999997E-5</v>
      </c>
      <c r="AH8588">
        <v>1.8194412877999999E-2</v>
      </c>
      <c r="AI8588">
        <v>9.8371553900000004E-4</v>
      </c>
      <c r="AJ8588">
        <v>96.06</v>
      </c>
      <c r="AK8588">
        <v>2.5871342999999998E-5</v>
      </c>
      <c r="AL8588">
        <v>1.7547827453000001E-2</v>
      </c>
      <c r="AM8588">
        <v>4.5838660799999998E-4</v>
      </c>
      <c r="AN8588">
        <v>391.01</v>
      </c>
      <c r="AO8588">
        <v>5.8383578999999997E-5</v>
      </c>
      <c r="AP8588">
        <v>3.3949075273E-2</v>
      </c>
      <c r="AQ8588">
        <v>1.262456893E-3</v>
      </c>
      <c r="AR8588">
        <v>253.27</v>
      </c>
      <c r="AS8588">
        <v>8.7965051000000002E-5</v>
      </c>
      <c r="AT8588">
        <v>4.2309081264999999E-2</v>
      </c>
      <c r="AU8588">
        <v>1.7779413779999999E-3</v>
      </c>
      <c r="AV8588">
        <v>136.13</v>
      </c>
      <c r="AW8588">
        <v>3.6663243999999999E-5</v>
      </c>
      <c r="AX8588">
        <v>2.4867680202999998E-2</v>
      </c>
      <c r="AY8588">
        <v>8.3087886699999996E-4</v>
      </c>
    </row>
    <row r="8589" spans="1:51" x14ac:dyDescent="0.25">
      <c r="A8589" t="s">
        <v>57</v>
      </c>
      <c r="B8589" s="2">
        <v>43070</v>
      </c>
      <c r="C8589" t="s">
        <v>347</v>
      </c>
      <c r="D8589">
        <v>76</v>
      </c>
      <c r="E8589">
        <v>4.6941948000000003E-5</v>
      </c>
      <c r="F8589">
        <v>4.8010107391E-2</v>
      </c>
      <c r="G8589">
        <v>1.641858757E-3</v>
      </c>
      <c r="H8589">
        <v>44</v>
      </c>
      <c r="I8589">
        <v>4.9974842000000003E-5</v>
      </c>
      <c r="J8589">
        <v>4.6560846560999999E-2</v>
      </c>
      <c r="K8589">
        <v>1.834938905E-3</v>
      </c>
      <c r="L8589">
        <v>32</v>
      </c>
      <c r="M8589">
        <v>4.4745169000000002E-5</v>
      </c>
      <c r="N8589">
        <v>5.1036682616000001E-2</v>
      </c>
      <c r="O8589">
        <v>1.4722119990000001E-3</v>
      </c>
      <c r="P8589">
        <v>161</v>
      </c>
      <c r="Q8589">
        <v>9.9442810999999999E-5</v>
      </c>
      <c r="R8589">
        <v>0.10170562223600001</v>
      </c>
      <c r="S8589">
        <v>1.9222732970000001E-3</v>
      </c>
      <c r="T8589">
        <v>92</v>
      </c>
      <c r="U8589">
        <v>1.04492852E-4</v>
      </c>
      <c r="V8589">
        <v>9.7354497353999994E-2</v>
      </c>
      <c r="W8589">
        <v>1.89776806E-3</v>
      </c>
      <c r="X8589">
        <v>67</v>
      </c>
      <c r="Y8589">
        <v>9.3685198000000003E-5</v>
      </c>
      <c r="Z8589">
        <v>0.106858054226</v>
      </c>
      <c r="AA8589">
        <v>1.945807801E-3</v>
      </c>
      <c r="AB8589">
        <v>147.31</v>
      </c>
      <c r="AC8589">
        <v>2.1995589999999999E-5</v>
      </c>
      <c r="AD8589">
        <v>3.3392737697999997E-2</v>
      </c>
      <c r="AE8589">
        <v>4.5653742899999999E-4</v>
      </c>
      <c r="AF8589">
        <v>94.42</v>
      </c>
      <c r="AG8589">
        <v>3.2794474000000001E-5</v>
      </c>
      <c r="AH8589">
        <v>4.2858341937E-2</v>
      </c>
      <c r="AI8589">
        <v>8.5281649000000005E-4</v>
      </c>
      <c r="AJ8589">
        <v>52.62</v>
      </c>
      <c r="AK8589">
        <v>1.41723E-5</v>
      </c>
      <c r="AL8589">
        <v>2.4197783519999998E-2</v>
      </c>
      <c r="AM8589">
        <v>2.51103806E-4</v>
      </c>
      <c r="AN8589">
        <v>546.32000000000005</v>
      </c>
      <c r="AO8589">
        <v>8.1574933000000001E-5</v>
      </c>
      <c r="AP8589">
        <v>0.12384347515999999</v>
      </c>
      <c r="AQ8589">
        <v>1.763934967E-3</v>
      </c>
      <c r="AR8589">
        <v>264.7</v>
      </c>
      <c r="AS8589">
        <v>9.1935924999999997E-5</v>
      </c>
      <c r="AT8589">
        <v>0.120148941041</v>
      </c>
      <c r="AU8589">
        <v>1.858200308E-3</v>
      </c>
      <c r="AV8589">
        <v>277.75</v>
      </c>
      <c r="AW8589">
        <v>7.4806336999999997E-5</v>
      </c>
      <c r="AX8589">
        <v>0.12772432973200001</v>
      </c>
      <c r="AY8589">
        <v>1.6952947360000001E-3</v>
      </c>
    </row>
    <row r="8590" spans="1:51" x14ac:dyDescent="0.25">
      <c r="A8590" t="s">
        <v>304</v>
      </c>
      <c r="B8590" s="2">
        <v>43070</v>
      </c>
      <c r="C8590" t="s">
        <v>347</v>
      </c>
      <c r="D8590">
        <v>10</v>
      </c>
      <c r="E8590">
        <v>6.1765720000000004E-6</v>
      </c>
      <c r="F8590">
        <v>6.5789473683999997E-2</v>
      </c>
      <c r="G8590">
        <v>2.1603404699999999E-4</v>
      </c>
      <c r="H8590">
        <v>4</v>
      </c>
      <c r="I8590">
        <v>4.5431669999999997E-6</v>
      </c>
      <c r="J8590">
        <v>5.4794520547999999E-2</v>
      </c>
      <c r="K8590">
        <v>1.66812628E-4</v>
      </c>
      <c r="L8590">
        <v>6</v>
      </c>
      <c r="M8590">
        <v>8.3897190000000006E-6</v>
      </c>
      <c r="N8590">
        <v>7.5949367089000006E-2</v>
      </c>
      <c r="O8590">
        <v>2.7603974999999999E-4</v>
      </c>
      <c r="P8590">
        <v>1</v>
      </c>
      <c r="Q8590">
        <v>6.1765700000000001E-7</v>
      </c>
      <c r="R8590">
        <v>6.5789473680000002E-3</v>
      </c>
      <c r="S8590">
        <v>1.1939586E-5</v>
      </c>
      <c r="T8590">
        <v>1</v>
      </c>
      <c r="U8590">
        <v>1.135792E-6</v>
      </c>
      <c r="V8590">
        <v>1.3698630137E-2</v>
      </c>
      <c r="W8590">
        <v>2.0627914000000001E-5</v>
      </c>
      <c r="AB8590">
        <v>14.31</v>
      </c>
      <c r="AC8590">
        <v>2.136253E-6</v>
      </c>
      <c r="AD8590">
        <v>3.1229449906E-2</v>
      </c>
      <c r="AE8590">
        <v>4.4339770000000003E-5</v>
      </c>
      <c r="AF8590">
        <v>3.28</v>
      </c>
      <c r="AG8590">
        <v>1.1377830000000001E-6</v>
      </c>
      <c r="AH8590">
        <v>1.3824425882E-2</v>
      </c>
      <c r="AI8590">
        <v>2.9587906000000002E-5</v>
      </c>
      <c r="AJ8590">
        <v>11.02</v>
      </c>
      <c r="AK8590">
        <v>2.967433E-6</v>
      </c>
      <c r="AL8590">
        <v>5.0225688382999997E-2</v>
      </c>
      <c r="AM8590">
        <v>5.2576761000000001E-5</v>
      </c>
      <c r="AN8590">
        <v>4.3</v>
      </c>
      <c r="AO8590">
        <v>6.4256700000000004E-7</v>
      </c>
      <c r="AP8590">
        <v>9.393553168E-3</v>
      </c>
      <c r="AQ8590">
        <v>1.3894537E-5</v>
      </c>
      <c r="AR8590">
        <v>2.12</v>
      </c>
      <c r="AS8590">
        <v>7.3754300000000006E-7</v>
      </c>
      <c r="AT8590">
        <v>8.9613817189999993E-3</v>
      </c>
      <c r="AU8590">
        <v>1.4907145E-5</v>
      </c>
      <c r="AV8590">
        <v>2.17</v>
      </c>
      <c r="AW8590">
        <v>5.8496000000000007E-7</v>
      </c>
      <c r="AX8590">
        <v>9.9008181940000006E-3</v>
      </c>
      <c r="AY8590">
        <v>1.3256623000000001E-5</v>
      </c>
    </row>
    <row r="8591" spans="1:51" x14ac:dyDescent="0.25">
      <c r="A8591" t="s">
        <v>305</v>
      </c>
      <c r="B8591" s="2">
        <v>43070</v>
      </c>
      <c r="C8591" t="s">
        <v>347</v>
      </c>
      <c r="D8591">
        <v>19</v>
      </c>
      <c r="E8591">
        <v>1.1735487000000001E-5</v>
      </c>
      <c r="F8591">
        <v>4.2316258352000001E-2</v>
      </c>
      <c r="G8591">
        <v>4.1046468899999999E-4</v>
      </c>
      <c r="H8591">
        <v>9</v>
      </c>
      <c r="I8591">
        <v>1.0222127E-5</v>
      </c>
      <c r="J8591">
        <v>3.0303030303000002E-2</v>
      </c>
      <c r="K8591">
        <v>3.75328412E-4</v>
      </c>
      <c r="L8591">
        <v>10</v>
      </c>
      <c r="M8591">
        <v>1.3982865000000001E-5</v>
      </c>
      <c r="N8591">
        <v>6.8027210884000003E-2</v>
      </c>
      <c r="O8591">
        <v>4.6006625E-4</v>
      </c>
      <c r="P8591">
        <v>3</v>
      </c>
      <c r="Q8591">
        <v>1.852972E-6</v>
      </c>
      <c r="R8591">
        <v>6.6815144769999998E-3</v>
      </c>
      <c r="S8591">
        <v>3.5818756999999999E-5</v>
      </c>
      <c r="T8591">
        <v>3</v>
      </c>
      <c r="U8591">
        <v>3.407376E-6</v>
      </c>
      <c r="V8591">
        <v>1.0101010101000001E-2</v>
      </c>
      <c r="W8591">
        <v>6.1883740999999997E-5</v>
      </c>
      <c r="AB8591">
        <v>12.13</v>
      </c>
      <c r="AC8591">
        <v>1.810773E-6</v>
      </c>
      <c r="AD8591">
        <v>9.1202991060000006E-3</v>
      </c>
      <c r="AE8591">
        <v>3.7584153999999999E-5</v>
      </c>
      <c r="AF8591">
        <v>9.0399999999999991</v>
      </c>
      <c r="AG8591">
        <v>3.1383539999999999E-6</v>
      </c>
      <c r="AH8591">
        <v>9.633716548E-3</v>
      </c>
      <c r="AI8591">
        <v>8.1612533000000002E-5</v>
      </c>
      <c r="AJ8591">
        <v>2.97</v>
      </c>
      <c r="AK8591">
        <v>8.0082300000000002E-7</v>
      </c>
      <c r="AL8591">
        <v>8.0931026489999992E-3</v>
      </c>
      <c r="AM8591">
        <v>1.4188931E-5</v>
      </c>
      <c r="AN8591">
        <v>23.88</v>
      </c>
      <c r="AO8591">
        <v>3.5660880000000001E-6</v>
      </c>
      <c r="AP8591">
        <v>1.7961274167999999E-2</v>
      </c>
      <c r="AQ8591">
        <v>7.7111281000000003E-5</v>
      </c>
      <c r="AR8591">
        <v>8.4600000000000009</v>
      </c>
      <c r="AS8591">
        <v>2.9389060000000001E-6</v>
      </c>
      <c r="AT8591">
        <v>9.0214766309999993E-3</v>
      </c>
      <c r="AU8591">
        <v>5.9400893000000003E-5</v>
      </c>
      <c r="AV8591">
        <v>15.01</v>
      </c>
      <c r="AW8591">
        <v>4.0430780000000001E-6</v>
      </c>
      <c r="AX8591">
        <v>4.0859257767000001E-2</v>
      </c>
      <c r="AY8591">
        <v>9.1626052000000002E-5</v>
      </c>
    </row>
    <row r="8592" spans="1:51" x14ac:dyDescent="0.25">
      <c r="A8592" t="s">
        <v>306</v>
      </c>
      <c r="B8592" s="2">
        <v>43070</v>
      </c>
      <c r="C8592" t="s">
        <v>347</v>
      </c>
      <c r="D8592">
        <v>408</v>
      </c>
      <c r="E8592">
        <v>2.5200414299999998E-4</v>
      </c>
      <c r="F8592">
        <v>3.8661991850999999E-2</v>
      </c>
      <c r="G8592">
        <v>8.8141891159999996E-3</v>
      </c>
      <c r="H8592">
        <v>125</v>
      </c>
      <c r="I8592">
        <v>1.4197398399999999E-4</v>
      </c>
      <c r="J8592">
        <v>2.8409090909000002E-2</v>
      </c>
      <c r="K8592">
        <v>5.2128946160000002E-3</v>
      </c>
      <c r="L8592">
        <v>281</v>
      </c>
      <c r="M8592">
        <v>3.9291851800000001E-4</v>
      </c>
      <c r="N8592">
        <v>4.6042929706999997E-2</v>
      </c>
      <c r="O8592">
        <v>1.2927861612E-2</v>
      </c>
      <c r="P8592">
        <v>343</v>
      </c>
      <c r="Q8592">
        <v>2.11856424E-4</v>
      </c>
      <c r="R8592">
        <v>3.2502605894000003E-2</v>
      </c>
      <c r="S8592">
        <v>4.0952778940000004E-3</v>
      </c>
      <c r="T8592">
        <v>161</v>
      </c>
      <c r="U8592">
        <v>1.8286249099999999E-4</v>
      </c>
      <c r="V8592">
        <v>3.6590909090999997E-2</v>
      </c>
      <c r="W8592">
        <v>3.3210941050000001E-3</v>
      </c>
      <c r="X8592">
        <v>180</v>
      </c>
      <c r="Y8592">
        <v>2.5169157699999998E-4</v>
      </c>
      <c r="Z8592">
        <v>2.9493691626999999E-2</v>
      </c>
      <c r="AA8592">
        <v>5.2275433450000002E-3</v>
      </c>
      <c r="AB8592">
        <v>909.78</v>
      </c>
      <c r="AC8592">
        <v>1.3584492300000001E-4</v>
      </c>
      <c r="AD8592">
        <v>2.0078716407E-2</v>
      </c>
      <c r="AE8592">
        <v>2.8195784310000001E-3</v>
      </c>
      <c r="AF8592">
        <v>455.88</v>
      </c>
      <c r="AG8592">
        <v>1.5833514699999999E-4</v>
      </c>
      <c r="AH8592">
        <v>2.6154458342999998E-2</v>
      </c>
      <c r="AI8592">
        <v>4.1174871519999998E-3</v>
      </c>
      <c r="AJ8592">
        <v>449.45</v>
      </c>
      <c r="AK8592">
        <v>1.2104961199999999E-4</v>
      </c>
      <c r="AL8592">
        <v>1.6287482339000001E-2</v>
      </c>
      <c r="AM8592">
        <v>2.1447483909999999E-3</v>
      </c>
      <c r="AN8592">
        <v>1202.7</v>
      </c>
      <c r="AO8592">
        <v>1.7958211000000001E-4</v>
      </c>
      <c r="AP8592">
        <v>2.6543342115E-2</v>
      </c>
      <c r="AQ8592">
        <v>3.8831924530000001E-3</v>
      </c>
      <c r="AR8592">
        <v>575.23</v>
      </c>
      <c r="AS8592">
        <v>1.99788259E-4</v>
      </c>
      <c r="AT8592">
        <v>3.3001855704000001E-2</v>
      </c>
      <c r="AU8592">
        <v>4.0381015839999999E-3</v>
      </c>
      <c r="AV8592">
        <v>622.41</v>
      </c>
      <c r="AW8592">
        <v>1.67631795E-4</v>
      </c>
      <c r="AX8592">
        <v>2.2555213989000001E-2</v>
      </c>
      <c r="AY8592">
        <v>3.7989468530000002E-3</v>
      </c>
    </row>
    <row r="8593" spans="1:51" x14ac:dyDescent="0.25">
      <c r="A8593" t="s">
        <v>307</v>
      </c>
      <c r="B8593" s="2">
        <v>43070</v>
      </c>
      <c r="C8593" t="s">
        <v>347</v>
      </c>
      <c r="D8593">
        <v>465</v>
      </c>
      <c r="E8593">
        <v>2.8721060400000001E-4</v>
      </c>
      <c r="F8593">
        <v>7.3985680191000006E-2</v>
      </c>
      <c r="G8593">
        <v>1.0045583184E-2</v>
      </c>
      <c r="H8593">
        <v>253</v>
      </c>
      <c r="I8593">
        <v>2.8735534299999997E-4</v>
      </c>
      <c r="J8593">
        <v>8.5762711864000002E-2</v>
      </c>
      <c r="K8593">
        <v>1.0550898703E-2</v>
      </c>
      <c r="L8593">
        <v>208</v>
      </c>
      <c r="M8593">
        <v>2.9084359999999998E-4</v>
      </c>
      <c r="N8593">
        <v>6.3453325197999996E-2</v>
      </c>
      <c r="O8593">
        <v>9.5693779900000008E-3</v>
      </c>
      <c r="P8593">
        <v>197</v>
      </c>
      <c r="Q8593">
        <v>1.21678471E-4</v>
      </c>
      <c r="R8593">
        <v>3.1344470962999998E-2</v>
      </c>
      <c r="S8593">
        <v>2.3520983820000002E-3</v>
      </c>
      <c r="T8593">
        <v>126</v>
      </c>
      <c r="U8593">
        <v>1.4310977500000001E-4</v>
      </c>
      <c r="V8593">
        <v>4.2711864406999998E-2</v>
      </c>
      <c r="W8593">
        <v>2.5991171250000001E-3</v>
      </c>
      <c r="X8593">
        <v>69</v>
      </c>
      <c r="Y8593">
        <v>9.6481770999999996E-5</v>
      </c>
      <c r="Z8593">
        <v>2.1049420377999999E-2</v>
      </c>
      <c r="AA8593">
        <v>2.003891616E-3</v>
      </c>
      <c r="AB8593">
        <v>10972.98</v>
      </c>
      <c r="AC8593">
        <v>1.6384405550000001E-3</v>
      </c>
      <c r="AD8593">
        <v>0.24955914493699999</v>
      </c>
      <c r="AE8593">
        <v>3.4007245509E-2</v>
      </c>
      <c r="AF8593">
        <v>1708.02</v>
      </c>
      <c r="AG8593">
        <v>5.9322503600000003E-4</v>
      </c>
      <c r="AH8593">
        <v>0.116712780658</v>
      </c>
      <c r="AI8593">
        <v>1.5426748299999999E-2</v>
      </c>
      <c r="AJ8593">
        <v>9238.8799999999992</v>
      </c>
      <c r="AK8593">
        <v>2.4882905239999998E-3</v>
      </c>
      <c r="AL8593">
        <v>0.31906022034999998</v>
      </c>
      <c r="AM8593">
        <v>4.4087353990000001E-2</v>
      </c>
      <c r="AN8593">
        <v>2704.5</v>
      </c>
      <c r="AO8593">
        <v>4.0382507699999998E-4</v>
      </c>
      <c r="AP8593">
        <v>6.1508634351999998E-2</v>
      </c>
      <c r="AQ8593">
        <v>8.7321086090000003E-3</v>
      </c>
      <c r="AR8593">
        <v>438.16</v>
      </c>
      <c r="AS8593">
        <v>1.52180542E-4</v>
      </c>
      <c r="AT8593">
        <v>2.9940432582999998E-2</v>
      </c>
      <c r="AU8593">
        <v>3.0758588699999999E-3</v>
      </c>
      <c r="AV8593">
        <v>2259.5700000000002</v>
      </c>
      <c r="AW8593">
        <v>6.0856690600000001E-4</v>
      </c>
      <c r="AX8593">
        <v>7.8033288014999994E-2</v>
      </c>
      <c r="AY8593">
        <v>1.3791615901E-2</v>
      </c>
    </row>
    <row r="8594" spans="1:51" x14ac:dyDescent="0.25">
      <c r="A8594" t="s">
        <v>308</v>
      </c>
      <c r="B8594" s="2">
        <v>43070</v>
      </c>
      <c r="C8594" t="s">
        <v>347</v>
      </c>
      <c r="D8594">
        <v>1</v>
      </c>
      <c r="E8594">
        <v>6.1765700000000001E-7</v>
      </c>
      <c r="F8594">
        <v>5.8479532160000004E-3</v>
      </c>
      <c r="G8594">
        <v>2.1603405000000001E-5</v>
      </c>
      <c r="H8594">
        <v>1</v>
      </c>
      <c r="I8594">
        <v>1.135792E-6</v>
      </c>
      <c r="J8594">
        <v>3.7037037037000002E-2</v>
      </c>
      <c r="K8594">
        <v>4.1703157E-5</v>
      </c>
      <c r="AB8594">
        <v>4</v>
      </c>
      <c r="AC8594">
        <v>5.9716400000000004E-7</v>
      </c>
      <c r="AD8594">
        <v>5.1273776279999999E-3</v>
      </c>
      <c r="AE8594">
        <v>1.2394647E-5</v>
      </c>
      <c r="AF8594">
        <v>2.1800000000000002</v>
      </c>
      <c r="AG8594">
        <v>7.5665600000000005E-7</v>
      </c>
      <c r="AH8594">
        <v>7.9829307439999997E-3</v>
      </c>
      <c r="AI8594">
        <v>1.9676745000000001E-5</v>
      </c>
      <c r="AJ8594">
        <v>1.82</v>
      </c>
      <c r="AK8594">
        <v>4.8947500000000009E-7</v>
      </c>
      <c r="AL8594">
        <v>3.6281178560000002E-3</v>
      </c>
      <c r="AM8594">
        <v>8.6724869999999998E-6</v>
      </c>
      <c r="AN8594">
        <v>1.76</v>
      </c>
      <c r="AO8594">
        <v>2.6273600000000003E-7</v>
      </c>
      <c r="AP8594">
        <v>2.255911912E-3</v>
      </c>
      <c r="AQ8594">
        <v>5.681278E-6</v>
      </c>
      <c r="AR8594">
        <v>1.19</v>
      </c>
      <c r="AS8594">
        <v>4.1251400000000004E-7</v>
      </c>
      <c r="AT8594">
        <v>4.3521378859999998E-3</v>
      </c>
      <c r="AU8594">
        <v>8.3376930000000007E-6</v>
      </c>
      <c r="AV8594">
        <v>0.56999999999999995</v>
      </c>
      <c r="AW8594">
        <v>1.5296000000000001E-7</v>
      </c>
      <c r="AX8594">
        <v>1.1337787729999999E-3</v>
      </c>
      <c r="AY8594">
        <v>3.466446E-6</v>
      </c>
    </row>
    <row r="8595" spans="1:51" x14ac:dyDescent="0.25">
      <c r="A8595" t="s">
        <v>309</v>
      </c>
      <c r="B8595" s="2">
        <v>43070</v>
      </c>
      <c r="C8595" t="s">
        <v>347</v>
      </c>
      <c r="AB8595">
        <v>0.06</v>
      </c>
      <c r="AC8595">
        <v>9.4699999999999998E-9</v>
      </c>
      <c r="AD8595">
        <v>1.0935506774000001E-2</v>
      </c>
      <c r="AE8595">
        <v>1.9656500000000001E-7</v>
      </c>
      <c r="AF8595">
        <v>0.06</v>
      </c>
      <c r="AG8595">
        <v>2.2029000000000002E-8</v>
      </c>
      <c r="AH8595">
        <v>1.8194068327999999E-2</v>
      </c>
      <c r="AI8595">
        <v>5.7284900000000002E-7</v>
      </c>
      <c r="AN8595">
        <v>0.13</v>
      </c>
      <c r="AO8595">
        <v>1.9875000000000001E-8</v>
      </c>
      <c r="AP8595">
        <v>2.2950443144999999E-2</v>
      </c>
      <c r="AQ8595">
        <v>4.2977800000000003E-7</v>
      </c>
      <c r="AR8595">
        <v>0.13</v>
      </c>
      <c r="AS8595">
        <v>4.6230999999999999E-8</v>
      </c>
      <c r="AT8595">
        <v>3.8184049388999997E-2</v>
      </c>
      <c r="AU8595">
        <v>9.3442600000000009E-7</v>
      </c>
    </row>
    <row r="8596" spans="1:51" x14ac:dyDescent="0.25">
      <c r="A8596" t="s">
        <v>310</v>
      </c>
      <c r="B8596" s="2">
        <v>43070</v>
      </c>
      <c r="C8596" t="s">
        <v>347</v>
      </c>
      <c r="P8596">
        <v>2</v>
      </c>
      <c r="Q8596">
        <v>1.235314E-6</v>
      </c>
      <c r="R8596">
        <v>6.5573770489999999E-3</v>
      </c>
      <c r="S8596">
        <v>2.3879171000000001E-5</v>
      </c>
      <c r="X8596">
        <v>2</v>
      </c>
      <c r="Y8596">
        <v>2.7965729999999999E-6</v>
      </c>
      <c r="Z8596">
        <v>5.1282051282000002E-2</v>
      </c>
      <c r="AA8596">
        <v>5.8083815000000002E-5</v>
      </c>
      <c r="AB8596">
        <v>3.87</v>
      </c>
      <c r="AC8596">
        <v>5.7712800000000008E-7</v>
      </c>
      <c r="AD8596">
        <v>1.6659216644E-2</v>
      </c>
      <c r="AE8596">
        <v>1.1978799E-5</v>
      </c>
      <c r="AF8596">
        <v>0.81</v>
      </c>
      <c r="AG8596">
        <v>2.8266799999999997E-7</v>
      </c>
      <c r="AH8596">
        <v>5.2897455559999997E-3</v>
      </c>
      <c r="AI8596">
        <v>7.3507529999999998E-6</v>
      </c>
      <c r="AJ8596">
        <v>3.02</v>
      </c>
      <c r="AK8596">
        <v>8.1414900000000005E-7</v>
      </c>
      <c r="AL8596">
        <v>4.0290053857999997E-2</v>
      </c>
      <c r="AM8596">
        <v>1.442503E-5</v>
      </c>
      <c r="AN8596">
        <v>1.21</v>
      </c>
      <c r="AO8596">
        <v>1.8092000000000001E-7</v>
      </c>
      <c r="AP8596">
        <v>5.2223902389999998E-3</v>
      </c>
      <c r="AQ8596">
        <v>3.9121280000000001E-6</v>
      </c>
      <c r="AR8596">
        <v>1.18</v>
      </c>
      <c r="AS8596">
        <v>4.0933200000000003E-7</v>
      </c>
      <c r="AT8596">
        <v>7.6600907589999996E-3</v>
      </c>
      <c r="AU8596">
        <v>8.2733859999999995E-6</v>
      </c>
      <c r="AV8596">
        <v>0.03</v>
      </c>
      <c r="AW8596">
        <v>8.8199999999999989E-9</v>
      </c>
      <c r="AX8596">
        <v>4.36459568E-4</v>
      </c>
      <c r="AY8596">
        <v>1.9987400000000001E-7</v>
      </c>
    </row>
    <row r="8597" spans="1:51" x14ac:dyDescent="0.25">
      <c r="A8597" t="s">
        <v>311</v>
      </c>
      <c r="B8597" s="2">
        <v>43070</v>
      </c>
      <c r="C8597" t="s">
        <v>347</v>
      </c>
      <c r="D8597">
        <v>47</v>
      </c>
      <c r="E8597">
        <v>2.9029889000000001E-5</v>
      </c>
      <c r="F8597">
        <v>2.9263433160000001E-3</v>
      </c>
      <c r="G8597">
        <v>1.015360021E-3</v>
      </c>
      <c r="H8597">
        <v>40</v>
      </c>
      <c r="I8597">
        <v>4.5431674999999999E-5</v>
      </c>
      <c r="J8597">
        <v>3.04205643E-3</v>
      </c>
      <c r="K8597">
        <v>1.668126277E-3</v>
      </c>
      <c r="L8597">
        <v>7</v>
      </c>
      <c r="M8597">
        <v>9.7880059999999999E-6</v>
      </c>
      <c r="N8597">
        <v>2.5243418679999998E-3</v>
      </c>
      <c r="O8597">
        <v>3.2204637500000001E-4</v>
      </c>
      <c r="P8597">
        <v>443</v>
      </c>
      <c r="Q8597">
        <v>2.7362214600000002E-4</v>
      </c>
      <c r="R8597">
        <v>2.7582342320000001E-2</v>
      </c>
      <c r="S8597">
        <v>5.2892364630000004E-3</v>
      </c>
      <c r="T8597">
        <v>383</v>
      </c>
      <c r="U8597">
        <v>4.3500828600000002E-4</v>
      </c>
      <c r="V8597">
        <v>2.9127690319000001E-2</v>
      </c>
      <c r="W8597">
        <v>7.9004909439999993E-3</v>
      </c>
      <c r="X8597">
        <v>58</v>
      </c>
      <c r="Y8597">
        <v>8.1100618999999999E-5</v>
      </c>
      <c r="Z8597">
        <v>2.0915975478000001E-2</v>
      </c>
      <c r="AA8597">
        <v>1.6844306330000001E-3</v>
      </c>
      <c r="AB8597">
        <v>186.06</v>
      </c>
      <c r="AC8597">
        <v>2.7781023E-5</v>
      </c>
      <c r="AD8597">
        <v>5.5880614409999996E-3</v>
      </c>
      <c r="AE8597">
        <v>5.7661908000000001E-4</v>
      </c>
      <c r="AF8597">
        <v>104.38</v>
      </c>
      <c r="AG8597">
        <v>3.6252964999999998E-5</v>
      </c>
      <c r="AH8597">
        <v>4.2065872420000002E-3</v>
      </c>
      <c r="AI8597">
        <v>9.4275415300000001E-4</v>
      </c>
      <c r="AJ8597">
        <v>80.959999999999994</v>
      </c>
      <c r="AK8597">
        <v>2.1803968999999998E-5</v>
      </c>
      <c r="AL8597">
        <v>9.8260626739999999E-3</v>
      </c>
      <c r="AM8597">
        <v>3.8632116100000002E-4</v>
      </c>
      <c r="AN8597">
        <v>722.82</v>
      </c>
      <c r="AO8597">
        <v>1.07928763E-4</v>
      </c>
      <c r="AP8597">
        <v>2.1709515453000001E-2</v>
      </c>
      <c r="AQ8597">
        <v>2.3337968170000002E-3</v>
      </c>
      <c r="AR8597">
        <v>549.66</v>
      </c>
      <c r="AS8597">
        <v>1.9090660000000001E-4</v>
      </c>
      <c r="AT8597">
        <v>2.2151712790999999E-2</v>
      </c>
      <c r="AU8597">
        <v>3.8585863400000002E-3</v>
      </c>
      <c r="AV8597">
        <v>169.27</v>
      </c>
      <c r="AW8597">
        <v>4.5587814999999998E-5</v>
      </c>
      <c r="AX8597">
        <v>2.0544366708999999E-2</v>
      </c>
      <c r="AY8597">
        <v>1.0331314910000001E-3</v>
      </c>
    </row>
    <row r="8598" spans="1:51" x14ac:dyDescent="0.25">
      <c r="A8598" t="s">
        <v>58</v>
      </c>
      <c r="B8598" s="2">
        <v>43070</v>
      </c>
      <c r="C8598" t="s">
        <v>347</v>
      </c>
      <c r="D8598">
        <v>43</v>
      </c>
      <c r="E8598">
        <v>2.6559259999999999E-5</v>
      </c>
      <c r="F8598">
        <v>3.6379018612999997E-2</v>
      </c>
      <c r="G8598">
        <v>9.2894640199999996E-4</v>
      </c>
      <c r="H8598">
        <v>12</v>
      </c>
      <c r="I8598">
        <v>1.3629501999999999E-5</v>
      </c>
      <c r="J8598">
        <v>1.8209408194E-2</v>
      </c>
      <c r="K8598">
        <v>5.00437883E-4</v>
      </c>
      <c r="L8598">
        <v>31</v>
      </c>
      <c r="M8598">
        <v>4.3346882999999997E-5</v>
      </c>
      <c r="N8598">
        <v>7.5425790753999994E-2</v>
      </c>
      <c r="O8598">
        <v>1.4262053740000001E-3</v>
      </c>
      <c r="P8598">
        <v>4</v>
      </c>
      <c r="Q8598">
        <v>2.4706289999999999E-6</v>
      </c>
      <c r="R8598">
        <v>3.3840947549999998E-3</v>
      </c>
      <c r="S8598">
        <v>4.7758342999999997E-5</v>
      </c>
      <c r="T8598">
        <v>2</v>
      </c>
      <c r="U8598">
        <v>2.271584E-6</v>
      </c>
      <c r="V8598">
        <v>3.0349013659999998E-3</v>
      </c>
      <c r="W8598">
        <v>4.1255826999999999E-5</v>
      </c>
      <c r="X8598">
        <v>2</v>
      </c>
      <c r="Y8598">
        <v>2.7965729999999999E-6</v>
      </c>
      <c r="Z8598">
        <v>4.8661800489999997E-3</v>
      </c>
      <c r="AA8598">
        <v>5.8083815000000002E-5</v>
      </c>
      <c r="AB8598">
        <v>1559.9</v>
      </c>
      <c r="AC8598">
        <v>2.3291728100000001E-4</v>
      </c>
      <c r="AD8598">
        <v>0.31802956381500003</v>
      </c>
      <c r="AE8598">
        <v>4.8343988740000001E-3</v>
      </c>
      <c r="AF8598">
        <v>40.15</v>
      </c>
      <c r="AG8598">
        <v>1.3943742E-5</v>
      </c>
      <c r="AH8598">
        <v>2.0514268674E-2</v>
      </c>
      <c r="AI8598">
        <v>3.62605407E-4</v>
      </c>
      <c r="AJ8598">
        <v>1515.81</v>
      </c>
      <c r="AK8598">
        <v>4.0824921099999998E-4</v>
      </c>
      <c r="AL8598">
        <v>0.53212650850999998</v>
      </c>
      <c r="AM8598">
        <v>7.2333303950000002E-3</v>
      </c>
      <c r="AN8598">
        <v>49.54</v>
      </c>
      <c r="AO8598">
        <v>7.3976430000000002E-6</v>
      </c>
      <c r="AP8598">
        <v>1.0100877899999999E-2</v>
      </c>
      <c r="AQ8598">
        <v>1.5996286900000001E-4</v>
      </c>
      <c r="AR8598">
        <v>47.24</v>
      </c>
      <c r="AS8598">
        <v>1.6407844999999999E-5</v>
      </c>
      <c r="AT8598">
        <v>2.4139498137999999E-2</v>
      </c>
      <c r="AU8598">
        <v>3.3163383299999999E-4</v>
      </c>
      <c r="AV8598">
        <v>1.52</v>
      </c>
      <c r="AW8598">
        <v>4.1065200000000004E-7</v>
      </c>
      <c r="AX8598">
        <v>5.3525867900000004E-4</v>
      </c>
      <c r="AY8598">
        <v>9.3063850000000002E-6</v>
      </c>
    </row>
    <row r="8599" spans="1:51" x14ac:dyDescent="0.25">
      <c r="A8599" t="s">
        <v>59</v>
      </c>
      <c r="B8599" s="2">
        <v>43070</v>
      </c>
      <c r="C8599" t="s">
        <v>347</v>
      </c>
      <c r="D8599">
        <v>118</v>
      </c>
      <c r="E8599">
        <v>7.2883550999999994E-5</v>
      </c>
      <c r="F8599">
        <v>3.6909602753000002E-2</v>
      </c>
      <c r="G8599">
        <v>2.5492017540000001E-3</v>
      </c>
      <c r="H8599">
        <v>49</v>
      </c>
      <c r="I8599">
        <v>5.5653801999999998E-5</v>
      </c>
      <c r="J8599">
        <v>3.5766423358000003E-2</v>
      </c>
      <c r="K8599">
        <v>2.0434546899999999E-3</v>
      </c>
      <c r="L8599">
        <v>65</v>
      </c>
      <c r="M8599">
        <v>9.0888624999999998E-5</v>
      </c>
      <c r="N8599">
        <v>4.3624161074000002E-2</v>
      </c>
      <c r="O8599">
        <v>2.9904306220000002E-3</v>
      </c>
      <c r="P8599">
        <v>25</v>
      </c>
      <c r="Q8599">
        <v>1.544143E-5</v>
      </c>
      <c r="R8599">
        <v>7.8198310920000007E-3</v>
      </c>
      <c r="S8599">
        <v>2.9848964200000002E-4</v>
      </c>
      <c r="T8599">
        <v>12</v>
      </c>
      <c r="U8599">
        <v>1.3629501999999999E-5</v>
      </c>
      <c r="V8599">
        <v>8.7591240879999997E-3</v>
      </c>
      <c r="W8599">
        <v>2.4753496399999999E-4</v>
      </c>
      <c r="X8599">
        <v>9</v>
      </c>
      <c r="Y8599">
        <v>1.2584579000000001E-5</v>
      </c>
      <c r="Z8599">
        <v>6.0402684559999996E-3</v>
      </c>
      <c r="AA8599">
        <v>2.6137716700000001E-4</v>
      </c>
      <c r="AB8599">
        <v>314.33999999999997</v>
      </c>
      <c r="AC8599">
        <v>4.6936267000000003E-5</v>
      </c>
      <c r="AD8599">
        <v>4.2828246277E-2</v>
      </c>
      <c r="AE8599">
        <v>9.7420265900000004E-4</v>
      </c>
      <c r="AF8599">
        <v>105.63</v>
      </c>
      <c r="AG8599">
        <v>3.6688289999999998E-5</v>
      </c>
      <c r="AH8599">
        <v>3.2546449652000001E-2</v>
      </c>
      <c r="AI8599">
        <v>9.5407471700000002E-4</v>
      </c>
      <c r="AJ8599">
        <v>189.6</v>
      </c>
      <c r="AK8599">
        <v>5.1063404999999997E-5</v>
      </c>
      <c r="AL8599">
        <v>5.1381969674000001E-2</v>
      </c>
      <c r="AM8599">
        <v>9.0473777000000003E-4</v>
      </c>
      <c r="AN8599">
        <v>92.86</v>
      </c>
      <c r="AO8599">
        <v>1.3864994E-5</v>
      </c>
      <c r="AP8599">
        <v>1.2651482581E-2</v>
      </c>
      <c r="AQ8599">
        <v>2.9980958799999998E-4</v>
      </c>
      <c r="AR8599">
        <v>61.93</v>
      </c>
      <c r="AS8599">
        <v>2.1509012999999999E-5</v>
      </c>
      <c r="AT8599">
        <v>1.9080802766E-2</v>
      </c>
      <c r="AU8599">
        <v>4.34738163E-4</v>
      </c>
      <c r="AV8599">
        <v>28.84</v>
      </c>
      <c r="AW8599">
        <v>7.7670140000000003E-6</v>
      </c>
      <c r="AX8599">
        <v>7.8154697750000002E-3</v>
      </c>
      <c r="AY8599">
        <v>1.76019561E-4</v>
      </c>
    </row>
    <row r="8600" spans="1:51" x14ac:dyDescent="0.25">
      <c r="A8600" t="s">
        <v>111</v>
      </c>
      <c r="B8600" s="2">
        <v>43101</v>
      </c>
      <c r="C8600" t="s">
        <v>348</v>
      </c>
      <c r="D8600">
        <v>462</v>
      </c>
      <c r="E8600">
        <v>2.8144166400000001E-4</v>
      </c>
      <c r="F8600">
        <v>2.8601498174000001E-2</v>
      </c>
      <c r="G8600">
        <v>1.0578376150999999E-2</v>
      </c>
      <c r="H8600">
        <v>350</v>
      </c>
      <c r="I8600">
        <v>4.0584415600000001E-4</v>
      </c>
      <c r="J8600">
        <v>3.4860557769000003E-2</v>
      </c>
      <c r="K8600">
        <v>1.4820460705E-2</v>
      </c>
      <c r="L8600">
        <v>112</v>
      </c>
      <c r="M8600">
        <v>1.4798254900000001E-4</v>
      </c>
      <c r="N8600">
        <v>1.8725965558000001E-2</v>
      </c>
      <c r="O8600">
        <v>5.741528682E-3</v>
      </c>
      <c r="P8600">
        <v>454</v>
      </c>
      <c r="Q8600">
        <v>2.7656821499999999E-4</v>
      </c>
      <c r="R8600">
        <v>2.8106234136E-2</v>
      </c>
      <c r="S8600">
        <v>6.3820515340000002E-3</v>
      </c>
      <c r="T8600">
        <v>310</v>
      </c>
      <c r="U8600">
        <v>3.5946196699999998E-4</v>
      </c>
      <c r="V8600">
        <v>3.0876494024000001E-2</v>
      </c>
      <c r="W8600">
        <v>7.711059151E-3</v>
      </c>
      <c r="X8600">
        <v>138</v>
      </c>
      <c r="Y8600">
        <v>1.8233564000000001E-4</v>
      </c>
      <c r="Z8600">
        <v>2.3073064705E-2</v>
      </c>
      <c r="AA8600">
        <v>4.5480011860000004E-3</v>
      </c>
      <c r="AB8600">
        <v>715.74</v>
      </c>
      <c r="AC8600">
        <v>9.8586255000000005E-5</v>
      </c>
      <c r="AD8600">
        <v>1.7583679707000002E-2</v>
      </c>
      <c r="AE8600">
        <v>1.9105317929999999E-3</v>
      </c>
      <c r="AF8600">
        <v>500.65</v>
      </c>
      <c r="AG8600">
        <v>1.5979095100000001E-4</v>
      </c>
      <c r="AH8600">
        <v>2.0954053654E-2</v>
      </c>
      <c r="AI8600">
        <v>3.7503738390000001E-3</v>
      </c>
      <c r="AJ8600">
        <v>211.52</v>
      </c>
      <c r="AK8600">
        <v>5.2398236000000001E-5</v>
      </c>
      <c r="AL8600">
        <v>1.2867761728000001E-2</v>
      </c>
      <c r="AM8600">
        <v>8.8889308900000005E-4</v>
      </c>
      <c r="AN8600">
        <v>1195.67</v>
      </c>
      <c r="AO8600">
        <v>1.6469177899999999E-4</v>
      </c>
      <c r="AP8600">
        <v>2.9374150698999998E-2</v>
      </c>
      <c r="AQ8600">
        <v>4.1586711569999999E-3</v>
      </c>
      <c r="AR8600">
        <v>810.69</v>
      </c>
      <c r="AS8600">
        <v>2.5874632199999998E-4</v>
      </c>
      <c r="AT8600">
        <v>3.3930484029000001E-2</v>
      </c>
      <c r="AU8600">
        <v>6.1761253459999997E-3</v>
      </c>
      <c r="AV8600">
        <v>371.51</v>
      </c>
      <c r="AW8600">
        <v>9.2032309000000001E-5</v>
      </c>
      <c r="AX8600">
        <v>2.2600948014000002E-2</v>
      </c>
      <c r="AY8600">
        <v>2.4236702250000001E-3</v>
      </c>
    </row>
    <row r="8601" spans="1:51" x14ac:dyDescent="0.25">
      <c r="A8601" t="s">
        <v>2</v>
      </c>
      <c r="B8601" s="2">
        <v>43101</v>
      </c>
      <c r="C8601" t="s">
        <v>348</v>
      </c>
      <c r="D8601">
        <v>34</v>
      </c>
      <c r="E8601">
        <v>2.0712157E-5</v>
      </c>
      <c r="F8601">
        <v>4.9512159599999998E-3</v>
      </c>
      <c r="G8601">
        <v>7.7849521500000004E-4</v>
      </c>
      <c r="H8601">
        <v>19</v>
      </c>
      <c r="I8601">
        <v>2.203154E-5</v>
      </c>
      <c r="J8601">
        <v>1.3352073085000001E-2</v>
      </c>
      <c r="K8601">
        <v>8.0453929499999996E-4</v>
      </c>
      <c r="L8601">
        <v>15</v>
      </c>
      <c r="M8601">
        <v>1.9819091E-5</v>
      </c>
      <c r="N8601">
        <v>2.7593818979999999E-3</v>
      </c>
      <c r="O8601">
        <v>7.6895473399999996E-4</v>
      </c>
      <c r="P8601">
        <v>113</v>
      </c>
      <c r="Q8601">
        <v>6.8837462999999998E-5</v>
      </c>
      <c r="R8601">
        <v>1.6455511868000001E-2</v>
      </c>
      <c r="S8601">
        <v>1.5884841919999999E-3</v>
      </c>
      <c r="T8601">
        <v>47</v>
      </c>
      <c r="U8601">
        <v>5.4499071999999998E-5</v>
      </c>
      <c r="V8601">
        <v>3.3028812368000003E-2</v>
      </c>
      <c r="W8601">
        <v>1.1690960650000001E-3</v>
      </c>
      <c r="X8601">
        <v>66</v>
      </c>
      <c r="Y8601">
        <v>8.7204002000000006E-5</v>
      </c>
      <c r="Z8601">
        <v>1.2141280353E-2</v>
      </c>
      <c r="AA8601">
        <v>2.1751310019999998E-3</v>
      </c>
      <c r="AB8601">
        <v>120.88</v>
      </c>
      <c r="AC8601">
        <v>1.6650489999999999E-5</v>
      </c>
      <c r="AD8601">
        <v>7.3527802019999998E-3</v>
      </c>
      <c r="AE8601">
        <v>3.2267470200000002E-4</v>
      </c>
      <c r="AF8601">
        <v>67.55</v>
      </c>
      <c r="AG8601">
        <v>2.1560673000000001E-5</v>
      </c>
      <c r="AH8601">
        <v>1.163891897E-2</v>
      </c>
      <c r="AI8601">
        <v>5.0603982399999997E-4</v>
      </c>
      <c r="AJ8601">
        <v>52.84</v>
      </c>
      <c r="AK8601">
        <v>1.3090276999999999E-5</v>
      </c>
      <c r="AL8601">
        <v>4.9940096579999997E-3</v>
      </c>
      <c r="AM8601">
        <v>2.2206581100000001E-4</v>
      </c>
      <c r="AN8601">
        <v>246.48</v>
      </c>
      <c r="AO8601">
        <v>3.3949799000000002E-5</v>
      </c>
      <c r="AP8601">
        <v>1.4992075969999999E-2</v>
      </c>
      <c r="AQ8601">
        <v>8.5727442000000005E-4</v>
      </c>
      <c r="AR8601">
        <v>124.04</v>
      </c>
      <c r="AS8601">
        <v>3.9588941000000002E-5</v>
      </c>
      <c r="AT8601">
        <v>2.137096904E-2</v>
      </c>
      <c r="AU8601">
        <v>9.4496517600000003E-4</v>
      </c>
      <c r="AV8601">
        <v>121.84</v>
      </c>
      <c r="AW8601">
        <v>3.0182750000000002E-5</v>
      </c>
      <c r="AX8601">
        <v>1.1514877889E-2</v>
      </c>
      <c r="AY8601">
        <v>7.9486250499999995E-4</v>
      </c>
    </row>
    <row r="8602" spans="1:51" x14ac:dyDescent="0.25">
      <c r="A8602" t="s">
        <v>3</v>
      </c>
      <c r="B8602" s="2">
        <v>43101</v>
      </c>
      <c r="C8602" t="s">
        <v>348</v>
      </c>
      <c r="D8602">
        <v>20</v>
      </c>
      <c r="E8602">
        <v>1.2183622E-5</v>
      </c>
      <c r="F8602">
        <v>7.4990626169999996E-3</v>
      </c>
      <c r="G8602">
        <v>4.5793836099999999E-4</v>
      </c>
      <c r="H8602">
        <v>3</v>
      </c>
      <c r="I8602">
        <v>3.4786640000000001E-6</v>
      </c>
      <c r="J8602">
        <v>2.025658339E-3</v>
      </c>
      <c r="K8602">
        <v>1.2703252E-4</v>
      </c>
      <c r="L8602">
        <v>17</v>
      </c>
      <c r="M8602">
        <v>2.2461637E-5</v>
      </c>
      <c r="N8602">
        <v>1.4744145707E-2</v>
      </c>
      <c r="O8602">
        <v>8.7148203200000001E-4</v>
      </c>
      <c r="P8602">
        <v>48</v>
      </c>
      <c r="Q8602">
        <v>2.9240692000000001E-5</v>
      </c>
      <c r="R8602">
        <v>1.7997750281000001E-2</v>
      </c>
      <c r="S8602">
        <v>6.7475434699999998E-4</v>
      </c>
      <c r="T8602">
        <v>30</v>
      </c>
      <c r="U8602">
        <v>3.4786641999999998E-5</v>
      </c>
      <c r="V8602">
        <v>2.0256583389999999E-2</v>
      </c>
      <c r="W8602">
        <v>7.4623153100000002E-4</v>
      </c>
      <c r="X8602">
        <v>18</v>
      </c>
      <c r="Y8602">
        <v>2.378291E-5</v>
      </c>
      <c r="Z8602">
        <v>1.5611448395E-2</v>
      </c>
      <c r="AA8602">
        <v>5.9321754600000004E-4</v>
      </c>
      <c r="AB8602">
        <v>199.06</v>
      </c>
      <c r="AC8602">
        <v>2.7418593999999999E-5</v>
      </c>
      <c r="AD8602">
        <v>1.6709880198000002E-2</v>
      </c>
      <c r="AE8602">
        <v>5.3135293499999997E-4</v>
      </c>
      <c r="AF8602">
        <v>72.88</v>
      </c>
      <c r="AG8602">
        <v>2.3260898000000001E-5</v>
      </c>
      <c r="AH8602">
        <v>1.3258429557E-2</v>
      </c>
      <c r="AI8602">
        <v>5.45944958E-4</v>
      </c>
      <c r="AJ8602">
        <v>125.31</v>
      </c>
      <c r="AK8602">
        <v>3.1042332E-5</v>
      </c>
      <c r="AL8602">
        <v>2.0113683786000001E-2</v>
      </c>
      <c r="AM8602">
        <v>5.2660769500000005E-4</v>
      </c>
      <c r="AN8602">
        <v>173</v>
      </c>
      <c r="AO8602">
        <v>2.3829628999999999E-5</v>
      </c>
      <c r="AP8602">
        <v>1.4522635464999999E-2</v>
      </c>
      <c r="AQ8602">
        <v>6.0172761199999997E-4</v>
      </c>
      <c r="AR8602">
        <v>96.72</v>
      </c>
      <c r="AS8602">
        <v>3.0868482000000002E-5</v>
      </c>
      <c r="AT8602">
        <v>1.7594659988E-2</v>
      </c>
      <c r="AU8602">
        <v>7.3681284699999997E-4</v>
      </c>
      <c r="AV8602">
        <v>73.489999999999995</v>
      </c>
      <c r="AW8602">
        <v>1.8205652999999999E-5</v>
      </c>
      <c r="AX8602">
        <v>1.1796238124E-2</v>
      </c>
      <c r="AY8602">
        <v>4.7944574200000002E-4</v>
      </c>
    </row>
    <row r="8603" spans="1:51" x14ac:dyDescent="0.25">
      <c r="A8603" t="s">
        <v>113</v>
      </c>
      <c r="B8603" s="2">
        <v>43101</v>
      </c>
      <c r="C8603" t="s">
        <v>348</v>
      </c>
      <c r="AB8603">
        <v>1.1399999999999999</v>
      </c>
      <c r="AC8603">
        <v>1.5711800000000002E-7</v>
      </c>
      <c r="AD8603">
        <v>5.1210048329999999E-3</v>
      </c>
      <c r="AE8603">
        <v>3.0448360000000002E-6</v>
      </c>
      <c r="AF8603">
        <v>1.0900000000000001</v>
      </c>
      <c r="AG8603">
        <v>3.4742600000000003E-7</v>
      </c>
      <c r="AH8603">
        <v>7.5989978919999996E-3</v>
      </c>
      <c r="AI8603">
        <v>8.1542730000000003E-6</v>
      </c>
      <c r="AJ8603">
        <v>0.01</v>
      </c>
      <c r="AK8603">
        <v>1.9979999999999999E-9</v>
      </c>
      <c r="AL8603">
        <v>1.05429955E-4</v>
      </c>
      <c r="AM8603">
        <v>3.3891000000000002E-8</v>
      </c>
      <c r="AN8603">
        <v>0.14000000000000001</v>
      </c>
      <c r="AO8603">
        <v>1.9137999999999999E-8</v>
      </c>
      <c r="AP8603">
        <v>6.2376561999999999E-4</v>
      </c>
      <c r="AQ8603">
        <v>4.8325300000000007E-7</v>
      </c>
      <c r="AR8603">
        <v>0.12</v>
      </c>
      <c r="AS8603">
        <v>3.8527999999999999E-8</v>
      </c>
      <c r="AT8603">
        <v>8.42691004E-4</v>
      </c>
      <c r="AU8603">
        <v>9.1963800000000005E-7</v>
      </c>
      <c r="AV8603">
        <v>0</v>
      </c>
      <c r="AW8603">
        <v>7.6199999999999995E-10</v>
      </c>
      <c r="AX8603">
        <v>4.0225582999999997E-5</v>
      </c>
      <c r="AY8603">
        <v>2.0073E-8</v>
      </c>
    </row>
    <row r="8604" spans="1:51" x14ac:dyDescent="0.25">
      <c r="A8604" t="s">
        <v>114</v>
      </c>
      <c r="B8604" s="2">
        <v>43101</v>
      </c>
      <c r="C8604" t="s">
        <v>348</v>
      </c>
      <c r="P8604">
        <v>6</v>
      </c>
      <c r="Q8604">
        <v>3.6550869999999998E-6</v>
      </c>
      <c r="R8604">
        <v>3.8709677418999999E-2</v>
      </c>
      <c r="S8604">
        <v>8.4344292999999999E-5</v>
      </c>
      <c r="T8604">
        <v>6</v>
      </c>
      <c r="U8604">
        <v>6.9573280000000002E-6</v>
      </c>
      <c r="V8604">
        <v>8.4507042254000006E-2</v>
      </c>
      <c r="W8604">
        <v>1.4924630600000001E-4</v>
      </c>
      <c r="AB8604">
        <v>10.83</v>
      </c>
      <c r="AC8604">
        <v>1.49146E-6</v>
      </c>
      <c r="AD8604">
        <v>8.3584730589999993E-3</v>
      </c>
      <c r="AE8604">
        <v>2.8903448E-5</v>
      </c>
      <c r="AF8604">
        <v>5.98</v>
      </c>
      <c r="AG8604">
        <v>1.9092549999999999E-6</v>
      </c>
      <c r="AH8604">
        <v>1.3740437483999999E-2</v>
      </c>
      <c r="AI8604">
        <v>4.4811180999999997E-5</v>
      </c>
      <c r="AJ8604">
        <v>4.84</v>
      </c>
      <c r="AK8604">
        <v>1.2001909999999999E-6</v>
      </c>
      <c r="AL8604">
        <v>5.7336329529999999E-3</v>
      </c>
      <c r="AM8604">
        <v>2.0360260999999999E-5</v>
      </c>
      <c r="AN8604">
        <v>15.31</v>
      </c>
      <c r="AO8604">
        <v>2.1090180000000001E-6</v>
      </c>
      <c r="AP8604">
        <v>1.1819400096E-2</v>
      </c>
      <c r="AQ8604">
        <v>5.3255306999999997E-5</v>
      </c>
      <c r="AR8604">
        <v>11.97</v>
      </c>
      <c r="AS8604">
        <v>3.8193190000000003E-6</v>
      </c>
      <c r="AT8604">
        <v>2.7486689621999998E-2</v>
      </c>
      <c r="AU8604">
        <v>9.1164929999999994E-5</v>
      </c>
      <c r="AV8604">
        <v>3.34</v>
      </c>
      <c r="AW8604">
        <v>8.2751400000000009E-7</v>
      </c>
      <c r="AX8604">
        <v>3.9532541320000001E-3</v>
      </c>
      <c r="AY8604">
        <v>2.1792574000000001E-5</v>
      </c>
    </row>
    <row r="8605" spans="1:51" x14ac:dyDescent="0.25">
      <c r="A8605" t="s">
        <v>4</v>
      </c>
      <c r="B8605" s="2">
        <v>43101</v>
      </c>
      <c r="C8605" t="s">
        <v>348</v>
      </c>
      <c r="D8605">
        <v>128</v>
      </c>
      <c r="E8605">
        <v>7.7975179999999997E-5</v>
      </c>
      <c r="F8605">
        <v>8.9950808152000003E-2</v>
      </c>
      <c r="G8605">
        <v>2.930805514E-3</v>
      </c>
      <c r="H8605">
        <v>31</v>
      </c>
      <c r="I8605">
        <v>3.5946197000000003E-5</v>
      </c>
      <c r="J8605">
        <v>4.4668587895999999E-2</v>
      </c>
      <c r="K8605">
        <v>1.312669377E-3</v>
      </c>
      <c r="L8605">
        <v>93</v>
      </c>
      <c r="M8605">
        <v>1.2287836600000001E-4</v>
      </c>
      <c r="N8605">
        <v>0.13984962406000001</v>
      </c>
      <c r="O8605">
        <v>4.7675193519999999E-3</v>
      </c>
      <c r="P8605">
        <v>29</v>
      </c>
      <c r="Q8605">
        <v>1.7666251999999999E-5</v>
      </c>
      <c r="R8605">
        <v>2.0379479972E-2</v>
      </c>
      <c r="S8605">
        <v>4.07664085E-4</v>
      </c>
      <c r="T8605">
        <v>21</v>
      </c>
      <c r="U8605">
        <v>2.4350649000000001E-5</v>
      </c>
      <c r="V8605">
        <v>3.0259365994E-2</v>
      </c>
      <c r="W8605">
        <v>5.2236207199999999E-4</v>
      </c>
      <c r="X8605">
        <v>8</v>
      </c>
      <c r="Y8605">
        <v>1.0570182E-5</v>
      </c>
      <c r="Z8605">
        <v>1.2030075188E-2</v>
      </c>
      <c r="AA8605">
        <v>2.6365224300000002E-4</v>
      </c>
      <c r="AB8605">
        <v>202.43</v>
      </c>
      <c r="AC8605">
        <v>2.788256E-5</v>
      </c>
      <c r="AD8605">
        <v>3.2398334706000002E-2</v>
      </c>
      <c r="AE8605">
        <v>5.4034426600000002E-4</v>
      </c>
      <c r="AF8605">
        <v>89.87</v>
      </c>
      <c r="AG8605">
        <v>2.8684015E-5</v>
      </c>
      <c r="AH8605">
        <v>4.3891793597000003E-2</v>
      </c>
      <c r="AI8605">
        <v>6.7322823400000004E-4</v>
      </c>
      <c r="AJ8605">
        <v>107.57</v>
      </c>
      <c r="AK8605">
        <v>2.6646779999999999E-5</v>
      </c>
      <c r="AL8605">
        <v>2.6660693709999999E-2</v>
      </c>
      <c r="AM8605">
        <v>4.5204075499999998E-4</v>
      </c>
      <c r="AN8605">
        <v>122.54</v>
      </c>
      <c r="AO8605">
        <v>1.6878695000000001E-5</v>
      </c>
      <c r="AP8605">
        <v>1.9612316774999999E-2</v>
      </c>
      <c r="AQ8605">
        <v>4.2620792000000002E-4</v>
      </c>
      <c r="AR8605">
        <v>75.069999999999993</v>
      </c>
      <c r="AS8605">
        <v>2.3959322E-5</v>
      </c>
      <c r="AT8605">
        <v>3.6662148935E-2</v>
      </c>
      <c r="AU8605">
        <v>5.7189519499999998E-4</v>
      </c>
      <c r="AV8605">
        <v>45.98</v>
      </c>
      <c r="AW8605">
        <v>1.1389737E-5</v>
      </c>
      <c r="AX8605">
        <v>1.1395683833999999E-2</v>
      </c>
      <c r="AY8605">
        <v>2.9994863499999998E-4</v>
      </c>
    </row>
    <row r="8606" spans="1:51" x14ac:dyDescent="0.25">
      <c r="A8606" t="s">
        <v>115</v>
      </c>
      <c r="B8606" s="2">
        <v>43101</v>
      </c>
      <c r="C8606" t="s">
        <v>348</v>
      </c>
      <c r="AB8606">
        <v>0.53</v>
      </c>
      <c r="AC8606">
        <v>7.3457000000000007E-8</v>
      </c>
      <c r="AD8606">
        <v>4.8144914139999998E-3</v>
      </c>
      <c r="AE8606">
        <v>1.4235509999999999E-6</v>
      </c>
      <c r="AF8606">
        <v>0.31</v>
      </c>
      <c r="AG8606">
        <v>9.8781000000000003E-8</v>
      </c>
      <c r="AH8606">
        <v>5.2903396859999997E-3</v>
      </c>
      <c r="AI8606">
        <v>2.318442E-6</v>
      </c>
      <c r="AJ8606">
        <v>0.22</v>
      </c>
      <c r="AK8606">
        <v>5.5443000000000002E-8</v>
      </c>
      <c r="AL8606">
        <v>4.5036091650000002E-3</v>
      </c>
      <c r="AM8606">
        <v>9.4054200000000003E-7</v>
      </c>
      <c r="AN8606">
        <v>0.28000000000000003</v>
      </c>
      <c r="AO8606">
        <v>3.8928999999999997E-8</v>
      </c>
      <c r="AP8606">
        <v>2.5514324139999998E-3</v>
      </c>
      <c r="AQ8606">
        <v>9.8299500000000002E-7</v>
      </c>
      <c r="AR8606">
        <v>0.28000000000000003</v>
      </c>
      <c r="AS8606">
        <v>9.0205000000000006E-8</v>
      </c>
      <c r="AT8606">
        <v>4.8310194299999998E-3</v>
      </c>
      <c r="AU8606">
        <v>2.1531339999999999E-6</v>
      </c>
    </row>
    <row r="8607" spans="1:51" x14ac:dyDescent="0.25">
      <c r="A8607" t="s">
        <v>116</v>
      </c>
      <c r="B8607" s="2">
        <v>43101</v>
      </c>
      <c r="C8607" t="s">
        <v>348</v>
      </c>
      <c r="D8607">
        <v>15</v>
      </c>
      <c r="E8607">
        <v>9.1377159999999994E-6</v>
      </c>
      <c r="F8607">
        <v>3.1712473573E-2</v>
      </c>
      <c r="G8607">
        <v>3.4345377099999997E-4</v>
      </c>
      <c r="H8607">
        <v>8</v>
      </c>
      <c r="I8607">
        <v>9.2764380000000004E-6</v>
      </c>
      <c r="J8607">
        <v>2.9411764706000001E-2</v>
      </c>
      <c r="K8607">
        <v>3.3875338799999998E-4</v>
      </c>
      <c r="L8607">
        <v>7</v>
      </c>
      <c r="M8607">
        <v>9.2489090000000001E-6</v>
      </c>
      <c r="N8607">
        <v>3.5714285714000003E-2</v>
      </c>
      <c r="O8607">
        <v>3.58845543E-4</v>
      </c>
      <c r="P8607">
        <v>8</v>
      </c>
      <c r="Q8607">
        <v>4.8734489999999997E-6</v>
      </c>
      <c r="R8607">
        <v>1.6913319239E-2</v>
      </c>
      <c r="S8607">
        <v>1.12459058E-4</v>
      </c>
      <c r="T8607">
        <v>7</v>
      </c>
      <c r="U8607">
        <v>8.1168830000000003E-6</v>
      </c>
      <c r="V8607">
        <v>2.5735294118000001E-2</v>
      </c>
      <c r="W8607">
        <v>1.74120691E-4</v>
      </c>
      <c r="X8607">
        <v>1</v>
      </c>
      <c r="Y8607">
        <v>1.3212730000000001E-6</v>
      </c>
      <c r="Z8607">
        <v>5.1020408159999997E-3</v>
      </c>
      <c r="AA8607">
        <v>3.2956529999999997E-5</v>
      </c>
      <c r="AB8607">
        <v>338.01</v>
      </c>
      <c r="AC8607">
        <v>4.6557044999999998E-5</v>
      </c>
      <c r="AD8607">
        <v>9.4303893941E-2</v>
      </c>
      <c r="AE8607">
        <v>9.0224255499999999E-4</v>
      </c>
      <c r="AF8607">
        <v>68.56</v>
      </c>
      <c r="AG8607">
        <v>2.1880627999999998E-5</v>
      </c>
      <c r="AH8607">
        <v>3.2028083366999999E-2</v>
      </c>
      <c r="AI8607">
        <v>5.1354931700000001E-4</v>
      </c>
      <c r="AJ8607">
        <v>268.63</v>
      </c>
      <c r="AK8607">
        <v>6.6547091000000001E-5</v>
      </c>
      <c r="AL8607">
        <v>0.19064839332</v>
      </c>
      <c r="AM8607">
        <v>1.1289167990000001E-3</v>
      </c>
      <c r="AN8607">
        <v>94.88</v>
      </c>
      <c r="AO8607">
        <v>1.3068882E-5</v>
      </c>
      <c r="AP8607">
        <v>2.6471749320000001E-2</v>
      </c>
      <c r="AQ8607">
        <v>3.3000542500000001E-4</v>
      </c>
      <c r="AR8607">
        <v>76.819999999999993</v>
      </c>
      <c r="AS8607">
        <v>2.4517422E-5</v>
      </c>
      <c r="AT8607">
        <v>3.5887728952E-2</v>
      </c>
      <c r="AU8607">
        <v>5.8521671200000003E-4</v>
      </c>
      <c r="AV8607">
        <v>17.739999999999998</v>
      </c>
      <c r="AW8607">
        <v>4.3945610000000002E-6</v>
      </c>
      <c r="AX8607">
        <v>1.2589820022999999E-2</v>
      </c>
      <c r="AY8607">
        <v>1.15730721E-4</v>
      </c>
    </row>
    <row r="8608" spans="1:51" x14ac:dyDescent="0.25">
      <c r="A8608" t="s">
        <v>117</v>
      </c>
      <c r="B8608" s="2">
        <v>43101</v>
      </c>
      <c r="C8608" t="s">
        <v>348</v>
      </c>
      <c r="D8608">
        <v>4</v>
      </c>
      <c r="E8608">
        <v>2.4367240000000001E-6</v>
      </c>
      <c r="F8608">
        <v>2.2471910112000001E-2</v>
      </c>
      <c r="G8608">
        <v>9.1587672000000001E-5</v>
      </c>
      <c r="L8608">
        <v>4</v>
      </c>
      <c r="M8608">
        <v>5.285091E-6</v>
      </c>
      <c r="N8608">
        <v>7.6923076923000003E-2</v>
      </c>
      <c r="O8608">
        <v>2.0505459600000001E-4</v>
      </c>
      <c r="AB8608">
        <v>13.79</v>
      </c>
      <c r="AC8608">
        <v>1.8999720000000001E-6</v>
      </c>
      <c r="AD8608">
        <v>2.4449605664999999E-2</v>
      </c>
      <c r="AE8608">
        <v>3.6820119999999998E-5</v>
      </c>
      <c r="AF8608">
        <v>7.06</v>
      </c>
      <c r="AG8608">
        <v>2.2521610000000002E-6</v>
      </c>
      <c r="AH8608">
        <v>2.4060555683000001E-2</v>
      </c>
      <c r="AI8608">
        <v>5.2859348000000002E-5</v>
      </c>
      <c r="AJ8608">
        <v>6.67</v>
      </c>
      <c r="AK8608">
        <v>1.651709E-6</v>
      </c>
      <c r="AL8608">
        <v>2.4991482945000001E-2</v>
      </c>
      <c r="AM8608">
        <v>2.8019887E-5</v>
      </c>
      <c r="AN8608">
        <v>0.57999999999999996</v>
      </c>
      <c r="AO8608">
        <v>8.0191000000000006E-8</v>
      </c>
      <c r="AP8608">
        <v>1.0319342289999999E-3</v>
      </c>
      <c r="AQ8608">
        <v>2.0249299999999999E-6</v>
      </c>
      <c r="AR8608">
        <v>0.5</v>
      </c>
      <c r="AS8608">
        <v>1.5898700000000002E-7</v>
      </c>
      <c r="AT8608">
        <v>1.698513591E-3</v>
      </c>
      <c r="AU8608">
        <v>3.7949380000000001E-6</v>
      </c>
      <c r="AV8608">
        <v>0.08</v>
      </c>
      <c r="AW8608">
        <v>2.0825E-8</v>
      </c>
      <c r="AX8608">
        <v>3.1509044700000002E-4</v>
      </c>
      <c r="AY8608">
        <v>5.4841600000000003E-7</v>
      </c>
    </row>
    <row r="8609" spans="1:51" x14ac:dyDescent="0.25">
      <c r="A8609" t="s">
        <v>118</v>
      </c>
      <c r="B8609" s="2">
        <v>43101</v>
      </c>
      <c r="C8609" t="s">
        <v>348</v>
      </c>
      <c r="D8609">
        <v>182</v>
      </c>
      <c r="E8609">
        <v>1.1087095799999999E-4</v>
      </c>
      <c r="F8609">
        <v>2.0950846092E-2</v>
      </c>
      <c r="G8609">
        <v>4.1672390900000002E-3</v>
      </c>
      <c r="H8609">
        <v>112</v>
      </c>
      <c r="I8609">
        <v>1.2987013E-4</v>
      </c>
      <c r="J8609">
        <v>2.7525190464E-2</v>
      </c>
      <c r="K8609">
        <v>4.7425474250000002E-3</v>
      </c>
      <c r="L8609">
        <v>68</v>
      </c>
      <c r="M8609">
        <v>8.9846547000000003E-5</v>
      </c>
      <c r="N8609">
        <v>1.4866637516E-2</v>
      </c>
      <c r="O8609">
        <v>3.485928128E-3</v>
      </c>
      <c r="P8609">
        <v>396</v>
      </c>
      <c r="Q8609">
        <v>2.4123571199999999E-4</v>
      </c>
      <c r="R8609">
        <v>4.5585357431E-2</v>
      </c>
      <c r="S8609">
        <v>5.5667233649999998E-3</v>
      </c>
      <c r="T8609">
        <v>161</v>
      </c>
      <c r="U8609">
        <v>1.8668831200000001E-4</v>
      </c>
      <c r="V8609">
        <v>3.9567461292999997E-2</v>
      </c>
      <c r="W8609">
        <v>4.0047758820000003E-3</v>
      </c>
      <c r="X8609">
        <v>235</v>
      </c>
      <c r="Y8609">
        <v>3.1049909799999998E-4</v>
      </c>
      <c r="Z8609">
        <v>5.1377350240000001E-2</v>
      </c>
      <c r="AA8609">
        <v>7.7447846289999999E-3</v>
      </c>
      <c r="AB8609">
        <v>1370.19</v>
      </c>
      <c r="AC8609">
        <v>1.8873019900000001E-4</v>
      </c>
      <c r="AD8609">
        <v>2.0902144529000001E-2</v>
      </c>
      <c r="AE8609">
        <v>3.657457604E-3</v>
      </c>
      <c r="AF8609">
        <v>729.49</v>
      </c>
      <c r="AG8609">
        <v>2.3282924500000001E-4</v>
      </c>
      <c r="AH8609">
        <v>2.7896821613E-2</v>
      </c>
      <c r="AI8609">
        <v>5.4646192589999998E-3</v>
      </c>
      <c r="AJ8609">
        <v>630.63</v>
      </c>
      <c r="AK8609">
        <v>1.5622211100000001E-4</v>
      </c>
      <c r="AL8609">
        <v>1.6130442535000001E-2</v>
      </c>
      <c r="AM8609">
        <v>2.6501799380000001E-3</v>
      </c>
      <c r="AN8609">
        <v>2082.35</v>
      </c>
      <c r="AO8609">
        <v>2.86822555E-4</v>
      </c>
      <c r="AP8609">
        <v>3.1766015793999999E-2</v>
      </c>
      <c r="AQ8609">
        <v>7.2426243189999996E-3</v>
      </c>
      <c r="AR8609">
        <v>774.62</v>
      </c>
      <c r="AS8609">
        <v>2.4723577799999998E-4</v>
      </c>
      <c r="AT8609">
        <v>2.9622964195E-2</v>
      </c>
      <c r="AU8609">
        <v>5.9013752940000001E-3</v>
      </c>
      <c r="AV8609">
        <v>1299.51</v>
      </c>
      <c r="AW8609">
        <v>3.2191838100000003E-4</v>
      </c>
      <c r="AX8609">
        <v>3.3239122837999999E-2</v>
      </c>
      <c r="AY8609">
        <v>8.4777183859999997E-3</v>
      </c>
    </row>
    <row r="8610" spans="1:51" x14ac:dyDescent="0.25">
      <c r="A8610" t="s">
        <v>5</v>
      </c>
      <c r="B8610" s="2">
        <v>43101</v>
      </c>
      <c r="C8610" t="s">
        <v>348</v>
      </c>
      <c r="D8610">
        <v>59</v>
      </c>
      <c r="E8610">
        <v>3.5941683999999998E-5</v>
      </c>
      <c r="F8610">
        <v>1.2423668141E-2</v>
      </c>
      <c r="G8610">
        <v>1.350918166E-3</v>
      </c>
      <c r="H8610">
        <v>9</v>
      </c>
      <c r="I8610">
        <v>1.0435993000000001E-5</v>
      </c>
      <c r="J8610">
        <v>6.456241033E-3</v>
      </c>
      <c r="K8610">
        <v>3.8109756099999998E-4</v>
      </c>
      <c r="L8610">
        <v>50</v>
      </c>
      <c r="M8610">
        <v>6.6063638000000006E-5</v>
      </c>
      <c r="N8610">
        <v>1.495215311E-2</v>
      </c>
      <c r="O8610">
        <v>2.5631824470000002E-3</v>
      </c>
      <c r="P8610">
        <v>442</v>
      </c>
      <c r="Q8610">
        <v>2.6925804200000002E-4</v>
      </c>
      <c r="R8610">
        <v>9.3072225731999997E-2</v>
      </c>
      <c r="S8610">
        <v>6.2133629479999997E-3</v>
      </c>
      <c r="T8610">
        <v>168</v>
      </c>
      <c r="U8610">
        <v>1.94805195E-4</v>
      </c>
      <c r="V8610">
        <v>0.120516499283</v>
      </c>
      <c r="W8610">
        <v>4.178896572E-3</v>
      </c>
      <c r="X8610">
        <v>274</v>
      </c>
      <c r="Y8610">
        <v>3.6202873500000001E-4</v>
      </c>
      <c r="Z8610">
        <v>8.1937799042999998E-2</v>
      </c>
      <c r="AA8610">
        <v>9.0300893120000003E-3</v>
      </c>
      <c r="AB8610">
        <v>200.25</v>
      </c>
      <c r="AC8610">
        <v>2.7581832000000002E-5</v>
      </c>
      <c r="AD8610">
        <v>1.1463512238E-2</v>
      </c>
      <c r="AE8610">
        <v>5.3451636500000002E-4</v>
      </c>
      <c r="AF8610">
        <v>44.7</v>
      </c>
      <c r="AG8610">
        <v>1.4267924E-5</v>
      </c>
      <c r="AH8610">
        <v>9.8758689060000002E-3</v>
      </c>
      <c r="AI8610">
        <v>3.3487534600000002E-4</v>
      </c>
      <c r="AJ8610">
        <v>155.36000000000001</v>
      </c>
      <c r="AK8610">
        <v>3.8487349999999997E-5</v>
      </c>
      <c r="AL8610">
        <v>1.2102878251E-2</v>
      </c>
      <c r="AM8610">
        <v>6.5290630900000004E-4</v>
      </c>
      <c r="AN8610">
        <v>1897.09</v>
      </c>
      <c r="AO8610">
        <v>2.6130562600000003E-4</v>
      </c>
      <c r="AP8610">
        <v>0.108603383294</v>
      </c>
      <c r="AQ8610">
        <v>6.5982903060000002E-3</v>
      </c>
      <c r="AR8610">
        <v>409.63</v>
      </c>
      <c r="AS8610">
        <v>1.3074061499999999E-4</v>
      </c>
      <c r="AT8610">
        <v>9.0495095220999994E-2</v>
      </c>
      <c r="AU8610">
        <v>3.1207029979999999E-3</v>
      </c>
      <c r="AV8610">
        <v>1480.08</v>
      </c>
      <c r="AW8610">
        <v>3.6664962700000002E-4</v>
      </c>
      <c r="AX8610">
        <v>0.11529803524399999</v>
      </c>
      <c r="AY8610">
        <v>9.6557154570000008E-3</v>
      </c>
    </row>
    <row r="8611" spans="1:51" x14ac:dyDescent="0.25">
      <c r="A8611" t="s">
        <v>119</v>
      </c>
      <c r="B8611" s="2">
        <v>43101</v>
      </c>
      <c r="C8611" t="s">
        <v>348</v>
      </c>
      <c r="AB8611">
        <v>3.47</v>
      </c>
      <c r="AC8611">
        <v>4.7765999999999995E-7</v>
      </c>
      <c r="AD8611">
        <v>4.0027848830000001E-3</v>
      </c>
      <c r="AE8611">
        <v>9.2567060000000004E-6</v>
      </c>
      <c r="AF8611">
        <v>3.29</v>
      </c>
      <c r="AG8611">
        <v>1.0513439999999999E-6</v>
      </c>
      <c r="AH8611">
        <v>7.6571219950000002E-3</v>
      </c>
      <c r="AI8611">
        <v>2.4675562000000001E-5</v>
      </c>
      <c r="AJ8611">
        <v>0.17</v>
      </c>
      <c r="AK8611">
        <v>4.3061999999999999E-8</v>
      </c>
      <c r="AL8611">
        <v>4.07118132E-4</v>
      </c>
      <c r="AM8611">
        <v>7.3050800000000005E-7</v>
      </c>
      <c r="AN8611">
        <v>1.99</v>
      </c>
      <c r="AO8611">
        <v>2.7457200000000001E-7</v>
      </c>
      <c r="AP8611">
        <v>2.3009122529999999E-3</v>
      </c>
      <c r="AQ8611">
        <v>6.9332839999999997E-6</v>
      </c>
      <c r="AR8611">
        <v>1.75</v>
      </c>
      <c r="AS8611">
        <v>5.5914400000000002E-7</v>
      </c>
      <c r="AT8611">
        <v>4.0723447810000002E-3</v>
      </c>
      <c r="AU8611">
        <v>1.3346444E-5</v>
      </c>
      <c r="AV8611">
        <v>0.24</v>
      </c>
      <c r="AW8611">
        <v>5.9833000000000004E-8</v>
      </c>
      <c r="AX8611">
        <v>5.6568087100000003E-4</v>
      </c>
      <c r="AY8611">
        <v>1.5757110000000001E-6</v>
      </c>
    </row>
    <row r="8612" spans="1:51" x14ac:dyDescent="0.25">
      <c r="A8612" t="s">
        <v>120</v>
      </c>
      <c r="B8612" s="2">
        <v>43101</v>
      </c>
      <c r="C8612" t="s">
        <v>348</v>
      </c>
      <c r="D8612">
        <v>972</v>
      </c>
      <c r="E8612">
        <v>5.9212402E-4</v>
      </c>
      <c r="F8612">
        <v>4.470404268E-2</v>
      </c>
      <c r="G8612">
        <v>2.2255804369000001E-2</v>
      </c>
      <c r="H8612">
        <v>464</v>
      </c>
      <c r="I8612">
        <v>5.3803339499999998E-4</v>
      </c>
      <c r="J8612">
        <v>5.0810337275999998E-2</v>
      </c>
      <c r="K8612">
        <v>1.9647696477000001E-2</v>
      </c>
      <c r="L8612">
        <v>497</v>
      </c>
      <c r="M8612">
        <v>6.5667256E-4</v>
      </c>
      <c r="N8612">
        <v>4.0151882372E-2</v>
      </c>
      <c r="O8612">
        <v>2.5478033526000001E-2</v>
      </c>
      <c r="P8612">
        <v>378</v>
      </c>
      <c r="Q8612">
        <v>2.3027045200000001E-4</v>
      </c>
      <c r="R8612">
        <v>1.7384905486999998E-2</v>
      </c>
      <c r="S8612">
        <v>5.3136904849999996E-3</v>
      </c>
      <c r="T8612">
        <v>231</v>
      </c>
      <c r="U8612">
        <v>2.6785714300000001E-4</v>
      </c>
      <c r="V8612">
        <v>2.5295663600999999E-2</v>
      </c>
      <c r="W8612">
        <v>5.7459827870000001E-3</v>
      </c>
      <c r="X8612">
        <v>141</v>
      </c>
      <c r="Y8612">
        <v>1.86299459E-4</v>
      </c>
      <c r="Z8612">
        <v>1.1391177896E-2</v>
      </c>
      <c r="AA8612">
        <v>4.6468707769999999E-3</v>
      </c>
      <c r="AB8612">
        <v>8077.39</v>
      </c>
      <c r="AC8612">
        <v>1.112578954E-3</v>
      </c>
      <c r="AD8612">
        <v>6.0799128851999999E-2</v>
      </c>
      <c r="AE8612">
        <v>2.1560992192E-2</v>
      </c>
      <c r="AF8612">
        <v>3270.47</v>
      </c>
      <c r="AG8612">
        <v>1.04382994E-3</v>
      </c>
      <c r="AH8612">
        <v>5.2763352853000003E-2</v>
      </c>
      <c r="AI8612">
        <v>2.4499212693000001E-2</v>
      </c>
      <c r="AJ8612">
        <v>4748.8</v>
      </c>
      <c r="AK8612">
        <v>1.176388554E-3</v>
      </c>
      <c r="AL8612">
        <v>6.8339848322999996E-2</v>
      </c>
      <c r="AM8612">
        <v>1.9956466608999999E-2</v>
      </c>
      <c r="AN8612">
        <v>2432.9</v>
      </c>
      <c r="AO8612">
        <v>3.3510788300000001E-4</v>
      </c>
      <c r="AP8612">
        <v>1.8312648516999999E-2</v>
      </c>
      <c r="AQ8612">
        <v>8.4618885760000002E-3</v>
      </c>
      <c r="AR8612">
        <v>1664.97</v>
      </c>
      <c r="AS8612">
        <v>5.3140666700000005E-4</v>
      </c>
      <c r="AT8612">
        <v>2.6861461228E-2</v>
      </c>
      <c r="AU8612">
        <v>1.2684370374E-2</v>
      </c>
      <c r="AV8612">
        <v>735.09</v>
      </c>
      <c r="AW8612">
        <v>1.8209991200000001E-4</v>
      </c>
      <c r="AX8612">
        <v>1.0578715981000001E-2</v>
      </c>
      <c r="AY8612">
        <v>4.7955999650000003E-3</v>
      </c>
    </row>
    <row r="8613" spans="1:51" x14ac:dyDescent="0.25">
      <c r="A8613" t="s">
        <v>121</v>
      </c>
      <c r="B8613" s="2">
        <v>43101</v>
      </c>
      <c r="C8613" t="s">
        <v>348</v>
      </c>
      <c r="D8613">
        <v>55</v>
      </c>
      <c r="E8613">
        <v>3.3504960000000003E-5</v>
      </c>
      <c r="F8613">
        <v>8.4968329990000001E-3</v>
      </c>
      <c r="G8613">
        <v>1.2593304940000001E-3</v>
      </c>
      <c r="H8613">
        <v>46</v>
      </c>
      <c r="I8613">
        <v>5.3339518000000002E-5</v>
      </c>
      <c r="J8613">
        <v>9.8501070659999992E-3</v>
      </c>
      <c r="K8613">
        <v>1.9478319779999999E-3</v>
      </c>
      <c r="L8613">
        <v>8</v>
      </c>
      <c r="M8613">
        <v>1.0570182E-5</v>
      </c>
      <c r="N8613">
        <v>4.7225501770000004E-3</v>
      </c>
      <c r="O8613">
        <v>4.1010919200000002E-4</v>
      </c>
      <c r="P8613">
        <v>435</v>
      </c>
      <c r="Q8613">
        <v>2.6499377399999999E-4</v>
      </c>
      <c r="R8613">
        <v>6.7202224625000001E-2</v>
      </c>
      <c r="S8613">
        <v>6.1149612720000001E-3</v>
      </c>
      <c r="T8613">
        <v>299</v>
      </c>
      <c r="U8613">
        <v>3.4670686500000002E-4</v>
      </c>
      <c r="V8613">
        <v>6.4025695931000007E-2</v>
      </c>
      <c r="W8613">
        <v>7.4374409230000002E-3</v>
      </c>
      <c r="X8613">
        <v>129</v>
      </c>
      <c r="Y8613">
        <v>1.70444185E-4</v>
      </c>
      <c r="Z8613">
        <v>7.6151121606000002E-2</v>
      </c>
      <c r="AA8613">
        <v>4.2513924130000002E-3</v>
      </c>
      <c r="AB8613">
        <v>1188.71</v>
      </c>
      <c r="AC8613">
        <v>1.63732749E-4</v>
      </c>
      <c r="AD8613">
        <v>2.5542057173E-2</v>
      </c>
      <c r="AE8613">
        <v>3.1730247280000001E-3</v>
      </c>
      <c r="AF8613">
        <v>450.27</v>
      </c>
      <c r="AG8613">
        <v>1.4371099699999999E-4</v>
      </c>
      <c r="AH8613">
        <v>2.0537183725000002E-2</v>
      </c>
      <c r="AI8613">
        <v>3.3729692429999999E-3</v>
      </c>
      <c r="AJ8613">
        <v>709.72</v>
      </c>
      <c r="AK8613">
        <v>1.75813863E-4</v>
      </c>
      <c r="AL8613">
        <v>3.1539970910999998E-2</v>
      </c>
      <c r="AM8613">
        <v>2.9825379350000001E-3</v>
      </c>
      <c r="AN8613">
        <v>1302.19</v>
      </c>
      <c r="AO8613">
        <v>1.7936338499999999E-4</v>
      </c>
      <c r="AP8613">
        <v>2.7980412281000001E-2</v>
      </c>
      <c r="AQ8613">
        <v>4.5291473500000002E-3</v>
      </c>
      <c r="AR8613">
        <v>815.66</v>
      </c>
      <c r="AS8613">
        <v>2.6033419999999999E-4</v>
      </c>
      <c r="AT8613">
        <v>3.7203355404999999E-2</v>
      </c>
      <c r="AU8613">
        <v>6.2140270769999997E-3</v>
      </c>
      <c r="AV8613">
        <v>421.08</v>
      </c>
      <c r="AW8613">
        <v>1.0431248700000001E-4</v>
      </c>
      <c r="AX8613">
        <v>1.8713045447000001E-2</v>
      </c>
      <c r="AY8613">
        <v>2.7470686450000001E-3</v>
      </c>
    </row>
    <row r="8614" spans="1:51" x14ac:dyDescent="0.25">
      <c r="A8614" t="s">
        <v>6</v>
      </c>
      <c r="B8614" s="2">
        <v>43101</v>
      </c>
      <c r="C8614" t="s">
        <v>348</v>
      </c>
      <c r="D8614">
        <v>25</v>
      </c>
      <c r="E8614">
        <v>1.5229526999999999E-5</v>
      </c>
      <c r="F8614">
        <v>5.9537985229999998E-3</v>
      </c>
      <c r="G8614">
        <v>5.7242295200000005E-4</v>
      </c>
      <c r="H8614">
        <v>8</v>
      </c>
      <c r="I8614">
        <v>9.2764380000000004E-6</v>
      </c>
      <c r="J8614">
        <v>5.6858564320000004E-3</v>
      </c>
      <c r="K8614">
        <v>3.3875338799999998E-4</v>
      </c>
      <c r="L8614">
        <v>17</v>
      </c>
      <c r="M8614">
        <v>2.2461637E-5</v>
      </c>
      <c r="N8614">
        <v>6.1416184969999999E-3</v>
      </c>
      <c r="O8614">
        <v>8.7148203200000001E-4</v>
      </c>
      <c r="P8614">
        <v>548</v>
      </c>
      <c r="Q8614">
        <v>3.3383123700000001E-4</v>
      </c>
      <c r="R8614">
        <v>0.130507263634</v>
      </c>
      <c r="S8614">
        <v>7.7034454639999996E-3</v>
      </c>
      <c r="T8614">
        <v>194</v>
      </c>
      <c r="U8614">
        <v>2.2495361800000001E-4</v>
      </c>
      <c r="V8614">
        <v>0.137882018479</v>
      </c>
      <c r="W8614">
        <v>4.8256305660000004E-3</v>
      </c>
      <c r="X8614">
        <v>351</v>
      </c>
      <c r="Y8614">
        <v>4.6376673699999999E-4</v>
      </c>
      <c r="Z8614">
        <v>0.126806358382</v>
      </c>
      <c r="AA8614">
        <v>1.1567742148E-2</v>
      </c>
      <c r="AB8614">
        <v>207.62</v>
      </c>
      <c r="AC8614">
        <v>2.8597805E-5</v>
      </c>
      <c r="AD8614">
        <v>1.4725207501000001E-2</v>
      </c>
      <c r="AE8614">
        <v>5.5420520600000004E-4</v>
      </c>
      <c r="AF8614">
        <v>63.58</v>
      </c>
      <c r="AG8614">
        <v>2.0292103E-5</v>
      </c>
      <c r="AH8614">
        <v>1.5666665994E-2</v>
      </c>
      <c r="AI8614">
        <v>4.7626584899999999E-4</v>
      </c>
      <c r="AJ8614">
        <v>143.30000000000001</v>
      </c>
      <c r="AK8614">
        <v>3.5497760999999997E-5</v>
      </c>
      <c r="AL8614">
        <v>1.4579666123999999E-2</v>
      </c>
      <c r="AM8614">
        <v>6.0219039799999999E-4</v>
      </c>
      <c r="AN8614">
        <v>2031.3</v>
      </c>
      <c r="AO8614">
        <v>2.7979039199999998E-4</v>
      </c>
      <c r="AP8614">
        <v>0.144066007509</v>
      </c>
      <c r="AQ8614">
        <v>7.0650535010000001E-3</v>
      </c>
      <c r="AR8614">
        <v>649.54999999999995</v>
      </c>
      <c r="AS8614">
        <v>2.07314957E-4</v>
      </c>
      <c r="AT8614">
        <v>0.16005902192599999</v>
      </c>
      <c r="AU8614">
        <v>4.9484883580000003E-3</v>
      </c>
      <c r="AV8614">
        <v>1365.99</v>
      </c>
      <c r="AW8614">
        <v>3.3838666900000002E-4</v>
      </c>
      <c r="AX8614">
        <v>0.13898241583099999</v>
      </c>
      <c r="AY8614">
        <v>8.9114106339999999E-3</v>
      </c>
    </row>
    <row r="8615" spans="1:51" x14ac:dyDescent="0.25">
      <c r="A8615" t="s">
        <v>122</v>
      </c>
      <c r="B8615" s="2">
        <v>43101</v>
      </c>
      <c r="C8615" t="s">
        <v>348</v>
      </c>
      <c r="D8615">
        <v>16</v>
      </c>
      <c r="E8615">
        <v>9.7468969999999999E-6</v>
      </c>
      <c r="F8615">
        <v>0.02</v>
      </c>
      <c r="G8615">
        <v>3.66350689E-4</v>
      </c>
      <c r="H8615">
        <v>9</v>
      </c>
      <c r="I8615">
        <v>1.0435993000000001E-5</v>
      </c>
      <c r="J8615">
        <v>3.1468531469E-2</v>
      </c>
      <c r="K8615">
        <v>3.8109756099999998E-4</v>
      </c>
      <c r="L8615">
        <v>7</v>
      </c>
      <c r="M8615">
        <v>9.2489090000000001E-6</v>
      </c>
      <c r="N8615">
        <v>1.4170040486000001E-2</v>
      </c>
      <c r="O8615">
        <v>3.58845543E-4</v>
      </c>
      <c r="P8615">
        <v>2</v>
      </c>
      <c r="Q8615">
        <v>1.2183620000000001E-6</v>
      </c>
      <c r="R8615">
        <v>2.5000000000000001E-3</v>
      </c>
      <c r="S8615">
        <v>2.8114763999999999E-5</v>
      </c>
      <c r="T8615">
        <v>2</v>
      </c>
      <c r="U8615">
        <v>2.319109E-6</v>
      </c>
      <c r="V8615">
        <v>6.9930069930000003E-3</v>
      </c>
      <c r="W8615">
        <v>4.9748769000000002E-5</v>
      </c>
      <c r="AB8615">
        <v>43.77</v>
      </c>
      <c r="AC8615">
        <v>6.0293080000000002E-6</v>
      </c>
      <c r="AD8615">
        <v>1.1943130822000001E-2</v>
      </c>
      <c r="AE8615">
        <v>1.16843718E-4</v>
      </c>
      <c r="AF8615">
        <v>32.130000000000003</v>
      </c>
      <c r="AG8615">
        <v>1.0254929999999999E-5</v>
      </c>
      <c r="AH8615">
        <v>2.2356213372E-2</v>
      </c>
      <c r="AI8615">
        <v>2.4068836699999999E-4</v>
      </c>
      <c r="AJ8615">
        <v>10.39</v>
      </c>
      <c r="AK8615">
        <v>2.5726370000000001E-6</v>
      </c>
      <c r="AL8615">
        <v>4.8951342949999999E-3</v>
      </c>
      <c r="AM8615">
        <v>4.3642678999999997E-5</v>
      </c>
      <c r="AN8615">
        <v>35.18</v>
      </c>
      <c r="AO8615">
        <v>4.845516E-6</v>
      </c>
      <c r="AP8615">
        <v>9.5982210330000008E-3</v>
      </c>
      <c r="AQ8615">
        <v>1.2235527099999999E-4</v>
      </c>
      <c r="AR8615">
        <v>30.42</v>
      </c>
      <c r="AS8615">
        <v>9.7087420000000006E-6</v>
      </c>
      <c r="AT8615">
        <v>2.1165498041999999E-2</v>
      </c>
      <c r="AU8615">
        <v>2.3174207099999999E-4</v>
      </c>
      <c r="AV8615">
        <v>4.01</v>
      </c>
      <c r="AW8615">
        <v>9.9220699999999999E-7</v>
      </c>
      <c r="AX8615">
        <v>1.887939857E-3</v>
      </c>
      <c r="AY8615">
        <v>2.6129753E-5</v>
      </c>
    </row>
    <row r="8616" spans="1:51" x14ac:dyDescent="0.25">
      <c r="A8616" t="s">
        <v>123</v>
      </c>
      <c r="B8616" s="2">
        <v>43101</v>
      </c>
      <c r="C8616" t="s">
        <v>348</v>
      </c>
      <c r="D8616">
        <v>17</v>
      </c>
      <c r="E8616">
        <v>1.0356079E-5</v>
      </c>
      <c r="F8616">
        <v>7.3977371630000004E-3</v>
      </c>
      <c r="G8616">
        <v>3.8924760700000002E-4</v>
      </c>
      <c r="H8616">
        <v>12</v>
      </c>
      <c r="I8616">
        <v>1.3914657E-5</v>
      </c>
      <c r="J8616">
        <v>8.0699394749999993E-3</v>
      </c>
      <c r="K8616">
        <v>5.0813008099999998E-4</v>
      </c>
      <c r="L8616">
        <v>5</v>
      </c>
      <c r="M8616">
        <v>6.6063639999999998E-6</v>
      </c>
      <c r="N8616">
        <v>6.3211125159999999E-3</v>
      </c>
      <c r="O8616">
        <v>2.56318245E-4</v>
      </c>
      <c r="P8616">
        <v>7</v>
      </c>
      <c r="Q8616">
        <v>4.2642679999999999E-6</v>
      </c>
      <c r="R8616">
        <v>3.0461270670000002E-3</v>
      </c>
      <c r="S8616">
        <v>9.8401676000000005E-5</v>
      </c>
      <c r="T8616">
        <v>4</v>
      </c>
      <c r="U8616">
        <v>4.6382190000000002E-6</v>
      </c>
      <c r="V8616">
        <v>2.6899798250000001E-3</v>
      </c>
      <c r="W8616">
        <v>9.9497536999999995E-5</v>
      </c>
      <c r="X8616">
        <v>3</v>
      </c>
      <c r="Y8616">
        <v>3.9638180000000001E-6</v>
      </c>
      <c r="Z8616">
        <v>3.7926675090000001E-3</v>
      </c>
      <c r="AA8616">
        <v>9.8869591000000002E-5</v>
      </c>
      <c r="AB8616">
        <v>61.35</v>
      </c>
      <c r="AC8616">
        <v>8.4504570000000005E-6</v>
      </c>
      <c r="AD8616">
        <v>7.7194278060000003E-3</v>
      </c>
      <c r="AE8616">
        <v>1.63763863E-4</v>
      </c>
      <c r="AF8616">
        <v>36.090000000000003</v>
      </c>
      <c r="AG8616">
        <v>1.15179E-5</v>
      </c>
      <c r="AH8616">
        <v>8.0309609370000003E-3</v>
      </c>
      <c r="AI8616">
        <v>2.70330894E-4</v>
      </c>
      <c r="AJ8616">
        <v>25.11</v>
      </c>
      <c r="AK8616">
        <v>6.2195499999999996E-6</v>
      </c>
      <c r="AL8616">
        <v>7.3530131479999997E-3</v>
      </c>
      <c r="AM8616">
        <v>1.0550956400000001E-4</v>
      </c>
      <c r="AN8616">
        <v>53.21</v>
      </c>
      <c r="AO8616">
        <v>7.3288299999999996E-6</v>
      </c>
      <c r="AP8616">
        <v>6.6948308439999998E-3</v>
      </c>
      <c r="AQ8616">
        <v>1.85062033E-4</v>
      </c>
      <c r="AR8616">
        <v>30.77</v>
      </c>
      <c r="AS8616">
        <v>9.8199140000000006E-6</v>
      </c>
      <c r="AT8616">
        <v>6.8470247250000003E-3</v>
      </c>
      <c r="AU8616">
        <v>2.3439567800000001E-4</v>
      </c>
      <c r="AV8616">
        <v>22.06</v>
      </c>
      <c r="AW8616">
        <v>5.4648319999999998E-6</v>
      </c>
      <c r="AX8616">
        <v>6.4607540579999997E-3</v>
      </c>
      <c r="AY8616">
        <v>1.4391632E-4</v>
      </c>
    </row>
    <row r="8617" spans="1:51" x14ac:dyDescent="0.25">
      <c r="A8617" t="s">
        <v>124</v>
      </c>
      <c r="B8617" s="2">
        <v>43101</v>
      </c>
      <c r="C8617" t="s">
        <v>348</v>
      </c>
      <c r="AB8617">
        <v>0.05</v>
      </c>
      <c r="AC8617">
        <v>6.2969999999999992E-9</v>
      </c>
      <c r="AD8617">
        <v>1.5738586812000001E-2</v>
      </c>
      <c r="AE8617">
        <v>1.2203400000000002E-7</v>
      </c>
      <c r="AF8617">
        <v>0.05</v>
      </c>
      <c r="AG8617">
        <v>1.4592000000000001E-8</v>
      </c>
      <c r="AH8617">
        <v>1.8251313076999998E-2</v>
      </c>
      <c r="AI8617">
        <v>3.4247399999999997E-7</v>
      </c>
      <c r="AN8617">
        <v>0.01</v>
      </c>
      <c r="AO8617">
        <v>8.5499999999999994E-10</v>
      </c>
      <c r="AP8617">
        <v>2.1363583789999999E-3</v>
      </c>
      <c r="AQ8617">
        <v>2.1584E-8</v>
      </c>
      <c r="AR8617">
        <v>0.01</v>
      </c>
      <c r="AS8617">
        <v>1.9809999999999997E-9</v>
      </c>
      <c r="AT8617">
        <v>2.4774362579999998E-3</v>
      </c>
      <c r="AU8617">
        <v>4.7278000000000002E-8</v>
      </c>
    </row>
    <row r="8618" spans="1:51" x14ac:dyDescent="0.25">
      <c r="A8618" t="s">
        <v>7</v>
      </c>
      <c r="B8618" s="2">
        <v>43101</v>
      </c>
      <c r="C8618" t="s">
        <v>348</v>
      </c>
      <c r="D8618">
        <v>128</v>
      </c>
      <c r="E8618">
        <v>7.7975179999999997E-5</v>
      </c>
      <c r="F8618">
        <v>1.7441068265000002E-2</v>
      </c>
      <c r="G8618">
        <v>2.930805514E-3</v>
      </c>
      <c r="H8618">
        <v>77</v>
      </c>
      <c r="I8618">
        <v>8.9285714000000003E-5</v>
      </c>
      <c r="J8618">
        <v>1.956300813E-2</v>
      </c>
      <c r="K8618">
        <v>3.2605013550000002E-3</v>
      </c>
      <c r="L8618">
        <v>50</v>
      </c>
      <c r="M8618">
        <v>6.6063638000000006E-5</v>
      </c>
      <c r="N8618">
        <v>1.5028554253000001E-2</v>
      </c>
      <c r="O8618">
        <v>2.5631824470000002E-3</v>
      </c>
      <c r="P8618">
        <v>33</v>
      </c>
      <c r="Q8618">
        <v>2.0102976000000002E-5</v>
      </c>
      <c r="R8618">
        <v>4.4965254119999996E-3</v>
      </c>
      <c r="S8618">
        <v>4.6389361399999998E-4</v>
      </c>
      <c r="T8618">
        <v>16</v>
      </c>
      <c r="U8618">
        <v>1.8552876000000001E-5</v>
      </c>
      <c r="V8618">
        <v>4.0650406499999998E-3</v>
      </c>
      <c r="W8618">
        <v>3.9799015000000003E-4</v>
      </c>
      <c r="X8618">
        <v>17</v>
      </c>
      <c r="Y8618">
        <v>2.2461637E-5</v>
      </c>
      <c r="Z8618">
        <v>5.1097084460000001E-3</v>
      </c>
      <c r="AA8618">
        <v>5.6026101599999998E-4</v>
      </c>
      <c r="AB8618">
        <v>1635.24</v>
      </c>
      <c r="AC8618">
        <v>2.2523731799999999E-4</v>
      </c>
      <c r="AD8618">
        <v>8.8671044874999994E-2</v>
      </c>
      <c r="AE8618">
        <v>4.3649397070000002E-3</v>
      </c>
      <c r="AF8618">
        <v>707.99</v>
      </c>
      <c r="AG8618">
        <v>2.2596865499999999E-4</v>
      </c>
      <c r="AH8618">
        <v>8.2156441775000005E-2</v>
      </c>
      <c r="AI8618">
        <v>5.3035977590000002E-3</v>
      </c>
      <c r="AJ8618">
        <v>921.04</v>
      </c>
      <c r="AK8618">
        <v>2.2816369599999999E-4</v>
      </c>
      <c r="AL8618">
        <v>9.4945663846999998E-2</v>
      </c>
      <c r="AM8618">
        <v>3.870609898E-3</v>
      </c>
      <c r="AN8618">
        <v>158.31</v>
      </c>
      <c r="AO8618">
        <v>2.1805816000000001E-5</v>
      </c>
      <c r="AP8618">
        <v>8.584476794E-3</v>
      </c>
      <c r="AQ8618">
        <v>5.5062383999999998E-4</v>
      </c>
      <c r="AR8618">
        <v>77.8</v>
      </c>
      <c r="AS8618">
        <v>2.4832370000000001E-5</v>
      </c>
      <c r="AT8618">
        <v>9.0284165779999995E-3</v>
      </c>
      <c r="AU8618">
        <v>5.92734333E-4</v>
      </c>
      <c r="AV8618">
        <v>79.98</v>
      </c>
      <c r="AW8618">
        <v>1.9813845E-5</v>
      </c>
      <c r="AX8618">
        <v>8.2451270180000005E-3</v>
      </c>
      <c r="AY8618">
        <v>5.2179747100000002E-4</v>
      </c>
    </row>
    <row r="8619" spans="1:51" x14ac:dyDescent="0.25">
      <c r="A8619" t="s">
        <v>125</v>
      </c>
      <c r="B8619" s="2">
        <v>43101</v>
      </c>
      <c r="C8619" t="s">
        <v>348</v>
      </c>
      <c r="D8619">
        <v>3</v>
      </c>
      <c r="E8619">
        <v>1.827543E-6</v>
      </c>
      <c r="F8619">
        <v>8.6705202309999996E-3</v>
      </c>
      <c r="G8619">
        <v>6.8690754000000004E-5</v>
      </c>
      <c r="H8619">
        <v>1</v>
      </c>
      <c r="I8619">
        <v>1.1595549999999999E-6</v>
      </c>
      <c r="J8619">
        <v>7.194244604E-3</v>
      </c>
      <c r="K8619">
        <v>4.2344173E-5</v>
      </c>
      <c r="L8619">
        <v>2</v>
      </c>
      <c r="M8619">
        <v>2.6425460000000001E-6</v>
      </c>
      <c r="N8619">
        <v>9.9502487560000005E-3</v>
      </c>
      <c r="O8619">
        <v>1.02527298E-4</v>
      </c>
      <c r="P8619">
        <v>2</v>
      </c>
      <c r="Q8619">
        <v>1.2183620000000001E-6</v>
      </c>
      <c r="R8619">
        <v>5.7803468210000002E-3</v>
      </c>
      <c r="S8619">
        <v>2.8114763999999999E-5</v>
      </c>
      <c r="X8619">
        <v>2</v>
      </c>
      <c r="Y8619">
        <v>2.6425460000000001E-6</v>
      </c>
      <c r="Z8619">
        <v>9.9502487560000005E-3</v>
      </c>
      <c r="AA8619">
        <v>6.5913061000000004E-5</v>
      </c>
      <c r="AB8619">
        <v>11.31</v>
      </c>
      <c r="AC8619">
        <v>1.557189E-6</v>
      </c>
      <c r="AD8619">
        <v>4.8324214060000001E-3</v>
      </c>
      <c r="AE8619">
        <v>3.0177228E-5</v>
      </c>
      <c r="AF8619">
        <v>4.7699999999999996</v>
      </c>
      <c r="AG8619">
        <v>1.522193E-6</v>
      </c>
      <c r="AH8619">
        <v>3.2875467580000001E-3</v>
      </c>
      <c r="AI8619">
        <v>3.5726624999999999E-5</v>
      </c>
      <c r="AJ8619">
        <v>6.4</v>
      </c>
      <c r="AK8619">
        <v>1.5864970000000001E-6</v>
      </c>
      <c r="AL8619">
        <v>7.449647163E-3</v>
      </c>
      <c r="AM8619">
        <v>2.6913611999999999E-5</v>
      </c>
      <c r="AN8619">
        <v>6.14</v>
      </c>
      <c r="AO8619">
        <v>8.4629300000000007E-7</v>
      </c>
      <c r="AP8619">
        <v>2.6262971120000001E-3</v>
      </c>
      <c r="AQ8619">
        <v>2.1369933E-5</v>
      </c>
      <c r="AR8619">
        <v>3.43</v>
      </c>
      <c r="AS8619">
        <v>1.0936199999999999E-6</v>
      </c>
      <c r="AT8619">
        <v>2.3619403500000002E-3</v>
      </c>
      <c r="AU8619">
        <v>2.6104088E-5</v>
      </c>
      <c r="AV8619">
        <v>2.72</v>
      </c>
      <c r="AW8619">
        <v>6.7322999999999995E-7</v>
      </c>
      <c r="AX8619">
        <v>3.161258252E-3</v>
      </c>
      <c r="AY8619">
        <v>1.7729505000000001E-5</v>
      </c>
    </row>
    <row r="8620" spans="1:51" x14ac:dyDescent="0.25">
      <c r="A8620" t="s">
        <v>8</v>
      </c>
      <c r="B8620" s="2">
        <v>43101</v>
      </c>
      <c r="C8620" t="s">
        <v>348</v>
      </c>
      <c r="D8620">
        <v>72</v>
      </c>
      <c r="E8620">
        <v>4.3861038000000003E-5</v>
      </c>
      <c r="F8620">
        <v>1.6176140193E-2</v>
      </c>
      <c r="G8620">
        <v>1.648578101E-3</v>
      </c>
      <c r="H8620">
        <v>24</v>
      </c>
      <c r="I8620">
        <v>2.7829314E-5</v>
      </c>
      <c r="J8620">
        <v>1.0647737355999999E-2</v>
      </c>
      <c r="K8620">
        <v>1.0162601629999999E-3</v>
      </c>
      <c r="L8620">
        <v>46</v>
      </c>
      <c r="M8620">
        <v>6.0778547000000003E-5</v>
      </c>
      <c r="N8620">
        <v>2.1395348836999999E-2</v>
      </c>
      <c r="O8620">
        <v>2.3581278519999999E-3</v>
      </c>
      <c r="P8620">
        <v>926</v>
      </c>
      <c r="Q8620">
        <v>5.6410168899999997E-4</v>
      </c>
      <c r="R8620">
        <v>0.20804313637399999</v>
      </c>
      <c r="S8620">
        <v>1.3017135948999999E-2</v>
      </c>
      <c r="T8620">
        <v>448</v>
      </c>
      <c r="U8620">
        <v>5.1948051899999999E-4</v>
      </c>
      <c r="V8620">
        <v>0.198757763975</v>
      </c>
      <c r="W8620">
        <v>1.1143724193E-2</v>
      </c>
      <c r="X8620">
        <v>464</v>
      </c>
      <c r="Y8620">
        <v>6.13070559E-4</v>
      </c>
      <c r="Z8620">
        <v>0.215813953488</v>
      </c>
      <c r="AA8620">
        <v>1.5291830076000001E-2</v>
      </c>
      <c r="AB8620">
        <v>630.14</v>
      </c>
      <c r="AC8620">
        <v>8.6796101000000003E-5</v>
      </c>
      <c r="AD8620">
        <v>2.9055997898000001E-2</v>
      </c>
      <c r="AE8620">
        <v>1.682046973E-3</v>
      </c>
      <c r="AF8620">
        <v>312.97000000000003</v>
      </c>
      <c r="AG8620">
        <v>9.9889055000000002E-5</v>
      </c>
      <c r="AH8620">
        <v>3.1704387399999999E-2</v>
      </c>
      <c r="AI8620">
        <v>2.3444462649999998E-3</v>
      </c>
      <c r="AJ8620">
        <v>314.91000000000003</v>
      </c>
      <c r="AK8620">
        <v>7.8009723999999998E-5</v>
      </c>
      <c r="AL8620">
        <v>2.7027914473999999E-2</v>
      </c>
      <c r="AM8620">
        <v>1.323370961E-3</v>
      </c>
      <c r="AN8620">
        <v>4041.85</v>
      </c>
      <c r="AO8620">
        <v>5.56723831E-4</v>
      </c>
      <c r="AP8620">
        <v>0.18636973588899999</v>
      </c>
      <c r="AQ8620">
        <v>1.4057965424E-2</v>
      </c>
      <c r="AR8620">
        <v>1639.77</v>
      </c>
      <c r="AS8620">
        <v>5.23362186E-4</v>
      </c>
      <c r="AT8620">
        <v>0.16611306920300001</v>
      </c>
      <c r="AU8620">
        <v>1.2492353273999999E-2</v>
      </c>
      <c r="AV8620">
        <v>2383.2199999999998</v>
      </c>
      <c r="AW8620">
        <v>5.90379524E-4</v>
      </c>
      <c r="AX8620">
        <v>0.20454792654000001</v>
      </c>
      <c r="AY8620">
        <v>1.5547640787E-2</v>
      </c>
    </row>
    <row r="8621" spans="1:51" x14ac:dyDescent="0.25">
      <c r="A8621" t="s">
        <v>127</v>
      </c>
      <c r="B8621" s="2">
        <v>43101</v>
      </c>
      <c r="C8621" t="s">
        <v>348</v>
      </c>
      <c r="D8621">
        <v>133</v>
      </c>
      <c r="E8621">
        <v>8.1021084999999995E-5</v>
      </c>
      <c r="F8621">
        <v>7.1922993729999999E-3</v>
      </c>
      <c r="G8621">
        <v>3.045290104E-3</v>
      </c>
      <c r="H8621">
        <v>100</v>
      </c>
      <c r="I8621">
        <v>1.15955473E-4</v>
      </c>
      <c r="J8621">
        <v>7.1684587809999999E-3</v>
      </c>
      <c r="K8621">
        <v>4.2344173440000002E-3</v>
      </c>
      <c r="L8621">
        <v>33</v>
      </c>
      <c r="M8621">
        <v>4.3602001000000003E-5</v>
      </c>
      <c r="N8621">
        <v>7.5549450549999998E-3</v>
      </c>
      <c r="O8621">
        <v>1.6917004150000001E-3</v>
      </c>
      <c r="P8621">
        <v>301</v>
      </c>
      <c r="Q8621">
        <v>1.83363508E-4</v>
      </c>
      <c r="R8621">
        <v>1.6277309106999999E-2</v>
      </c>
      <c r="S8621">
        <v>4.2312720529999997E-3</v>
      </c>
      <c r="T8621">
        <v>203</v>
      </c>
      <c r="U8621">
        <v>2.3538960999999999E-4</v>
      </c>
      <c r="V8621">
        <v>1.4551971326E-2</v>
      </c>
      <c r="W8621">
        <v>5.0495000249999996E-3</v>
      </c>
      <c r="X8621">
        <v>97</v>
      </c>
      <c r="Y8621">
        <v>1.28163457E-4</v>
      </c>
      <c r="Z8621">
        <v>2.2206959706999999E-2</v>
      </c>
      <c r="AA8621">
        <v>3.1967834429999999E-3</v>
      </c>
      <c r="AB8621">
        <v>988.22</v>
      </c>
      <c r="AC8621">
        <v>1.3611771399999999E-4</v>
      </c>
      <c r="AD8621">
        <v>1.3999747904E-2</v>
      </c>
      <c r="AE8621">
        <v>2.6378648890000001E-3</v>
      </c>
      <c r="AF8621">
        <v>672.43</v>
      </c>
      <c r="AG8621">
        <v>2.14617673E-4</v>
      </c>
      <c r="AH8621">
        <v>1.7743568643000002E-2</v>
      </c>
      <c r="AI8621">
        <v>5.0371845259999997E-3</v>
      </c>
      <c r="AJ8621">
        <v>308.36</v>
      </c>
      <c r="AK8621">
        <v>7.6388109999999995E-5</v>
      </c>
      <c r="AL8621">
        <v>9.6443394099999993E-3</v>
      </c>
      <c r="AM8621">
        <v>1.2958616120000001E-3</v>
      </c>
      <c r="AN8621">
        <v>1366.17</v>
      </c>
      <c r="AO8621">
        <v>1.88176339E-4</v>
      </c>
      <c r="AP8621">
        <v>1.9353993183E-2</v>
      </c>
      <c r="AQ8621">
        <v>4.7516853270000003E-3</v>
      </c>
      <c r="AR8621">
        <v>865.79</v>
      </c>
      <c r="AS8621">
        <v>2.76331893E-4</v>
      </c>
      <c r="AT8621">
        <v>2.2845806882999999E-2</v>
      </c>
      <c r="AU8621">
        <v>6.5958827740000003E-3</v>
      </c>
      <c r="AV8621">
        <v>486.87</v>
      </c>
      <c r="AW8621">
        <v>1.20608405E-4</v>
      </c>
      <c r="AX8621">
        <v>1.5227348829999999E-2</v>
      </c>
      <c r="AY8621">
        <v>3.1762215439999999E-3</v>
      </c>
    </row>
    <row r="8622" spans="1:51" x14ac:dyDescent="0.25">
      <c r="A8622" t="s">
        <v>128</v>
      </c>
      <c r="B8622" s="2">
        <v>43101</v>
      </c>
      <c r="C8622" t="s">
        <v>348</v>
      </c>
      <c r="D8622">
        <v>5</v>
      </c>
      <c r="E8622">
        <v>3.0459049999999999E-6</v>
      </c>
      <c r="F8622">
        <v>7.6569678410000003E-3</v>
      </c>
      <c r="G8622">
        <v>1.1448459E-4</v>
      </c>
      <c r="L8622">
        <v>5</v>
      </c>
      <c r="M8622">
        <v>6.6063639999999998E-6</v>
      </c>
      <c r="N8622">
        <v>1.1574074074000001E-2</v>
      </c>
      <c r="O8622">
        <v>2.56318245E-4</v>
      </c>
      <c r="P8622">
        <v>5</v>
      </c>
      <c r="Q8622">
        <v>3.0459049999999999E-6</v>
      </c>
      <c r="R8622">
        <v>7.6569678410000003E-3</v>
      </c>
      <c r="S8622">
        <v>7.0286911000000003E-5</v>
      </c>
      <c r="T8622">
        <v>3</v>
      </c>
      <c r="U8622">
        <v>3.4786640000000001E-6</v>
      </c>
      <c r="V8622">
        <v>1.3636363635999999E-2</v>
      </c>
      <c r="W8622">
        <v>7.4623153000000006E-5</v>
      </c>
      <c r="X8622">
        <v>2</v>
      </c>
      <c r="Y8622">
        <v>2.6425460000000001E-6</v>
      </c>
      <c r="Z8622">
        <v>4.6296296299999998E-3</v>
      </c>
      <c r="AA8622">
        <v>6.5913061000000004E-5</v>
      </c>
      <c r="AB8622">
        <v>25.99</v>
      </c>
      <c r="AC8622">
        <v>3.579218E-6</v>
      </c>
      <c r="AD8622">
        <v>1.2859356798E-2</v>
      </c>
      <c r="AE8622">
        <v>6.9362716999999999E-5</v>
      </c>
      <c r="AF8622">
        <v>13.78</v>
      </c>
      <c r="AG8622">
        <v>4.3982940000000001E-6</v>
      </c>
      <c r="AH8622">
        <v>1.1906811383E-2</v>
      </c>
      <c r="AI8622">
        <v>1.0323016E-4</v>
      </c>
      <c r="AJ8622">
        <v>12.07</v>
      </c>
      <c r="AK8622">
        <v>2.9895899999999999E-6</v>
      </c>
      <c r="AL8622">
        <v>1.41862684E-2</v>
      </c>
      <c r="AM8622">
        <v>5.0715940999999999E-5</v>
      </c>
      <c r="AN8622">
        <v>32.65</v>
      </c>
      <c r="AO8622">
        <v>4.4977210000000001E-6</v>
      </c>
      <c r="AP8622">
        <v>1.6159338297999998E-2</v>
      </c>
      <c r="AQ8622">
        <v>1.13573021E-4</v>
      </c>
      <c r="AR8622">
        <v>12.02</v>
      </c>
      <c r="AS8622">
        <v>3.8357350000000003E-6</v>
      </c>
      <c r="AT8622">
        <v>1.0383883272000001E-2</v>
      </c>
      <c r="AU8622">
        <v>9.1556769000000006E-5</v>
      </c>
      <c r="AV8622">
        <v>20.32</v>
      </c>
      <c r="AW8622">
        <v>5.0325849999999997E-6</v>
      </c>
      <c r="AX8622">
        <v>2.3880732187999999E-2</v>
      </c>
      <c r="AY8622">
        <v>1.3253308399999999E-4</v>
      </c>
    </row>
    <row r="8623" spans="1:51" x14ac:dyDescent="0.25">
      <c r="A8623" t="s">
        <v>9</v>
      </c>
      <c r="B8623" s="2">
        <v>43101</v>
      </c>
      <c r="C8623" t="s">
        <v>348</v>
      </c>
      <c r="D8623">
        <v>6</v>
      </c>
      <c r="E8623">
        <v>3.6550869999999998E-6</v>
      </c>
      <c r="F8623">
        <v>1.3667425968E-2</v>
      </c>
      <c r="G8623">
        <v>1.3738150800000001E-4</v>
      </c>
      <c r="H8623">
        <v>4</v>
      </c>
      <c r="I8623">
        <v>4.6382190000000002E-6</v>
      </c>
      <c r="J8623">
        <v>2.0100502512999999E-2</v>
      </c>
      <c r="K8623">
        <v>1.6937669399999999E-4</v>
      </c>
      <c r="P8623">
        <v>2</v>
      </c>
      <c r="Q8623">
        <v>1.2183620000000001E-6</v>
      </c>
      <c r="R8623">
        <v>4.5558086559999997E-3</v>
      </c>
      <c r="S8623">
        <v>2.8114763999999999E-5</v>
      </c>
      <c r="T8623">
        <v>2</v>
      </c>
      <c r="U8623">
        <v>2.319109E-6</v>
      </c>
      <c r="V8623">
        <v>1.0050251256E-2</v>
      </c>
      <c r="W8623">
        <v>4.9748769000000002E-5</v>
      </c>
      <c r="AB8623">
        <v>57.77</v>
      </c>
      <c r="AC8623">
        <v>7.9571730000000001E-6</v>
      </c>
      <c r="AD8623">
        <v>3.6497766665999999E-2</v>
      </c>
      <c r="AE8623">
        <v>1.5420437199999999E-4</v>
      </c>
      <c r="AF8623">
        <v>14.31</v>
      </c>
      <c r="AG8623">
        <v>4.5662170000000003E-6</v>
      </c>
      <c r="AH8623">
        <v>2.5657556713000001E-2</v>
      </c>
      <c r="AI8623">
        <v>1.07171409E-4</v>
      </c>
      <c r="AJ8623">
        <v>41.64</v>
      </c>
      <c r="AK8623">
        <v>1.0315773E-5</v>
      </c>
      <c r="AL8623">
        <v>4.6407653617999998E-2</v>
      </c>
      <c r="AM8623">
        <v>1.7499863E-4</v>
      </c>
      <c r="AN8623">
        <v>11.67</v>
      </c>
      <c r="AO8623">
        <v>1.6077690000000001E-6</v>
      </c>
      <c r="AP8623">
        <v>7.3744755250000002E-3</v>
      </c>
      <c r="AQ8623">
        <v>4.0598154999999997E-5</v>
      </c>
      <c r="AR8623">
        <v>9.7899999999999991</v>
      </c>
      <c r="AS8623">
        <v>3.1248000000000001E-6</v>
      </c>
      <c r="AT8623">
        <v>1.7558238944E-2</v>
      </c>
      <c r="AU8623">
        <v>7.4587171000000004E-5</v>
      </c>
      <c r="AV8623">
        <v>1.87</v>
      </c>
      <c r="AW8623">
        <v>4.62133E-7</v>
      </c>
      <c r="AX8623">
        <v>2.079002526E-3</v>
      </c>
      <c r="AY8623">
        <v>1.2170274999999999E-5</v>
      </c>
    </row>
    <row r="8624" spans="1:51" x14ac:dyDescent="0.25">
      <c r="A8624" t="s">
        <v>129</v>
      </c>
      <c r="B8624" s="2">
        <v>43101</v>
      </c>
      <c r="C8624" t="s">
        <v>348</v>
      </c>
      <c r="D8624">
        <v>4</v>
      </c>
      <c r="E8624">
        <v>2.4367240000000001E-6</v>
      </c>
      <c r="F8624">
        <v>1.3698630137E-2</v>
      </c>
      <c r="G8624">
        <v>9.1587672000000001E-5</v>
      </c>
      <c r="H8624">
        <v>4</v>
      </c>
      <c r="I8624">
        <v>4.6382190000000002E-6</v>
      </c>
      <c r="J8624">
        <v>3.7735849056999997E-2</v>
      </c>
      <c r="K8624">
        <v>1.6937669399999999E-4</v>
      </c>
      <c r="P8624">
        <v>2</v>
      </c>
      <c r="Q8624">
        <v>1.2183620000000001E-6</v>
      </c>
      <c r="R8624">
        <v>6.8493150679999996E-3</v>
      </c>
      <c r="S8624">
        <v>2.8114763999999999E-5</v>
      </c>
      <c r="T8624">
        <v>1</v>
      </c>
      <c r="U8624">
        <v>1.1595549999999999E-6</v>
      </c>
      <c r="V8624">
        <v>9.4339622639999995E-3</v>
      </c>
      <c r="W8624">
        <v>2.4874384E-5</v>
      </c>
      <c r="X8624">
        <v>1</v>
      </c>
      <c r="Y8624">
        <v>1.3212730000000001E-6</v>
      </c>
      <c r="Z8624">
        <v>5.405405405E-3</v>
      </c>
      <c r="AA8624">
        <v>3.2956529999999997E-5</v>
      </c>
      <c r="AB8624">
        <v>30.02</v>
      </c>
      <c r="AC8624">
        <v>4.1349659999999997E-6</v>
      </c>
      <c r="AD8624">
        <v>2.1496585919999998E-2</v>
      </c>
      <c r="AE8624">
        <v>8.0132712999999995E-5</v>
      </c>
      <c r="AF8624">
        <v>23.9</v>
      </c>
      <c r="AG8624">
        <v>7.6287229999999999E-6</v>
      </c>
      <c r="AH8624">
        <v>3.1557154993999997E-2</v>
      </c>
      <c r="AI8624">
        <v>1.79049969E-4</v>
      </c>
      <c r="AJ8624">
        <v>5.87</v>
      </c>
      <c r="AK8624">
        <v>1.4550860000000001E-6</v>
      </c>
      <c r="AL8624">
        <v>9.5189421499999993E-3</v>
      </c>
      <c r="AM8624">
        <v>2.4684334999999999E-5</v>
      </c>
      <c r="AN8624">
        <v>20.77</v>
      </c>
      <c r="AO8624">
        <v>2.8605E-6</v>
      </c>
      <c r="AP8624">
        <v>1.4870976632E-2</v>
      </c>
      <c r="AQ8624">
        <v>7.2231161999999997E-5</v>
      </c>
      <c r="AR8624">
        <v>16.739999999999998</v>
      </c>
      <c r="AS8624">
        <v>5.3428129999999996E-6</v>
      </c>
      <c r="AT8624">
        <v>2.2101204031E-2</v>
      </c>
      <c r="AU8624">
        <v>1.2752985899999999E-4</v>
      </c>
      <c r="AV8624">
        <v>4.01</v>
      </c>
      <c r="AW8624">
        <v>9.941670000000003E-7</v>
      </c>
      <c r="AX8624">
        <v>6.5036840299999999E-3</v>
      </c>
      <c r="AY8624">
        <v>2.6181379999999998E-5</v>
      </c>
    </row>
    <row r="8625" spans="1:51" x14ac:dyDescent="0.25">
      <c r="A8625" t="s">
        <v>130</v>
      </c>
      <c r="B8625" s="2">
        <v>43101</v>
      </c>
      <c r="C8625" t="s">
        <v>348</v>
      </c>
      <c r="D8625">
        <v>62</v>
      </c>
      <c r="E8625">
        <v>3.7769228000000001E-5</v>
      </c>
      <c r="F8625">
        <v>0.29383886255899999</v>
      </c>
      <c r="G8625">
        <v>1.4196089209999999E-3</v>
      </c>
      <c r="H8625">
        <v>61</v>
      </c>
      <c r="I8625">
        <v>7.0732838999999995E-5</v>
      </c>
      <c r="J8625">
        <v>0.409395973154</v>
      </c>
      <c r="K8625">
        <v>2.5829945800000002E-3</v>
      </c>
      <c r="L8625">
        <v>1</v>
      </c>
      <c r="M8625">
        <v>1.3212730000000001E-6</v>
      </c>
      <c r="N8625">
        <v>1.6129032258000001E-2</v>
      </c>
      <c r="O8625">
        <v>5.1263649000000002E-5</v>
      </c>
      <c r="AB8625">
        <v>135.86000000000001</v>
      </c>
      <c r="AC8625">
        <v>1.8713583E-5</v>
      </c>
      <c r="AD8625">
        <v>0.14484720445099999</v>
      </c>
      <c r="AE8625">
        <v>3.6265598999999998E-4</v>
      </c>
      <c r="AF8625">
        <v>126.21</v>
      </c>
      <c r="AG8625">
        <v>4.0281077E-5</v>
      </c>
      <c r="AH8625">
        <v>0.24292244861599999</v>
      </c>
      <c r="AI8625">
        <v>9.4541709599999999E-4</v>
      </c>
      <c r="AJ8625">
        <v>9.41</v>
      </c>
      <c r="AK8625">
        <v>2.3309840000000002E-6</v>
      </c>
      <c r="AL8625">
        <v>2.2748100135000001E-2</v>
      </c>
      <c r="AM8625">
        <v>3.9543226000000002E-5</v>
      </c>
      <c r="AN8625">
        <v>7.82</v>
      </c>
      <c r="AO8625">
        <v>1.0775639999999999E-6</v>
      </c>
      <c r="AP8625">
        <v>8.3405822740000007E-3</v>
      </c>
      <c r="AQ8625">
        <v>2.7209831999999999E-5</v>
      </c>
      <c r="AR8625">
        <v>4.1900000000000004</v>
      </c>
      <c r="AS8625">
        <v>1.337365E-6</v>
      </c>
      <c r="AT8625">
        <v>8.0652278889999998E-3</v>
      </c>
      <c r="AU8625">
        <v>3.1922138999999997E-5</v>
      </c>
      <c r="AV8625">
        <v>3.62</v>
      </c>
      <c r="AW8625">
        <v>8.9624300000000012E-7</v>
      </c>
      <c r="AX8625">
        <v>8.7464430580000002E-3</v>
      </c>
      <c r="AY8625">
        <v>2.3602543000000001E-5</v>
      </c>
    </row>
    <row r="8626" spans="1:51" x14ac:dyDescent="0.25">
      <c r="A8626" t="s">
        <v>131</v>
      </c>
      <c r="B8626" s="2">
        <v>43101</v>
      </c>
      <c r="C8626" t="s">
        <v>348</v>
      </c>
      <c r="D8626">
        <v>49</v>
      </c>
      <c r="E8626">
        <v>2.9849873E-5</v>
      </c>
      <c r="F8626">
        <v>2.3377862595E-2</v>
      </c>
      <c r="G8626">
        <v>1.121948986E-3</v>
      </c>
      <c r="H8626">
        <v>14</v>
      </c>
      <c r="I8626">
        <v>1.6233766000000001E-5</v>
      </c>
      <c r="J8626">
        <v>1.2727272727E-2</v>
      </c>
      <c r="K8626">
        <v>5.9281842799999997E-4</v>
      </c>
      <c r="L8626">
        <v>35</v>
      </c>
      <c r="M8626">
        <v>4.6244546E-5</v>
      </c>
      <c r="N8626">
        <v>3.5532994924E-2</v>
      </c>
      <c r="O8626">
        <v>1.794227713E-3</v>
      </c>
      <c r="P8626">
        <v>13</v>
      </c>
      <c r="Q8626">
        <v>7.9193539999999999E-6</v>
      </c>
      <c r="R8626">
        <v>6.2022900759999998E-3</v>
      </c>
      <c r="S8626">
        <v>1.82745969E-4</v>
      </c>
      <c r="T8626">
        <v>7</v>
      </c>
      <c r="U8626">
        <v>8.1168830000000003E-6</v>
      </c>
      <c r="V8626">
        <v>6.3636363640000001E-3</v>
      </c>
      <c r="W8626">
        <v>1.74120691E-4</v>
      </c>
      <c r="X8626">
        <v>6</v>
      </c>
      <c r="Y8626">
        <v>7.9276369999999997E-6</v>
      </c>
      <c r="Z8626">
        <v>6.091370558E-3</v>
      </c>
      <c r="AA8626">
        <v>1.97739182E-4</v>
      </c>
      <c r="AB8626">
        <v>237.03</v>
      </c>
      <c r="AC8626">
        <v>3.2648092999999997E-5</v>
      </c>
      <c r="AD8626">
        <v>1.7889181705E-2</v>
      </c>
      <c r="AE8626">
        <v>6.3269692499999996E-4</v>
      </c>
      <c r="AF8626">
        <v>73.510000000000005</v>
      </c>
      <c r="AG8626">
        <v>2.3463601999999999E-5</v>
      </c>
      <c r="AH8626">
        <v>1.2640778393000001E-2</v>
      </c>
      <c r="AI8626">
        <v>5.5070251900000001E-4</v>
      </c>
      <c r="AJ8626">
        <v>163.25</v>
      </c>
      <c r="AK8626">
        <v>4.0440313999999998E-5</v>
      </c>
      <c r="AL8626">
        <v>2.2105520047000001E-2</v>
      </c>
      <c r="AM8626">
        <v>6.8603674900000005E-4</v>
      </c>
      <c r="AN8626">
        <v>141.77000000000001</v>
      </c>
      <c r="AO8626">
        <v>1.9527441000000001E-5</v>
      </c>
      <c r="AP8626">
        <v>1.0699857246E-2</v>
      </c>
      <c r="AQ8626">
        <v>4.9309203599999995E-4</v>
      </c>
      <c r="AR8626">
        <v>77.349999999999994</v>
      </c>
      <c r="AS8626">
        <v>2.4686462000000001E-5</v>
      </c>
      <c r="AT8626">
        <v>1.3299581731E-2</v>
      </c>
      <c r="AU8626">
        <v>5.8925159299999996E-4</v>
      </c>
      <c r="AV8626">
        <v>64.239999999999995</v>
      </c>
      <c r="AW8626">
        <v>1.5914328000000001E-5</v>
      </c>
      <c r="AX8626">
        <v>8.6991042120000001E-3</v>
      </c>
      <c r="AY8626">
        <v>4.1910373299999999E-4</v>
      </c>
    </row>
    <row r="8627" spans="1:51" x14ac:dyDescent="0.25">
      <c r="A8627" t="s">
        <v>132</v>
      </c>
      <c r="B8627" s="2">
        <v>43101</v>
      </c>
      <c r="C8627" t="s">
        <v>348</v>
      </c>
      <c r="D8627">
        <v>72</v>
      </c>
      <c r="E8627">
        <v>4.3861038000000003E-5</v>
      </c>
      <c r="F8627">
        <v>7.6109936574999995E-2</v>
      </c>
      <c r="G8627">
        <v>1.648578101E-3</v>
      </c>
      <c r="H8627">
        <v>20</v>
      </c>
      <c r="I8627">
        <v>2.3191094999999999E-5</v>
      </c>
      <c r="J8627">
        <v>3.9138943248999997E-2</v>
      </c>
      <c r="K8627">
        <v>8.4688346899999996E-4</v>
      </c>
      <c r="L8627">
        <v>52</v>
      </c>
      <c r="M8627">
        <v>6.8706183000000003E-5</v>
      </c>
      <c r="N8627">
        <v>0.121495327103</v>
      </c>
      <c r="O8627">
        <v>2.6657097450000001E-3</v>
      </c>
      <c r="P8627">
        <v>35</v>
      </c>
      <c r="Q8627">
        <v>2.1321337999999999E-5</v>
      </c>
      <c r="R8627">
        <v>3.6997885835000001E-2</v>
      </c>
      <c r="S8627">
        <v>4.9200837799999995E-4</v>
      </c>
      <c r="T8627">
        <v>30</v>
      </c>
      <c r="U8627">
        <v>3.4786641999999998E-5</v>
      </c>
      <c r="V8627">
        <v>5.8708414872999999E-2</v>
      </c>
      <c r="W8627">
        <v>7.4623153100000002E-4</v>
      </c>
      <c r="X8627">
        <v>5</v>
      </c>
      <c r="Y8627">
        <v>6.6063639999999998E-6</v>
      </c>
      <c r="Z8627">
        <v>1.1682242991E-2</v>
      </c>
      <c r="AA8627">
        <v>1.6478265200000001E-4</v>
      </c>
      <c r="AB8627">
        <v>276.76</v>
      </c>
      <c r="AC8627">
        <v>3.8120768000000002E-5</v>
      </c>
      <c r="AD8627">
        <v>4.8120232471000002E-2</v>
      </c>
      <c r="AE8627">
        <v>7.3875348499999999E-4</v>
      </c>
      <c r="AF8627">
        <v>65.78</v>
      </c>
      <c r="AG8627">
        <v>2.0996497E-5</v>
      </c>
      <c r="AH8627">
        <v>3.1264452574999997E-2</v>
      </c>
      <c r="AI8627">
        <v>4.9279832300000003E-4</v>
      </c>
      <c r="AJ8627">
        <v>210.77</v>
      </c>
      <c r="AK8627">
        <v>5.2211986999999999E-5</v>
      </c>
      <c r="AL8627">
        <v>5.8303266797999999E-2</v>
      </c>
      <c r="AM8627">
        <v>8.8573352399999995E-4</v>
      </c>
      <c r="AN8627">
        <v>133.79</v>
      </c>
      <c r="AO8627">
        <v>1.8428067E-5</v>
      </c>
      <c r="AP8627">
        <v>2.3261935716999999E-2</v>
      </c>
      <c r="AQ8627">
        <v>4.6533148000000001E-4</v>
      </c>
      <c r="AR8627">
        <v>101.81</v>
      </c>
      <c r="AS8627">
        <v>3.2495310000000001E-5</v>
      </c>
      <c r="AT8627">
        <v>4.8386551506999997E-2</v>
      </c>
      <c r="AU8627">
        <v>7.7564429199999995E-4</v>
      </c>
      <c r="AV8627">
        <v>30.82</v>
      </c>
      <c r="AW8627">
        <v>7.6358969999999993E-6</v>
      </c>
      <c r="AX8627">
        <v>8.5267342690000004E-3</v>
      </c>
      <c r="AY8627">
        <v>2.0109129600000001E-4</v>
      </c>
    </row>
    <row r="8628" spans="1:51" x14ac:dyDescent="0.25">
      <c r="A8628" t="s">
        <v>133</v>
      </c>
      <c r="B8628" s="2">
        <v>43101</v>
      </c>
      <c r="C8628" t="s">
        <v>348</v>
      </c>
      <c r="D8628">
        <v>2</v>
      </c>
      <c r="E8628">
        <v>1.2183620000000001E-6</v>
      </c>
      <c r="F8628">
        <v>2.040816327E-3</v>
      </c>
      <c r="G8628">
        <v>4.5793836E-5</v>
      </c>
      <c r="H8628">
        <v>1</v>
      </c>
      <c r="I8628">
        <v>1.1595549999999999E-6</v>
      </c>
      <c r="J8628">
        <v>1.3262599470000001E-3</v>
      </c>
      <c r="K8628">
        <v>4.2344173E-5</v>
      </c>
      <c r="L8628">
        <v>1</v>
      </c>
      <c r="M8628">
        <v>1.3212730000000001E-6</v>
      </c>
      <c r="N8628">
        <v>5.2631578950000004E-3</v>
      </c>
      <c r="O8628">
        <v>5.1263649000000002E-5</v>
      </c>
      <c r="P8628">
        <v>7</v>
      </c>
      <c r="Q8628">
        <v>4.2642679999999999E-6</v>
      </c>
      <c r="R8628">
        <v>7.1428571429999997E-3</v>
      </c>
      <c r="S8628">
        <v>9.8401676000000005E-5</v>
      </c>
      <c r="T8628">
        <v>6</v>
      </c>
      <c r="U8628">
        <v>6.9573280000000002E-6</v>
      </c>
      <c r="V8628">
        <v>7.9575596819999993E-3</v>
      </c>
      <c r="W8628">
        <v>1.4924630600000001E-4</v>
      </c>
      <c r="AB8628">
        <v>33.74</v>
      </c>
      <c r="AC8628">
        <v>4.6474219999999999E-6</v>
      </c>
      <c r="AD8628">
        <v>1.4500252785000001E-2</v>
      </c>
      <c r="AE8628">
        <v>9.0063744999999999E-5</v>
      </c>
      <c r="AF8628">
        <v>25.44</v>
      </c>
      <c r="AG8628">
        <v>8.1209450000000002E-6</v>
      </c>
      <c r="AH8628">
        <v>1.6154666496E-2</v>
      </c>
      <c r="AI8628">
        <v>1.9060264900000001E-4</v>
      </c>
      <c r="AJ8628">
        <v>7.48</v>
      </c>
      <c r="AK8628">
        <v>1.852667E-6</v>
      </c>
      <c r="AL8628">
        <v>1.0689560012000001E-2</v>
      </c>
      <c r="AM8628">
        <v>3.1428969000000002E-5</v>
      </c>
      <c r="AN8628">
        <v>16.62</v>
      </c>
      <c r="AO8628">
        <v>2.2886430000000001E-6</v>
      </c>
      <c r="AP8628">
        <v>7.1407124199999996E-3</v>
      </c>
      <c r="AQ8628">
        <v>5.7791068999999998E-5</v>
      </c>
      <c r="AR8628">
        <v>13.74</v>
      </c>
      <c r="AS8628">
        <v>4.3861680000000004E-6</v>
      </c>
      <c r="AT8628">
        <v>8.7252256350000001E-3</v>
      </c>
      <c r="AU8628">
        <v>1.04695289E-4</v>
      </c>
      <c r="AV8628">
        <v>1.97</v>
      </c>
      <c r="AW8628">
        <v>4.89092E-7</v>
      </c>
      <c r="AX8628">
        <v>2.8219750259999999E-3</v>
      </c>
      <c r="AY8628">
        <v>1.2880235999999999E-5</v>
      </c>
    </row>
    <row r="8629" spans="1:51" x14ac:dyDescent="0.25">
      <c r="A8629" t="s">
        <v>134</v>
      </c>
      <c r="B8629" s="2">
        <v>43101</v>
      </c>
      <c r="C8629" t="s">
        <v>348</v>
      </c>
      <c r="AN8629">
        <v>0</v>
      </c>
      <c r="AO8629">
        <v>5.9199999999999992E-10</v>
      </c>
      <c r="AP8629">
        <v>6.9382857300000005E-4</v>
      </c>
      <c r="AQ8629">
        <v>1.496E-8</v>
      </c>
      <c r="AR8629">
        <v>0</v>
      </c>
      <c r="AS8629">
        <v>1.3729999999999999E-9</v>
      </c>
      <c r="AT8629">
        <v>1.4739702520000001E-3</v>
      </c>
      <c r="AU8629">
        <v>3.2766999999999998E-8</v>
      </c>
    </row>
    <row r="8630" spans="1:51" x14ac:dyDescent="0.25">
      <c r="A8630" t="s">
        <v>135</v>
      </c>
      <c r="B8630" s="2">
        <v>43101</v>
      </c>
      <c r="C8630" t="s">
        <v>348</v>
      </c>
      <c r="D8630">
        <v>184</v>
      </c>
      <c r="E8630">
        <v>1.12089321E-4</v>
      </c>
      <c r="F8630">
        <v>2.1195714779000001E-2</v>
      </c>
      <c r="G8630">
        <v>4.213032926E-3</v>
      </c>
      <c r="H8630">
        <v>108</v>
      </c>
      <c r="I8630">
        <v>1.25231911E-4</v>
      </c>
      <c r="J8630">
        <v>2.3710208561999999E-2</v>
      </c>
      <c r="K8630">
        <v>4.5731707320000002E-3</v>
      </c>
      <c r="L8630">
        <v>76</v>
      </c>
      <c r="M8630">
        <v>1.00416729E-4</v>
      </c>
      <c r="N8630">
        <v>1.8774703556999998E-2</v>
      </c>
      <c r="O8630">
        <v>3.8960373199999998E-3</v>
      </c>
      <c r="P8630">
        <v>121</v>
      </c>
      <c r="Q8630">
        <v>7.3710911999999999E-5</v>
      </c>
      <c r="R8630">
        <v>1.3938486349000001E-2</v>
      </c>
      <c r="S8630">
        <v>1.70094325E-3</v>
      </c>
      <c r="T8630">
        <v>70</v>
      </c>
      <c r="U8630">
        <v>8.1168831000000006E-5</v>
      </c>
      <c r="V8630">
        <v>1.5367727772E-2</v>
      </c>
      <c r="W8630">
        <v>1.741206905E-3</v>
      </c>
      <c r="X8630">
        <v>51</v>
      </c>
      <c r="Y8630">
        <v>6.7384910999999996E-5</v>
      </c>
      <c r="Z8630">
        <v>1.2598814228999999E-2</v>
      </c>
      <c r="AA8630">
        <v>1.680783047E-3</v>
      </c>
      <c r="AB8630">
        <v>2149.1799999999998</v>
      </c>
      <c r="AC8630">
        <v>2.9602761300000002E-4</v>
      </c>
      <c r="AD8630">
        <v>2.5847634123999999E-2</v>
      </c>
      <c r="AE8630">
        <v>5.7368054930000004E-3</v>
      </c>
      <c r="AF8630">
        <v>1199.47</v>
      </c>
      <c r="AG8630">
        <v>3.8283313099999998E-4</v>
      </c>
      <c r="AH8630">
        <v>3.3319862349000001E-2</v>
      </c>
      <c r="AI8630">
        <v>8.9852857630000008E-3</v>
      </c>
      <c r="AJ8630">
        <v>933.93</v>
      </c>
      <c r="AK8630">
        <v>2.3135522199999999E-4</v>
      </c>
      <c r="AL8630">
        <v>2.0109026584999998E-2</v>
      </c>
      <c r="AM8630">
        <v>3.9247515209999998E-3</v>
      </c>
      <c r="AN8630">
        <v>1816.74</v>
      </c>
      <c r="AO8630">
        <v>2.5023710600000001E-4</v>
      </c>
      <c r="AP8630">
        <v>2.1849438607000001E-2</v>
      </c>
      <c r="AQ8630">
        <v>6.3187964770000001E-3</v>
      </c>
      <c r="AR8630">
        <v>1010.12</v>
      </c>
      <c r="AS8630">
        <v>3.2239772500000001E-4</v>
      </c>
      <c r="AT8630">
        <v>2.8059869838999999E-2</v>
      </c>
      <c r="AU8630">
        <v>7.695447591E-3</v>
      </c>
      <c r="AV8630">
        <v>784.75</v>
      </c>
      <c r="AW8630">
        <v>1.94400422E-4</v>
      </c>
      <c r="AX8630">
        <v>1.6896974341000001E-2</v>
      </c>
      <c r="AY8630">
        <v>5.1195337989999997E-3</v>
      </c>
    </row>
    <row r="8631" spans="1:51" x14ac:dyDescent="0.25">
      <c r="A8631" t="s">
        <v>136</v>
      </c>
      <c r="B8631" s="2">
        <v>43101</v>
      </c>
      <c r="C8631" t="s">
        <v>348</v>
      </c>
      <c r="AB8631">
        <v>0.04</v>
      </c>
      <c r="AC8631">
        <v>5.7909999999999995E-9</v>
      </c>
      <c r="AD8631">
        <v>1.0155298958999999E-2</v>
      </c>
      <c r="AE8631">
        <v>1.12217E-7</v>
      </c>
      <c r="AF8631">
        <v>0.04</v>
      </c>
      <c r="AG8631">
        <v>1.3418E-8</v>
      </c>
      <c r="AH8631">
        <v>1.8467920462E-2</v>
      </c>
      <c r="AI8631">
        <v>3.1492300000000005E-7</v>
      </c>
      <c r="AN8631">
        <v>0</v>
      </c>
      <c r="AO8631">
        <v>5.6999999999999997E-11</v>
      </c>
      <c r="AP8631">
        <v>1.0000061999999999E-4</v>
      </c>
      <c r="AQ8631">
        <v>1.44E-9</v>
      </c>
      <c r="AR8631">
        <v>0</v>
      </c>
      <c r="AS8631">
        <v>1.3199999999999998E-10</v>
      </c>
      <c r="AT8631">
        <v>1.8185614300000001E-4</v>
      </c>
      <c r="AU8631">
        <v>3.1539999999999997E-9</v>
      </c>
    </row>
    <row r="8632" spans="1:51" x14ac:dyDescent="0.25">
      <c r="A8632" t="s">
        <v>137</v>
      </c>
      <c r="B8632" s="2">
        <v>43101</v>
      </c>
      <c r="C8632" t="s">
        <v>348</v>
      </c>
      <c r="P8632">
        <v>1</v>
      </c>
      <c r="Q8632">
        <v>6.0918100000000003E-7</v>
      </c>
      <c r="R8632">
        <v>5.8823529409999997E-3</v>
      </c>
      <c r="S8632">
        <v>1.4057381999999999E-5</v>
      </c>
      <c r="T8632">
        <v>1</v>
      </c>
      <c r="U8632">
        <v>1.1595549999999999E-6</v>
      </c>
      <c r="V8632">
        <v>1.0989010989E-2</v>
      </c>
      <c r="W8632">
        <v>2.4874384E-5</v>
      </c>
      <c r="AB8632">
        <v>26.53</v>
      </c>
      <c r="AC8632">
        <v>3.6543880000000002E-6</v>
      </c>
      <c r="AD8632">
        <v>8.1729384931999993E-2</v>
      </c>
      <c r="AE8632">
        <v>7.0819444000000002E-5</v>
      </c>
      <c r="AF8632">
        <v>5</v>
      </c>
      <c r="AG8632">
        <v>1.5964690000000001E-6</v>
      </c>
      <c r="AH8632">
        <v>2.5448993234E-2</v>
      </c>
      <c r="AI8632">
        <v>3.7469918000000001E-5</v>
      </c>
      <c r="AJ8632">
        <v>21.28</v>
      </c>
      <c r="AK8632">
        <v>5.2710269999999997E-6</v>
      </c>
      <c r="AL8632">
        <v>0.16767627356699999</v>
      </c>
      <c r="AM8632">
        <v>8.9418649999999995E-5</v>
      </c>
      <c r="AN8632">
        <v>4.4000000000000004</v>
      </c>
      <c r="AO8632">
        <v>6.0553300000000003E-7</v>
      </c>
      <c r="AP8632">
        <v>1.3542585547E-2</v>
      </c>
      <c r="AQ8632">
        <v>1.5290463000000001E-5</v>
      </c>
      <c r="AR8632">
        <v>3.1</v>
      </c>
      <c r="AS8632">
        <v>9.9029500000000015E-7</v>
      </c>
      <c r="AT8632">
        <v>1.5786097624E-2</v>
      </c>
      <c r="AU8632">
        <v>2.3637767999999998E-5</v>
      </c>
      <c r="AV8632">
        <v>1.29</v>
      </c>
      <c r="AW8632">
        <v>3.2042400000000001E-7</v>
      </c>
      <c r="AX8632">
        <v>1.0192979828E-2</v>
      </c>
      <c r="AY8632">
        <v>8.4383589999999999E-6</v>
      </c>
    </row>
    <row r="8633" spans="1:51" x14ac:dyDescent="0.25">
      <c r="A8633" t="s">
        <v>138</v>
      </c>
      <c r="B8633" s="2">
        <v>43101</v>
      </c>
      <c r="C8633" t="s">
        <v>348</v>
      </c>
      <c r="D8633">
        <v>361</v>
      </c>
      <c r="E8633">
        <v>2.1991437400000001E-4</v>
      </c>
      <c r="F8633">
        <v>0.20349492671899999</v>
      </c>
      <c r="G8633">
        <v>8.2657874250000006E-3</v>
      </c>
      <c r="H8633">
        <v>286</v>
      </c>
      <c r="I8633">
        <v>3.3163265299999999E-4</v>
      </c>
      <c r="J8633">
        <v>0.193635748138</v>
      </c>
      <c r="K8633">
        <v>1.2110433604E-2</v>
      </c>
      <c r="L8633">
        <v>66</v>
      </c>
      <c r="M8633">
        <v>8.7204002000000006E-5</v>
      </c>
      <c r="N8633">
        <v>0.25384615384600001</v>
      </c>
      <c r="O8633">
        <v>3.3834008300000001E-3</v>
      </c>
      <c r="P8633">
        <v>18</v>
      </c>
      <c r="Q8633">
        <v>1.096526E-5</v>
      </c>
      <c r="R8633">
        <v>1.0146561443E-2</v>
      </c>
      <c r="S8633">
        <v>2.5303287999999999E-4</v>
      </c>
      <c r="T8633">
        <v>17</v>
      </c>
      <c r="U8633">
        <v>1.971243E-5</v>
      </c>
      <c r="V8633">
        <v>1.1509817197E-2</v>
      </c>
      <c r="W8633">
        <v>4.2286453399999999E-4</v>
      </c>
      <c r="X8633">
        <v>1</v>
      </c>
      <c r="Y8633">
        <v>1.3212730000000001E-6</v>
      </c>
      <c r="Z8633">
        <v>3.8461538459999998E-3</v>
      </c>
      <c r="AA8633">
        <v>3.2956529999999997E-5</v>
      </c>
      <c r="AB8633">
        <v>1259.73</v>
      </c>
      <c r="AC8633">
        <v>1.7351545500000001E-4</v>
      </c>
      <c r="AD8633">
        <v>0.336563174716</v>
      </c>
      <c r="AE8633">
        <v>3.3626066339999998E-3</v>
      </c>
      <c r="AF8633">
        <v>572.87</v>
      </c>
      <c r="AG8633">
        <v>1.8284182799999999E-4</v>
      </c>
      <c r="AH8633">
        <v>0.26968081675700001</v>
      </c>
      <c r="AI8633">
        <v>4.2913894809999999E-3</v>
      </c>
      <c r="AJ8633">
        <v>677.22</v>
      </c>
      <c r="AK8633">
        <v>1.67762492E-4</v>
      </c>
      <c r="AL8633">
        <v>0.431872964814</v>
      </c>
      <c r="AM8633">
        <v>2.8459530339999999E-3</v>
      </c>
      <c r="AN8633">
        <v>56.98</v>
      </c>
      <c r="AO8633">
        <v>7.8482250000000006E-6</v>
      </c>
      <c r="AP8633">
        <v>1.5222986955E-2</v>
      </c>
      <c r="AQ8633">
        <v>1.98177389E-4</v>
      </c>
      <c r="AR8633">
        <v>53.46</v>
      </c>
      <c r="AS8633">
        <v>1.7062736E-5</v>
      </c>
      <c r="AT8633">
        <v>2.5166519985E-2</v>
      </c>
      <c r="AU8633">
        <v>4.0727765199999999E-4</v>
      </c>
      <c r="AV8633">
        <v>2.77</v>
      </c>
      <c r="AW8633">
        <v>6.8523E-7</v>
      </c>
      <c r="AX8633">
        <v>1.7639968120000001E-3</v>
      </c>
      <c r="AY8633">
        <v>1.8045538999999999E-5</v>
      </c>
    </row>
    <row r="8634" spans="1:51" x14ac:dyDescent="0.25">
      <c r="A8634" t="s">
        <v>139</v>
      </c>
      <c r="B8634" s="2">
        <v>43101</v>
      </c>
      <c r="C8634" t="s">
        <v>348</v>
      </c>
      <c r="D8634">
        <v>41</v>
      </c>
      <c r="E8634">
        <v>2.4976424999999999E-5</v>
      </c>
      <c r="F8634">
        <v>4.8676243620000004E-3</v>
      </c>
      <c r="G8634">
        <v>9.3877364099999999E-4</v>
      </c>
      <c r="H8634">
        <v>14</v>
      </c>
      <c r="I8634">
        <v>1.6233766000000001E-5</v>
      </c>
      <c r="J8634">
        <v>3.7715517239999999E-3</v>
      </c>
      <c r="K8634">
        <v>5.9281842799999997E-4</v>
      </c>
      <c r="L8634">
        <v>27</v>
      </c>
      <c r="M8634">
        <v>3.5674364E-5</v>
      </c>
      <c r="N8634">
        <v>5.7593856659999996E-3</v>
      </c>
      <c r="O8634">
        <v>1.384118522E-3</v>
      </c>
      <c r="P8634">
        <v>309</v>
      </c>
      <c r="Q8634">
        <v>1.8823695699999999E-4</v>
      </c>
      <c r="R8634">
        <v>3.6685266532000001E-2</v>
      </c>
      <c r="S8634">
        <v>4.3437311100000004E-3</v>
      </c>
      <c r="T8634">
        <v>101</v>
      </c>
      <c r="U8634">
        <v>1.17115028E-4</v>
      </c>
      <c r="V8634">
        <v>2.7209051724E-2</v>
      </c>
      <c r="W8634">
        <v>2.5123128199999998E-3</v>
      </c>
      <c r="X8634">
        <v>208</v>
      </c>
      <c r="Y8634">
        <v>2.7482473300000001E-4</v>
      </c>
      <c r="Z8634">
        <v>4.4368600682999998E-2</v>
      </c>
      <c r="AA8634">
        <v>6.85495831E-3</v>
      </c>
      <c r="AB8634">
        <v>326.3</v>
      </c>
      <c r="AC8634">
        <v>4.4944015999999999E-5</v>
      </c>
      <c r="AD8634">
        <v>1.2457780785000001E-2</v>
      </c>
      <c r="AE8634">
        <v>8.7098320300000003E-4</v>
      </c>
      <c r="AF8634">
        <v>107.97</v>
      </c>
      <c r="AG8634">
        <v>3.4461822999999999E-5</v>
      </c>
      <c r="AH8634">
        <v>1.2800257396999999E-2</v>
      </c>
      <c r="AI8634">
        <v>8.0883629699999996E-4</v>
      </c>
      <c r="AJ8634">
        <v>217.49</v>
      </c>
      <c r="AK8634">
        <v>5.3876771E-5</v>
      </c>
      <c r="AL8634">
        <v>1.2359005918E-2</v>
      </c>
      <c r="AM8634">
        <v>9.1397521500000004E-4</v>
      </c>
      <c r="AN8634">
        <v>1175.2</v>
      </c>
      <c r="AO8634">
        <v>1.6187256600000001E-4</v>
      </c>
      <c r="AP8634">
        <v>4.4868552217E-2</v>
      </c>
      <c r="AQ8634">
        <v>4.0874825199999996E-3</v>
      </c>
      <c r="AR8634">
        <v>446.61</v>
      </c>
      <c r="AS8634">
        <v>1.4254470999999999E-4</v>
      </c>
      <c r="AT8634">
        <v>5.2945804784000003E-2</v>
      </c>
      <c r="AU8634">
        <v>3.4024599430000002E-3</v>
      </c>
      <c r="AV8634">
        <v>723.61</v>
      </c>
      <c r="AW8634">
        <v>1.79255819E-4</v>
      </c>
      <c r="AX8634">
        <v>4.1120202416999999E-2</v>
      </c>
      <c r="AY8634">
        <v>4.7207007870000003E-3</v>
      </c>
    </row>
    <row r="8635" spans="1:51" x14ac:dyDescent="0.25">
      <c r="A8635" t="s">
        <v>10</v>
      </c>
      <c r="B8635" s="2">
        <v>43101</v>
      </c>
      <c r="C8635" t="s">
        <v>348</v>
      </c>
      <c r="D8635">
        <v>10</v>
      </c>
      <c r="E8635">
        <v>6.0918109999999999E-6</v>
      </c>
      <c r="F8635">
        <v>8.9126559709999994E-3</v>
      </c>
      <c r="G8635">
        <v>2.2896918099999999E-4</v>
      </c>
      <c r="H8635">
        <v>3</v>
      </c>
      <c r="I8635">
        <v>3.4786640000000001E-6</v>
      </c>
      <c r="J8635">
        <v>5.0000000000000001E-3</v>
      </c>
      <c r="K8635">
        <v>1.2703252E-4</v>
      </c>
      <c r="L8635">
        <v>7</v>
      </c>
      <c r="M8635">
        <v>9.2489090000000001E-6</v>
      </c>
      <c r="N8635">
        <v>1.5118790497E-2</v>
      </c>
      <c r="O8635">
        <v>3.58845543E-4</v>
      </c>
      <c r="P8635">
        <v>1</v>
      </c>
      <c r="Q8635">
        <v>6.0918100000000003E-7</v>
      </c>
      <c r="R8635">
        <v>8.9126559700000003E-4</v>
      </c>
      <c r="S8635">
        <v>1.4057381999999999E-5</v>
      </c>
      <c r="T8635">
        <v>1</v>
      </c>
      <c r="U8635">
        <v>1.1595549999999999E-6</v>
      </c>
      <c r="V8635">
        <v>1.666666667E-3</v>
      </c>
      <c r="W8635">
        <v>2.4874384E-5</v>
      </c>
      <c r="AB8635">
        <v>58.31</v>
      </c>
      <c r="AC8635">
        <v>8.0309809999999995E-6</v>
      </c>
      <c r="AD8635">
        <v>7.77640157E-3</v>
      </c>
      <c r="AE8635">
        <v>1.5563472999999999E-4</v>
      </c>
      <c r="AF8635">
        <v>16.98</v>
      </c>
      <c r="AG8635">
        <v>5.4192319999999998E-6</v>
      </c>
      <c r="AH8635">
        <v>1.2568582473E-2</v>
      </c>
      <c r="AI8635">
        <v>1.2719208800000001E-4</v>
      </c>
      <c r="AJ8635">
        <v>39.08</v>
      </c>
      <c r="AK8635">
        <v>9.6803180000000004E-6</v>
      </c>
      <c r="AL8635">
        <v>6.5864508859999997E-3</v>
      </c>
      <c r="AM8635">
        <v>1.6421864600000001E-4</v>
      </c>
      <c r="AN8635">
        <v>57.77</v>
      </c>
      <c r="AO8635">
        <v>7.9577410000000006E-6</v>
      </c>
      <c r="AP8635">
        <v>7.7054832290000003E-3</v>
      </c>
      <c r="AQ8635">
        <v>2.00942811E-4</v>
      </c>
      <c r="AR8635">
        <v>5.76</v>
      </c>
      <c r="AS8635">
        <v>1.8384710000000001E-6</v>
      </c>
      <c r="AT8635">
        <v>4.2638828260000003E-3</v>
      </c>
      <c r="AU8635">
        <v>4.3883230999999998E-5</v>
      </c>
      <c r="AV8635">
        <v>51.24</v>
      </c>
      <c r="AW8635">
        <v>1.2692633E-5</v>
      </c>
      <c r="AX8635">
        <v>8.6360189240000003E-3</v>
      </c>
      <c r="AY8635">
        <v>3.3426041299999999E-4</v>
      </c>
    </row>
    <row r="8636" spans="1:51" x14ac:dyDescent="0.25">
      <c r="A8636" t="s">
        <v>140</v>
      </c>
      <c r="B8636" s="2">
        <v>43101</v>
      </c>
      <c r="C8636" t="s">
        <v>348</v>
      </c>
      <c r="D8636">
        <v>61</v>
      </c>
      <c r="E8636">
        <v>3.7160046000000003E-5</v>
      </c>
      <c r="F8636">
        <v>3.0242935052E-2</v>
      </c>
      <c r="G8636">
        <v>1.396712003E-3</v>
      </c>
      <c r="H8636">
        <v>36</v>
      </c>
      <c r="I8636">
        <v>4.1743969999999997E-5</v>
      </c>
      <c r="J8636">
        <v>2.8213166144000001E-2</v>
      </c>
      <c r="K8636">
        <v>1.5243902439999999E-3</v>
      </c>
      <c r="L8636">
        <v>25</v>
      </c>
      <c r="M8636">
        <v>3.3031819000000003E-5</v>
      </c>
      <c r="N8636">
        <v>3.4199726402000002E-2</v>
      </c>
      <c r="O8636">
        <v>1.2815912240000001E-3</v>
      </c>
      <c r="P8636">
        <v>32</v>
      </c>
      <c r="Q8636">
        <v>1.9493794999999999E-5</v>
      </c>
      <c r="R8636">
        <v>1.5865146257000001E-2</v>
      </c>
      <c r="S8636">
        <v>4.4983623100000001E-4</v>
      </c>
      <c r="T8636">
        <v>17</v>
      </c>
      <c r="U8636">
        <v>1.971243E-5</v>
      </c>
      <c r="V8636">
        <v>1.3322884013E-2</v>
      </c>
      <c r="W8636">
        <v>4.2286453399999999E-4</v>
      </c>
      <c r="X8636">
        <v>15</v>
      </c>
      <c r="Y8636">
        <v>1.9819091E-5</v>
      </c>
      <c r="Z8636">
        <v>2.0519835840999999E-2</v>
      </c>
      <c r="AA8636">
        <v>4.9434795499999999E-4</v>
      </c>
      <c r="AB8636">
        <v>322.22000000000003</v>
      </c>
      <c r="AC8636">
        <v>4.4382791E-5</v>
      </c>
      <c r="AD8636">
        <v>4.2028965102E-2</v>
      </c>
      <c r="AE8636">
        <v>8.6010705100000005E-4</v>
      </c>
      <c r="AF8636">
        <v>116.01</v>
      </c>
      <c r="AG8636">
        <v>3.7027053000000001E-5</v>
      </c>
      <c r="AH8636">
        <v>2.5286327644999999E-2</v>
      </c>
      <c r="AI8636">
        <v>8.6904352499999997E-4</v>
      </c>
      <c r="AJ8636">
        <v>204.54</v>
      </c>
      <c r="AK8636">
        <v>5.0668499000000002E-5</v>
      </c>
      <c r="AL8636">
        <v>6.7760707998999997E-2</v>
      </c>
      <c r="AM8636">
        <v>8.5954951900000002E-4</v>
      </c>
      <c r="AN8636">
        <v>54.85</v>
      </c>
      <c r="AO8636">
        <v>7.5557039999999996E-6</v>
      </c>
      <c r="AP8636">
        <v>7.1549895870000003E-3</v>
      </c>
      <c r="AQ8636">
        <v>1.90790864E-4</v>
      </c>
      <c r="AR8636">
        <v>38.54</v>
      </c>
      <c r="AS8636">
        <v>1.2299822000000001E-5</v>
      </c>
      <c r="AT8636">
        <v>8.3997319480000002E-3</v>
      </c>
      <c r="AU8636">
        <v>2.93589643E-4</v>
      </c>
      <c r="AV8636">
        <v>16.190000000000001</v>
      </c>
      <c r="AW8636">
        <v>4.0095000000000003E-6</v>
      </c>
      <c r="AX8636">
        <v>5.3620409359999999E-3</v>
      </c>
      <c r="AY8636">
        <v>1.05590159E-4</v>
      </c>
    </row>
    <row r="8637" spans="1:51" x14ac:dyDescent="0.25">
      <c r="A8637" t="s">
        <v>141</v>
      </c>
      <c r="B8637" s="2">
        <v>43101</v>
      </c>
      <c r="C8637" t="s">
        <v>348</v>
      </c>
      <c r="D8637">
        <v>11</v>
      </c>
      <c r="E8637">
        <v>6.7009919999999997E-6</v>
      </c>
      <c r="F8637">
        <v>2.1912350598000001E-2</v>
      </c>
      <c r="G8637">
        <v>2.5186609899999999E-4</v>
      </c>
      <c r="H8637">
        <v>6</v>
      </c>
      <c r="I8637">
        <v>6.9573280000000002E-6</v>
      </c>
      <c r="J8637">
        <v>1.6393442623E-2</v>
      </c>
      <c r="K8637">
        <v>2.5406504099999999E-4</v>
      </c>
      <c r="L8637">
        <v>5</v>
      </c>
      <c r="M8637">
        <v>6.6063639999999998E-6</v>
      </c>
      <c r="N8637">
        <v>4.5454545455000002E-2</v>
      </c>
      <c r="O8637">
        <v>2.56318245E-4</v>
      </c>
      <c r="P8637">
        <v>1</v>
      </c>
      <c r="Q8637">
        <v>6.0918100000000003E-7</v>
      </c>
      <c r="R8637">
        <v>1.992031873E-3</v>
      </c>
      <c r="S8637">
        <v>1.4057381999999999E-5</v>
      </c>
      <c r="T8637">
        <v>1</v>
      </c>
      <c r="U8637">
        <v>1.1595549999999999E-6</v>
      </c>
      <c r="V8637">
        <v>2.7322404369999999E-3</v>
      </c>
      <c r="W8637">
        <v>2.4874384E-5</v>
      </c>
      <c r="AB8637">
        <v>18.59</v>
      </c>
      <c r="AC8637">
        <v>2.5612499999999998E-6</v>
      </c>
      <c r="AD8637">
        <v>1.4878207457E-2</v>
      </c>
      <c r="AE8637">
        <v>4.9635219000000001E-5</v>
      </c>
      <c r="AF8637">
        <v>9.18</v>
      </c>
      <c r="AG8637">
        <v>2.9307760000000001E-6</v>
      </c>
      <c r="AH8637">
        <v>1.3216719337000001E-2</v>
      </c>
      <c r="AI8637">
        <v>6.8786790000000003E-5</v>
      </c>
      <c r="AJ8637">
        <v>9.36</v>
      </c>
      <c r="AK8637">
        <v>2.3182230000000001E-6</v>
      </c>
      <c r="AL8637">
        <v>1.8137391153999999E-2</v>
      </c>
      <c r="AM8637">
        <v>3.9326748000000002E-5</v>
      </c>
      <c r="AN8637">
        <v>8.6300000000000008</v>
      </c>
      <c r="AO8637">
        <v>1.1892110000000001E-6</v>
      </c>
      <c r="AP8637">
        <v>6.90808013E-3</v>
      </c>
      <c r="AQ8637">
        <v>3.0029040999999999E-5</v>
      </c>
      <c r="AR8637">
        <v>6.66</v>
      </c>
      <c r="AS8637">
        <v>2.126665E-6</v>
      </c>
      <c r="AT8637">
        <v>9.5904749319999996E-3</v>
      </c>
      <c r="AU8637">
        <v>5.0762269000000002E-5</v>
      </c>
      <c r="AV8637">
        <v>1.89</v>
      </c>
      <c r="AW8637">
        <v>4.67129E-7</v>
      </c>
      <c r="AX8637">
        <v>3.6547427739999998E-3</v>
      </c>
      <c r="AY8637">
        <v>1.2301849E-5</v>
      </c>
    </row>
    <row r="8638" spans="1:51" x14ac:dyDescent="0.25">
      <c r="A8638" t="s">
        <v>11</v>
      </c>
      <c r="B8638" s="2">
        <v>43101</v>
      </c>
      <c r="C8638" t="s">
        <v>348</v>
      </c>
      <c r="D8638">
        <v>581</v>
      </c>
      <c r="E8638">
        <v>3.5393421299999999E-4</v>
      </c>
      <c r="F8638">
        <v>0.21646795827099999</v>
      </c>
      <c r="G8638">
        <v>1.3303109400999999E-2</v>
      </c>
      <c r="H8638">
        <v>144</v>
      </c>
      <c r="I8638">
        <v>1.6697588100000001E-4</v>
      </c>
      <c r="J8638">
        <v>0.10404624277500001</v>
      </c>
      <c r="K8638">
        <v>6.0975609759999997E-3</v>
      </c>
      <c r="L8638">
        <v>437</v>
      </c>
      <c r="M8638">
        <v>5.7739619399999997E-4</v>
      </c>
      <c r="N8638">
        <v>0.34034267912799998</v>
      </c>
      <c r="O8638">
        <v>2.240221459E-2</v>
      </c>
      <c r="P8638">
        <v>19</v>
      </c>
      <c r="Q8638">
        <v>1.1574440999999999E-5</v>
      </c>
      <c r="R8638">
        <v>7.0789865869999996E-3</v>
      </c>
      <c r="S8638">
        <v>2.6709026199999998E-4</v>
      </c>
      <c r="T8638">
        <v>12</v>
      </c>
      <c r="U8638">
        <v>1.3914657E-5</v>
      </c>
      <c r="V8638">
        <v>8.6705202309999996E-3</v>
      </c>
      <c r="W8638">
        <v>2.9849261200000002E-4</v>
      </c>
      <c r="X8638">
        <v>7</v>
      </c>
      <c r="Y8638">
        <v>9.2489090000000001E-6</v>
      </c>
      <c r="Z8638">
        <v>5.4517133959999997E-3</v>
      </c>
      <c r="AA8638">
        <v>2.30695712E-4</v>
      </c>
      <c r="AB8638">
        <v>967.17</v>
      </c>
      <c r="AC8638">
        <v>1.3321731800000001E-4</v>
      </c>
      <c r="AD8638">
        <v>0.15616541552400001</v>
      </c>
      <c r="AE8638">
        <v>2.58165727E-3</v>
      </c>
      <c r="AF8638">
        <v>435.6</v>
      </c>
      <c r="AG8638">
        <v>1.39029071E-4</v>
      </c>
      <c r="AH8638">
        <v>0.12656020706500001</v>
      </c>
      <c r="AI8638">
        <v>3.2630820790000002E-3</v>
      </c>
      <c r="AJ8638">
        <v>524.12</v>
      </c>
      <c r="AK8638">
        <v>1.2983651999999999E-4</v>
      </c>
      <c r="AL8638">
        <v>0.195232190582</v>
      </c>
      <c r="AM8638">
        <v>2.2025700249999999E-3</v>
      </c>
      <c r="AN8638">
        <v>82.57</v>
      </c>
      <c r="AO8638">
        <v>1.1372734E-5</v>
      </c>
      <c r="AP8638">
        <v>1.3331807667E-2</v>
      </c>
      <c r="AQ8638">
        <v>2.8717559E-4</v>
      </c>
      <c r="AR8638">
        <v>71.209999999999994</v>
      </c>
      <c r="AS8638">
        <v>2.2727890999999998E-5</v>
      </c>
      <c r="AT8638">
        <v>2.0689533366999999E-2</v>
      </c>
      <c r="AU8638">
        <v>5.4250163899999997E-4</v>
      </c>
      <c r="AV8638">
        <v>10.87</v>
      </c>
      <c r="AW8638">
        <v>2.692146E-6</v>
      </c>
      <c r="AX8638">
        <v>4.0481177770000003E-3</v>
      </c>
      <c r="AY8638">
        <v>7.0897642000000005E-5</v>
      </c>
    </row>
    <row r="8639" spans="1:51" x14ac:dyDescent="0.25">
      <c r="A8639" t="s">
        <v>12</v>
      </c>
      <c r="B8639" s="2">
        <v>43101</v>
      </c>
      <c r="C8639" t="s">
        <v>348</v>
      </c>
      <c r="D8639">
        <v>19</v>
      </c>
      <c r="E8639">
        <v>1.1574440999999999E-5</v>
      </c>
      <c r="F8639">
        <v>1.2353706112E-2</v>
      </c>
      <c r="G8639">
        <v>4.3504144300000002E-4</v>
      </c>
      <c r="H8639">
        <v>8</v>
      </c>
      <c r="I8639">
        <v>9.2764380000000004E-6</v>
      </c>
      <c r="J8639">
        <v>1.1173184358E-2</v>
      </c>
      <c r="K8639">
        <v>3.3875338799999998E-4</v>
      </c>
      <c r="L8639">
        <v>11</v>
      </c>
      <c r="M8639">
        <v>1.4534E-5</v>
      </c>
      <c r="N8639">
        <v>1.6344725110999998E-2</v>
      </c>
      <c r="O8639">
        <v>5.6390013799999998E-4</v>
      </c>
      <c r="P8639">
        <v>2</v>
      </c>
      <c r="Q8639">
        <v>1.2183620000000001E-6</v>
      </c>
      <c r="R8639">
        <v>1.300390117E-3</v>
      </c>
      <c r="S8639">
        <v>2.8114763999999999E-5</v>
      </c>
      <c r="T8639">
        <v>2</v>
      </c>
      <c r="U8639">
        <v>2.319109E-6</v>
      </c>
      <c r="V8639">
        <v>2.7932960889999999E-3</v>
      </c>
      <c r="W8639">
        <v>4.9748769000000002E-5</v>
      </c>
      <c r="AB8639">
        <v>208.2</v>
      </c>
      <c r="AC8639">
        <v>2.8677508E-5</v>
      </c>
      <c r="AD8639">
        <v>3.5309824587999999E-2</v>
      </c>
      <c r="AE8639">
        <v>5.5574979699999998E-4</v>
      </c>
      <c r="AF8639">
        <v>82.76</v>
      </c>
      <c r="AG8639">
        <v>2.6415138000000001E-5</v>
      </c>
      <c r="AH8639">
        <v>2.9690848862000001E-2</v>
      </c>
      <c r="AI8639">
        <v>6.1997655999999999E-4</v>
      </c>
      <c r="AJ8639">
        <v>118.96</v>
      </c>
      <c r="AK8639">
        <v>2.9468317E-5</v>
      </c>
      <c r="AL8639">
        <v>4.2422144189999997E-2</v>
      </c>
      <c r="AM8639">
        <v>4.9990581300000004E-4</v>
      </c>
      <c r="AN8639">
        <v>40.68</v>
      </c>
      <c r="AO8639">
        <v>5.6035060000000004E-6</v>
      </c>
      <c r="AP8639">
        <v>6.8994429429999997E-3</v>
      </c>
      <c r="AQ8639">
        <v>1.4149546999999999E-4</v>
      </c>
      <c r="AR8639">
        <v>24.69</v>
      </c>
      <c r="AS8639">
        <v>7.8791549999999993E-6</v>
      </c>
      <c r="AT8639">
        <v>8.8562399370000003E-3</v>
      </c>
      <c r="AU8639">
        <v>1.8807088499999999E-4</v>
      </c>
      <c r="AV8639">
        <v>14.6</v>
      </c>
      <c r="AW8639">
        <v>3.617965E-6</v>
      </c>
      <c r="AX8639">
        <v>5.2083672389999997E-3</v>
      </c>
      <c r="AY8639">
        <v>9.5279073E-5</v>
      </c>
    </row>
    <row r="8640" spans="1:51" x14ac:dyDescent="0.25">
      <c r="A8640" t="s">
        <v>142</v>
      </c>
      <c r="B8640" s="2">
        <v>43101</v>
      </c>
      <c r="C8640" t="s">
        <v>348</v>
      </c>
      <c r="D8640">
        <v>899</v>
      </c>
      <c r="E8640">
        <v>5.476538E-4</v>
      </c>
      <c r="F8640">
        <v>2.781129157E-2</v>
      </c>
      <c r="G8640">
        <v>2.0584329349000001E-2</v>
      </c>
      <c r="H8640">
        <v>504</v>
      </c>
      <c r="I8640">
        <v>5.8441558399999996E-4</v>
      </c>
      <c r="J8640">
        <v>4.2328042327999998E-2</v>
      </c>
      <c r="K8640">
        <v>2.1341463415000001E-2</v>
      </c>
      <c r="L8640">
        <v>386</v>
      </c>
      <c r="M8640">
        <v>5.1001128400000005E-4</v>
      </c>
      <c r="N8640">
        <v>1.9318352434999998E-2</v>
      </c>
      <c r="O8640">
        <v>1.9787768492999999E-2</v>
      </c>
      <c r="P8640">
        <v>612</v>
      </c>
      <c r="Q8640">
        <v>3.7281882700000002E-4</v>
      </c>
      <c r="R8640">
        <v>1.8932714616999999E-2</v>
      </c>
      <c r="S8640">
        <v>8.6031179269999997E-3</v>
      </c>
      <c r="T8640">
        <v>360</v>
      </c>
      <c r="U8640">
        <v>4.1743970299999998E-4</v>
      </c>
      <c r="V8640">
        <v>3.0234315949000001E-2</v>
      </c>
      <c r="W8640">
        <v>8.9547783690000007E-3</v>
      </c>
      <c r="X8640">
        <v>243</v>
      </c>
      <c r="Y8640">
        <v>3.2106928000000002E-4</v>
      </c>
      <c r="Z8640">
        <v>1.2161553476E-2</v>
      </c>
      <c r="AA8640">
        <v>8.0084368720000007E-3</v>
      </c>
      <c r="AB8640">
        <v>5159.2</v>
      </c>
      <c r="AC8640">
        <v>7.1062700200000002E-4</v>
      </c>
      <c r="AD8640">
        <v>3.6193010714000003E-2</v>
      </c>
      <c r="AE8640">
        <v>1.3771448029999999E-2</v>
      </c>
      <c r="AF8640">
        <v>2443.04</v>
      </c>
      <c r="AG8640">
        <v>7.7974069399999995E-4</v>
      </c>
      <c r="AH8640">
        <v>4.4822427387E-2</v>
      </c>
      <c r="AI8640">
        <v>1.8300905517000001E-2</v>
      </c>
      <c r="AJ8640">
        <v>2653.08</v>
      </c>
      <c r="AK8640">
        <v>6.5723015699999999E-4</v>
      </c>
      <c r="AL8640">
        <v>3.0960693522E-2</v>
      </c>
      <c r="AM8640">
        <v>1.1149370356999999E-2</v>
      </c>
      <c r="AN8640">
        <v>2773.17</v>
      </c>
      <c r="AO8640">
        <v>3.8197655600000002E-4</v>
      </c>
      <c r="AP8640">
        <v>1.9454483904000001E-2</v>
      </c>
      <c r="AQ8640">
        <v>9.6453805519999998E-3</v>
      </c>
      <c r="AR8640">
        <v>1732.58</v>
      </c>
      <c r="AS8640">
        <v>5.5298620400000005E-4</v>
      </c>
      <c r="AT8640">
        <v>3.1787726551999997E-2</v>
      </c>
      <c r="AU8640">
        <v>1.3199461467E-2</v>
      </c>
      <c r="AV8640">
        <v>1007.64</v>
      </c>
      <c r="AW8640">
        <v>2.4961716699999998E-4</v>
      </c>
      <c r="AX8640">
        <v>1.1758925739E-2</v>
      </c>
      <c r="AY8640">
        <v>6.5736664070000003E-3</v>
      </c>
    </row>
    <row r="8641" spans="1:51" x14ac:dyDescent="0.25">
      <c r="A8641" t="s">
        <v>143</v>
      </c>
      <c r="B8641" s="2">
        <v>43101</v>
      </c>
      <c r="C8641" t="s">
        <v>348</v>
      </c>
      <c r="D8641">
        <v>1</v>
      </c>
      <c r="E8641">
        <v>6.0918100000000003E-7</v>
      </c>
      <c r="F8641">
        <v>0.01</v>
      </c>
      <c r="G8641">
        <v>2.2896918E-5</v>
      </c>
      <c r="L8641">
        <v>1</v>
      </c>
      <c r="M8641">
        <v>1.3212730000000001E-6</v>
      </c>
      <c r="N8641">
        <v>2.1739130435E-2</v>
      </c>
      <c r="O8641">
        <v>5.1263649000000002E-5</v>
      </c>
      <c r="AB8641">
        <v>9.2100000000000009</v>
      </c>
      <c r="AC8641">
        <v>1.2691799999999999E-6</v>
      </c>
      <c r="AD8641">
        <v>1.4716989143E-2</v>
      </c>
      <c r="AE8641">
        <v>2.4595816E-5</v>
      </c>
      <c r="AF8641">
        <v>2.66</v>
      </c>
      <c r="AG8641">
        <v>8.4855500000000004E-7</v>
      </c>
      <c r="AH8641">
        <v>8.2674650599999996E-3</v>
      </c>
      <c r="AI8641">
        <v>1.9916013999999999E-5</v>
      </c>
      <c r="AJ8641">
        <v>6.55</v>
      </c>
      <c r="AK8641">
        <v>1.6237340000000001E-6</v>
      </c>
      <c r="AL8641">
        <v>2.1977616871E-2</v>
      </c>
      <c r="AM8641">
        <v>2.7545318000000001E-5</v>
      </c>
      <c r="AN8641">
        <v>6.87</v>
      </c>
      <c r="AO8641">
        <v>9.4655800000000008E-7</v>
      </c>
      <c r="AP8641">
        <v>1.0975973004E-2</v>
      </c>
      <c r="AQ8641">
        <v>2.390177E-5</v>
      </c>
      <c r="AR8641">
        <v>3.79</v>
      </c>
      <c r="AS8641">
        <v>1.2082539999999999E-6</v>
      </c>
      <c r="AT8641">
        <v>1.177200978E-2</v>
      </c>
      <c r="AU8641">
        <v>2.8840327999999999E-5</v>
      </c>
      <c r="AV8641">
        <v>3.07</v>
      </c>
      <c r="AW8641">
        <v>7.5962900000000006E-7</v>
      </c>
      <c r="AX8641">
        <v>1.0281754334E-2</v>
      </c>
      <c r="AY8641">
        <v>2.0004826E-5</v>
      </c>
    </row>
    <row r="8642" spans="1:51" x14ac:dyDescent="0.25">
      <c r="A8642" t="s">
        <v>144</v>
      </c>
      <c r="B8642" s="2">
        <v>43101</v>
      </c>
      <c r="C8642" t="s">
        <v>348</v>
      </c>
      <c r="D8642">
        <v>5</v>
      </c>
      <c r="E8642">
        <v>3.0459049999999999E-6</v>
      </c>
      <c r="F8642">
        <v>3.0303030303000002E-2</v>
      </c>
      <c r="G8642">
        <v>1.1448459E-4</v>
      </c>
      <c r="H8642">
        <v>5</v>
      </c>
      <c r="I8642">
        <v>5.7977740000000003E-6</v>
      </c>
      <c r="J8642">
        <v>0.151515151515</v>
      </c>
      <c r="K8642">
        <v>2.1172086699999999E-4</v>
      </c>
      <c r="P8642">
        <v>1</v>
      </c>
      <c r="Q8642">
        <v>6.0918100000000003E-7</v>
      </c>
      <c r="R8642">
        <v>6.0606060609999998E-3</v>
      </c>
      <c r="S8642">
        <v>1.4057381999999999E-5</v>
      </c>
      <c r="T8642">
        <v>1</v>
      </c>
      <c r="U8642">
        <v>1.1595549999999999E-6</v>
      </c>
      <c r="V8642">
        <v>3.0303030303000002E-2</v>
      </c>
      <c r="W8642">
        <v>2.4874384E-5</v>
      </c>
      <c r="AB8642">
        <v>40.659999999999997</v>
      </c>
      <c r="AC8642">
        <v>5.6011649999999999E-6</v>
      </c>
      <c r="AD8642">
        <v>3.9592945869000001E-2</v>
      </c>
      <c r="AE8642">
        <v>1.08546611E-4</v>
      </c>
      <c r="AF8642">
        <v>17.3</v>
      </c>
      <c r="AG8642">
        <v>5.5226399999999997E-6</v>
      </c>
      <c r="AH8642">
        <v>2.3276488126E-2</v>
      </c>
      <c r="AI8642">
        <v>1.2961913E-4</v>
      </c>
      <c r="AJ8642">
        <v>22.82</v>
      </c>
      <c r="AK8642">
        <v>5.6541440000000002E-6</v>
      </c>
      <c r="AL8642">
        <v>8.2425349363E-2</v>
      </c>
      <c r="AM8642">
        <v>9.5917907000000005E-5</v>
      </c>
      <c r="AN8642">
        <v>16.05</v>
      </c>
      <c r="AO8642">
        <v>2.210644E-6</v>
      </c>
      <c r="AP8642">
        <v>1.5626378847000001E-2</v>
      </c>
      <c r="AQ8642">
        <v>5.5821507E-5</v>
      </c>
      <c r="AR8642">
        <v>14.05</v>
      </c>
      <c r="AS8642">
        <v>4.4844510000000001E-6</v>
      </c>
      <c r="AT8642">
        <v>1.8900791726999999E-2</v>
      </c>
      <c r="AU8642">
        <v>1.07041252E-4</v>
      </c>
      <c r="AV8642">
        <v>2</v>
      </c>
      <c r="AW8642">
        <v>4.9518200000000007E-7</v>
      </c>
      <c r="AX8642">
        <v>7.2187003709999996E-3</v>
      </c>
      <c r="AY8642">
        <v>1.3040620999999999E-5</v>
      </c>
    </row>
    <row r="8643" spans="1:51" x14ac:dyDescent="0.25">
      <c r="A8643" t="s">
        <v>145</v>
      </c>
      <c r="B8643" s="2">
        <v>43101</v>
      </c>
      <c r="C8643" t="s">
        <v>348</v>
      </c>
      <c r="D8643">
        <v>4</v>
      </c>
      <c r="E8643">
        <v>2.4367240000000001E-6</v>
      </c>
      <c r="F8643">
        <v>6.4102564099999997E-3</v>
      </c>
      <c r="G8643">
        <v>9.1587672000000001E-5</v>
      </c>
      <c r="H8643">
        <v>3</v>
      </c>
      <c r="I8643">
        <v>3.4786640000000001E-6</v>
      </c>
      <c r="J8643">
        <v>6.6079295150000003E-3</v>
      </c>
      <c r="K8643">
        <v>1.2703252E-4</v>
      </c>
      <c r="L8643">
        <v>1</v>
      </c>
      <c r="M8643">
        <v>1.3212730000000001E-6</v>
      </c>
      <c r="N8643">
        <v>7.4074074070000001E-3</v>
      </c>
      <c r="O8643">
        <v>5.1263649000000002E-5</v>
      </c>
      <c r="P8643">
        <v>18</v>
      </c>
      <c r="Q8643">
        <v>1.096526E-5</v>
      </c>
      <c r="R8643">
        <v>2.8846153845999999E-2</v>
      </c>
      <c r="S8643">
        <v>2.5303287999999999E-4</v>
      </c>
      <c r="T8643">
        <v>9</v>
      </c>
      <c r="U8643">
        <v>1.0435993000000001E-5</v>
      </c>
      <c r="V8643">
        <v>1.9823788546000001E-2</v>
      </c>
      <c r="W8643">
        <v>2.23869459E-4</v>
      </c>
      <c r="X8643">
        <v>9</v>
      </c>
      <c r="Y8643">
        <v>1.1891455E-5</v>
      </c>
      <c r="Z8643">
        <v>6.6666666666999996E-2</v>
      </c>
      <c r="AA8643">
        <v>2.9660877300000002E-4</v>
      </c>
      <c r="AB8643">
        <v>23.71</v>
      </c>
      <c r="AC8643">
        <v>3.266233E-6</v>
      </c>
      <c r="AD8643">
        <v>1.6408573010999999E-2</v>
      </c>
      <c r="AE8643">
        <v>6.3297281000000003E-5</v>
      </c>
      <c r="AF8643">
        <v>9.18</v>
      </c>
      <c r="AG8643">
        <v>2.9289110000000001E-6</v>
      </c>
      <c r="AH8643">
        <v>9.1818742610000007E-3</v>
      </c>
      <c r="AI8643">
        <v>6.8743020000000004E-5</v>
      </c>
      <c r="AJ8643">
        <v>13.59</v>
      </c>
      <c r="AK8643">
        <v>3.3673759999999999E-6</v>
      </c>
      <c r="AL8643">
        <v>3.434701817E-2</v>
      </c>
      <c r="AM8643">
        <v>5.7124769999999997E-5</v>
      </c>
      <c r="AN8643">
        <v>29.8</v>
      </c>
      <c r="AO8643">
        <v>4.1044890000000002E-6</v>
      </c>
      <c r="AP8643">
        <v>2.0619718269000002E-2</v>
      </c>
      <c r="AQ8643">
        <v>1.0364341799999999E-4</v>
      </c>
      <c r="AR8643">
        <v>25.11</v>
      </c>
      <c r="AS8643">
        <v>8.0155199999999994E-6</v>
      </c>
      <c r="AT8643">
        <v>2.5127935022E-2</v>
      </c>
      <c r="AU8643">
        <v>1.91325828E-4</v>
      </c>
      <c r="AV8643">
        <v>3.85</v>
      </c>
      <c r="AW8643">
        <v>9.5259800000000004E-7</v>
      </c>
      <c r="AX8643">
        <v>9.7164353430000006E-3</v>
      </c>
      <c r="AY8643">
        <v>2.5086653999999999E-5</v>
      </c>
    </row>
    <row r="8644" spans="1:51" x14ac:dyDescent="0.25">
      <c r="A8644" t="s">
        <v>146</v>
      </c>
      <c r="B8644" s="2">
        <v>43101</v>
      </c>
      <c r="C8644" t="s">
        <v>348</v>
      </c>
      <c r="D8644">
        <v>6</v>
      </c>
      <c r="E8644">
        <v>3.6550869999999998E-6</v>
      </c>
      <c r="F8644">
        <v>4.1782729810000002E-3</v>
      </c>
      <c r="G8644">
        <v>1.3738150800000001E-4</v>
      </c>
      <c r="H8644">
        <v>6</v>
      </c>
      <c r="I8644">
        <v>6.9573280000000002E-6</v>
      </c>
      <c r="J8644">
        <v>6.1162079510000003E-3</v>
      </c>
      <c r="K8644">
        <v>2.5406504099999999E-4</v>
      </c>
      <c r="P8644">
        <v>60</v>
      </c>
      <c r="Q8644">
        <v>3.6550865E-5</v>
      </c>
      <c r="R8644">
        <v>4.1782729805000002E-2</v>
      </c>
      <c r="S8644">
        <v>8.4344293399999997E-4</v>
      </c>
      <c r="T8644">
        <v>57</v>
      </c>
      <c r="U8644">
        <v>6.6094619999999997E-5</v>
      </c>
      <c r="V8644">
        <v>5.8103975534999998E-2</v>
      </c>
      <c r="W8644">
        <v>1.417839908E-3</v>
      </c>
      <c r="X8644">
        <v>3</v>
      </c>
      <c r="Y8644">
        <v>3.9638180000000001E-6</v>
      </c>
      <c r="Z8644">
        <v>7.2115384619999999E-3</v>
      </c>
      <c r="AA8644">
        <v>9.8869591000000002E-5</v>
      </c>
      <c r="AB8644">
        <v>58.18</v>
      </c>
      <c r="AC8644">
        <v>8.0143679999999998E-6</v>
      </c>
      <c r="AD8644">
        <v>1.5755710769000002E-2</v>
      </c>
      <c r="AE8644">
        <v>1.55312776E-4</v>
      </c>
      <c r="AF8644">
        <v>40.840000000000003</v>
      </c>
      <c r="AG8644">
        <v>1.3034399000000001E-5</v>
      </c>
      <c r="AH8644">
        <v>2.0247364173999999E-2</v>
      </c>
      <c r="AI8644">
        <v>3.05923892E-4</v>
      </c>
      <c r="AJ8644">
        <v>15.71</v>
      </c>
      <c r="AK8644">
        <v>3.890658E-6</v>
      </c>
      <c r="AL8644">
        <v>9.952805528E-3</v>
      </c>
      <c r="AM8644">
        <v>6.6001818000000005E-5</v>
      </c>
      <c r="AN8644">
        <v>156.86000000000001</v>
      </c>
      <c r="AO8644">
        <v>2.1605588999999999E-5</v>
      </c>
      <c r="AP8644">
        <v>4.2475141718999999E-2</v>
      </c>
      <c r="AQ8644">
        <v>5.45567856E-4</v>
      </c>
      <c r="AR8644">
        <v>118.89</v>
      </c>
      <c r="AS8644">
        <v>3.7947081000000003E-5</v>
      </c>
      <c r="AT8644">
        <v>5.8946205799999998E-2</v>
      </c>
      <c r="AU8644">
        <v>9.0577492700000001E-4</v>
      </c>
      <c r="AV8644">
        <v>37.28</v>
      </c>
      <c r="AW8644">
        <v>9.2342560000000003E-6</v>
      </c>
      <c r="AX8644">
        <v>2.3622420682E-2</v>
      </c>
      <c r="AY8644">
        <v>2.43184073E-4</v>
      </c>
    </row>
    <row r="8645" spans="1:51" x14ac:dyDescent="0.25">
      <c r="A8645" t="s">
        <v>147</v>
      </c>
      <c r="B8645" s="2">
        <v>43101</v>
      </c>
      <c r="C8645" t="s">
        <v>348</v>
      </c>
      <c r="D8645">
        <v>249</v>
      </c>
      <c r="E8645">
        <v>1.5168609100000001E-4</v>
      </c>
      <c r="F8645">
        <v>2.3085481179E-2</v>
      </c>
      <c r="G8645">
        <v>5.7013326009999997E-3</v>
      </c>
      <c r="H8645">
        <v>145</v>
      </c>
      <c r="I8645">
        <v>1.6813543599999999E-4</v>
      </c>
      <c r="J8645">
        <v>2.0019329007E-2</v>
      </c>
      <c r="K8645">
        <v>6.139905149E-3</v>
      </c>
      <c r="L8645">
        <v>104</v>
      </c>
      <c r="M8645">
        <v>1.37412367E-4</v>
      </c>
      <c r="N8645">
        <v>3.0543318648999999E-2</v>
      </c>
      <c r="O8645">
        <v>5.3314194900000002E-3</v>
      </c>
      <c r="P8645">
        <v>42</v>
      </c>
      <c r="Q8645">
        <v>2.5585606000000001E-5</v>
      </c>
      <c r="R8645">
        <v>3.893936584E-3</v>
      </c>
      <c r="S8645">
        <v>5.9041005399999998E-4</v>
      </c>
      <c r="T8645">
        <v>28</v>
      </c>
      <c r="U8645">
        <v>3.2467532000000001E-5</v>
      </c>
      <c r="V8645">
        <v>3.8658014630000002E-3</v>
      </c>
      <c r="W8645">
        <v>6.9648276199999999E-4</v>
      </c>
      <c r="X8645">
        <v>13</v>
      </c>
      <c r="Y8645">
        <v>1.7176546E-5</v>
      </c>
      <c r="Z8645">
        <v>3.8179148310000001E-3</v>
      </c>
      <c r="AA8645">
        <v>4.28434894E-4</v>
      </c>
      <c r="AB8645">
        <v>2543.6999999999998</v>
      </c>
      <c r="AC8645">
        <v>3.5036943300000001E-4</v>
      </c>
      <c r="AD8645">
        <v>6.0806324068000003E-2</v>
      </c>
      <c r="AE8645">
        <v>6.7899114730000003E-3</v>
      </c>
      <c r="AF8645">
        <v>774.03</v>
      </c>
      <c r="AG8645">
        <v>2.4704752299999999E-4</v>
      </c>
      <c r="AH8645">
        <v>3.3082241711E-2</v>
      </c>
      <c r="AI8645">
        <v>5.7983293910000002E-3</v>
      </c>
      <c r="AJ8645">
        <v>1765.35</v>
      </c>
      <c r="AK8645">
        <v>4.3731792899999998E-4</v>
      </c>
      <c r="AL8645">
        <v>9.8115320212000007E-2</v>
      </c>
      <c r="AM8645">
        <v>7.4187398590000002E-3</v>
      </c>
      <c r="AN8645">
        <v>376.23</v>
      </c>
      <c r="AO8645">
        <v>5.1821876E-5</v>
      </c>
      <c r="AP8645">
        <v>8.9936434590000003E-3</v>
      </c>
      <c r="AQ8645">
        <v>1.308566463E-3</v>
      </c>
      <c r="AR8645">
        <v>273.5</v>
      </c>
      <c r="AS8645">
        <v>8.7293788000000001E-5</v>
      </c>
      <c r="AT8645">
        <v>1.1689549224E-2</v>
      </c>
      <c r="AU8645">
        <v>2.0836523220000001E-3</v>
      </c>
      <c r="AV8645">
        <v>98.47</v>
      </c>
      <c r="AW8645">
        <v>2.4393438999999999E-5</v>
      </c>
      <c r="AX8645">
        <v>5.4728377550000004E-3</v>
      </c>
      <c r="AY8645">
        <v>6.4240105000000004E-4</v>
      </c>
    </row>
    <row r="8646" spans="1:51" x14ac:dyDescent="0.25">
      <c r="A8646" t="s">
        <v>148</v>
      </c>
      <c r="B8646" s="2">
        <v>43101</v>
      </c>
      <c r="C8646" t="s">
        <v>348</v>
      </c>
      <c r="P8646">
        <v>2194</v>
      </c>
      <c r="Q8646">
        <v>1.336543312E-3</v>
      </c>
      <c r="R8646">
        <v>4.1888615232E-2</v>
      </c>
      <c r="S8646">
        <v>3.0841896622000001E-2</v>
      </c>
      <c r="T8646">
        <v>1525</v>
      </c>
      <c r="U8646">
        <v>1.7683209649999999E-3</v>
      </c>
      <c r="V8646">
        <v>5.2308431090000003E-2</v>
      </c>
      <c r="W8646">
        <v>3.7933436147000003E-2</v>
      </c>
      <c r="X8646">
        <v>660</v>
      </c>
      <c r="Y8646">
        <v>8.7204001899999996E-4</v>
      </c>
      <c r="Z8646">
        <v>2.9261804478E-2</v>
      </c>
      <c r="AA8646">
        <v>2.1751310021999998E-2</v>
      </c>
      <c r="AN8646">
        <v>13166.36</v>
      </c>
      <c r="AO8646">
        <v>1.8135329599999999E-3</v>
      </c>
      <c r="AP8646">
        <v>3.5144984389000003E-2</v>
      </c>
      <c r="AQ8646">
        <v>4.5793950622999999E-2</v>
      </c>
      <c r="AR8646">
        <v>6337.68</v>
      </c>
      <c r="AS8646">
        <v>2.0227887419999998E-3</v>
      </c>
      <c r="AT8646">
        <v>4.7475867193000003E-2</v>
      </c>
      <c r="AU8646">
        <v>4.8282799578000003E-2</v>
      </c>
      <c r="AV8646">
        <v>6744.1</v>
      </c>
      <c r="AW8646">
        <v>1.670671457E-3</v>
      </c>
      <c r="AX8646">
        <v>2.8341570505E-2</v>
      </c>
      <c r="AY8646">
        <v>4.3997121542000001E-2</v>
      </c>
    </row>
    <row r="8647" spans="1:51" x14ac:dyDescent="0.25">
      <c r="A8647" t="s">
        <v>149</v>
      </c>
      <c r="B8647" s="2">
        <v>43101</v>
      </c>
      <c r="C8647" t="s">
        <v>348</v>
      </c>
      <c r="AB8647">
        <v>1</v>
      </c>
      <c r="AC8647">
        <v>1.3746000000000001E-7</v>
      </c>
      <c r="AD8647">
        <v>2.2163107833E-2</v>
      </c>
      <c r="AE8647">
        <v>2.6638709999999999E-6</v>
      </c>
      <c r="AF8647">
        <v>0.97</v>
      </c>
      <c r="AG8647">
        <v>3.0898300000000003E-7</v>
      </c>
      <c r="AH8647">
        <v>2.9753970083999999E-2</v>
      </c>
      <c r="AI8647">
        <v>7.2519909999999997E-6</v>
      </c>
      <c r="AN8647">
        <v>1.0900000000000001</v>
      </c>
      <c r="AO8647">
        <v>1.5010600000000001E-7</v>
      </c>
      <c r="AP8647">
        <v>2.4202125094E-2</v>
      </c>
      <c r="AQ8647">
        <v>3.7903630000000002E-6</v>
      </c>
      <c r="AR8647">
        <v>1.0900000000000001</v>
      </c>
      <c r="AS8647">
        <v>3.4782300000000003E-7</v>
      </c>
      <c r="AT8647">
        <v>3.3494118583999997E-2</v>
      </c>
      <c r="AU8647">
        <v>8.3023380000000007E-6</v>
      </c>
    </row>
    <row r="8648" spans="1:51" x14ac:dyDescent="0.25">
      <c r="A8648" t="s">
        <v>313</v>
      </c>
      <c r="B8648" s="2">
        <v>43101</v>
      </c>
      <c r="C8648" t="s">
        <v>348</v>
      </c>
      <c r="AB8648">
        <v>0</v>
      </c>
      <c r="AC8648">
        <v>7.0000000000000001E-12</v>
      </c>
      <c r="AD8648">
        <v>7.7731092400000002E-4</v>
      </c>
      <c r="AE8648">
        <v>1.3300000000000001E-10</v>
      </c>
      <c r="AF8648">
        <v>0</v>
      </c>
      <c r="AG8648">
        <v>1.6E-11</v>
      </c>
      <c r="AH8648">
        <v>1.7980367379999999E-3</v>
      </c>
      <c r="AI8648">
        <v>3.73E-10</v>
      </c>
    </row>
    <row r="8649" spans="1:51" x14ac:dyDescent="0.25">
      <c r="A8649" t="s">
        <v>13</v>
      </c>
      <c r="B8649" s="2">
        <v>43101</v>
      </c>
      <c r="C8649" t="s">
        <v>348</v>
      </c>
      <c r="D8649">
        <v>68</v>
      </c>
      <c r="E8649">
        <v>4.1424314000000001E-5</v>
      </c>
      <c r="F8649">
        <v>1.1293805016E-2</v>
      </c>
      <c r="G8649">
        <v>1.5569904290000001E-3</v>
      </c>
      <c r="H8649">
        <v>44</v>
      </c>
      <c r="I8649">
        <v>5.1020407999999999E-5</v>
      </c>
      <c r="J8649">
        <v>1.4012738853999999E-2</v>
      </c>
      <c r="K8649">
        <v>1.8631436309999999E-3</v>
      </c>
      <c r="L8649">
        <v>24</v>
      </c>
      <c r="M8649">
        <v>3.1710546E-5</v>
      </c>
      <c r="N8649">
        <v>8.4536808740000007E-3</v>
      </c>
      <c r="O8649">
        <v>1.2303275749999999E-3</v>
      </c>
      <c r="P8649">
        <v>58</v>
      </c>
      <c r="Q8649">
        <v>3.5332503000000003E-5</v>
      </c>
      <c r="R8649">
        <v>9.6329513369999998E-3</v>
      </c>
      <c r="S8649">
        <v>8.1532817000000001E-4</v>
      </c>
      <c r="T8649">
        <v>40</v>
      </c>
      <c r="U8649">
        <v>4.6382189000000001E-5</v>
      </c>
      <c r="V8649">
        <v>1.2738853503000001E-2</v>
      </c>
      <c r="W8649">
        <v>9.9497537399999996E-4</v>
      </c>
      <c r="X8649">
        <v>17</v>
      </c>
      <c r="Y8649">
        <v>2.2461637E-5</v>
      </c>
      <c r="Z8649">
        <v>5.988023952E-3</v>
      </c>
      <c r="AA8649">
        <v>5.6026101599999998E-4</v>
      </c>
      <c r="AB8649">
        <v>499.13</v>
      </c>
      <c r="AC8649">
        <v>6.8750611000000002E-5</v>
      </c>
      <c r="AD8649">
        <v>1.3503206238E-2</v>
      </c>
      <c r="AE8649">
        <v>1.332338143E-3</v>
      </c>
      <c r="AF8649">
        <v>206.75</v>
      </c>
      <c r="AG8649">
        <v>6.5987638999999998E-5</v>
      </c>
      <c r="AH8649">
        <v>1.2210793784E-2</v>
      </c>
      <c r="AI8649">
        <v>1.548763014E-3</v>
      </c>
      <c r="AJ8649">
        <v>290.62</v>
      </c>
      <c r="AK8649">
        <v>7.1993898999999999E-5</v>
      </c>
      <c r="AL8649">
        <v>1.4643714282E-2</v>
      </c>
      <c r="AM8649">
        <v>1.221317424E-3</v>
      </c>
      <c r="AN8649">
        <v>530.51</v>
      </c>
      <c r="AO8649">
        <v>7.3072992000000001E-5</v>
      </c>
      <c r="AP8649">
        <v>1.4352158764999999E-2</v>
      </c>
      <c r="AQ8649">
        <v>1.845183436E-3</v>
      </c>
      <c r="AR8649">
        <v>327.68</v>
      </c>
      <c r="AS8649">
        <v>1.04585981E-4</v>
      </c>
      <c r="AT8649">
        <v>1.9353289023999999E-2</v>
      </c>
      <c r="AU8649">
        <v>2.496407E-3</v>
      </c>
      <c r="AV8649">
        <v>200.28</v>
      </c>
      <c r="AW8649">
        <v>4.9613319E-5</v>
      </c>
      <c r="AX8649">
        <v>1.0091456059E-2</v>
      </c>
      <c r="AY8649">
        <v>1.306566418E-3</v>
      </c>
    </row>
    <row r="8650" spans="1:51" x14ac:dyDescent="0.25">
      <c r="A8650" t="s">
        <v>150</v>
      </c>
      <c r="B8650" s="2">
        <v>43101</v>
      </c>
      <c r="C8650" t="s">
        <v>348</v>
      </c>
      <c r="D8650">
        <v>1</v>
      </c>
      <c r="E8650">
        <v>6.0918100000000003E-7</v>
      </c>
      <c r="F8650">
        <v>8.0645161290000007E-3</v>
      </c>
      <c r="G8650">
        <v>2.2896918E-5</v>
      </c>
      <c r="L8650">
        <v>1</v>
      </c>
      <c r="M8650">
        <v>1.3212730000000001E-6</v>
      </c>
      <c r="N8650">
        <v>2.8571428571E-2</v>
      </c>
      <c r="O8650">
        <v>5.1263649000000002E-5</v>
      </c>
      <c r="AB8650">
        <v>2.58</v>
      </c>
      <c r="AC8650">
        <v>3.5487600000000001E-7</v>
      </c>
      <c r="AD8650">
        <v>1.2080419045E-2</v>
      </c>
      <c r="AE8650">
        <v>6.8772440000000004E-6</v>
      </c>
      <c r="AF8650">
        <v>1.1000000000000001</v>
      </c>
      <c r="AG8650">
        <v>3.50524E-7</v>
      </c>
      <c r="AH8650">
        <v>9.347390035E-3</v>
      </c>
      <c r="AI8650">
        <v>8.2269730000000005E-6</v>
      </c>
      <c r="AJ8650">
        <v>1.46</v>
      </c>
      <c r="AK8650">
        <v>3.6186200000000004E-7</v>
      </c>
      <c r="AL8650">
        <v>1.6389608917999999E-2</v>
      </c>
      <c r="AM8650">
        <v>6.1386839999999998E-6</v>
      </c>
      <c r="AN8650">
        <v>0.69</v>
      </c>
      <c r="AO8650">
        <v>9.4682E-8</v>
      </c>
      <c r="AP8650">
        <v>3.2230962690000002E-3</v>
      </c>
      <c r="AQ8650">
        <v>2.3908399999999999E-6</v>
      </c>
      <c r="AR8650">
        <v>0.61</v>
      </c>
      <c r="AS8650">
        <v>1.9583800000000001E-7</v>
      </c>
      <c r="AT8650">
        <v>5.2223953350000003E-3</v>
      </c>
      <c r="AU8650">
        <v>4.6745410000000004E-6</v>
      </c>
      <c r="AV8650">
        <v>7.0000000000000007E-2</v>
      </c>
      <c r="AW8650">
        <v>1.8284E-8</v>
      </c>
      <c r="AX8650">
        <v>8.2814333899999999E-4</v>
      </c>
      <c r="AY8650">
        <v>4.8151800000000004E-7</v>
      </c>
    </row>
    <row r="8651" spans="1:51" x14ac:dyDescent="0.25">
      <c r="A8651" t="s">
        <v>151</v>
      </c>
      <c r="B8651" s="2">
        <v>43101</v>
      </c>
      <c r="C8651" t="s">
        <v>348</v>
      </c>
      <c r="D8651">
        <v>1</v>
      </c>
      <c r="E8651">
        <v>6.0918100000000003E-7</v>
      </c>
      <c r="F8651">
        <v>7.3529411760000002E-3</v>
      </c>
      <c r="G8651">
        <v>2.2896918E-5</v>
      </c>
      <c r="H8651">
        <v>1</v>
      </c>
      <c r="I8651">
        <v>1.1595549999999999E-6</v>
      </c>
      <c r="J8651">
        <v>4.347826087E-2</v>
      </c>
      <c r="K8651">
        <v>4.2344173E-5</v>
      </c>
      <c r="AB8651">
        <v>8.27</v>
      </c>
      <c r="AC8651">
        <v>1.1393860000000001E-6</v>
      </c>
      <c r="AD8651">
        <v>2.4809365802000001E-2</v>
      </c>
      <c r="AE8651">
        <v>2.2080484999999999E-5</v>
      </c>
      <c r="AF8651">
        <v>4.08</v>
      </c>
      <c r="AG8651">
        <v>1.301862E-6</v>
      </c>
      <c r="AH8651">
        <v>3.8676743048999998E-2</v>
      </c>
      <c r="AI8651">
        <v>3.0555344000000002E-5</v>
      </c>
      <c r="AJ8651">
        <v>4.18</v>
      </c>
      <c r="AK8651">
        <v>1.035904E-6</v>
      </c>
      <c r="AL8651">
        <v>1.8669370641000001E-2</v>
      </c>
      <c r="AM8651">
        <v>1.7573260000000001E-5</v>
      </c>
      <c r="AN8651">
        <v>0.61</v>
      </c>
      <c r="AO8651">
        <v>8.4079999999999996E-8</v>
      </c>
      <c r="AP8651">
        <v>1.8307800679999999E-3</v>
      </c>
      <c r="AQ8651">
        <v>2.1231169999999999E-6</v>
      </c>
      <c r="AR8651">
        <v>0.48</v>
      </c>
      <c r="AS8651">
        <v>1.5280200000000002E-7</v>
      </c>
      <c r="AT8651">
        <v>4.5395548219999996E-3</v>
      </c>
      <c r="AU8651">
        <v>3.6472879999999999E-6</v>
      </c>
      <c r="AV8651">
        <v>0.13</v>
      </c>
      <c r="AW8651">
        <v>3.1207000000000003E-8</v>
      </c>
      <c r="AX8651">
        <v>5.6242801499999996E-4</v>
      </c>
      <c r="AY8651">
        <v>8.2184500000000009E-7</v>
      </c>
    </row>
    <row r="8652" spans="1:51" x14ac:dyDescent="0.25">
      <c r="A8652" t="s">
        <v>152</v>
      </c>
      <c r="B8652" s="2">
        <v>43101</v>
      </c>
      <c r="C8652" t="s">
        <v>348</v>
      </c>
      <c r="D8652">
        <v>4</v>
      </c>
      <c r="E8652">
        <v>2.4367240000000001E-6</v>
      </c>
      <c r="F8652">
        <v>4.1797283180000002E-3</v>
      </c>
      <c r="G8652">
        <v>9.1587672000000001E-5</v>
      </c>
      <c r="H8652">
        <v>3</v>
      </c>
      <c r="I8652">
        <v>3.4786640000000001E-6</v>
      </c>
      <c r="J8652">
        <v>6.0120240480000002E-3</v>
      </c>
      <c r="K8652">
        <v>1.2703252E-4</v>
      </c>
      <c r="L8652">
        <v>1</v>
      </c>
      <c r="M8652">
        <v>1.3212730000000001E-6</v>
      </c>
      <c r="N8652">
        <v>2.2271714920000002E-3</v>
      </c>
      <c r="O8652">
        <v>5.1263649000000002E-5</v>
      </c>
      <c r="P8652">
        <v>19</v>
      </c>
      <c r="Q8652">
        <v>1.1574440999999999E-5</v>
      </c>
      <c r="R8652">
        <v>1.9853709508999999E-2</v>
      </c>
      <c r="S8652">
        <v>2.6709026199999998E-4</v>
      </c>
      <c r="T8652">
        <v>16</v>
      </c>
      <c r="U8652">
        <v>1.8552876000000001E-5</v>
      </c>
      <c r="V8652">
        <v>3.2064128257000002E-2</v>
      </c>
      <c r="W8652">
        <v>3.9799015000000003E-4</v>
      </c>
      <c r="X8652">
        <v>2</v>
      </c>
      <c r="Y8652">
        <v>2.6425460000000001E-6</v>
      </c>
      <c r="Z8652">
        <v>4.4543429840000004E-3</v>
      </c>
      <c r="AA8652">
        <v>6.5913061000000004E-5</v>
      </c>
      <c r="AB8652">
        <v>57.52</v>
      </c>
      <c r="AC8652">
        <v>7.9223300000000008E-6</v>
      </c>
      <c r="AD8652">
        <v>1.1395137091000001E-2</v>
      </c>
      <c r="AE8652">
        <v>1.5352914300000001E-4</v>
      </c>
      <c r="AF8652">
        <v>46.83</v>
      </c>
      <c r="AG8652">
        <v>1.494813E-5</v>
      </c>
      <c r="AH8652">
        <v>1.7951538796000002E-2</v>
      </c>
      <c r="AI8652">
        <v>3.5084012299999999E-4</v>
      </c>
      <c r="AJ8652">
        <v>10.37</v>
      </c>
      <c r="AK8652">
        <v>2.568153E-6</v>
      </c>
      <c r="AL8652">
        <v>4.3514973039999998E-3</v>
      </c>
      <c r="AM8652">
        <v>4.3566606E-5</v>
      </c>
      <c r="AN8652">
        <v>67.31</v>
      </c>
      <c r="AO8652">
        <v>9.2706950000000005E-6</v>
      </c>
      <c r="AP8652">
        <v>1.3334567872E-2</v>
      </c>
      <c r="AQ8652">
        <v>2.3409652899999999E-4</v>
      </c>
      <c r="AR8652">
        <v>60.32</v>
      </c>
      <c r="AS8652">
        <v>1.9251612E-5</v>
      </c>
      <c r="AT8652">
        <v>2.3119685138000001E-2</v>
      </c>
      <c r="AU8652">
        <v>4.5952487499999997E-4</v>
      </c>
      <c r="AV8652">
        <v>5.05</v>
      </c>
      <c r="AW8652">
        <v>1.252112E-6</v>
      </c>
      <c r="AX8652">
        <v>2.1215873670000001E-3</v>
      </c>
      <c r="AY8652">
        <v>3.2974352999999999E-5</v>
      </c>
    </row>
    <row r="8653" spans="1:51" x14ac:dyDescent="0.25">
      <c r="A8653" t="s">
        <v>153</v>
      </c>
      <c r="B8653" s="2">
        <v>43101</v>
      </c>
      <c r="C8653" t="s">
        <v>348</v>
      </c>
      <c r="D8653">
        <v>88</v>
      </c>
      <c r="E8653">
        <v>5.3607935999999997E-5</v>
      </c>
      <c r="F8653">
        <v>3.0566168809E-2</v>
      </c>
      <c r="G8653">
        <v>2.0149287909999999E-3</v>
      </c>
      <c r="H8653">
        <v>31</v>
      </c>
      <c r="I8653">
        <v>3.5946197000000003E-5</v>
      </c>
      <c r="J8653">
        <v>1.9302615193E-2</v>
      </c>
      <c r="K8653">
        <v>1.312669377E-3</v>
      </c>
      <c r="L8653">
        <v>57</v>
      </c>
      <c r="M8653">
        <v>7.5312546999999996E-5</v>
      </c>
      <c r="N8653">
        <v>4.4881889764000003E-2</v>
      </c>
      <c r="O8653">
        <v>2.9220279900000002E-3</v>
      </c>
      <c r="P8653">
        <v>74</v>
      </c>
      <c r="Q8653">
        <v>4.5079400999999997E-5</v>
      </c>
      <c r="R8653">
        <v>2.5703369225000001E-2</v>
      </c>
      <c r="S8653">
        <v>1.040246285E-3</v>
      </c>
      <c r="T8653">
        <v>38</v>
      </c>
      <c r="U8653">
        <v>4.406308E-5</v>
      </c>
      <c r="V8653">
        <v>2.3661270237000001E-2</v>
      </c>
      <c r="W8653">
        <v>9.4522660600000004E-4</v>
      </c>
      <c r="X8653">
        <v>36</v>
      </c>
      <c r="Y8653">
        <v>4.7565819000000003E-5</v>
      </c>
      <c r="Z8653">
        <v>2.8346456693E-2</v>
      </c>
      <c r="AA8653">
        <v>1.1864350920000001E-3</v>
      </c>
      <c r="AB8653">
        <v>403</v>
      </c>
      <c r="AC8653">
        <v>5.5509388000000001E-5</v>
      </c>
      <c r="AD8653">
        <v>1.5125546917E-2</v>
      </c>
      <c r="AE8653">
        <v>1.0757326340000001E-3</v>
      </c>
      <c r="AF8653">
        <v>210.05</v>
      </c>
      <c r="AG8653">
        <v>6.7041525E-5</v>
      </c>
      <c r="AH8653">
        <v>1.5323096806000001E-2</v>
      </c>
      <c r="AI8653">
        <v>1.5734982399999999E-3</v>
      </c>
      <c r="AJ8653">
        <v>192.07</v>
      </c>
      <c r="AK8653">
        <v>4.7579033999999999E-5</v>
      </c>
      <c r="AL8653">
        <v>1.5118015211000001E-2</v>
      </c>
      <c r="AM8653">
        <v>8.0713927599999999E-4</v>
      </c>
      <c r="AN8653">
        <v>468.17</v>
      </c>
      <c r="AO8653">
        <v>6.4485662999999997E-5</v>
      </c>
      <c r="AP8653">
        <v>1.7571458572000001E-2</v>
      </c>
      <c r="AQ8653">
        <v>1.6283427560000001E-3</v>
      </c>
      <c r="AR8653">
        <v>326.37</v>
      </c>
      <c r="AS8653">
        <v>1.04166582E-4</v>
      </c>
      <c r="AT8653">
        <v>2.3808447396E-2</v>
      </c>
      <c r="AU8653">
        <v>2.4863961719999998E-3</v>
      </c>
      <c r="AV8653">
        <v>134.29</v>
      </c>
      <c r="AW8653">
        <v>3.3267569999999998E-5</v>
      </c>
      <c r="AX8653">
        <v>1.0570614601999999E-2</v>
      </c>
      <c r="AY8653">
        <v>8.7610123700000004E-4</v>
      </c>
    </row>
    <row r="8654" spans="1:51" x14ac:dyDescent="0.25">
      <c r="A8654" t="s">
        <v>154</v>
      </c>
      <c r="B8654" s="2">
        <v>43101</v>
      </c>
      <c r="C8654" t="s">
        <v>348</v>
      </c>
      <c r="D8654">
        <v>71</v>
      </c>
      <c r="E8654">
        <v>4.3251857000000001E-5</v>
      </c>
      <c r="F8654">
        <v>1.4773200166E-2</v>
      </c>
      <c r="G8654">
        <v>1.6256811830000001E-3</v>
      </c>
      <c r="H8654">
        <v>33</v>
      </c>
      <c r="I8654">
        <v>3.8265305999999997E-5</v>
      </c>
      <c r="J8654">
        <v>1.3767209011E-2</v>
      </c>
      <c r="K8654">
        <v>1.397357724E-3</v>
      </c>
      <c r="L8654">
        <v>38</v>
      </c>
      <c r="M8654">
        <v>5.0208365000000003E-5</v>
      </c>
      <c r="N8654">
        <v>1.6047297297E-2</v>
      </c>
      <c r="O8654">
        <v>1.9480186599999999E-3</v>
      </c>
      <c r="P8654">
        <v>162</v>
      </c>
      <c r="Q8654">
        <v>9.8687336999999994E-5</v>
      </c>
      <c r="R8654">
        <v>3.3707865168999998E-2</v>
      </c>
      <c r="S8654">
        <v>2.2772959220000001E-3</v>
      </c>
      <c r="T8654">
        <v>124</v>
      </c>
      <c r="U8654">
        <v>1.4378478699999999E-4</v>
      </c>
      <c r="V8654">
        <v>5.1731330829999998E-2</v>
      </c>
      <c r="W8654">
        <v>3.0844236610000002E-3</v>
      </c>
      <c r="X8654">
        <v>38</v>
      </c>
      <c r="Y8654">
        <v>5.0208365000000003E-5</v>
      </c>
      <c r="Z8654">
        <v>1.6047297297E-2</v>
      </c>
      <c r="AA8654">
        <v>1.252348153E-3</v>
      </c>
      <c r="AB8654">
        <v>246.84</v>
      </c>
      <c r="AC8654">
        <v>3.3999818000000002E-5</v>
      </c>
      <c r="AD8654">
        <v>1.4574113473E-2</v>
      </c>
      <c r="AE8654">
        <v>6.5889239199999996E-4</v>
      </c>
      <c r="AF8654">
        <v>148.52000000000001</v>
      </c>
      <c r="AG8654">
        <v>4.7404504999999997E-5</v>
      </c>
      <c r="AH8654">
        <v>1.8289346743999998E-2</v>
      </c>
      <c r="AI8654">
        <v>1.1126075219999999E-3</v>
      </c>
      <c r="AJ8654">
        <v>97.43</v>
      </c>
      <c r="AK8654">
        <v>2.4135751E-5</v>
      </c>
      <c r="AL8654">
        <v>1.1241401139999999E-2</v>
      </c>
      <c r="AM8654">
        <v>4.09443217E-4</v>
      </c>
      <c r="AN8654">
        <v>433.38</v>
      </c>
      <c r="AO8654">
        <v>5.9693057999999998E-5</v>
      </c>
      <c r="AP8654">
        <v>2.5587590093E-2</v>
      </c>
      <c r="AQ8654">
        <v>1.507323561E-3</v>
      </c>
      <c r="AR8654">
        <v>323.82</v>
      </c>
      <c r="AS8654">
        <v>1.03352199E-4</v>
      </c>
      <c r="AT8654">
        <v>3.9874780005999998E-2</v>
      </c>
      <c r="AU8654">
        <v>2.4669573180000001E-3</v>
      </c>
      <c r="AV8654">
        <v>106.88</v>
      </c>
      <c r="AW8654">
        <v>2.6476996E-5</v>
      </c>
      <c r="AX8654">
        <v>1.2331852920999999E-2</v>
      </c>
      <c r="AY8654">
        <v>6.9727151399999996E-4</v>
      </c>
    </row>
    <row r="8655" spans="1:51" x14ac:dyDescent="0.25">
      <c r="A8655" t="s">
        <v>155</v>
      </c>
      <c r="B8655" s="2">
        <v>43101</v>
      </c>
      <c r="C8655" t="s">
        <v>348</v>
      </c>
      <c r="D8655">
        <v>20</v>
      </c>
      <c r="E8655">
        <v>1.2183622E-5</v>
      </c>
      <c r="F8655">
        <v>5.8962264149999997E-3</v>
      </c>
      <c r="G8655">
        <v>4.5793836099999999E-4</v>
      </c>
      <c r="H8655">
        <v>3</v>
      </c>
      <c r="I8655">
        <v>3.4786640000000001E-6</v>
      </c>
      <c r="J8655">
        <v>1.828153565E-3</v>
      </c>
      <c r="K8655">
        <v>1.2703252E-4</v>
      </c>
      <c r="L8655">
        <v>17</v>
      </c>
      <c r="M8655">
        <v>2.2461637E-5</v>
      </c>
      <c r="N8655">
        <v>9.9473376239999998E-3</v>
      </c>
      <c r="O8655">
        <v>8.7148203200000001E-4</v>
      </c>
      <c r="P8655">
        <v>93</v>
      </c>
      <c r="Q8655">
        <v>5.6653841000000002E-5</v>
      </c>
      <c r="R8655">
        <v>2.7417452830000001E-2</v>
      </c>
      <c r="S8655">
        <v>1.3073365480000001E-3</v>
      </c>
      <c r="T8655">
        <v>50</v>
      </c>
      <c r="U8655">
        <v>5.7977737E-5</v>
      </c>
      <c r="V8655">
        <v>3.0469226081999999E-2</v>
      </c>
      <c r="W8655">
        <v>1.2437192179999999E-3</v>
      </c>
      <c r="X8655">
        <v>43</v>
      </c>
      <c r="Y8655">
        <v>5.6814728E-5</v>
      </c>
      <c r="Z8655">
        <v>2.5160912814999999E-2</v>
      </c>
      <c r="AA8655">
        <v>1.417130804E-3</v>
      </c>
      <c r="AB8655">
        <v>118.02</v>
      </c>
      <c r="AC8655">
        <v>1.6255655000000001E-5</v>
      </c>
      <c r="AD8655">
        <v>8.0819904779999997E-3</v>
      </c>
      <c r="AE8655">
        <v>3.1502307600000002E-4</v>
      </c>
      <c r="AF8655">
        <v>58.04</v>
      </c>
      <c r="AG8655">
        <v>1.8525345E-5</v>
      </c>
      <c r="AH8655">
        <v>1.0592649704E-2</v>
      </c>
      <c r="AI8655">
        <v>4.3479915400000002E-4</v>
      </c>
      <c r="AJ8655">
        <v>59.38</v>
      </c>
      <c r="AK8655">
        <v>1.4709239E-5</v>
      </c>
      <c r="AL8655">
        <v>6.550508339E-3</v>
      </c>
      <c r="AM8655">
        <v>2.4953016800000001E-4</v>
      </c>
      <c r="AN8655">
        <v>431.14</v>
      </c>
      <c r="AO8655">
        <v>5.9385634000000002E-5</v>
      </c>
      <c r="AP8655">
        <v>2.9525364482000001E-2</v>
      </c>
      <c r="AQ8655">
        <v>1.499560728E-3</v>
      </c>
      <c r="AR8655">
        <v>198.93</v>
      </c>
      <c r="AS8655">
        <v>6.3493385000000003E-5</v>
      </c>
      <c r="AT8655">
        <v>3.6305028364E-2</v>
      </c>
      <c r="AU8655">
        <v>1.51555045E-3</v>
      </c>
      <c r="AV8655">
        <v>230.88</v>
      </c>
      <c r="AW8655">
        <v>5.7194531000000001E-5</v>
      </c>
      <c r="AX8655">
        <v>2.5470607629000001E-2</v>
      </c>
      <c r="AY8655">
        <v>1.5062175800000001E-3</v>
      </c>
    </row>
    <row r="8656" spans="1:51" x14ac:dyDescent="0.25">
      <c r="A8656" t="s">
        <v>156</v>
      </c>
      <c r="B8656" s="2">
        <v>43101</v>
      </c>
      <c r="C8656" t="s">
        <v>348</v>
      </c>
      <c r="D8656">
        <v>82</v>
      </c>
      <c r="E8656">
        <v>4.9952849000000001E-5</v>
      </c>
      <c r="F8656">
        <v>1.7047817048E-2</v>
      </c>
      <c r="G8656">
        <v>1.877547282E-3</v>
      </c>
      <c r="H8656">
        <v>53</v>
      </c>
      <c r="I8656">
        <v>6.1456400999999999E-5</v>
      </c>
      <c r="J8656">
        <v>2.1191523391E-2</v>
      </c>
      <c r="K8656">
        <v>2.2442411919999998E-3</v>
      </c>
      <c r="L8656">
        <v>29</v>
      </c>
      <c r="M8656">
        <v>3.831691E-5</v>
      </c>
      <c r="N8656">
        <v>1.2820512821E-2</v>
      </c>
      <c r="O8656">
        <v>1.486645819E-3</v>
      </c>
      <c r="P8656">
        <v>457</v>
      </c>
      <c r="Q8656">
        <v>2.7839575799999997E-4</v>
      </c>
      <c r="R8656">
        <v>9.5010395009999998E-2</v>
      </c>
      <c r="S8656">
        <v>6.4242236810000001E-3</v>
      </c>
      <c r="T8656">
        <v>283</v>
      </c>
      <c r="U8656">
        <v>3.2815398899999998E-4</v>
      </c>
      <c r="V8656">
        <v>0.113154738105</v>
      </c>
      <c r="W8656">
        <v>7.0394507740000004E-3</v>
      </c>
      <c r="X8656">
        <v>170</v>
      </c>
      <c r="Y8656">
        <v>2.2461636800000001E-4</v>
      </c>
      <c r="Z8656">
        <v>7.5154730326999999E-2</v>
      </c>
      <c r="AA8656">
        <v>5.6026101569999999E-3</v>
      </c>
      <c r="AB8656">
        <v>2231.3200000000002</v>
      </c>
      <c r="AC8656">
        <v>3.0734236999999998E-4</v>
      </c>
      <c r="AD8656">
        <v>6.2788566030000006E-2</v>
      </c>
      <c r="AE8656">
        <v>5.9560774679999996E-3</v>
      </c>
      <c r="AF8656">
        <v>884.52</v>
      </c>
      <c r="AG8656">
        <v>2.8231098200000001E-4</v>
      </c>
      <c r="AH8656">
        <v>5.7967790375000001E-2</v>
      </c>
      <c r="AI8656">
        <v>6.6259804719999999E-3</v>
      </c>
      <c r="AJ8656">
        <v>1329.73</v>
      </c>
      <c r="AK8656">
        <v>3.29405137E-4</v>
      </c>
      <c r="AL8656">
        <v>6.8958163966999997E-2</v>
      </c>
      <c r="AM8656">
        <v>5.5880878749999998E-3</v>
      </c>
      <c r="AN8656">
        <v>3154.57</v>
      </c>
      <c r="AO8656">
        <v>4.34509724E-4</v>
      </c>
      <c r="AP8656">
        <v>8.8768244053000003E-2</v>
      </c>
      <c r="AQ8656">
        <v>1.0971908040000001E-2</v>
      </c>
      <c r="AR8656">
        <v>1810.03</v>
      </c>
      <c r="AS8656">
        <v>5.7770341400000002E-4</v>
      </c>
      <c r="AT8656">
        <v>0.118621635351</v>
      </c>
      <c r="AU8656">
        <v>1.3789447002000001E-2</v>
      </c>
      <c r="AV8656">
        <v>1279.08</v>
      </c>
      <c r="AW8656">
        <v>3.1685754199999998E-4</v>
      </c>
      <c r="AX8656">
        <v>6.6331431730000001E-2</v>
      </c>
      <c r="AY8656">
        <v>8.3444412349999997E-3</v>
      </c>
    </row>
    <row r="8657" spans="1:51" x14ac:dyDescent="0.25">
      <c r="A8657" t="s">
        <v>157</v>
      </c>
      <c r="B8657" s="2">
        <v>43101</v>
      </c>
      <c r="C8657" t="s">
        <v>348</v>
      </c>
      <c r="D8657">
        <v>4</v>
      </c>
      <c r="E8657">
        <v>2.4367240000000001E-6</v>
      </c>
      <c r="F8657">
        <v>4.6838407489999999E-3</v>
      </c>
      <c r="G8657">
        <v>9.1587672000000001E-5</v>
      </c>
      <c r="H8657">
        <v>4</v>
      </c>
      <c r="I8657">
        <v>4.6382190000000002E-6</v>
      </c>
      <c r="J8657">
        <v>5.813953488E-3</v>
      </c>
      <c r="K8657">
        <v>1.6937669399999999E-4</v>
      </c>
      <c r="P8657">
        <v>1</v>
      </c>
      <c r="Q8657">
        <v>6.0918100000000003E-7</v>
      </c>
      <c r="R8657">
        <v>1.1709601870000001E-3</v>
      </c>
      <c r="S8657">
        <v>1.4057381999999999E-5</v>
      </c>
      <c r="T8657">
        <v>1</v>
      </c>
      <c r="U8657">
        <v>1.1595549999999999E-6</v>
      </c>
      <c r="V8657">
        <v>1.453488372E-3</v>
      </c>
      <c r="W8657">
        <v>2.4874384E-5</v>
      </c>
      <c r="AB8657">
        <v>28.59</v>
      </c>
      <c r="AC8657">
        <v>3.9383979999999998E-6</v>
      </c>
      <c r="AD8657">
        <v>1.078526573E-2</v>
      </c>
      <c r="AE8657">
        <v>7.6323371000000002E-5</v>
      </c>
      <c r="AF8657">
        <v>13.31</v>
      </c>
      <c r="AG8657">
        <v>4.2487810000000004E-6</v>
      </c>
      <c r="AH8657">
        <v>6.6984540760000001E-3</v>
      </c>
      <c r="AI8657">
        <v>9.9721020000000004E-5</v>
      </c>
      <c r="AJ8657">
        <v>14.6</v>
      </c>
      <c r="AK8657">
        <v>3.6162490000000001E-6</v>
      </c>
      <c r="AL8657">
        <v>3.0551037092000001E-2</v>
      </c>
      <c r="AM8657">
        <v>6.1346695000000006E-5</v>
      </c>
      <c r="AN8657">
        <v>10.96</v>
      </c>
      <c r="AO8657">
        <v>1.5097820000000001E-6</v>
      </c>
      <c r="AP8657">
        <v>4.1345235270000003E-3</v>
      </c>
      <c r="AQ8657">
        <v>3.8123863999999997E-5</v>
      </c>
      <c r="AR8657">
        <v>8.7899999999999991</v>
      </c>
      <c r="AS8657">
        <v>2.8047929999999998E-6</v>
      </c>
      <c r="AT8657">
        <v>4.4219224140000001E-3</v>
      </c>
      <c r="AU8657">
        <v>6.6948798000000006E-5</v>
      </c>
      <c r="AV8657">
        <v>1.5</v>
      </c>
      <c r="AW8657">
        <v>3.70368E-7</v>
      </c>
      <c r="AX8657">
        <v>3.1289636740000001E-3</v>
      </c>
      <c r="AY8657">
        <v>9.7536260000000004E-6</v>
      </c>
    </row>
    <row r="8658" spans="1:51" x14ac:dyDescent="0.25">
      <c r="A8658" t="s">
        <v>158</v>
      </c>
      <c r="B8658" s="2">
        <v>43101</v>
      </c>
      <c r="C8658" t="s">
        <v>348</v>
      </c>
      <c r="D8658">
        <v>80</v>
      </c>
      <c r="E8658">
        <v>4.8734486999999997E-5</v>
      </c>
      <c r="F8658">
        <v>1.3658869729E-2</v>
      </c>
      <c r="G8658">
        <v>1.8317534459999999E-3</v>
      </c>
      <c r="H8658">
        <v>36</v>
      </c>
      <c r="I8658">
        <v>4.1743969999999997E-5</v>
      </c>
      <c r="J8658">
        <v>1.2689460697999999E-2</v>
      </c>
      <c r="K8658">
        <v>1.5243902439999999E-3</v>
      </c>
      <c r="L8658">
        <v>42</v>
      </c>
      <c r="M8658">
        <v>5.5493455999999999E-5</v>
      </c>
      <c r="N8658">
        <v>1.4280856850999999E-2</v>
      </c>
      <c r="O8658">
        <v>2.153073256E-3</v>
      </c>
      <c r="P8658">
        <v>147</v>
      </c>
      <c r="Q8658">
        <v>8.9549619999999995E-5</v>
      </c>
      <c r="R8658">
        <v>2.5098173126E-2</v>
      </c>
      <c r="S8658">
        <v>2.0664351879999998E-3</v>
      </c>
      <c r="T8658">
        <v>89</v>
      </c>
      <c r="U8658">
        <v>1.03200371E-4</v>
      </c>
      <c r="V8658">
        <v>3.1371166725000003E-2</v>
      </c>
      <c r="W8658">
        <v>2.2138202080000001E-3</v>
      </c>
      <c r="X8658">
        <v>57</v>
      </c>
      <c r="Y8658">
        <v>7.5312546999999996E-5</v>
      </c>
      <c r="Z8658">
        <v>1.938116287E-2</v>
      </c>
      <c r="AA8658">
        <v>1.878522229E-3</v>
      </c>
      <c r="AB8658">
        <v>1084.75</v>
      </c>
      <c r="AC8658">
        <v>1.4941345999999999E-4</v>
      </c>
      <c r="AD8658">
        <v>2.6874493693E-2</v>
      </c>
      <c r="AE8658">
        <v>2.895527033E-3</v>
      </c>
      <c r="AF8658">
        <v>493.89</v>
      </c>
      <c r="AG8658">
        <v>1.57635338E-4</v>
      </c>
      <c r="AH8658">
        <v>2.501083116E-2</v>
      </c>
      <c r="AI8658">
        <v>3.6997805229999998E-3</v>
      </c>
      <c r="AJ8658">
        <v>568.98</v>
      </c>
      <c r="AK8658">
        <v>1.4095077400000001E-4</v>
      </c>
      <c r="AL8658">
        <v>2.8602811684000001E-2</v>
      </c>
      <c r="AM8658">
        <v>2.3911142350000001E-3</v>
      </c>
      <c r="AN8658">
        <v>1986.55</v>
      </c>
      <c r="AO8658">
        <v>2.7362684300000001E-4</v>
      </c>
      <c r="AP8658">
        <v>4.9216334824999999E-2</v>
      </c>
      <c r="AQ8658">
        <v>6.9094162650000001E-3</v>
      </c>
      <c r="AR8658">
        <v>1354.68</v>
      </c>
      <c r="AS8658">
        <v>4.3237139500000002E-4</v>
      </c>
      <c r="AT8658">
        <v>6.8601165640999995E-2</v>
      </c>
      <c r="AU8658">
        <v>1.0320455604E-2</v>
      </c>
      <c r="AV8658">
        <v>605.78</v>
      </c>
      <c r="AW8658">
        <v>1.5006674699999999E-4</v>
      </c>
      <c r="AX8658">
        <v>3.0452694786999999E-2</v>
      </c>
      <c r="AY8658">
        <v>3.9520067699999996E-3</v>
      </c>
    </row>
    <row r="8659" spans="1:51" x14ac:dyDescent="0.25">
      <c r="A8659" t="s">
        <v>159</v>
      </c>
      <c r="B8659" s="2">
        <v>43101</v>
      </c>
      <c r="C8659" t="s">
        <v>348</v>
      </c>
      <c r="D8659">
        <v>53</v>
      </c>
      <c r="E8659">
        <v>3.2286597999999998E-5</v>
      </c>
      <c r="F8659">
        <v>4.7153024910999999E-2</v>
      </c>
      <c r="G8659">
        <v>1.2135366580000001E-3</v>
      </c>
      <c r="H8659">
        <v>50</v>
      </c>
      <c r="I8659">
        <v>5.7977737E-5</v>
      </c>
      <c r="J8659">
        <v>5.6369785795000002E-2</v>
      </c>
      <c r="K8659">
        <v>2.1172086720000001E-3</v>
      </c>
      <c r="L8659">
        <v>3</v>
      </c>
      <c r="M8659">
        <v>3.9638180000000001E-6</v>
      </c>
      <c r="N8659">
        <v>1.3513513514E-2</v>
      </c>
      <c r="O8659">
        <v>1.5379094699999999E-4</v>
      </c>
      <c r="P8659">
        <v>20</v>
      </c>
      <c r="Q8659">
        <v>1.2183622E-5</v>
      </c>
      <c r="R8659">
        <v>1.7793594305999999E-2</v>
      </c>
      <c r="S8659">
        <v>2.8114764500000001E-4</v>
      </c>
      <c r="T8659">
        <v>18</v>
      </c>
      <c r="U8659">
        <v>2.0871984999999998E-5</v>
      </c>
      <c r="V8659">
        <v>2.0293122885999999E-2</v>
      </c>
      <c r="W8659">
        <v>4.4773891800000001E-4</v>
      </c>
      <c r="X8659">
        <v>2</v>
      </c>
      <c r="Y8659">
        <v>2.6425460000000001E-6</v>
      </c>
      <c r="Z8659">
        <v>9.0090090090000005E-3</v>
      </c>
      <c r="AA8659">
        <v>6.5913061000000004E-5</v>
      </c>
      <c r="AB8659">
        <v>171.13</v>
      </c>
      <c r="AC8659">
        <v>2.3571264000000001E-5</v>
      </c>
      <c r="AD8659">
        <v>5.1996104142000003E-2</v>
      </c>
      <c r="AE8659">
        <v>4.56794409E-4</v>
      </c>
      <c r="AF8659">
        <v>53.14</v>
      </c>
      <c r="AG8659">
        <v>1.6961266999999999E-5</v>
      </c>
      <c r="AH8659">
        <v>2.9230979450999998E-2</v>
      </c>
      <c r="AI8659">
        <v>3.9808944800000002E-4</v>
      </c>
      <c r="AJ8659">
        <v>116.07</v>
      </c>
      <c r="AK8659">
        <v>2.8754016999999999E-5</v>
      </c>
      <c r="AL8659">
        <v>8.0593632504999999E-2</v>
      </c>
      <c r="AM8659">
        <v>4.8778830900000002E-4</v>
      </c>
      <c r="AN8659">
        <v>41.14</v>
      </c>
      <c r="AO8659">
        <v>5.6668370000000001E-6</v>
      </c>
      <c r="AP8659">
        <v>1.2500536652E-2</v>
      </c>
      <c r="AQ8659">
        <v>1.4309464800000001E-4</v>
      </c>
      <c r="AR8659">
        <v>29.46</v>
      </c>
      <c r="AS8659">
        <v>9.4035140000000006E-6</v>
      </c>
      <c r="AT8659">
        <v>1.6205977808E-2</v>
      </c>
      <c r="AU8659">
        <v>2.2445644300000001E-4</v>
      </c>
      <c r="AV8659">
        <v>11.41</v>
      </c>
      <c r="AW8659">
        <v>2.8269870000000001E-6</v>
      </c>
      <c r="AX8659">
        <v>7.923662909E-3</v>
      </c>
      <c r="AY8659">
        <v>7.4448679999999996E-5</v>
      </c>
    </row>
    <row r="8660" spans="1:51" x14ac:dyDescent="0.25">
      <c r="A8660" t="s">
        <v>160</v>
      </c>
      <c r="B8660" s="2">
        <v>43101</v>
      </c>
      <c r="C8660" t="s">
        <v>348</v>
      </c>
      <c r="D8660">
        <v>5</v>
      </c>
      <c r="E8660">
        <v>3.0459049999999999E-6</v>
      </c>
      <c r="F8660">
        <v>2.2321428571000002E-2</v>
      </c>
      <c r="G8660">
        <v>1.1448459E-4</v>
      </c>
      <c r="H8660">
        <v>4</v>
      </c>
      <c r="I8660">
        <v>4.6382190000000002E-6</v>
      </c>
      <c r="J8660">
        <v>3.5087719298000003E-2</v>
      </c>
      <c r="K8660">
        <v>1.6937669399999999E-4</v>
      </c>
      <c r="AB8660">
        <v>33.01</v>
      </c>
      <c r="AC8660">
        <v>4.5462419999999997E-6</v>
      </c>
      <c r="AD8660">
        <v>1.6080173509000002E-2</v>
      </c>
      <c r="AE8660">
        <v>8.8102948999999994E-5</v>
      </c>
      <c r="AF8660">
        <v>21.86</v>
      </c>
      <c r="AG8660">
        <v>6.9760620000000002E-6</v>
      </c>
      <c r="AH8660">
        <v>2.6865513051999999E-2</v>
      </c>
      <c r="AI8660">
        <v>1.63731685E-4</v>
      </c>
      <c r="AJ8660">
        <v>9.94</v>
      </c>
      <c r="AK8660">
        <v>2.462243E-6</v>
      </c>
      <c r="AL8660">
        <v>8.5625971839999992E-3</v>
      </c>
      <c r="AM8660">
        <v>4.1769932999999998E-5</v>
      </c>
      <c r="AN8660">
        <v>33.340000000000003</v>
      </c>
      <c r="AO8660">
        <v>4.5918590000000004E-6</v>
      </c>
      <c r="AP8660">
        <v>1.6241520793000001E-2</v>
      </c>
      <c r="AQ8660">
        <v>1.1595010999999999E-4</v>
      </c>
      <c r="AR8660">
        <v>22.79</v>
      </c>
      <c r="AS8660">
        <v>7.2740979999999999E-6</v>
      </c>
      <c r="AT8660">
        <v>2.8013279802999998E-2</v>
      </c>
      <c r="AU8660">
        <v>1.7362852999999999E-4</v>
      </c>
      <c r="AV8660">
        <v>10.55</v>
      </c>
      <c r="AW8660">
        <v>2.6125890000000001E-6</v>
      </c>
      <c r="AX8660">
        <v>9.0854338619999996E-3</v>
      </c>
      <c r="AY8660">
        <v>6.8802511000000001E-5</v>
      </c>
    </row>
    <row r="8661" spans="1:51" x14ac:dyDescent="0.25">
      <c r="A8661" t="s">
        <v>161</v>
      </c>
      <c r="B8661" s="2">
        <v>43101</v>
      </c>
      <c r="C8661" t="s">
        <v>348</v>
      </c>
      <c r="D8661">
        <v>11</v>
      </c>
      <c r="E8661">
        <v>6.7009919999999997E-6</v>
      </c>
      <c r="F8661">
        <v>1.3002364065999999E-2</v>
      </c>
      <c r="G8661">
        <v>2.5186609899999999E-4</v>
      </c>
      <c r="H8661">
        <v>10</v>
      </c>
      <c r="I8661">
        <v>1.1595547E-5</v>
      </c>
      <c r="J8661">
        <v>1.9011406844E-2</v>
      </c>
      <c r="K8661">
        <v>4.2344173399999998E-4</v>
      </c>
      <c r="L8661">
        <v>1</v>
      </c>
      <c r="M8661">
        <v>1.3212730000000001E-6</v>
      </c>
      <c r="N8661">
        <v>3.2467532470000001E-3</v>
      </c>
      <c r="O8661">
        <v>5.1263649000000002E-5</v>
      </c>
      <c r="P8661">
        <v>1</v>
      </c>
      <c r="Q8661">
        <v>6.0918100000000003E-7</v>
      </c>
      <c r="R8661">
        <v>1.1820330969999999E-3</v>
      </c>
      <c r="S8661">
        <v>1.4057381999999999E-5</v>
      </c>
      <c r="X8661">
        <v>1</v>
      </c>
      <c r="Y8661">
        <v>1.3212730000000001E-6</v>
      </c>
      <c r="Z8661">
        <v>3.2467532470000001E-3</v>
      </c>
      <c r="AA8661">
        <v>3.2956529999999997E-5</v>
      </c>
      <c r="AB8661">
        <v>23.75</v>
      </c>
      <c r="AC8661">
        <v>3.2717150000000002E-6</v>
      </c>
      <c r="AD8661">
        <v>7.026790172E-3</v>
      </c>
      <c r="AE8661">
        <v>6.3403527999999994E-5</v>
      </c>
      <c r="AF8661">
        <v>22.4</v>
      </c>
      <c r="AG8661">
        <v>7.1482189999999999E-6</v>
      </c>
      <c r="AH8661">
        <v>1.1822309374000001E-2</v>
      </c>
      <c r="AI8661">
        <v>1.6777228899999999E-4</v>
      </c>
      <c r="AJ8661">
        <v>1.28</v>
      </c>
      <c r="AK8661">
        <v>3.1768399999999997E-7</v>
      </c>
      <c r="AL8661">
        <v>8.8123191600000003E-4</v>
      </c>
      <c r="AM8661">
        <v>5.3892510000000004E-6</v>
      </c>
      <c r="AN8661">
        <v>26.02</v>
      </c>
      <c r="AO8661">
        <v>3.5836910000000001E-6</v>
      </c>
      <c r="AP8661">
        <v>7.6968325889999996E-3</v>
      </c>
      <c r="AQ8661">
        <v>9.0492634999999997E-5</v>
      </c>
      <c r="AR8661">
        <v>8.76</v>
      </c>
      <c r="AS8661">
        <v>2.7949390000000001E-6</v>
      </c>
      <c r="AT8661">
        <v>4.6224994969999997E-3</v>
      </c>
      <c r="AU8661">
        <v>6.6713591000000007E-5</v>
      </c>
      <c r="AV8661">
        <v>17.04</v>
      </c>
      <c r="AW8661">
        <v>4.2213669999999997E-6</v>
      </c>
      <c r="AX8661">
        <v>1.1709754312E-2</v>
      </c>
      <c r="AY8661">
        <v>1.11169666E-4</v>
      </c>
    </row>
    <row r="8662" spans="1:51" x14ac:dyDescent="0.25">
      <c r="A8662" t="s">
        <v>14</v>
      </c>
      <c r="B8662" s="2">
        <v>43101</v>
      </c>
      <c r="C8662" t="s">
        <v>348</v>
      </c>
      <c r="D8662">
        <v>143</v>
      </c>
      <c r="E8662">
        <v>8.7112896E-5</v>
      </c>
      <c r="F8662">
        <v>4.4067796610000001E-2</v>
      </c>
      <c r="G8662">
        <v>3.274259285E-3</v>
      </c>
      <c r="H8662">
        <v>23</v>
      </c>
      <c r="I8662">
        <v>2.6669759000000001E-5</v>
      </c>
      <c r="J8662">
        <v>1.0808270676999999E-2</v>
      </c>
      <c r="K8662">
        <v>9.7391598899999995E-4</v>
      </c>
      <c r="L8662">
        <v>120</v>
      </c>
      <c r="M8662">
        <v>1.5855273099999999E-4</v>
      </c>
      <c r="N8662">
        <v>0.108401084011</v>
      </c>
      <c r="O8662">
        <v>6.1516378739999997E-3</v>
      </c>
      <c r="P8662">
        <v>23</v>
      </c>
      <c r="Q8662">
        <v>1.4011165E-5</v>
      </c>
      <c r="R8662">
        <v>7.0878274270000001E-3</v>
      </c>
      <c r="S8662">
        <v>3.2331979100000001E-4</v>
      </c>
      <c r="T8662">
        <v>14</v>
      </c>
      <c r="U8662">
        <v>1.6233766000000001E-5</v>
      </c>
      <c r="V8662">
        <v>6.5789473680000002E-3</v>
      </c>
      <c r="W8662">
        <v>3.48241381E-4</v>
      </c>
      <c r="X8662">
        <v>9</v>
      </c>
      <c r="Y8662">
        <v>1.1891455E-5</v>
      </c>
      <c r="Z8662">
        <v>8.130081301E-3</v>
      </c>
      <c r="AA8662">
        <v>2.9660877300000002E-4</v>
      </c>
      <c r="AB8662">
        <v>524.59</v>
      </c>
      <c r="AC8662">
        <v>7.2256699000000006E-5</v>
      </c>
      <c r="AD8662">
        <v>3.3733971187E-2</v>
      </c>
      <c r="AE8662">
        <v>1.40028365E-3</v>
      </c>
      <c r="AF8662">
        <v>104.29</v>
      </c>
      <c r="AG8662">
        <v>3.3285681E-5</v>
      </c>
      <c r="AH8662">
        <v>1.2974529798E-2</v>
      </c>
      <c r="AI8662">
        <v>7.81231641E-4</v>
      </c>
      <c r="AJ8662">
        <v>419.88</v>
      </c>
      <c r="AK8662">
        <v>1.04013071E-4</v>
      </c>
      <c r="AL8662">
        <v>5.6374639539000002E-2</v>
      </c>
      <c r="AM8662">
        <v>1.7644964060000001E-3</v>
      </c>
      <c r="AN8662">
        <v>141.30000000000001</v>
      </c>
      <c r="AO8662">
        <v>1.9462007E-5</v>
      </c>
      <c r="AP8662">
        <v>9.0860886599999999E-3</v>
      </c>
      <c r="AQ8662">
        <v>4.9143974300000005E-4</v>
      </c>
      <c r="AR8662">
        <v>78.47</v>
      </c>
      <c r="AS8662">
        <v>2.5045538E-5</v>
      </c>
      <c r="AT8662">
        <v>9.7625788270000007E-3</v>
      </c>
      <c r="AU8662">
        <v>5.9782254300000002E-4</v>
      </c>
      <c r="AV8662">
        <v>62.29</v>
      </c>
      <c r="AW8662">
        <v>1.5430620999999998E-5</v>
      </c>
      <c r="AX8662">
        <v>8.3633305869999994E-3</v>
      </c>
      <c r="AY8662">
        <v>4.063653E-4</v>
      </c>
    </row>
    <row r="8663" spans="1:51" x14ac:dyDescent="0.25">
      <c r="A8663" t="s">
        <v>162</v>
      </c>
      <c r="B8663" s="2">
        <v>43101</v>
      </c>
      <c r="C8663" t="s">
        <v>348</v>
      </c>
      <c r="D8663">
        <v>217</v>
      </c>
      <c r="E8663">
        <v>1.32192297E-4</v>
      </c>
      <c r="F8663">
        <v>8.8064607769999994E-3</v>
      </c>
      <c r="G8663">
        <v>4.9686312220000002E-3</v>
      </c>
      <c r="H8663">
        <v>58</v>
      </c>
      <c r="I8663">
        <v>6.7254173999999999E-5</v>
      </c>
      <c r="J8663">
        <v>5.042601287E-3</v>
      </c>
      <c r="K8663">
        <v>2.4559620600000001E-3</v>
      </c>
      <c r="L8663">
        <v>157</v>
      </c>
      <c r="M8663">
        <v>2.0743982300000001E-4</v>
      </c>
      <c r="N8663">
        <v>1.2150762325E-2</v>
      </c>
      <c r="O8663">
        <v>8.0483928850000001E-3</v>
      </c>
      <c r="P8663">
        <v>985</v>
      </c>
      <c r="Q8663">
        <v>6.00043374E-4</v>
      </c>
      <c r="R8663">
        <v>3.9974027028E-2</v>
      </c>
      <c r="S8663">
        <v>1.3846521501000001E-2</v>
      </c>
      <c r="T8663">
        <v>474</v>
      </c>
      <c r="U8663">
        <v>5.4962894199999995E-4</v>
      </c>
      <c r="V8663">
        <v>4.1210224309000003E-2</v>
      </c>
      <c r="W8663">
        <v>1.1790458186E-2</v>
      </c>
      <c r="X8663">
        <v>506</v>
      </c>
      <c r="Y8663">
        <v>6.6856401400000002E-4</v>
      </c>
      <c r="Z8663">
        <v>3.9161055645999997E-2</v>
      </c>
      <c r="AA8663">
        <v>1.6676004349999999E-2</v>
      </c>
      <c r="AB8663">
        <v>1731.48</v>
      </c>
      <c r="AC8663">
        <v>2.3849423700000001E-4</v>
      </c>
      <c r="AD8663">
        <v>1.9864024894E-2</v>
      </c>
      <c r="AE8663">
        <v>4.6218494129999996E-3</v>
      </c>
      <c r="AF8663">
        <v>618.98</v>
      </c>
      <c r="AG8663">
        <v>1.97559498E-4</v>
      </c>
      <c r="AH8663">
        <v>2.4509702816000001E-2</v>
      </c>
      <c r="AI8663">
        <v>4.636820598E-3</v>
      </c>
      <c r="AJ8663">
        <v>1107.42</v>
      </c>
      <c r="AK8663">
        <v>2.7433300600000001E-4</v>
      </c>
      <c r="AL8663">
        <v>1.8041600272999999E-2</v>
      </c>
      <c r="AM8663">
        <v>4.6538343580000002E-3</v>
      </c>
      <c r="AN8663">
        <v>2668.16</v>
      </c>
      <c r="AO8663">
        <v>3.67512342E-4</v>
      </c>
      <c r="AP8663">
        <v>3.0609856179999999E-2</v>
      </c>
      <c r="AQ8663">
        <v>9.2801412479999994E-3</v>
      </c>
      <c r="AR8663">
        <v>961.06</v>
      </c>
      <c r="AS8663">
        <v>3.0673977E-4</v>
      </c>
      <c r="AT8663">
        <v>3.8054867882E-2</v>
      </c>
      <c r="AU8663">
        <v>7.3217012410000002E-3</v>
      </c>
      <c r="AV8663">
        <v>1696.61</v>
      </c>
      <c r="AW8663">
        <v>4.2028969100000002E-4</v>
      </c>
      <c r="AX8663">
        <v>2.7640489609999999E-2</v>
      </c>
      <c r="AY8663">
        <v>1.1068326167E-2</v>
      </c>
    </row>
    <row r="8664" spans="1:51" x14ac:dyDescent="0.25">
      <c r="A8664" t="s">
        <v>15</v>
      </c>
      <c r="B8664" s="2">
        <v>43101</v>
      </c>
      <c r="C8664" t="s">
        <v>348</v>
      </c>
      <c r="D8664">
        <v>6</v>
      </c>
      <c r="E8664">
        <v>3.6550869999999998E-6</v>
      </c>
      <c r="F8664">
        <v>2.0373514430000001E-3</v>
      </c>
      <c r="G8664">
        <v>1.3738150800000001E-4</v>
      </c>
      <c r="H8664">
        <v>5</v>
      </c>
      <c r="I8664">
        <v>5.7977740000000003E-6</v>
      </c>
      <c r="J8664">
        <v>3.2467532470000001E-3</v>
      </c>
      <c r="K8664">
        <v>2.1172086699999999E-4</v>
      </c>
      <c r="L8664">
        <v>1</v>
      </c>
      <c r="M8664">
        <v>1.3212730000000001E-6</v>
      </c>
      <c r="N8664">
        <v>7.3475385700000004E-4</v>
      </c>
      <c r="O8664">
        <v>5.1263649000000002E-5</v>
      </c>
      <c r="P8664">
        <v>14</v>
      </c>
      <c r="Q8664">
        <v>8.5285350000000005E-6</v>
      </c>
      <c r="R8664">
        <v>4.7538200339999996E-3</v>
      </c>
      <c r="S8664">
        <v>1.9680335100000001E-4</v>
      </c>
      <c r="T8664">
        <v>13</v>
      </c>
      <c r="U8664">
        <v>1.5074212E-5</v>
      </c>
      <c r="V8664">
        <v>8.4415584419999991E-3</v>
      </c>
      <c r="W8664">
        <v>3.2336699699999998E-4</v>
      </c>
      <c r="X8664">
        <v>1</v>
      </c>
      <c r="Y8664">
        <v>1.3212730000000001E-6</v>
      </c>
      <c r="Z8664">
        <v>7.3475385700000004E-4</v>
      </c>
      <c r="AA8664">
        <v>3.2956529999999997E-5</v>
      </c>
      <c r="AB8664">
        <v>100.45</v>
      </c>
      <c r="AC8664">
        <v>1.3836324000000001E-5</v>
      </c>
      <c r="AD8664">
        <v>8.6494082690000001E-3</v>
      </c>
      <c r="AE8664">
        <v>2.6813816000000002E-4</v>
      </c>
      <c r="AF8664">
        <v>63.62</v>
      </c>
      <c r="AG8664">
        <v>2.0305061E-5</v>
      </c>
      <c r="AH8664">
        <v>9.7523679740000001E-3</v>
      </c>
      <c r="AI8664">
        <v>4.7656996399999998E-4</v>
      </c>
      <c r="AJ8664">
        <v>36.36</v>
      </c>
      <c r="AK8664">
        <v>9.0079719999999992E-6</v>
      </c>
      <c r="AL8664">
        <v>7.3837160240000001E-3</v>
      </c>
      <c r="AM8664">
        <v>1.5281284999999999E-4</v>
      </c>
      <c r="AN8664">
        <v>73.819999999999993</v>
      </c>
      <c r="AO8664">
        <v>1.0167943000000001E-5</v>
      </c>
      <c r="AP8664">
        <v>6.3562178000000002E-3</v>
      </c>
      <c r="AQ8664">
        <v>2.5675313499999998E-4</v>
      </c>
      <c r="AR8664">
        <v>58.25</v>
      </c>
      <c r="AS8664">
        <v>1.8591685999999999E-5</v>
      </c>
      <c r="AT8664">
        <v>8.9294471950000006E-3</v>
      </c>
      <c r="AU8664">
        <v>4.4377282000000002E-4</v>
      </c>
      <c r="AV8664">
        <v>15.15</v>
      </c>
      <c r="AW8664">
        <v>3.7524510000000002E-6</v>
      </c>
      <c r="AX8664">
        <v>3.0758343860000001E-3</v>
      </c>
      <c r="AY8664">
        <v>9.8820760000000005E-5</v>
      </c>
    </row>
    <row r="8665" spans="1:51" x14ac:dyDescent="0.25">
      <c r="A8665" t="s">
        <v>163</v>
      </c>
      <c r="B8665" s="2">
        <v>43101</v>
      </c>
      <c r="C8665" t="s">
        <v>348</v>
      </c>
      <c r="D8665">
        <v>1</v>
      </c>
      <c r="E8665">
        <v>6.0918100000000003E-7</v>
      </c>
      <c r="F8665">
        <v>1.9193857970000001E-3</v>
      </c>
      <c r="G8665">
        <v>2.2896918E-5</v>
      </c>
      <c r="L8665">
        <v>1</v>
      </c>
      <c r="M8665">
        <v>1.3212730000000001E-6</v>
      </c>
      <c r="N8665">
        <v>9.3457943929999999E-3</v>
      </c>
      <c r="O8665">
        <v>5.1263649000000002E-5</v>
      </c>
      <c r="P8665">
        <v>2</v>
      </c>
      <c r="Q8665">
        <v>1.2183620000000001E-6</v>
      </c>
      <c r="R8665">
        <v>3.8387715930000002E-3</v>
      </c>
      <c r="S8665">
        <v>2.8114763999999999E-5</v>
      </c>
      <c r="T8665">
        <v>2</v>
      </c>
      <c r="U8665">
        <v>2.319109E-6</v>
      </c>
      <c r="V8665">
        <v>5.2631578950000004E-3</v>
      </c>
      <c r="W8665">
        <v>4.9748769000000002E-5</v>
      </c>
      <c r="AB8665">
        <v>7.83</v>
      </c>
      <c r="AC8665">
        <v>1.078458E-6</v>
      </c>
      <c r="AD8665">
        <v>6.1361033359999999E-3</v>
      </c>
      <c r="AE8665">
        <v>2.089976E-5</v>
      </c>
      <c r="AF8665">
        <v>7.12</v>
      </c>
      <c r="AG8665">
        <v>2.2740409999999998E-6</v>
      </c>
      <c r="AH8665">
        <v>7.8890241400000009E-3</v>
      </c>
      <c r="AI8665">
        <v>5.3372889000000002E-5</v>
      </c>
      <c r="AJ8665">
        <v>0.36</v>
      </c>
      <c r="AK8665">
        <v>8.9061000000000006E-8</v>
      </c>
      <c r="AL8665">
        <v>1.091043577E-3</v>
      </c>
      <c r="AM8665">
        <v>1.510847E-6</v>
      </c>
      <c r="AN8665">
        <v>8.76</v>
      </c>
      <c r="AO8665">
        <v>1.207098E-6</v>
      </c>
      <c r="AP8665">
        <v>6.8680213610000001E-3</v>
      </c>
      <c r="AQ8665">
        <v>3.0480706000000001E-5</v>
      </c>
      <c r="AR8665">
        <v>8.2899999999999991</v>
      </c>
      <c r="AS8665">
        <v>2.647369E-6</v>
      </c>
      <c r="AT8665">
        <v>9.184160286E-3</v>
      </c>
      <c r="AU8665">
        <v>6.3191172999999998E-5</v>
      </c>
      <c r="AV8665">
        <v>0.35</v>
      </c>
      <c r="AW8665">
        <v>8.5818999999999996E-8</v>
      </c>
      <c r="AX8665">
        <v>1.0513228810000001E-3</v>
      </c>
      <c r="AY8665">
        <v>2.2600329999999998E-6</v>
      </c>
    </row>
    <row r="8666" spans="1:51" x14ac:dyDescent="0.25">
      <c r="A8666" t="s">
        <v>164</v>
      </c>
      <c r="B8666" s="2">
        <v>43101</v>
      </c>
      <c r="C8666" t="s">
        <v>348</v>
      </c>
      <c r="D8666">
        <v>11</v>
      </c>
      <c r="E8666">
        <v>6.7009919999999997E-6</v>
      </c>
      <c r="F8666">
        <v>8.1662954709999999E-3</v>
      </c>
      <c r="G8666">
        <v>2.5186609899999999E-4</v>
      </c>
      <c r="H8666">
        <v>9</v>
      </c>
      <c r="I8666">
        <v>1.0435993000000001E-5</v>
      </c>
      <c r="J8666">
        <v>8.9197224980000003E-3</v>
      </c>
      <c r="K8666">
        <v>3.8109756099999998E-4</v>
      </c>
      <c r="L8666">
        <v>2</v>
      </c>
      <c r="M8666">
        <v>2.6425460000000001E-6</v>
      </c>
      <c r="N8666">
        <v>6.5146579799999996E-3</v>
      </c>
      <c r="O8666">
        <v>1.02527298E-4</v>
      </c>
      <c r="P8666">
        <v>3</v>
      </c>
      <c r="Q8666">
        <v>1.827543E-6</v>
      </c>
      <c r="R8666">
        <v>2.2271714920000002E-3</v>
      </c>
      <c r="S8666">
        <v>4.2172146999999998E-5</v>
      </c>
      <c r="T8666">
        <v>3</v>
      </c>
      <c r="U8666">
        <v>3.4786640000000001E-6</v>
      </c>
      <c r="V8666">
        <v>2.973240833E-3</v>
      </c>
      <c r="W8666">
        <v>7.4623153000000006E-5</v>
      </c>
      <c r="AB8666">
        <v>24.72</v>
      </c>
      <c r="AC8666">
        <v>3.405338E-6</v>
      </c>
      <c r="AD8666">
        <v>1.1118767734E-2</v>
      </c>
      <c r="AE8666">
        <v>6.5993034999999999E-5</v>
      </c>
      <c r="AF8666">
        <v>22.91</v>
      </c>
      <c r="AG8666">
        <v>7.3133739999999999E-6</v>
      </c>
      <c r="AH8666">
        <v>1.5093416833000001E-2</v>
      </c>
      <c r="AI8666">
        <v>1.7164855099999999E-4</v>
      </c>
      <c r="AJ8666">
        <v>1.73</v>
      </c>
      <c r="AK8666">
        <v>4.2922400000000003E-7</v>
      </c>
      <c r="AL8666">
        <v>2.5770188090000002E-3</v>
      </c>
      <c r="AM8666">
        <v>7.2814299999999998E-6</v>
      </c>
      <c r="AN8666">
        <v>6.73</v>
      </c>
      <c r="AO8666">
        <v>9.2700400000000009E-7</v>
      </c>
      <c r="AP8666">
        <v>3.026761159E-3</v>
      </c>
      <c r="AQ8666">
        <v>2.3408001999999999E-5</v>
      </c>
      <c r="AR8666">
        <v>6.22</v>
      </c>
      <c r="AS8666">
        <v>1.9859349999999998E-6</v>
      </c>
      <c r="AT8666">
        <v>4.0985929139999997E-3</v>
      </c>
      <c r="AU8666">
        <v>4.7403117E-5</v>
      </c>
      <c r="AV8666">
        <v>0.47</v>
      </c>
      <c r="AW8666">
        <v>1.16756E-7</v>
      </c>
      <c r="AX8666">
        <v>7.0099032699999996E-4</v>
      </c>
      <c r="AY8666">
        <v>3.074762E-6</v>
      </c>
    </row>
    <row r="8667" spans="1:51" x14ac:dyDescent="0.25">
      <c r="A8667" t="s">
        <v>165</v>
      </c>
      <c r="B8667" s="2">
        <v>43101</v>
      </c>
      <c r="C8667" t="s">
        <v>348</v>
      </c>
      <c r="D8667">
        <v>26</v>
      </c>
      <c r="E8667">
        <v>1.5838708E-5</v>
      </c>
      <c r="F8667">
        <v>1.1524822695000001E-2</v>
      </c>
      <c r="G8667">
        <v>5.9531986999999996E-4</v>
      </c>
      <c r="H8667">
        <v>13</v>
      </c>
      <c r="I8667">
        <v>1.5074212E-5</v>
      </c>
      <c r="J8667">
        <v>1.0664479080999999E-2</v>
      </c>
      <c r="K8667">
        <v>5.5047425499999997E-4</v>
      </c>
      <c r="L8667">
        <v>13</v>
      </c>
      <c r="M8667">
        <v>1.7176546E-5</v>
      </c>
      <c r="N8667">
        <v>1.2658227847999999E-2</v>
      </c>
      <c r="O8667">
        <v>6.6642743600000003E-4</v>
      </c>
      <c r="P8667">
        <v>206</v>
      </c>
      <c r="Q8667">
        <v>1.2549130500000001E-4</v>
      </c>
      <c r="R8667">
        <v>9.1312056737999997E-2</v>
      </c>
      <c r="S8667">
        <v>2.89582074E-3</v>
      </c>
      <c r="T8667">
        <v>86</v>
      </c>
      <c r="U8667">
        <v>9.9721706999999997E-5</v>
      </c>
      <c r="V8667">
        <v>7.0549630845000003E-2</v>
      </c>
      <c r="W8667">
        <v>2.139197055E-3</v>
      </c>
      <c r="X8667">
        <v>120</v>
      </c>
      <c r="Y8667">
        <v>1.5855273099999999E-4</v>
      </c>
      <c r="Z8667">
        <v>0.116845180136</v>
      </c>
      <c r="AA8667">
        <v>3.95478364E-3</v>
      </c>
      <c r="AB8667">
        <v>146.6</v>
      </c>
      <c r="AC8667">
        <v>2.0192120000000001E-5</v>
      </c>
      <c r="AD8667">
        <v>1.5931936226000001E-2</v>
      </c>
      <c r="AE8667">
        <v>3.9130898200000002E-4</v>
      </c>
      <c r="AF8667">
        <v>57.67</v>
      </c>
      <c r="AG8667">
        <v>1.8405647000000001E-5</v>
      </c>
      <c r="AH8667">
        <v>1.6820192954000002E-2</v>
      </c>
      <c r="AI8667">
        <v>4.3198977600000002E-4</v>
      </c>
      <c r="AJ8667">
        <v>88.34</v>
      </c>
      <c r="AK8667">
        <v>2.1882666999999999E-5</v>
      </c>
      <c r="AL8667">
        <v>1.5422302674E-2</v>
      </c>
      <c r="AM8667">
        <v>3.7122148499999999E-4</v>
      </c>
      <c r="AN8667">
        <v>1093.6099999999999</v>
      </c>
      <c r="AO8667">
        <v>1.5063391999999999E-4</v>
      </c>
      <c r="AP8667">
        <v>0.118852801415</v>
      </c>
      <c r="AQ8667">
        <v>3.8036928240000002E-3</v>
      </c>
      <c r="AR8667">
        <v>338.21</v>
      </c>
      <c r="AS8667">
        <v>1.07944755E-4</v>
      </c>
      <c r="AT8667">
        <v>9.8646443119000005E-2</v>
      </c>
      <c r="AU8667">
        <v>2.5765789989999999E-3</v>
      </c>
      <c r="AV8667">
        <v>749.36</v>
      </c>
      <c r="AW8667">
        <v>1.8563353499999999E-4</v>
      </c>
      <c r="AX8667">
        <v>0.130829419434</v>
      </c>
      <c r="AY8667">
        <v>4.8886579020000001E-3</v>
      </c>
    </row>
    <row r="8668" spans="1:51" x14ac:dyDescent="0.25">
      <c r="A8668" t="s">
        <v>166</v>
      </c>
      <c r="B8668" s="2">
        <v>43101</v>
      </c>
      <c r="C8668" t="s">
        <v>348</v>
      </c>
      <c r="D8668">
        <v>1</v>
      </c>
      <c r="E8668">
        <v>6.0918100000000003E-7</v>
      </c>
      <c r="F8668">
        <v>5.9523809519999998E-3</v>
      </c>
      <c r="G8668">
        <v>2.2896918E-5</v>
      </c>
      <c r="H8668">
        <v>1</v>
      </c>
      <c r="I8668">
        <v>1.1595549999999999E-6</v>
      </c>
      <c r="J8668">
        <v>8.130081301E-3</v>
      </c>
      <c r="K8668">
        <v>4.2344173E-5</v>
      </c>
      <c r="AB8668">
        <v>4.6900000000000004</v>
      </c>
      <c r="AC8668">
        <v>6.4647700000000008E-7</v>
      </c>
      <c r="AD8668">
        <v>1.2432834739E-2</v>
      </c>
      <c r="AE8668">
        <v>1.2528274000000001E-5</v>
      </c>
      <c r="AF8668">
        <v>4.04</v>
      </c>
      <c r="AG8668">
        <v>1.2895399999999999E-6</v>
      </c>
      <c r="AH8668">
        <v>2.1660250897000001E-2</v>
      </c>
      <c r="AI8668">
        <v>3.0266158E-5</v>
      </c>
      <c r="AJ8668">
        <v>0.65</v>
      </c>
      <c r="AK8668">
        <v>1.61628E-7</v>
      </c>
      <c r="AL8668">
        <v>3.6746098079999999E-3</v>
      </c>
      <c r="AM8668">
        <v>2.7418920000000002E-6</v>
      </c>
      <c r="AN8668">
        <v>1.58</v>
      </c>
      <c r="AO8668">
        <v>2.1788400000000002E-7</v>
      </c>
      <c r="AP8668">
        <v>4.1902766130000003E-3</v>
      </c>
      <c r="AQ8668">
        <v>5.5018469999999998E-6</v>
      </c>
      <c r="AR8668">
        <v>0.43</v>
      </c>
      <c r="AS8668">
        <v>1.3640200000000001E-7</v>
      </c>
      <c r="AT8668">
        <v>2.291120386E-3</v>
      </c>
      <c r="AU8668">
        <v>3.2558269999999999E-6</v>
      </c>
      <c r="AV8668">
        <v>1.1499999999999999</v>
      </c>
      <c r="AW8668">
        <v>2.8599400000000004E-7</v>
      </c>
      <c r="AX8668">
        <v>6.5020469839999996E-3</v>
      </c>
      <c r="AY8668">
        <v>7.531639E-6</v>
      </c>
    </row>
    <row r="8669" spans="1:51" x14ac:dyDescent="0.25">
      <c r="A8669" t="s">
        <v>16</v>
      </c>
      <c r="B8669" s="2">
        <v>43101</v>
      </c>
      <c r="C8669" t="s">
        <v>348</v>
      </c>
      <c r="D8669">
        <v>75</v>
      </c>
      <c r="E8669">
        <v>4.5688581999999999E-5</v>
      </c>
      <c r="F8669">
        <v>1.1900983815E-2</v>
      </c>
      <c r="G8669">
        <v>1.7172688559999999E-3</v>
      </c>
      <c r="H8669">
        <v>57</v>
      </c>
      <c r="I8669">
        <v>6.6094619999999997E-5</v>
      </c>
      <c r="J8669">
        <v>1.3405456256E-2</v>
      </c>
      <c r="K8669">
        <v>2.4136178860000002E-3</v>
      </c>
      <c r="L8669">
        <v>17</v>
      </c>
      <c r="M8669">
        <v>2.2461637E-5</v>
      </c>
      <c r="N8669">
        <v>9.1397849460000003E-3</v>
      </c>
      <c r="O8669">
        <v>8.7148203200000001E-4</v>
      </c>
      <c r="P8669">
        <v>20</v>
      </c>
      <c r="Q8669">
        <v>1.2183622E-5</v>
      </c>
      <c r="R8669">
        <v>3.1735956839999998E-3</v>
      </c>
      <c r="S8669">
        <v>2.8114764500000001E-4</v>
      </c>
      <c r="T8669">
        <v>19</v>
      </c>
      <c r="U8669">
        <v>2.203154E-5</v>
      </c>
      <c r="V8669">
        <v>4.468485419E-3</v>
      </c>
      <c r="W8669">
        <v>4.7261330300000002E-4</v>
      </c>
      <c r="X8669">
        <v>1</v>
      </c>
      <c r="Y8669">
        <v>1.3212730000000001E-6</v>
      </c>
      <c r="Z8669">
        <v>5.3763440900000004E-4</v>
      </c>
      <c r="AA8669">
        <v>3.2956529999999997E-5</v>
      </c>
      <c r="AB8669">
        <v>269.27</v>
      </c>
      <c r="AC8669">
        <v>3.7088897000000002E-5</v>
      </c>
      <c r="AD8669">
        <v>2.1127664561999999E-2</v>
      </c>
      <c r="AE8669">
        <v>7.18756564E-4</v>
      </c>
      <c r="AF8669">
        <v>168.51</v>
      </c>
      <c r="AG8669">
        <v>5.3782595000000002E-5</v>
      </c>
      <c r="AH8669">
        <v>2.3822797541000001E-2</v>
      </c>
      <c r="AI8669">
        <v>1.262304513E-3</v>
      </c>
      <c r="AJ8669">
        <v>95.05</v>
      </c>
      <c r="AK8669">
        <v>2.3546207000000001E-5</v>
      </c>
      <c r="AL8669">
        <v>1.7596355813000002E-2</v>
      </c>
      <c r="AM8669">
        <v>3.9944208000000002E-4</v>
      </c>
      <c r="AN8669">
        <v>56.18</v>
      </c>
      <c r="AO8669">
        <v>7.7382940000000004E-6</v>
      </c>
      <c r="AP8669">
        <v>4.4081135669999999E-3</v>
      </c>
      <c r="AQ8669">
        <v>1.95401486E-4</v>
      </c>
      <c r="AR8669">
        <v>50.63</v>
      </c>
      <c r="AS8669">
        <v>1.6158966999999999E-5</v>
      </c>
      <c r="AT8669">
        <v>7.1575534190000002E-3</v>
      </c>
      <c r="AU8669">
        <v>3.8570521499999998E-4</v>
      </c>
      <c r="AV8669">
        <v>4.82</v>
      </c>
      <c r="AW8669">
        <v>1.1940919999999999E-6</v>
      </c>
      <c r="AX8669">
        <v>8.9235927699999999E-4</v>
      </c>
      <c r="AY8669">
        <v>3.1446416999999997E-5</v>
      </c>
    </row>
    <row r="8670" spans="1:51" x14ac:dyDescent="0.25">
      <c r="A8670" t="s">
        <v>168</v>
      </c>
      <c r="B8670" s="2">
        <v>43101</v>
      </c>
      <c r="C8670" t="s">
        <v>348</v>
      </c>
      <c r="AB8670">
        <v>0.01</v>
      </c>
      <c r="AC8670">
        <v>9.0499999999999998E-10</v>
      </c>
      <c r="AD8670">
        <v>2.6507309899999999E-4</v>
      </c>
      <c r="AE8670">
        <v>1.7544999999999999E-8</v>
      </c>
      <c r="AF8670">
        <v>0.01</v>
      </c>
      <c r="AG8670">
        <v>2.098E-9</v>
      </c>
      <c r="AH8670">
        <v>5.0811471300000002E-4</v>
      </c>
      <c r="AI8670">
        <v>4.9239000000000002E-8</v>
      </c>
      <c r="AN8670">
        <v>0.01</v>
      </c>
      <c r="AO8670">
        <v>1.589E-9</v>
      </c>
      <c r="AP8670">
        <v>4.65289563E-4</v>
      </c>
      <c r="AQ8670">
        <v>4.0130000000000003E-8</v>
      </c>
      <c r="AR8670">
        <v>0.01</v>
      </c>
      <c r="AS8670">
        <v>3.6829999999999998E-9</v>
      </c>
      <c r="AT8670">
        <v>8.9190669899999995E-4</v>
      </c>
      <c r="AU8670">
        <v>8.79E-8</v>
      </c>
    </row>
    <row r="8671" spans="1:51" x14ac:dyDescent="0.25">
      <c r="A8671" t="s">
        <v>169</v>
      </c>
      <c r="B8671" s="2">
        <v>43101</v>
      </c>
      <c r="C8671" t="s">
        <v>348</v>
      </c>
      <c r="AB8671">
        <v>0.87</v>
      </c>
      <c r="AC8671">
        <v>1.2029700000000001E-7</v>
      </c>
      <c r="AD8671">
        <v>4.7188956830000002E-3</v>
      </c>
      <c r="AE8671">
        <v>2.3312790000000001E-6</v>
      </c>
      <c r="AF8671">
        <v>0.77</v>
      </c>
      <c r="AG8671">
        <v>2.4601600000000002E-7</v>
      </c>
      <c r="AH8671">
        <v>7.7678228210000004E-3</v>
      </c>
      <c r="AI8671">
        <v>5.7741159999999999E-6</v>
      </c>
      <c r="AJ8671">
        <v>0.1</v>
      </c>
      <c r="AK8671">
        <v>2.5408000000000002E-8</v>
      </c>
      <c r="AL8671">
        <v>1.22720724E-3</v>
      </c>
      <c r="AM8671">
        <v>4.31018E-7</v>
      </c>
      <c r="AN8671">
        <v>1.86</v>
      </c>
      <c r="AO8671">
        <v>2.56753E-7</v>
      </c>
      <c r="AP8671">
        <v>1.0071616061E-2</v>
      </c>
      <c r="AQ8671">
        <v>6.4833240000000001E-6</v>
      </c>
      <c r="AR8671">
        <v>1.83</v>
      </c>
      <c r="AS8671">
        <v>5.8302200000000004E-7</v>
      </c>
      <c r="AT8671">
        <v>1.8408624653E-2</v>
      </c>
      <c r="AU8671">
        <v>1.3916405999999999E-5</v>
      </c>
      <c r="AV8671">
        <v>0.03</v>
      </c>
      <c r="AW8671">
        <v>8.1479999999999996E-9</v>
      </c>
      <c r="AX8671">
        <v>3.9353932899999997E-4</v>
      </c>
      <c r="AY8671">
        <v>2.1456800000000002E-7</v>
      </c>
    </row>
    <row r="8672" spans="1:51" x14ac:dyDescent="0.25">
      <c r="A8672" t="s">
        <v>170</v>
      </c>
      <c r="B8672" s="2">
        <v>43101</v>
      </c>
      <c r="C8672" t="s">
        <v>348</v>
      </c>
      <c r="D8672">
        <v>36</v>
      </c>
      <c r="E8672">
        <v>2.1930519000000002E-5</v>
      </c>
      <c r="F8672">
        <v>5.4794520547999999E-2</v>
      </c>
      <c r="G8672">
        <v>8.2428905099999998E-4</v>
      </c>
      <c r="H8672">
        <v>9</v>
      </c>
      <c r="I8672">
        <v>1.0435993000000001E-5</v>
      </c>
      <c r="J8672">
        <v>3.9473684210999997E-2</v>
      </c>
      <c r="K8672">
        <v>3.8109756099999998E-4</v>
      </c>
      <c r="L8672">
        <v>27</v>
      </c>
      <c r="M8672">
        <v>3.5674364E-5</v>
      </c>
      <c r="N8672">
        <v>6.3529411765000002E-2</v>
      </c>
      <c r="O8672">
        <v>1.384118522E-3</v>
      </c>
      <c r="P8672">
        <v>4</v>
      </c>
      <c r="Q8672">
        <v>2.4367240000000001E-6</v>
      </c>
      <c r="R8672">
        <v>6.0882800609999999E-3</v>
      </c>
      <c r="S8672">
        <v>5.6229529E-5</v>
      </c>
      <c r="T8672">
        <v>2</v>
      </c>
      <c r="U8672">
        <v>2.319109E-6</v>
      </c>
      <c r="V8672">
        <v>8.7719298250000001E-3</v>
      </c>
      <c r="W8672">
        <v>4.9748769000000002E-5</v>
      </c>
      <c r="X8672">
        <v>2</v>
      </c>
      <c r="Y8672">
        <v>2.6425460000000001E-6</v>
      </c>
      <c r="Z8672">
        <v>4.7058823529999997E-3</v>
      </c>
      <c r="AA8672">
        <v>6.5913061000000004E-5</v>
      </c>
      <c r="AB8672">
        <v>93.79</v>
      </c>
      <c r="AC8672">
        <v>1.2918052E-5</v>
      </c>
      <c r="AD8672">
        <v>3.8672189204999999E-2</v>
      </c>
      <c r="AE8672">
        <v>2.5034270199999998E-4</v>
      </c>
      <c r="AF8672">
        <v>23.26</v>
      </c>
      <c r="AG8672">
        <v>7.4230199999999996E-6</v>
      </c>
      <c r="AH8672">
        <v>2.5978232394E-2</v>
      </c>
      <c r="AI8672">
        <v>1.7422200199999999E-4</v>
      </c>
      <c r="AJ8672">
        <v>70.319999999999993</v>
      </c>
      <c r="AK8672">
        <v>1.7419776999999999E-5</v>
      </c>
      <c r="AL8672">
        <v>4.7590463756999997E-2</v>
      </c>
      <c r="AM8672">
        <v>2.9551222800000001E-4</v>
      </c>
      <c r="AN8672">
        <v>20.64</v>
      </c>
      <c r="AO8672">
        <v>2.8423529999999999E-6</v>
      </c>
      <c r="AP8672">
        <v>8.5090240530000007E-3</v>
      </c>
      <c r="AQ8672">
        <v>7.1772930999999997E-5</v>
      </c>
      <c r="AR8672">
        <v>9.91</v>
      </c>
      <c r="AS8672">
        <v>3.1643770000000001E-6</v>
      </c>
      <c r="AT8672">
        <v>1.1074321505E-2</v>
      </c>
      <c r="AU8672">
        <v>7.5531841000000006E-5</v>
      </c>
      <c r="AV8672">
        <v>10.57</v>
      </c>
      <c r="AW8672">
        <v>2.619252E-6</v>
      </c>
      <c r="AX8672">
        <v>7.1557414429999997E-3</v>
      </c>
      <c r="AY8672">
        <v>6.8977986000000004E-5</v>
      </c>
    </row>
    <row r="8673" spans="1:51" x14ac:dyDescent="0.25">
      <c r="A8673" t="s">
        <v>171</v>
      </c>
      <c r="B8673" s="2">
        <v>43101</v>
      </c>
      <c r="C8673" t="s">
        <v>348</v>
      </c>
      <c r="D8673">
        <v>262</v>
      </c>
      <c r="E8673">
        <v>1.5960544600000001E-4</v>
      </c>
      <c r="F8673">
        <v>8.9756766015999995E-2</v>
      </c>
      <c r="G8673">
        <v>5.9989925360000003E-3</v>
      </c>
      <c r="H8673">
        <v>146</v>
      </c>
      <c r="I8673">
        <v>1.6929499100000001E-4</v>
      </c>
      <c r="J8673">
        <v>0.113795791115</v>
      </c>
      <c r="K8673">
        <v>6.1822493220000004E-3</v>
      </c>
      <c r="L8673">
        <v>116</v>
      </c>
      <c r="M8673">
        <v>1.5326764E-4</v>
      </c>
      <c r="N8673">
        <v>7.1826625387000007E-2</v>
      </c>
      <c r="O8673">
        <v>5.9465832779999998E-3</v>
      </c>
      <c r="P8673">
        <v>422</v>
      </c>
      <c r="Q8673">
        <v>2.5707441999999999E-4</v>
      </c>
      <c r="R8673">
        <v>0.14457005823899999</v>
      </c>
      <c r="S8673">
        <v>5.9322153030000003E-3</v>
      </c>
      <c r="T8673">
        <v>145</v>
      </c>
      <c r="U8673">
        <v>1.6813543599999999E-4</v>
      </c>
      <c r="V8673">
        <v>0.113016367888</v>
      </c>
      <c r="W8673">
        <v>3.606785732E-3</v>
      </c>
      <c r="X8673">
        <v>277</v>
      </c>
      <c r="Y8673">
        <v>3.65992553E-4</v>
      </c>
      <c r="Z8673">
        <v>0.171517027864</v>
      </c>
      <c r="AA8673">
        <v>9.1289589030000007E-3</v>
      </c>
      <c r="AB8673">
        <v>1127.52</v>
      </c>
      <c r="AC8673">
        <v>1.55304322E-4</v>
      </c>
      <c r="AD8673">
        <v>4.7287217164000001E-2</v>
      </c>
      <c r="AE8673">
        <v>3.009687777E-3</v>
      </c>
      <c r="AF8673">
        <v>443.02</v>
      </c>
      <c r="AG8673">
        <v>1.4139656899999999E-4</v>
      </c>
      <c r="AH8673">
        <v>5.1104933991000003E-2</v>
      </c>
      <c r="AI8673">
        <v>3.3186484579999999E-3</v>
      </c>
      <c r="AJ8673">
        <v>681.48</v>
      </c>
      <c r="AK8673">
        <v>1.6881804500000001E-4</v>
      </c>
      <c r="AL8673">
        <v>4.5373166304999997E-2</v>
      </c>
      <c r="AM8673">
        <v>2.863859619E-3</v>
      </c>
      <c r="AN8673">
        <v>2299</v>
      </c>
      <c r="AO8673">
        <v>3.1666345499999998E-4</v>
      </c>
      <c r="AP8673">
        <v>9.6418009203000005E-2</v>
      </c>
      <c r="AQ8673">
        <v>7.9961439650000007E-3</v>
      </c>
      <c r="AR8673">
        <v>839.67</v>
      </c>
      <c r="AS8673">
        <v>2.6799569299999998E-4</v>
      </c>
      <c r="AT8673">
        <v>9.6861630190000006E-2</v>
      </c>
      <c r="AU8673">
        <v>6.3969024820000001E-3</v>
      </c>
      <c r="AV8673">
        <v>1444.55</v>
      </c>
      <c r="AW8673">
        <v>3.5784906499999999E-4</v>
      </c>
      <c r="AX8673">
        <v>9.6178966820000003E-2</v>
      </c>
      <c r="AY8673">
        <v>9.423952712E-3</v>
      </c>
    </row>
    <row r="8674" spans="1:51" x14ac:dyDescent="0.25">
      <c r="A8674" t="s">
        <v>172</v>
      </c>
      <c r="B8674" s="2">
        <v>43101</v>
      </c>
      <c r="C8674" t="s">
        <v>348</v>
      </c>
      <c r="D8674">
        <v>2005</v>
      </c>
      <c r="E8674">
        <v>1.2214080860000001E-3</v>
      </c>
      <c r="F8674">
        <v>4.4104707435000001E-2</v>
      </c>
      <c r="G8674">
        <v>4.5908320740000001E-2</v>
      </c>
      <c r="H8674">
        <v>1214</v>
      </c>
      <c r="I8674">
        <v>1.4076994430000001E-3</v>
      </c>
      <c r="J8674">
        <v>4.2177674322000001E-2</v>
      </c>
      <c r="K8674">
        <v>5.1405826558000002E-2</v>
      </c>
      <c r="L8674">
        <v>767</v>
      </c>
      <c r="M8674">
        <v>1.0134162039999999E-3</v>
      </c>
      <c r="N8674">
        <v>4.7651590457000001E-2</v>
      </c>
      <c r="O8674">
        <v>3.9319218741999999E-2</v>
      </c>
      <c r="P8674">
        <v>1495</v>
      </c>
      <c r="Q8674">
        <v>9.1072573000000004E-4</v>
      </c>
      <c r="R8674">
        <v>3.2886053674E-2</v>
      </c>
      <c r="S8674">
        <v>2.101578644E-2</v>
      </c>
      <c r="T8674">
        <v>1055</v>
      </c>
      <c r="U8674">
        <v>1.223330241E-3</v>
      </c>
      <c r="V8674">
        <v>3.6653580238E-2</v>
      </c>
      <c r="W8674">
        <v>2.6242475498999999E-2</v>
      </c>
      <c r="X8674">
        <v>430</v>
      </c>
      <c r="Y8674">
        <v>5.6814728500000002E-4</v>
      </c>
      <c r="Z8674">
        <v>2.671471173E-2</v>
      </c>
      <c r="AA8674">
        <v>1.4171308045000001E-2</v>
      </c>
      <c r="AB8674">
        <v>11272.97</v>
      </c>
      <c r="AC8674">
        <v>1.552737931E-3</v>
      </c>
      <c r="AD8674">
        <v>4.3824350844999999E-2</v>
      </c>
      <c r="AE8674">
        <v>3.0090961425E-2</v>
      </c>
      <c r="AF8674">
        <v>6129.2</v>
      </c>
      <c r="AG8674">
        <v>1.9562475960000002E-3</v>
      </c>
      <c r="AH8674">
        <v>4.5361954039000001E-2</v>
      </c>
      <c r="AI8674">
        <v>4.5914113096999998E-2</v>
      </c>
      <c r="AJ8674">
        <v>4988.1099999999997</v>
      </c>
      <c r="AK8674">
        <v>1.235672528E-3</v>
      </c>
      <c r="AL8674">
        <v>4.2315550782E-2</v>
      </c>
      <c r="AM8674">
        <v>2.0962170588000002E-2</v>
      </c>
      <c r="AN8674">
        <v>7182.41</v>
      </c>
      <c r="AO8674">
        <v>9.8930456999999999E-4</v>
      </c>
      <c r="AP8674">
        <v>2.7922052863999999E-2</v>
      </c>
      <c r="AQ8674">
        <v>2.4981164199000001E-2</v>
      </c>
      <c r="AR8674">
        <v>4649.1899999999996</v>
      </c>
      <c r="AS8674">
        <v>1.4838743750000001E-3</v>
      </c>
      <c r="AT8674">
        <v>3.4408446725999998E-2</v>
      </c>
      <c r="AU8674">
        <v>3.5419224734999998E-2</v>
      </c>
      <c r="AV8674">
        <v>2453.14</v>
      </c>
      <c r="AW8674">
        <v>6.0769975899999996E-4</v>
      </c>
      <c r="AX8674">
        <v>2.0810651228999999E-2</v>
      </c>
      <c r="AY8674">
        <v>1.6003769053000001E-2</v>
      </c>
    </row>
    <row r="8675" spans="1:51" x14ac:dyDescent="0.25">
      <c r="A8675" t="s">
        <v>173</v>
      </c>
      <c r="B8675" s="2">
        <v>43101</v>
      </c>
      <c r="C8675" t="s">
        <v>348</v>
      </c>
      <c r="AB8675">
        <v>0.99</v>
      </c>
      <c r="AC8675">
        <v>1.3691600000000001E-7</v>
      </c>
      <c r="AD8675">
        <v>3.0096052700000001E-3</v>
      </c>
      <c r="AE8675">
        <v>2.6533289999999998E-6</v>
      </c>
      <c r="AF8675">
        <v>0.99</v>
      </c>
      <c r="AG8675">
        <v>3.1548200000000002E-7</v>
      </c>
      <c r="AH8675">
        <v>4.3285789369999998E-3</v>
      </c>
      <c r="AI8675">
        <v>7.4045260000000003E-6</v>
      </c>
      <c r="AJ8675">
        <v>0.01</v>
      </c>
      <c r="AK8675">
        <v>1.3789999999999999E-9</v>
      </c>
      <c r="AL8675">
        <v>5.5572051999999998E-5</v>
      </c>
      <c r="AM8675">
        <v>2.339E-8</v>
      </c>
      <c r="AN8675">
        <v>2.48</v>
      </c>
      <c r="AO8675">
        <v>3.4199700000000004E-7</v>
      </c>
      <c r="AP8675">
        <v>7.5175974839999998E-3</v>
      </c>
      <c r="AQ8675">
        <v>8.6358559999999994E-6</v>
      </c>
      <c r="AR8675">
        <v>1.29</v>
      </c>
      <c r="AS8675">
        <v>4.1032200000000004E-7</v>
      </c>
      <c r="AT8675">
        <v>5.6298232950000001E-3</v>
      </c>
      <c r="AU8675">
        <v>9.794139E-6</v>
      </c>
      <c r="AV8675">
        <v>1.2</v>
      </c>
      <c r="AW8675">
        <v>2.96606E-7</v>
      </c>
      <c r="AX8675">
        <v>1.1954638033E-2</v>
      </c>
      <c r="AY8675">
        <v>7.8111080000000007E-6</v>
      </c>
    </row>
    <row r="8676" spans="1:51" x14ac:dyDescent="0.25">
      <c r="A8676" t="s">
        <v>174</v>
      </c>
      <c r="B8676" s="2">
        <v>43101</v>
      </c>
      <c r="C8676" t="s">
        <v>348</v>
      </c>
      <c r="AB8676">
        <v>5.17</v>
      </c>
      <c r="AC8676">
        <v>7.1252200000000003E-7</v>
      </c>
      <c r="AD8676">
        <v>1.9858845375999998E-2</v>
      </c>
      <c r="AE8676">
        <v>1.3808179E-5</v>
      </c>
      <c r="AF8676">
        <v>1.1399999999999999</v>
      </c>
      <c r="AG8676">
        <v>3.64835E-7</v>
      </c>
      <c r="AH8676">
        <v>6.1097685600000002E-3</v>
      </c>
      <c r="AI8676">
        <v>8.5628599999999995E-6</v>
      </c>
      <c r="AJ8676">
        <v>4.03</v>
      </c>
      <c r="AK8676">
        <v>9.9799200000000001E-7</v>
      </c>
      <c r="AL8676">
        <v>5.6056580049999999E-2</v>
      </c>
      <c r="AM8676">
        <v>1.6930121999999999E-5</v>
      </c>
      <c r="AN8676">
        <v>1.18</v>
      </c>
      <c r="AO8676">
        <v>1.6282900000000001E-7</v>
      </c>
      <c r="AP8676">
        <v>4.5382309769999999E-3</v>
      </c>
      <c r="AQ8676">
        <v>4.1116270000000003E-6</v>
      </c>
      <c r="AR8676">
        <v>1.01</v>
      </c>
      <c r="AS8676">
        <v>3.2255900000000002E-7</v>
      </c>
      <c r="AT8676">
        <v>5.4017828469999996E-3</v>
      </c>
      <c r="AU8676">
        <v>7.6992909999999997E-6</v>
      </c>
      <c r="AV8676">
        <v>0.17</v>
      </c>
      <c r="AW8676">
        <v>4.2491E-8</v>
      </c>
      <c r="AX8676">
        <v>2.3866723109999999E-3</v>
      </c>
      <c r="AY8676">
        <v>1.118991E-6</v>
      </c>
    </row>
    <row r="8677" spans="1:51" x14ac:dyDescent="0.25">
      <c r="A8677" t="s">
        <v>175</v>
      </c>
      <c r="B8677" s="2">
        <v>43101</v>
      </c>
      <c r="C8677" t="s">
        <v>348</v>
      </c>
      <c r="D8677">
        <v>96</v>
      </c>
      <c r="E8677">
        <v>5.8481384999999998E-5</v>
      </c>
      <c r="F8677">
        <v>0.15286624203800001</v>
      </c>
      <c r="G8677">
        <v>2.1981041350000001E-3</v>
      </c>
      <c r="H8677">
        <v>21</v>
      </c>
      <c r="I8677">
        <v>2.4350649000000001E-5</v>
      </c>
      <c r="J8677">
        <v>4.8387096774E-2</v>
      </c>
      <c r="K8677">
        <v>8.8922764199999996E-4</v>
      </c>
      <c r="L8677">
        <v>69</v>
      </c>
      <c r="M8677">
        <v>9.1167820000000006E-5</v>
      </c>
      <c r="N8677">
        <v>0.41566265060199997</v>
      </c>
      <c r="O8677">
        <v>3.5371917769999998E-3</v>
      </c>
      <c r="P8677">
        <v>1</v>
      </c>
      <c r="Q8677">
        <v>6.0918100000000003E-7</v>
      </c>
      <c r="R8677">
        <v>1.5923566879999999E-3</v>
      </c>
      <c r="S8677">
        <v>1.4057381999999999E-5</v>
      </c>
      <c r="T8677">
        <v>1</v>
      </c>
      <c r="U8677">
        <v>1.1595549999999999E-6</v>
      </c>
      <c r="V8677">
        <v>2.3041474650000002E-3</v>
      </c>
      <c r="W8677">
        <v>2.4874384E-5</v>
      </c>
      <c r="AB8677">
        <v>154.53</v>
      </c>
      <c r="AC8677">
        <v>2.1285405000000002E-5</v>
      </c>
      <c r="AD8677">
        <v>5.0336801806000003E-2</v>
      </c>
      <c r="AE8677">
        <v>4.12496065E-4</v>
      </c>
      <c r="AF8677">
        <v>95.28</v>
      </c>
      <c r="AG8677">
        <v>3.0410954000000002E-5</v>
      </c>
      <c r="AH8677">
        <v>4.2854813738E-2</v>
      </c>
      <c r="AI8677">
        <v>7.1376035100000003E-4</v>
      </c>
      <c r="AJ8677">
        <v>54.71</v>
      </c>
      <c r="AK8677">
        <v>1.3553011000000001E-5</v>
      </c>
      <c r="AL8677">
        <v>7.4998960909000004E-2</v>
      </c>
      <c r="AM8677">
        <v>2.2991570900000001E-4</v>
      </c>
      <c r="AN8677">
        <v>18.510000000000002</v>
      </c>
      <c r="AO8677">
        <v>2.5494039999999998E-6</v>
      </c>
      <c r="AP8677">
        <v>6.0289589940000004E-3</v>
      </c>
      <c r="AQ8677">
        <v>6.4375598000000002E-5</v>
      </c>
      <c r="AR8677">
        <v>16.850000000000001</v>
      </c>
      <c r="AS8677">
        <v>5.3790810000000004E-6</v>
      </c>
      <c r="AT8677">
        <v>7.5801481469999999E-3</v>
      </c>
      <c r="AU8677">
        <v>1.2839557000000001E-4</v>
      </c>
      <c r="AV8677">
        <v>0.9</v>
      </c>
      <c r="AW8677">
        <v>2.2347E-7</v>
      </c>
      <c r="AX8677">
        <v>1.2366291089999999E-3</v>
      </c>
      <c r="AY8677">
        <v>5.8850910000000002E-6</v>
      </c>
    </row>
    <row r="8678" spans="1:51" x14ac:dyDescent="0.25">
      <c r="A8678" t="s">
        <v>17</v>
      </c>
      <c r="B8678" s="2">
        <v>43101</v>
      </c>
      <c r="C8678" t="s">
        <v>348</v>
      </c>
      <c r="D8678">
        <v>7</v>
      </c>
      <c r="E8678">
        <v>4.2642679999999999E-6</v>
      </c>
      <c r="F8678">
        <v>4.8882681559999997E-3</v>
      </c>
      <c r="G8678">
        <v>1.60278427E-4</v>
      </c>
      <c r="H8678">
        <v>4</v>
      </c>
      <c r="I8678">
        <v>4.6382190000000002E-6</v>
      </c>
      <c r="J8678">
        <v>5.2770448550000003E-3</v>
      </c>
      <c r="K8678">
        <v>1.6937669399999999E-4</v>
      </c>
      <c r="L8678">
        <v>3</v>
      </c>
      <c r="M8678">
        <v>3.9638180000000001E-6</v>
      </c>
      <c r="N8678">
        <v>4.6224961479999997E-3</v>
      </c>
      <c r="O8678">
        <v>1.5379094699999999E-4</v>
      </c>
      <c r="P8678">
        <v>276</v>
      </c>
      <c r="Q8678">
        <v>1.6813398100000001E-4</v>
      </c>
      <c r="R8678">
        <v>0.19273743016799999</v>
      </c>
      <c r="S8678">
        <v>3.8798374969999999E-3</v>
      </c>
      <c r="T8678">
        <v>132</v>
      </c>
      <c r="U8678">
        <v>1.5306122399999999E-4</v>
      </c>
      <c r="V8678">
        <v>0.17414248021100001</v>
      </c>
      <c r="W8678">
        <v>3.2834187349999999E-3</v>
      </c>
      <c r="X8678">
        <v>142</v>
      </c>
      <c r="Y8678">
        <v>1.87620731E-4</v>
      </c>
      <c r="Z8678">
        <v>0.21879815100200001</v>
      </c>
      <c r="AA8678">
        <v>4.6798273079999998E-3</v>
      </c>
      <c r="AB8678">
        <v>30.82</v>
      </c>
      <c r="AC8678">
        <v>4.245527E-6</v>
      </c>
      <c r="AD8678">
        <v>1.1013898350000001E-2</v>
      </c>
      <c r="AE8678">
        <v>8.2275311999999994E-5</v>
      </c>
      <c r="AF8678">
        <v>15.49</v>
      </c>
      <c r="AG8678">
        <v>4.9436950000000003E-6</v>
      </c>
      <c r="AH8678">
        <v>1.1616877665999999E-2</v>
      </c>
      <c r="AI8678">
        <v>1.16031013E-4</v>
      </c>
      <c r="AJ8678">
        <v>14.16</v>
      </c>
      <c r="AK8678">
        <v>3.5089579999999999E-6</v>
      </c>
      <c r="AL8678">
        <v>1.305054093E-2</v>
      </c>
      <c r="AM8678">
        <v>5.9526598999999997E-5</v>
      </c>
      <c r="AN8678">
        <v>215.11</v>
      </c>
      <c r="AO8678">
        <v>2.9629725E-5</v>
      </c>
      <c r="AP8678">
        <v>7.6866489467000004E-2</v>
      </c>
      <c r="AQ8678">
        <v>7.4818720900000002E-4</v>
      </c>
      <c r="AR8678">
        <v>84.85</v>
      </c>
      <c r="AS8678">
        <v>2.7080231E-5</v>
      </c>
      <c r="AT8678">
        <v>6.3634124841999998E-2</v>
      </c>
      <c r="AU8678">
        <v>6.4638947999999996E-4</v>
      </c>
      <c r="AV8678">
        <v>118.74</v>
      </c>
      <c r="AW8678">
        <v>2.9414712000000001E-5</v>
      </c>
      <c r="AX8678">
        <v>0.10939939312700001</v>
      </c>
      <c r="AY8678">
        <v>7.7463625399999995E-4</v>
      </c>
    </row>
    <row r="8679" spans="1:51" x14ac:dyDescent="0.25">
      <c r="A8679" t="s">
        <v>176</v>
      </c>
      <c r="B8679" s="2">
        <v>43101</v>
      </c>
      <c r="C8679" t="s">
        <v>348</v>
      </c>
      <c r="D8679">
        <v>636</v>
      </c>
      <c r="E8679">
        <v>3.8743917300000002E-4</v>
      </c>
      <c r="F8679">
        <v>1.8028743941E-2</v>
      </c>
      <c r="G8679">
        <v>1.4562439896E-2</v>
      </c>
      <c r="H8679">
        <v>508</v>
      </c>
      <c r="I8679">
        <v>5.8905380300000002E-4</v>
      </c>
      <c r="J8679">
        <v>2.2145690744999998E-2</v>
      </c>
      <c r="K8679">
        <v>2.1510840108000001E-2</v>
      </c>
      <c r="L8679">
        <v>122</v>
      </c>
      <c r="M8679">
        <v>1.61195276E-4</v>
      </c>
      <c r="N8679">
        <v>1.0234899329E-2</v>
      </c>
      <c r="O8679">
        <v>6.2541651709999996E-3</v>
      </c>
      <c r="P8679">
        <v>1536</v>
      </c>
      <c r="Q8679">
        <v>9.3570215399999999E-4</v>
      </c>
      <c r="R8679">
        <v>4.3541117442000003E-2</v>
      </c>
      <c r="S8679">
        <v>2.1592139111999999E-2</v>
      </c>
      <c r="T8679">
        <v>930</v>
      </c>
      <c r="U8679">
        <v>1.0783858999999999E-3</v>
      </c>
      <c r="V8679">
        <v>4.0542307860000001E-2</v>
      </c>
      <c r="W8679">
        <v>2.3133177453999999E-2</v>
      </c>
      <c r="X8679">
        <v>594</v>
      </c>
      <c r="Y8679">
        <v>7.8483601699999995E-4</v>
      </c>
      <c r="Z8679">
        <v>4.9832214765000001E-2</v>
      </c>
      <c r="AA8679">
        <v>1.9576179020000001E-2</v>
      </c>
      <c r="AB8679">
        <v>10983.64</v>
      </c>
      <c r="AC8679">
        <v>1.512885988E-3</v>
      </c>
      <c r="AD8679">
        <v>4.1860786325000003E-2</v>
      </c>
      <c r="AE8679">
        <v>2.9318659008999999E-2</v>
      </c>
      <c r="AF8679">
        <v>4841.8599999999997</v>
      </c>
      <c r="AG8679">
        <v>1.545369661E-3</v>
      </c>
      <c r="AH8679">
        <v>4.1047281753000001E-2</v>
      </c>
      <c r="AI8679">
        <v>3.6270601713999998E-2</v>
      </c>
      <c r="AJ8679">
        <v>6039.67</v>
      </c>
      <c r="AK8679">
        <v>1.4961671429999999E-3</v>
      </c>
      <c r="AL8679">
        <v>4.3106024740999997E-2</v>
      </c>
      <c r="AM8679">
        <v>2.5381247991999999E-2</v>
      </c>
      <c r="AN8679">
        <v>11143.87</v>
      </c>
      <c r="AO8679">
        <v>1.5349550629999999E-3</v>
      </c>
      <c r="AP8679">
        <v>4.2471426409E-2</v>
      </c>
      <c r="AQ8679">
        <v>3.8759514130999997E-2</v>
      </c>
      <c r="AR8679">
        <v>5142.3</v>
      </c>
      <c r="AS8679">
        <v>1.641259254E-3</v>
      </c>
      <c r="AT8679">
        <v>4.3594249798000001E-2</v>
      </c>
      <c r="AU8679">
        <v>3.9175910958E-2</v>
      </c>
      <c r="AV8679">
        <v>5854.63</v>
      </c>
      <c r="AW8679">
        <v>1.4503283740000001E-3</v>
      </c>
      <c r="AX8679">
        <v>4.1785365400000003E-2</v>
      </c>
      <c r="AY8679">
        <v>3.8194387928999998E-2</v>
      </c>
    </row>
    <row r="8680" spans="1:51" x14ac:dyDescent="0.25">
      <c r="A8680" t="s">
        <v>18</v>
      </c>
      <c r="B8680" s="2">
        <v>43101</v>
      </c>
      <c r="C8680" t="s">
        <v>348</v>
      </c>
      <c r="D8680">
        <v>55</v>
      </c>
      <c r="E8680">
        <v>3.3504960000000003E-5</v>
      </c>
      <c r="F8680">
        <v>1.5891360877999999E-2</v>
      </c>
      <c r="G8680">
        <v>1.2593304940000001E-3</v>
      </c>
      <c r="H8680">
        <v>8</v>
      </c>
      <c r="I8680">
        <v>9.2764380000000004E-6</v>
      </c>
      <c r="J8680">
        <v>7.1237756010000004E-3</v>
      </c>
      <c r="K8680">
        <v>3.3875338799999998E-4</v>
      </c>
      <c r="L8680">
        <v>45</v>
      </c>
      <c r="M8680">
        <v>5.9457274E-5</v>
      </c>
      <c r="N8680">
        <v>1.9754170325000001E-2</v>
      </c>
      <c r="O8680">
        <v>2.3068642030000001E-3</v>
      </c>
      <c r="P8680">
        <v>40</v>
      </c>
      <c r="Q8680">
        <v>2.4367244E-5</v>
      </c>
      <c r="R8680">
        <v>1.1557353366000001E-2</v>
      </c>
      <c r="S8680">
        <v>5.6229528900000002E-4</v>
      </c>
      <c r="T8680">
        <v>17</v>
      </c>
      <c r="U8680">
        <v>1.971243E-5</v>
      </c>
      <c r="V8680">
        <v>1.5138023152E-2</v>
      </c>
      <c r="W8680">
        <v>4.2286453399999999E-4</v>
      </c>
      <c r="X8680">
        <v>23</v>
      </c>
      <c r="Y8680">
        <v>3.0389273E-5</v>
      </c>
      <c r="Z8680">
        <v>1.0096575944E-2</v>
      </c>
      <c r="AA8680">
        <v>7.5800019799999996E-4</v>
      </c>
      <c r="AB8680">
        <v>154.66999999999999</v>
      </c>
      <c r="AC8680">
        <v>2.1303902E-5</v>
      </c>
      <c r="AD8680">
        <v>1.4232751303E-2</v>
      </c>
      <c r="AE8680">
        <v>4.1285453400000002E-4</v>
      </c>
      <c r="AF8680">
        <v>63.77</v>
      </c>
      <c r="AG8680">
        <v>2.0352630000000001E-5</v>
      </c>
      <c r="AH8680">
        <v>1.6108406621E-2</v>
      </c>
      <c r="AI8680">
        <v>4.77686449E-4</v>
      </c>
      <c r="AJ8680">
        <v>89.38</v>
      </c>
      <c r="AK8680">
        <v>2.2141157E-5</v>
      </c>
      <c r="AL8680">
        <v>1.3258261904E-2</v>
      </c>
      <c r="AM8680">
        <v>3.7560655400000002E-4</v>
      </c>
      <c r="AN8680">
        <v>96.87</v>
      </c>
      <c r="AO8680">
        <v>1.3342188E-5</v>
      </c>
      <c r="AP8680">
        <v>8.9136745719999994E-3</v>
      </c>
      <c r="AQ8680">
        <v>3.3690676299999998E-4</v>
      </c>
      <c r="AR8680">
        <v>72.97</v>
      </c>
      <c r="AS8680">
        <v>2.3288929999999999E-5</v>
      </c>
      <c r="AT8680">
        <v>1.8432386556000002E-2</v>
      </c>
      <c r="AU8680">
        <v>5.5589330599999998E-4</v>
      </c>
      <c r="AV8680">
        <v>20.89</v>
      </c>
      <c r="AW8680">
        <v>5.1747450000000004E-6</v>
      </c>
      <c r="AX8680">
        <v>3.098669569E-3</v>
      </c>
      <c r="AY8680">
        <v>1.3627688200000001E-4</v>
      </c>
    </row>
    <row r="8681" spans="1:51" x14ac:dyDescent="0.25">
      <c r="A8681" t="s">
        <v>177</v>
      </c>
      <c r="B8681" s="2">
        <v>43101</v>
      </c>
      <c r="C8681" t="s">
        <v>348</v>
      </c>
      <c r="D8681">
        <v>5</v>
      </c>
      <c r="E8681">
        <v>3.0459049999999999E-6</v>
      </c>
      <c r="F8681">
        <v>7.2674418600000004E-3</v>
      </c>
      <c r="G8681">
        <v>1.1448459E-4</v>
      </c>
      <c r="H8681">
        <v>3</v>
      </c>
      <c r="I8681">
        <v>3.4786640000000001E-6</v>
      </c>
      <c r="J8681">
        <v>8.4745762709999995E-3</v>
      </c>
      <c r="K8681">
        <v>1.2703252E-4</v>
      </c>
      <c r="L8681">
        <v>2</v>
      </c>
      <c r="M8681">
        <v>2.6425460000000001E-6</v>
      </c>
      <c r="N8681">
        <v>5.988023952E-3</v>
      </c>
      <c r="O8681">
        <v>1.02527298E-4</v>
      </c>
      <c r="P8681">
        <v>2</v>
      </c>
      <c r="Q8681">
        <v>1.2183620000000001E-6</v>
      </c>
      <c r="R8681">
        <v>2.906976744E-3</v>
      </c>
      <c r="S8681">
        <v>2.8114763999999999E-5</v>
      </c>
      <c r="T8681">
        <v>2</v>
      </c>
      <c r="U8681">
        <v>2.319109E-6</v>
      </c>
      <c r="V8681">
        <v>5.649717514E-3</v>
      </c>
      <c r="W8681">
        <v>4.9748769000000002E-5</v>
      </c>
      <c r="AB8681">
        <v>11.21</v>
      </c>
      <c r="AC8681">
        <v>1.544538E-6</v>
      </c>
      <c r="AD8681">
        <v>9.7447459730000009E-3</v>
      </c>
      <c r="AE8681">
        <v>2.9932050000000001E-5</v>
      </c>
      <c r="AF8681">
        <v>8.1199999999999992</v>
      </c>
      <c r="AG8681">
        <v>2.590981E-6</v>
      </c>
      <c r="AH8681">
        <v>1.3382309191999999E-2</v>
      </c>
      <c r="AI8681">
        <v>6.0811627E-5</v>
      </c>
      <c r="AJ8681">
        <v>2.98</v>
      </c>
      <c r="AK8681">
        <v>7.3811300000000001E-7</v>
      </c>
      <c r="AL8681">
        <v>5.5794480439999997E-3</v>
      </c>
      <c r="AM8681">
        <v>1.2521480000000001E-5</v>
      </c>
      <c r="AN8681">
        <v>10.45</v>
      </c>
      <c r="AO8681">
        <v>1.439156E-6</v>
      </c>
      <c r="AP8681">
        <v>9.0798756509999998E-3</v>
      </c>
      <c r="AQ8681">
        <v>3.6340475E-5</v>
      </c>
      <c r="AR8681">
        <v>7.91</v>
      </c>
      <c r="AS8681">
        <v>2.5246430000000001E-6</v>
      </c>
      <c r="AT8681">
        <v>1.3039676211999999E-2</v>
      </c>
      <c r="AU8681">
        <v>6.0261774000000002E-5</v>
      </c>
      <c r="AV8681">
        <v>2.17</v>
      </c>
      <c r="AW8681">
        <v>5.3674800000000004E-7</v>
      </c>
      <c r="AX8681">
        <v>4.0573130099999999E-3</v>
      </c>
      <c r="AY8681">
        <v>1.4135244E-5</v>
      </c>
    </row>
    <row r="8682" spans="1:51" x14ac:dyDescent="0.25">
      <c r="A8682" t="s">
        <v>179</v>
      </c>
      <c r="B8682" s="2">
        <v>43101</v>
      </c>
      <c r="C8682" t="s">
        <v>348</v>
      </c>
      <c r="D8682">
        <v>101</v>
      </c>
      <c r="E8682">
        <v>6.1527290000000002E-5</v>
      </c>
      <c r="F8682">
        <v>5.9418755150000002E-3</v>
      </c>
      <c r="G8682">
        <v>2.3125887260000001E-3</v>
      </c>
      <c r="H8682">
        <v>55</v>
      </c>
      <c r="I8682">
        <v>6.377551E-5</v>
      </c>
      <c r="J8682">
        <v>6.782587249E-3</v>
      </c>
      <c r="K8682">
        <v>2.328929539E-3</v>
      </c>
      <c r="L8682">
        <v>46</v>
      </c>
      <c r="M8682">
        <v>6.0778547000000003E-5</v>
      </c>
      <c r="N8682">
        <v>5.2124645889999998E-3</v>
      </c>
      <c r="O8682">
        <v>2.3581278519999999E-3</v>
      </c>
      <c r="P8682">
        <v>322</v>
      </c>
      <c r="Q8682">
        <v>1.9615631099999999E-4</v>
      </c>
      <c r="R8682">
        <v>1.8943405106E-2</v>
      </c>
      <c r="S8682">
        <v>4.5264770790000002E-3</v>
      </c>
      <c r="T8682">
        <v>144</v>
      </c>
      <c r="U8682">
        <v>1.6697588100000001E-4</v>
      </c>
      <c r="V8682">
        <v>1.7758046614999998E-2</v>
      </c>
      <c r="W8682">
        <v>3.581911348E-3</v>
      </c>
      <c r="X8682">
        <v>178</v>
      </c>
      <c r="Y8682">
        <v>2.3518655099999999E-4</v>
      </c>
      <c r="Z8682">
        <v>2.0169971671E-2</v>
      </c>
      <c r="AA8682">
        <v>5.8662623999999998E-3</v>
      </c>
      <c r="AB8682">
        <v>1482.55</v>
      </c>
      <c r="AC8682">
        <v>2.0420647700000001E-4</v>
      </c>
      <c r="AD8682">
        <v>1.790679672E-2</v>
      </c>
      <c r="AE8682">
        <v>3.9573769069999997E-3</v>
      </c>
      <c r="AF8682">
        <v>622.41</v>
      </c>
      <c r="AG8682">
        <v>1.9865502E-4</v>
      </c>
      <c r="AH8682">
        <v>2.5731780256000002E-2</v>
      </c>
      <c r="AI8682">
        <v>4.6625330390000002E-3</v>
      </c>
      <c r="AJ8682">
        <v>852.56</v>
      </c>
      <c r="AK8682">
        <v>2.1119942300000001E-4</v>
      </c>
      <c r="AL8682">
        <v>1.4647804725E-2</v>
      </c>
      <c r="AM8682">
        <v>3.5828249219999999E-3</v>
      </c>
      <c r="AN8682">
        <v>1843.18</v>
      </c>
      <c r="AO8682">
        <v>2.5387896600000001E-4</v>
      </c>
      <c r="AP8682">
        <v>2.2262560454000001E-2</v>
      </c>
      <c r="AQ8682">
        <v>6.4107579600000001E-3</v>
      </c>
      <c r="AR8682">
        <v>626.26</v>
      </c>
      <c r="AS8682">
        <v>1.9988270900000001E-4</v>
      </c>
      <c r="AT8682">
        <v>2.5890802857999998E-2</v>
      </c>
      <c r="AU8682">
        <v>4.771084888E-3</v>
      </c>
      <c r="AV8682">
        <v>1209.03</v>
      </c>
      <c r="AW8682">
        <v>2.9950556000000003E-4</v>
      </c>
      <c r="AX8682">
        <v>2.0772305634E-2</v>
      </c>
      <c r="AY8682">
        <v>7.8874769070000003E-3</v>
      </c>
    </row>
    <row r="8683" spans="1:51" x14ac:dyDescent="0.25">
      <c r="A8683" t="s">
        <v>180</v>
      </c>
      <c r="B8683" s="2">
        <v>43101</v>
      </c>
      <c r="C8683" t="s">
        <v>348</v>
      </c>
      <c r="D8683">
        <v>7</v>
      </c>
      <c r="E8683">
        <v>4.2642679999999999E-6</v>
      </c>
      <c r="F8683">
        <v>1.2455516014000001E-2</v>
      </c>
      <c r="G8683">
        <v>1.60278427E-4</v>
      </c>
      <c r="H8683">
        <v>7</v>
      </c>
      <c r="I8683">
        <v>8.1168830000000003E-6</v>
      </c>
      <c r="J8683">
        <v>1.7326732673E-2</v>
      </c>
      <c r="K8683">
        <v>2.9640921399999999E-4</v>
      </c>
      <c r="P8683">
        <v>4</v>
      </c>
      <c r="Q8683">
        <v>2.4367240000000001E-6</v>
      </c>
      <c r="R8683">
        <v>7.1174377219999996E-3</v>
      </c>
      <c r="S8683">
        <v>5.6229529E-5</v>
      </c>
      <c r="T8683">
        <v>4</v>
      </c>
      <c r="U8683">
        <v>4.6382190000000002E-6</v>
      </c>
      <c r="V8683">
        <v>9.9009900989999993E-3</v>
      </c>
      <c r="W8683">
        <v>9.9497536999999995E-5</v>
      </c>
      <c r="AB8683">
        <v>28.65</v>
      </c>
      <c r="AC8683">
        <v>3.9455770000000004E-6</v>
      </c>
      <c r="AD8683">
        <v>1.5879220970999999E-2</v>
      </c>
      <c r="AE8683">
        <v>7.6462485999999997E-5</v>
      </c>
      <c r="AF8683">
        <v>23.51</v>
      </c>
      <c r="AG8683">
        <v>7.5048480000000002E-6</v>
      </c>
      <c r="AH8683">
        <v>2.2292121214999999E-2</v>
      </c>
      <c r="AI8683">
        <v>1.7614254200000001E-4</v>
      </c>
      <c r="AJ8683">
        <v>4.76</v>
      </c>
      <c r="AK8683">
        <v>1.1790169999999999E-6</v>
      </c>
      <c r="AL8683">
        <v>6.5545603210000001E-3</v>
      </c>
      <c r="AM8683">
        <v>2.0001057999999999E-5</v>
      </c>
      <c r="AN8683">
        <v>34.909999999999997</v>
      </c>
      <c r="AO8683">
        <v>4.8078650000000003E-6</v>
      </c>
      <c r="AP8683">
        <v>1.9349553253000001E-2</v>
      </c>
      <c r="AQ8683">
        <v>1.21404538E-4</v>
      </c>
      <c r="AR8683">
        <v>32.46</v>
      </c>
      <c r="AS8683">
        <v>1.0360676E-5</v>
      </c>
      <c r="AT8683">
        <v>3.0774967935000001E-2</v>
      </c>
      <c r="AU8683">
        <v>2.4730335599999997E-4</v>
      </c>
      <c r="AV8683">
        <v>2.2599999999999998</v>
      </c>
      <c r="AW8683">
        <v>5.5878300000000001E-7</v>
      </c>
      <c r="AX8683">
        <v>3.1064646630000001E-3</v>
      </c>
      <c r="AY8683">
        <v>1.4715539E-5</v>
      </c>
    </row>
    <row r="8684" spans="1:51" x14ac:dyDescent="0.25">
      <c r="A8684" t="s">
        <v>181</v>
      </c>
      <c r="B8684" s="2">
        <v>43101</v>
      </c>
      <c r="C8684" t="s">
        <v>348</v>
      </c>
      <c r="D8684">
        <v>8</v>
      </c>
      <c r="E8684">
        <v>4.8734489999999997E-6</v>
      </c>
      <c r="F8684">
        <v>3.3333333333000002E-2</v>
      </c>
      <c r="G8684">
        <v>1.83175345E-4</v>
      </c>
      <c r="L8684">
        <v>8</v>
      </c>
      <c r="M8684">
        <v>1.0570182E-5</v>
      </c>
      <c r="N8684">
        <v>0.114285714286</v>
      </c>
      <c r="O8684">
        <v>4.1010919200000002E-4</v>
      </c>
      <c r="P8684">
        <v>5</v>
      </c>
      <c r="Q8684">
        <v>3.0459049999999999E-6</v>
      </c>
      <c r="R8684">
        <v>2.0833333333000002E-2</v>
      </c>
      <c r="S8684">
        <v>7.0286911000000003E-5</v>
      </c>
      <c r="T8684">
        <v>5</v>
      </c>
      <c r="U8684">
        <v>5.7977740000000003E-6</v>
      </c>
      <c r="V8684">
        <v>2.9585798816999999E-2</v>
      </c>
      <c r="W8684">
        <v>1.2437192199999999E-4</v>
      </c>
      <c r="AB8684">
        <v>14.23</v>
      </c>
      <c r="AC8684">
        <v>1.9603530000000001E-6</v>
      </c>
      <c r="AD8684">
        <v>1.3159296831999999E-2</v>
      </c>
      <c r="AE8684">
        <v>3.7990261999999997E-5</v>
      </c>
      <c r="AF8684">
        <v>7.68</v>
      </c>
      <c r="AG8684">
        <v>2.45183E-6</v>
      </c>
      <c r="AH8684">
        <v>1.4170781803E-2</v>
      </c>
      <c r="AI8684">
        <v>5.7545674000000003E-5</v>
      </c>
      <c r="AJ8684">
        <v>6.45</v>
      </c>
      <c r="AK8684">
        <v>1.5973149999999999E-6</v>
      </c>
      <c r="AL8684">
        <v>1.2160702087E-2</v>
      </c>
      <c r="AM8684">
        <v>2.7097131E-5</v>
      </c>
      <c r="AN8684">
        <v>15.63</v>
      </c>
      <c r="AO8684">
        <v>2.153117E-6</v>
      </c>
      <c r="AP8684">
        <v>1.4453261479E-2</v>
      </c>
      <c r="AQ8684">
        <v>5.4368859000000002E-5</v>
      </c>
      <c r="AR8684">
        <v>9.08</v>
      </c>
      <c r="AS8684">
        <v>2.8966489999999998E-6</v>
      </c>
      <c r="AT8684">
        <v>1.6741694899000001E-2</v>
      </c>
      <c r="AU8684">
        <v>6.9141345999999994E-5</v>
      </c>
      <c r="AV8684">
        <v>6.36</v>
      </c>
      <c r="AW8684">
        <v>1.575324E-6</v>
      </c>
      <c r="AX8684">
        <v>1.1993286484E-2</v>
      </c>
      <c r="AY8684">
        <v>4.1486158999999997E-5</v>
      </c>
    </row>
    <row r="8685" spans="1:51" x14ac:dyDescent="0.25">
      <c r="A8685" t="s">
        <v>182</v>
      </c>
      <c r="B8685" s="2">
        <v>43101</v>
      </c>
      <c r="C8685" t="s">
        <v>348</v>
      </c>
      <c r="D8685">
        <v>6</v>
      </c>
      <c r="E8685">
        <v>3.6550869999999998E-6</v>
      </c>
      <c r="F8685">
        <v>8.0753701210000001E-3</v>
      </c>
      <c r="G8685">
        <v>1.3738150800000001E-4</v>
      </c>
      <c r="H8685">
        <v>6</v>
      </c>
      <c r="I8685">
        <v>6.9573280000000002E-6</v>
      </c>
      <c r="J8685">
        <v>1.0638297872E-2</v>
      </c>
      <c r="K8685">
        <v>2.5406504099999999E-4</v>
      </c>
      <c r="P8685">
        <v>1</v>
      </c>
      <c r="Q8685">
        <v>6.0918100000000003E-7</v>
      </c>
      <c r="R8685">
        <v>1.3458950200000001E-3</v>
      </c>
      <c r="S8685">
        <v>1.4057381999999999E-5</v>
      </c>
      <c r="T8685">
        <v>1</v>
      </c>
      <c r="U8685">
        <v>1.1595549999999999E-6</v>
      </c>
      <c r="V8685">
        <v>1.7730496450000001E-3</v>
      </c>
      <c r="W8685">
        <v>2.4874384E-5</v>
      </c>
      <c r="AB8685">
        <v>29.29</v>
      </c>
      <c r="AC8685">
        <v>4.0348900000000003E-6</v>
      </c>
      <c r="AD8685">
        <v>9.8846539479999999E-3</v>
      </c>
      <c r="AE8685">
        <v>7.8193306999999995E-5</v>
      </c>
      <c r="AF8685">
        <v>28.52</v>
      </c>
      <c r="AG8685">
        <v>9.1024609999999997E-6</v>
      </c>
      <c r="AH8685">
        <v>2.7143242521000002E-2</v>
      </c>
      <c r="AI8685">
        <v>2.1363933699999999E-4</v>
      </c>
      <c r="AJ8685">
        <v>0.61</v>
      </c>
      <c r="AK8685">
        <v>1.5051300000000002E-7</v>
      </c>
      <c r="AL8685">
        <v>3.2006974E-4</v>
      </c>
      <c r="AM8685">
        <v>2.5533260000000001E-6</v>
      </c>
      <c r="AN8685">
        <v>8.8800000000000008</v>
      </c>
      <c r="AO8685">
        <v>1.2233790000000001E-6</v>
      </c>
      <c r="AP8685">
        <v>2.9970274249999998E-3</v>
      </c>
      <c r="AQ8685">
        <v>3.0891825999999999E-5</v>
      </c>
      <c r="AR8685">
        <v>8.61</v>
      </c>
      <c r="AS8685">
        <v>2.7479080000000002E-6</v>
      </c>
      <c r="AT8685">
        <v>8.1941706090000004E-3</v>
      </c>
      <c r="AU8685">
        <v>6.5590966999999999E-5</v>
      </c>
      <c r="AV8685">
        <v>0.25</v>
      </c>
      <c r="AW8685">
        <v>6.1931E-8</v>
      </c>
      <c r="AX8685">
        <v>1.3169771699999999E-4</v>
      </c>
      <c r="AY8685">
        <v>1.630948E-6</v>
      </c>
    </row>
    <row r="8686" spans="1:51" x14ac:dyDescent="0.25">
      <c r="A8686" t="s">
        <v>183</v>
      </c>
      <c r="B8686" s="2">
        <v>43101</v>
      </c>
      <c r="C8686" t="s">
        <v>348</v>
      </c>
      <c r="D8686">
        <v>14</v>
      </c>
      <c r="E8686">
        <v>8.5285350000000005E-6</v>
      </c>
      <c r="F8686">
        <v>1.2313104661E-2</v>
      </c>
      <c r="G8686">
        <v>3.2055685300000001E-4</v>
      </c>
      <c r="H8686">
        <v>11</v>
      </c>
      <c r="I8686">
        <v>1.2755102E-5</v>
      </c>
      <c r="J8686">
        <v>3.125E-2</v>
      </c>
      <c r="K8686">
        <v>4.6578590799999998E-4</v>
      </c>
      <c r="L8686">
        <v>2</v>
      </c>
      <c r="M8686">
        <v>2.6425460000000001E-6</v>
      </c>
      <c r="N8686">
        <v>2.5608194620000001E-3</v>
      </c>
      <c r="O8686">
        <v>1.02527298E-4</v>
      </c>
      <c r="P8686">
        <v>3</v>
      </c>
      <c r="Q8686">
        <v>1.827543E-6</v>
      </c>
      <c r="R8686">
        <v>2.6385224269999999E-3</v>
      </c>
      <c r="S8686">
        <v>4.2172146999999998E-5</v>
      </c>
      <c r="T8686">
        <v>2</v>
      </c>
      <c r="U8686">
        <v>2.319109E-6</v>
      </c>
      <c r="V8686">
        <v>5.6818181820000001E-3</v>
      </c>
      <c r="W8686">
        <v>4.9748769000000002E-5</v>
      </c>
      <c r="X8686">
        <v>1</v>
      </c>
      <c r="Y8686">
        <v>1.3212730000000001E-6</v>
      </c>
      <c r="Z8686">
        <v>1.280409731E-3</v>
      </c>
      <c r="AA8686">
        <v>3.2956529999999997E-5</v>
      </c>
      <c r="AB8686">
        <v>32.15</v>
      </c>
      <c r="AC8686">
        <v>4.4281309999999998E-6</v>
      </c>
      <c r="AD8686">
        <v>2.0279273064999999E-2</v>
      </c>
      <c r="AE8686">
        <v>8.5814051000000002E-5</v>
      </c>
      <c r="AF8686">
        <v>20.32</v>
      </c>
      <c r="AG8686">
        <v>6.4863860000000003E-6</v>
      </c>
      <c r="AH8686">
        <v>2.7421172404999999E-2</v>
      </c>
      <c r="AI8686">
        <v>1.5223873E-4</v>
      </c>
      <c r="AJ8686">
        <v>11.7</v>
      </c>
      <c r="AK8686">
        <v>2.899394E-6</v>
      </c>
      <c r="AL8686">
        <v>1.4158134871000001E-2</v>
      </c>
      <c r="AM8686">
        <v>4.9185842000000001E-5</v>
      </c>
      <c r="AN8686">
        <v>25.91</v>
      </c>
      <c r="AO8686">
        <v>3.568368E-6</v>
      </c>
      <c r="AP8686">
        <v>1.6341862509000001E-2</v>
      </c>
      <c r="AQ8686">
        <v>9.0105713000000003E-5</v>
      </c>
      <c r="AR8686">
        <v>20.63</v>
      </c>
      <c r="AS8686">
        <v>6.5851660000000004E-6</v>
      </c>
      <c r="AT8686">
        <v>2.7838766881E-2</v>
      </c>
      <c r="AU8686">
        <v>1.57184119E-4</v>
      </c>
      <c r="AV8686">
        <v>4.32</v>
      </c>
      <c r="AW8686">
        <v>1.070771E-6</v>
      </c>
      <c r="AX8686">
        <v>5.2287214199999996E-3</v>
      </c>
      <c r="AY8686">
        <v>2.8198753999999999E-5</v>
      </c>
    </row>
    <row r="8687" spans="1:51" x14ac:dyDescent="0.25">
      <c r="A8687" t="s">
        <v>19</v>
      </c>
      <c r="B8687" s="2">
        <v>43101</v>
      </c>
      <c r="C8687" t="s">
        <v>348</v>
      </c>
      <c r="D8687">
        <v>10</v>
      </c>
      <c r="E8687">
        <v>6.0918109999999999E-6</v>
      </c>
      <c r="F8687">
        <v>6.6269052350000001E-3</v>
      </c>
      <c r="G8687">
        <v>2.2896918099999999E-4</v>
      </c>
      <c r="H8687">
        <v>10</v>
      </c>
      <c r="I8687">
        <v>1.1595547E-5</v>
      </c>
      <c r="J8687">
        <v>1.2391573729999999E-2</v>
      </c>
      <c r="K8687">
        <v>4.2344173399999998E-4</v>
      </c>
      <c r="P8687">
        <v>7</v>
      </c>
      <c r="Q8687">
        <v>4.2642679999999999E-6</v>
      </c>
      <c r="R8687">
        <v>4.6388336649999997E-3</v>
      </c>
      <c r="S8687">
        <v>9.8401676000000005E-5</v>
      </c>
      <c r="T8687">
        <v>3</v>
      </c>
      <c r="U8687">
        <v>3.4786640000000001E-6</v>
      </c>
      <c r="V8687">
        <v>3.7174721189999998E-3</v>
      </c>
      <c r="W8687">
        <v>7.4623153000000006E-5</v>
      </c>
      <c r="X8687">
        <v>4</v>
      </c>
      <c r="Y8687">
        <v>5.285091E-6</v>
      </c>
      <c r="Z8687">
        <v>5.7887120119999996E-3</v>
      </c>
      <c r="AA8687">
        <v>1.3182612100000001E-4</v>
      </c>
      <c r="AB8687">
        <v>33.46</v>
      </c>
      <c r="AC8687">
        <v>4.6083009999999998E-6</v>
      </c>
      <c r="AD8687">
        <v>5.9493243600000001E-3</v>
      </c>
      <c r="AE8687">
        <v>8.9305607999999996E-5</v>
      </c>
      <c r="AF8687">
        <v>23.73</v>
      </c>
      <c r="AG8687">
        <v>7.5752059999999997E-6</v>
      </c>
      <c r="AH8687">
        <v>8.2180731730000008E-3</v>
      </c>
      <c r="AI8687">
        <v>1.7779389600000001E-4</v>
      </c>
      <c r="AJ8687">
        <v>9.31</v>
      </c>
      <c r="AK8687">
        <v>2.3051810000000001E-6</v>
      </c>
      <c r="AL8687">
        <v>3.4449189410000001E-3</v>
      </c>
      <c r="AM8687">
        <v>3.9105506000000003E-5</v>
      </c>
      <c r="AN8687">
        <v>41.16</v>
      </c>
      <c r="AO8687">
        <v>5.668705E-6</v>
      </c>
      <c r="AP8687">
        <v>7.3183075930000003E-3</v>
      </c>
      <c r="AQ8687">
        <v>1.43141808E-4</v>
      </c>
      <c r="AR8687">
        <v>21.97</v>
      </c>
      <c r="AS8687">
        <v>7.0125750000000004E-6</v>
      </c>
      <c r="AT8687">
        <v>7.6076943680000002E-3</v>
      </c>
      <c r="AU8687">
        <v>1.6738611799999999E-4</v>
      </c>
      <c r="AV8687">
        <v>18.98</v>
      </c>
      <c r="AW8687">
        <v>4.7010179999999996E-6</v>
      </c>
      <c r="AX8687">
        <v>7.0253154479999998E-3</v>
      </c>
      <c r="AY8687">
        <v>1.2380126499999999E-4</v>
      </c>
    </row>
    <row r="8688" spans="1:51" x14ac:dyDescent="0.25">
      <c r="A8688" t="s">
        <v>184</v>
      </c>
      <c r="B8688" s="2">
        <v>43101</v>
      </c>
      <c r="C8688" t="s">
        <v>348</v>
      </c>
      <c r="D8688">
        <v>2</v>
      </c>
      <c r="E8688">
        <v>1.2183620000000001E-6</v>
      </c>
      <c r="F8688">
        <v>1.7094017093999998E-2</v>
      </c>
      <c r="G8688">
        <v>4.5793836E-5</v>
      </c>
      <c r="H8688">
        <v>2</v>
      </c>
      <c r="I8688">
        <v>2.319109E-6</v>
      </c>
      <c r="J8688">
        <v>2.6315789474000002E-2</v>
      </c>
      <c r="K8688">
        <v>8.4688346999999995E-5</v>
      </c>
      <c r="AB8688">
        <v>18.57</v>
      </c>
      <c r="AC8688">
        <v>2.557261E-6</v>
      </c>
      <c r="AD8688">
        <v>2.9014846231999999E-2</v>
      </c>
      <c r="AE8688">
        <v>4.9557907000000001E-5</v>
      </c>
      <c r="AF8688">
        <v>18.54</v>
      </c>
      <c r="AG8688">
        <v>5.9177439999999996E-6</v>
      </c>
      <c r="AH8688">
        <v>5.1000307470999998E-2</v>
      </c>
      <c r="AI8688">
        <v>1.3889241499999999E-4</v>
      </c>
      <c r="AN8688">
        <v>10.29</v>
      </c>
      <c r="AO8688">
        <v>1.417201E-6</v>
      </c>
      <c r="AP8688">
        <v>1.6079653408000001E-2</v>
      </c>
      <c r="AQ8688">
        <v>3.5786079000000002E-5</v>
      </c>
      <c r="AR8688">
        <v>8.7200000000000006</v>
      </c>
      <c r="AS8688">
        <v>2.7824670000000002E-6</v>
      </c>
      <c r="AT8688">
        <v>2.3979865342000001E-2</v>
      </c>
      <c r="AU8688">
        <v>6.6415891999999994E-5</v>
      </c>
      <c r="AV8688">
        <v>1.53</v>
      </c>
      <c r="AW8688">
        <v>3.8007200000000004E-7</v>
      </c>
      <c r="AX8688">
        <v>5.8597913140000001E-3</v>
      </c>
      <c r="AY8688">
        <v>1.0009200000000001E-5</v>
      </c>
    </row>
    <row r="8689" spans="1:51" x14ac:dyDescent="0.25">
      <c r="A8689" t="s">
        <v>185</v>
      </c>
      <c r="B8689" s="2">
        <v>43101</v>
      </c>
      <c r="C8689" t="s">
        <v>348</v>
      </c>
      <c r="D8689">
        <v>19</v>
      </c>
      <c r="E8689">
        <v>1.1574440999999999E-5</v>
      </c>
      <c r="F8689">
        <v>1.4481707317000001E-2</v>
      </c>
      <c r="G8689">
        <v>4.3504144300000002E-4</v>
      </c>
      <c r="H8689">
        <v>9</v>
      </c>
      <c r="I8689">
        <v>1.0435993000000001E-5</v>
      </c>
      <c r="J8689">
        <v>1.1984021305E-2</v>
      </c>
      <c r="K8689">
        <v>3.8109756099999998E-4</v>
      </c>
      <c r="L8689">
        <v>9</v>
      </c>
      <c r="M8689">
        <v>1.1891455E-5</v>
      </c>
      <c r="N8689">
        <v>1.7341040461999999E-2</v>
      </c>
      <c r="O8689">
        <v>4.6137284099999999E-4</v>
      </c>
      <c r="P8689">
        <v>10</v>
      </c>
      <c r="Q8689">
        <v>6.0918109999999999E-6</v>
      </c>
      <c r="R8689">
        <v>7.6219512200000001E-3</v>
      </c>
      <c r="S8689">
        <v>1.4057382200000001E-4</v>
      </c>
      <c r="T8689">
        <v>2</v>
      </c>
      <c r="U8689">
        <v>2.319109E-6</v>
      </c>
      <c r="V8689">
        <v>2.6631158459999998E-3</v>
      </c>
      <c r="W8689">
        <v>4.9748769000000002E-5</v>
      </c>
      <c r="X8689">
        <v>8</v>
      </c>
      <c r="Y8689">
        <v>1.0570182E-5</v>
      </c>
      <c r="Z8689">
        <v>1.5414258189E-2</v>
      </c>
      <c r="AA8689">
        <v>2.6365224300000002E-4</v>
      </c>
      <c r="AB8689">
        <v>85.6</v>
      </c>
      <c r="AC8689">
        <v>1.1790022000000001E-5</v>
      </c>
      <c r="AD8689">
        <v>1.6062097040000001E-2</v>
      </c>
      <c r="AE8689">
        <v>2.28482275E-4</v>
      </c>
      <c r="AF8689">
        <v>36.700000000000003</v>
      </c>
      <c r="AG8689">
        <v>1.1714612000000001E-5</v>
      </c>
      <c r="AH8689">
        <v>1.0884815763999999E-2</v>
      </c>
      <c r="AI8689">
        <v>2.7494781699999998E-4</v>
      </c>
      <c r="AJ8689">
        <v>47.61</v>
      </c>
      <c r="AK8689">
        <v>1.1794264E-5</v>
      </c>
      <c r="AL8689">
        <v>2.6452175267E-2</v>
      </c>
      <c r="AM8689">
        <v>2.00080018E-4</v>
      </c>
      <c r="AN8689">
        <v>61.18</v>
      </c>
      <c r="AO8689">
        <v>8.4264529999999995E-6</v>
      </c>
      <c r="AP8689">
        <v>1.1479750707999999E-2</v>
      </c>
      <c r="AQ8689">
        <v>2.12778373E-4</v>
      </c>
      <c r="AR8689">
        <v>27.11</v>
      </c>
      <c r="AS8689">
        <v>8.6538929999999994E-6</v>
      </c>
      <c r="AT8689">
        <v>8.040900678E-3</v>
      </c>
      <c r="AU8689">
        <v>2.06563426E-4</v>
      </c>
      <c r="AV8689">
        <v>33.06</v>
      </c>
      <c r="AW8689">
        <v>8.1891850000000001E-6</v>
      </c>
      <c r="AX8689">
        <v>1.8366703153E-2</v>
      </c>
      <c r="AY8689">
        <v>2.1566212800000001E-4</v>
      </c>
    </row>
    <row r="8690" spans="1:51" x14ac:dyDescent="0.25">
      <c r="A8690" t="s">
        <v>186</v>
      </c>
      <c r="B8690" s="2">
        <v>43101</v>
      </c>
      <c r="C8690" t="s">
        <v>348</v>
      </c>
      <c r="D8690">
        <v>2</v>
      </c>
      <c r="E8690">
        <v>1.2183620000000001E-6</v>
      </c>
      <c r="F8690">
        <v>8.0971659919999994E-3</v>
      </c>
      <c r="G8690">
        <v>4.5793836E-5</v>
      </c>
      <c r="H8690">
        <v>1</v>
      </c>
      <c r="I8690">
        <v>1.1595549999999999E-6</v>
      </c>
      <c r="J8690">
        <v>5.3475935830000002E-3</v>
      </c>
      <c r="K8690">
        <v>4.2344173E-5</v>
      </c>
      <c r="L8690">
        <v>1</v>
      </c>
      <c r="M8690">
        <v>1.3212730000000001E-6</v>
      </c>
      <c r="N8690">
        <v>1.8181818182000001E-2</v>
      </c>
      <c r="O8690">
        <v>5.1263649000000002E-5</v>
      </c>
      <c r="P8690">
        <v>2</v>
      </c>
      <c r="Q8690">
        <v>1.2183620000000001E-6</v>
      </c>
      <c r="R8690">
        <v>8.0971659919999994E-3</v>
      </c>
      <c r="S8690">
        <v>2.8114763999999999E-5</v>
      </c>
      <c r="T8690">
        <v>1</v>
      </c>
      <c r="U8690">
        <v>1.1595549999999999E-6</v>
      </c>
      <c r="V8690">
        <v>5.3475935830000002E-3</v>
      </c>
      <c r="W8690">
        <v>2.4874384E-5</v>
      </c>
      <c r="X8690">
        <v>1</v>
      </c>
      <c r="Y8690">
        <v>1.3212730000000001E-6</v>
      </c>
      <c r="Z8690">
        <v>1.8181818182000001E-2</v>
      </c>
      <c r="AA8690">
        <v>3.2956529999999997E-5</v>
      </c>
      <c r="AB8690">
        <v>5.85</v>
      </c>
      <c r="AC8690">
        <v>8.0539100000000002E-7</v>
      </c>
      <c r="AD8690">
        <v>7.3810941850000001E-3</v>
      </c>
      <c r="AE8690">
        <v>1.5607904000000001E-5</v>
      </c>
      <c r="AF8690">
        <v>3.93</v>
      </c>
      <c r="AG8690">
        <v>1.2542289999999999E-6</v>
      </c>
      <c r="AH8690">
        <v>6.5088921919999997E-3</v>
      </c>
      <c r="AI8690">
        <v>2.9437383000000001E-5</v>
      </c>
      <c r="AJ8690">
        <v>1.83</v>
      </c>
      <c r="AK8690">
        <v>4.5387000000000003E-7</v>
      </c>
      <c r="AL8690">
        <v>1.062662093E-2</v>
      </c>
      <c r="AM8690">
        <v>7.6995400000000008E-6</v>
      </c>
      <c r="AN8690">
        <v>2.66</v>
      </c>
      <c r="AO8690">
        <v>3.6620500000000002E-7</v>
      </c>
      <c r="AP8690">
        <v>3.356127433E-3</v>
      </c>
      <c r="AQ8690">
        <v>9.2471320000000008E-6</v>
      </c>
      <c r="AR8690">
        <v>1.91</v>
      </c>
      <c r="AS8690">
        <v>6.0989899999999995E-7</v>
      </c>
      <c r="AT8690">
        <v>3.1651069300000002E-3</v>
      </c>
      <c r="AU8690">
        <v>1.4557944E-5</v>
      </c>
      <c r="AV8690">
        <v>0.75</v>
      </c>
      <c r="AW8690">
        <v>1.8524000000000001E-7</v>
      </c>
      <c r="AX8690">
        <v>4.3370928149999996E-3</v>
      </c>
      <c r="AY8690">
        <v>4.878302E-6</v>
      </c>
    </row>
    <row r="8691" spans="1:51" x14ac:dyDescent="0.25">
      <c r="A8691" t="s">
        <v>187</v>
      </c>
      <c r="B8691" s="2">
        <v>43101</v>
      </c>
      <c r="C8691" t="s">
        <v>348</v>
      </c>
      <c r="D8691">
        <v>4</v>
      </c>
      <c r="E8691">
        <v>2.4367240000000001E-6</v>
      </c>
      <c r="F8691">
        <v>8.9686098649999994E-3</v>
      </c>
      <c r="G8691">
        <v>9.1587672000000001E-5</v>
      </c>
      <c r="L8691">
        <v>4</v>
      </c>
      <c r="M8691">
        <v>5.285091E-6</v>
      </c>
      <c r="N8691">
        <v>1.3157894737000001E-2</v>
      </c>
      <c r="O8691">
        <v>2.0505459600000001E-4</v>
      </c>
      <c r="AB8691">
        <v>54.29</v>
      </c>
      <c r="AC8691">
        <v>7.4783250000000001E-6</v>
      </c>
      <c r="AD8691">
        <v>3.6535003282000003E-2</v>
      </c>
      <c r="AE8691">
        <v>1.4492463899999999E-4</v>
      </c>
      <c r="AF8691">
        <v>34.200000000000003</v>
      </c>
      <c r="AG8691">
        <v>1.091517E-5</v>
      </c>
      <c r="AH8691">
        <v>5.1622405743999997E-2</v>
      </c>
      <c r="AI8691">
        <v>2.5618453000000001E-4</v>
      </c>
      <c r="AJ8691">
        <v>19.18</v>
      </c>
      <c r="AK8691">
        <v>4.7517779999999998E-6</v>
      </c>
      <c r="AL8691">
        <v>2.3732944124E-2</v>
      </c>
      <c r="AM8691">
        <v>8.0610010999999999E-5</v>
      </c>
      <c r="AN8691">
        <v>8.4499999999999993</v>
      </c>
      <c r="AO8691">
        <v>1.1636139999999999E-6</v>
      </c>
      <c r="AP8691">
        <v>5.6847810490000001E-3</v>
      </c>
      <c r="AQ8691">
        <v>2.9382691000000001E-5</v>
      </c>
      <c r="AR8691">
        <v>4.17</v>
      </c>
      <c r="AS8691">
        <v>1.331328E-6</v>
      </c>
      <c r="AT8691">
        <v>6.2964084150000004E-3</v>
      </c>
      <c r="AU8691">
        <v>3.1778039E-5</v>
      </c>
      <c r="AV8691">
        <v>4.2300000000000004</v>
      </c>
      <c r="AW8691">
        <v>1.048586E-6</v>
      </c>
      <c r="AX8691">
        <v>5.2372038469999998E-3</v>
      </c>
      <c r="AY8691">
        <v>2.7614501000000001E-5</v>
      </c>
    </row>
    <row r="8692" spans="1:51" x14ac:dyDescent="0.25">
      <c r="A8692" t="s">
        <v>188</v>
      </c>
      <c r="B8692" s="2">
        <v>43101</v>
      </c>
      <c r="C8692" t="s">
        <v>348</v>
      </c>
      <c r="D8692">
        <v>19</v>
      </c>
      <c r="E8692">
        <v>1.1574440999999999E-5</v>
      </c>
      <c r="F8692">
        <v>2.7452680249999998E-3</v>
      </c>
      <c r="G8692">
        <v>4.3504144300000002E-4</v>
      </c>
      <c r="H8692">
        <v>18</v>
      </c>
      <c r="I8692">
        <v>2.0871984999999998E-5</v>
      </c>
      <c r="J8692">
        <v>4.7108086889999998E-3</v>
      </c>
      <c r="K8692">
        <v>7.6219512199999996E-4</v>
      </c>
      <c r="L8692">
        <v>1</v>
      </c>
      <c r="M8692">
        <v>1.3212730000000001E-6</v>
      </c>
      <c r="N8692">
        <v>3.39213026E-4</v>
      </c>
      <c r="O8692">
        <v>5.1263649000000002E-5</v>
      </c>
      <c r="P8692">
        <v>22</v>
      </c>
      <c r="Q8692">
        <v>1.3401983999999999E-5</v>
      </c>
      <c r="R8692">
        <v>3.1787313969999999E-3</v>
      </c>
      <c r="S8692">
        <v>3.0926240899999997E-4</v>
      </c>
      <c r="T8692">
        <v>20</v>
      </c>
      <c r="U8692">
        <v>2.3191094999999999E-5</v>
      </c>
      <c r="V8692">
        <v>5.2342318759999997E-3</v>
      </c>
      <c r="W8692">
        <v>4.9748768699999998E-4</v>
      </c>
      <c r="X8692">
        <v>2</v>
      </c>
      <c r="Y8692">
        <v>2.6425460000000001E-6</v>
      </c>
      <c r="Z8692">
        <v>6.7842605199999999E-4</v>
      </c>
      <c r="AA8692">
        <v>6.5913061000000004E-5</v>
      </c>
      <c r="AB8692">
        <v>127.87</v>
      </c>
      <c r="AC8692">
        <v>1.7613314000000001E-5</v>
      </c>
      <c r="AD8692">
        <v>5.4891856290000002E-3</v>
      </c>
      <c r="AE8692">
        <v>3.41333551E-4</v>
      </c>
      <c r="AF8692">
        <v>100.73</v>
      </c>
      <c r="AG8692">
        <v>3.2148572999999999E-5</v>
      </c>
      <c r="AH8692">
        <v>8.7289252870000004E-3</v>
      </c>
      <c r="AI8692">
        <v>7.5454314800000005E-4</v>
      </c>
      <c r="AJ8692">
        <v>26.28</v>
      </c>
      <c r="AK8692">
        <v>6.5104060000000001E-6</v>
      </c>
      <c r="AL8692">
        <v>2.2842270240000001E-3</v>
      </c>
      <c r="AM8692">
        <v>1.10443689E-4</v>
      </c>
      <c r="AN8692">
        <v>135.66</v>
      </c>
      <c r="AO8692">
        <v>1.8685600999999999E-5</v>
      </c>
      <c r="AP8692">
        <v>5.8233635560000002E-3</v>
      </c>
      <c r="AQ8692">
        <v>4.7183453200000001E-4</v>
      </c>
      <c r="AR8692">
        <v>112.1</v>
      </c>
      <c r="AS8692">
        <v>3.5779074E-5</v>
      </c>
      <c r="AT8692">
        <v>9.7146727190000007E-3</v>
      </c>
      <c r="AU8692">
        <v>8.5402584799999998E-4</v>
      </c>
      <c r="AV8692">
        <v>22.88</v>
      </c>
      <c r="AW8692">
        <v>5.6686110000000003E-6</v>
      </c>
      <c r="AX8692">
        <v>1.9888766320000002E-3</v>
      </c>
      <c r="AY8692">
        <v>1.4928282200000001E-4</v>
      </c>
    </row>
    <row r="8693" spans="1:51" x14ac:dyDescent="0.25">
      <c r="A8693" t="s">
        <v>20</v>
      </c>
      <c r="B8693" s="2">
        <v>43101</v>
      </c>
      <c r="C8693" t="s">
        <v>348</v>
      </c>
      <c r="D8693">
        <v>11</v>
      </c>
      <c r="E8693">
        <v>6.7009919999999997E-6</v>
      </c>
      <c r="F8693">
        <v>5.4945054950000004E-3</v>
      </c>
      <c r="G8693">
        <v>2.5186609899999999E-4</v>
      </c>
      <c r="H8693">
        <v>8</v>
      </c>
      <c r="I8693">
        <v>9.2764380000000004E-6</v>
      </c>
      <c r="J8693">
        <v>8.1883316270000006E-3</v>
      </c>
      <c r="K8693">
        <v>3.3875338799999998E-4</v>
      </c>
      <c r="L8693">
        <v>3</v>
      </c>
      <c r="M8693">
        <v>3.9638180000000001E-6</v>
      </c>
      <c r="N8693">
        <v>2.9910269190000002E-3</v>
      </c>
      <c r="O8693">
        <v>1.5379094699999999E-4</v>
      </c>
      <c r="P8693">
        <v>5</v>
      </c>
      <c r="Q8693">
        <v>3.0459049999999999E-6</v>
      </c>
      <c r="R8693">
        <v>2.4975024980000001E-3</v>
      </c>
      <c r="S8693">
        <v>7.0286911000000003E-5</v>
      </c>
      <c r="T8693">
        <v>4</v>
      </c>
      <c r="U8693">
        <v>4.6382190000000002E-6</v>
      </c>
      <c r="V8693">
        <v>4.0941658139999997E-3</v>
      </c>
      <c r="W8693">
        <v>9.9497536999999995E-5</v>
      </c>
      <c r="X8693">
        <v>1</v>
      </c>
      <c r="Y8693">
        <v>1.3212730000000001E-6</v>
      </c>
      <c r="Z8693">
        <v>9.9700897299999998E-4</v>
      </c>
      <c r="AA8693">
        <v>3.2956529999999997E-5</v>
      </c>
      <c r="AB8693">
        <v>64.400000000000006</v>
      </c>
      <c r="AC8693">
        <v>8.8700029999999996E-6</v>
      </c>
      <c r="AD8693">
        <v>7.0760702089999999E-3</v>
      </c>
      <c r="AE8693">
        <v>1.7189436699999999E-4</v>
      </c>
      <c r="AF8693">
        <v>30.72</v>
      </c>
      <c r="AG8693">
        <v>9.805385E-6</v>
      </c>
      <c r="AH8693">
        <v>6.5062068079999999E-3</v>
      </c>
      <c r="AI8693">
        <v>2.3013731999999999E-4</v>
      </c>
      <c r="AJ8693">
        <v>31.54</v>
      </c>
      <c r="AK8693">
        <v>7.8139190000000002E-6</v>
      </c>
      <c r="AL8693">
        <v>7.5717290790000003E-3</v>
      </c>
      <c r="AM8693">
        <v>1.32556727E-4</v>
      </c>
      <c r="AN8693">
        <v>59.13</v>
      </c>
      <c r="AO8693">
        <v>8.1448179999999996E-6</v>
      </c>
      <c r="AP8693">
        <v>6.4975522859999999E-3</v>
      </c>
      <c r="AQ8693">
        <v>2.0566673399999999E-4</v>
      </c>
      <c r="AR8693">
        <v>38.47</v>
      </c>
      <c r="AS8693">
        <v>1.2279887E-5</v>
      </c>
      <c r="AT8693">
        <v>8.1481226759999997E-3</v>
      </c>
      <c r="AU8693">
        <v>2.9311381200000002E-4</v>
      </c>
      <c r="AV8693">
        <v>18</v>
      </c>
      <c r="AW8693">
        <v>4.4592259999999999E-6</v>
      </c>
      <c r="AX8693">
        <v>4.3210131960000004E-3</v>
      </c>
      <c r="AY8693">
        <v>1.17433674E-4</v>
      </c>
    </row>
    <row r="8694" spans="1:51" x14ac:dyDescent="0.25">
      <c r="A8694" t="s">
        <v>189</v>
      </c>
      <c r="B8694" s="2">
        <v>43101</v>
      </c>
      <c r="C8694" t="s">
        <v>348</v>
      </c>
      <c r="D8694">
        <v>1039</v>
      </c>
      <c r="E8694">
        <v>6.3293915300000005E-4</v>
      </c>
      <c r="F8694">
        <v>0.33237364043500001</v>
      </c>
      <c r="G8694">
        <v>2.3789897880000001E-2</v>
      </c>
      <c r="H8694">
        <v>664</v>
      </c>
      <c r="I8694">
        <v>7.6994434099999999E-4</v>
      </c>
      <c r="J8694">
        <v>0.31129864041299998</v>
      </c>
      <c r="K8694">
        <v>2.8116531165E-2</v>
      </c>
      <c r="L8694">
        <v>366</v>
      </c>
      <c r="M8694">
        <v>4.8358582900000002E-4</v>
      </c>
      <c r="N8694">
        <v>0.38526315789499999</v>
      </c>
      <c r="O8694">
        <v>1.8762495513999999E-2</v>
      </c>
      <c r="P8694">
        <v>18</v>
      </c>
      <c r="Q8694">
        <v>1.096526E-5</v>
      </c>
      <c r="R8694">
        <v>5.75815739E-3</v>
      </c>
      <c r="S8694">
        <v>2.5303287999999999E-4</v>
      </c>
      <c r="T8694">
        <v>18</v>
      </c>
      <c r="U8694">
        <v>2.0871984999999998E-5</v>
      </c>
      <c r="V8694">
        <v>8.4388185650000006E-3</v>
      </c>
      <c r="W8694">
        <v>4.4773891800000001E-4</v>
      </c>
      <c r="AB8694">
        <v>14908.89</v>
      </c>
      <c r="AC8694">
        <v>2.0535488710000001E-3</v>
      </c>
      <c r="AD8694">
        <v>0.43901359608500001</v>
      </c>
      <c r="AE8694">
        <v>3.9796322763999997E-2</v>
      </c>
      <c r="AF8694">
        <v>4295.24</v>
      </c>
      <c r="AG8694">
        <v>1.370904608E-3</v>
      </c>
      <c r="AH8694">
        <v>0.24782204704399999</v>
      </c>
      <c r="AI8694">
        <v>3.2175819336999999E-2</v>
      </c>
      <c r="AJ8694">
        <v>10553.2</v>
      </c>
      <c r="AK8694">
        <v>2.6142751759999998E-3</v>
      </c>
      <c r="AL8694">
        <v>0.64583050184000002</v>
      </c>
      <c r="AM8694">
        <v>4.4349033384000001E-2</v>
      </c>
      <c r="AN8694">
        <v>276.20999999999998</v>
      </c>
      <c r="AO8694">
        <v>3.8045505000000001E-5</v>
      </c>
      <c r="AP8694">
        <v>8.1334777890000008E-3</v>
      </c>
      <c r="AQ8694">
        <v>9.6069607399999995E-4</v>
      </c>
      <c r="AR8694">
        <v>194.4</v>
      </c>
      <c r="AS8694">
        <v>6.2045303999999998E-5</v>
      </c>
      <c r="AT8694">
        <v>1.1216093466000001E-2</v>
      </c>
      <c r="AU8694">
        <v>1.480985587E-3</v>
      </c>
      <c r="AV8694">
        <v>80.260000000000005</v>
      </c>
      <c r="AW8694">
        <v>1.9882044000000001E-5</v>
      </c>
      <c r="AX8694">
        <v>4.9116599629999997E-3</v>
      </c>
      <c r="AY8694">
        <v>5.2359350499999997E-4</v>
      </c>
    </row>
    <row r="8695" spans="1:51" x14ac:dyDescent="0.25">
      <c r="A8695" t="s">
        <v>190</v>
      </c>
      <c r="B8695" s="2">
        <v>43101</v>
      </c>
      <c r="C8695" t="s">
        <v>348</v>
      </c>
      <c r="D8695">
        <v>1</v>
      </c>
      <c r="E8695">
        <v>6.0918100000000003E-7</v>
      </c>
      <c r="F8695">
        <v>0.166666666667</v>
      </c>
      <c r="G8695">
        <v>2.2896918E-5</v>
      </c>
      <c r="H8695">
        <v>1</v>
      </c>
      <c r="I8695">
        <v>1.1595549999999999E-6</v>
      </c>
      <c r="J8695">
        <v>0.166666666667</v>
      </c>
      <c r="K8695">
        <v>4.2344173E-5</v>
      </c>
      <c r="AB8695">
        <v>0.06</v>
      </c>
      <c r="AC8695">
        <v>7.6039999999999998E-9</v>
      </c>
      <c r="AD8695">
        <v>1.5562229876E-2</v>
      </c>
      <c r="AE8695">
        <v>1.4735400000000001E-7</v>
      </c>
      <c r="AF8695">
        <v>0.06</v>
      </c>
      <c r="AG8695">
        <v>1.7619E-8</v>
      </c>
      <c r="AH8695">
        <v>1.7316738618999999E-2</v>
      </c>
      <c r="AI8695">
        <v>4.13531E-7</v>
      </c>
      <c r="AN8695">
        <v>0.01</v>
      </c>
      <c r="AO8695">
        <v>8.4699999999999997E-10</v>
      </c>
      <c r="AP8695">
        <v>1.734127987E-3</v>
      </c>
      <c r="AQ8695">
        <v>2.1395000000000001E-8</v>
      </c>
      <c r="AR8695">
        <v>0.01</v>
      </c>
      <c r="AS8695">
        <v>1.9629999999999999E-9</v>
      </c>
      <c r="AT8695">
        <v>1.9296361330000001E-3</v>
      </c>
      <c r="AU8695">
        <v>4.6864000000000002E-8</v>
      </c>
    </row>
    <row r="8696" spans="1:51" x14ac:dyDescent="0.25">
      <c r="A8696" t="s">
        <v>21</v>
      </c>
      <c r="B8696" s="2">
        <v>43101</v>
      </c>
      <c r="C8696" t="s">
        <v>348</v>
      </c>
      <c r="D8696">
        <v>82</v>
      </c>
      <c r="E8696">
        <v>4.9952849000000001E-5</v>
      </c>
      <c r="F8696">
        <v>1.6151270435E-2</v>
      </c>
      <c r="G8696">
        <v>1.877547282E-3</v>
      </c>
      <c r="H8696">
        <v>54</v>
      </c>
      <c r="I8696">
        <v>6.2615955000000002E-5</v>
      </c>
      <c r="J8696">
        <v>1.7601043024999999E-2</v>
      </c>
      <c r="K8696">
        <v>2.2865853660000001E-3</v>
      </c>
      <c r="L8696">
        <v>28</v>
      </c>
      <c r="M8696">
        <v>3.6995637000000003E-5</v>
      </c>
      <c r="N8696">
        <v>1.4285714285999999E-2</v>
      </c>
      <c r="O8696">
        <v>1.435382171E-3</v>
      </c>
      <c r="P8696">
        <v>169</v>
      </c>
      <c r="Q8696">
        <v>1.02951604E-4</v>
      </c>
      <c r="R8696">
        <v>3.3287374433999997E-2</v>
      </c>
      <c r="S8696">
        <v>2.3756975980000002E-3</v>
      </c>
      <c r="T8696">
        <v>123</v>
      </c>
      <c r="U8696">
        <v>1.4262523200000001E-4</v>
      </c>
      <c r="V8696">
        <v>4.0091264667999997E-2</v>
      </c>
      <c r="W8696">
        <v>3.0595492760000001E-3</v>
      </c>
      <c r="X8696">
        <v>46</v>
      </c>
      <c r="Y8696">
        <v>6.0778547000000003E-5</v>
      </c>
      <c r="Z8696">
        <v>2.3469387755000001E-2</v>
      </c>
      <c r="AA8696">
        <v>1.5160003949999999E-3</v>
      </c>
      <c r="AB8696">
        <v>740.54</v>
      </c>
      <c r="AC8696">
        <v>1.0200258600000001E-4</v>
      </c>
      <c r="AD8696">
        <v>1.7813315961000002E-2</v>
      </c>
      <c r="AE8696">
        <v>1.976737886E-3</v>
      </c>
      <c r="AF8696">
        <v>238.82</v>
      </c>
      <c r="AG8696">
        <v>7.6223035999999997E-5</v>
      </c>
      <c r="AH8696">
        <v>2.1359113570000001E-2</v>
      </c>
      <c r="AI8696">
        <v>1.7889929119999999E-3</v>
      </c>
      <c r="AJ8696">
        <v>500.09</v>
      </c>
      <c r="AK8696">
        <v>1.23882968E-4</v>
      </c>
      <c r="AL8696">
        <v>1.6604559519000001E-2</v>
      </c>
      <c r="AM8696">
        <v>2.1015729090000002E-3</v>
      </c>
      <c r="AN8696">
        <v>1408.5</v>
      </c>
      <c r="AO8696">
        <v>1.9400707099999999E-4</v>
      </c>
      <c r="AP8696">
        <v>3.3880604093999997E-2</v>
      </c>
      <c r="AQ8696">
        <v>4.8989185270000004E-3</v>
      </c>
      <c r="AR8696">
        <v>558.63</v>
      </c>
      <c r="AS8696">
        <v>1.78297543E-4</v>
      </c>
      <c r="AT8696">
        <v>4.9962290712E-2</v>
      </c>
      <c r="AU8696">
        <v>4.2558594259999999E-3</v>
      </c>
      <c r="AV8696">
        <v>844.22</v>
      </c>
      <c r="AW8696">
        <v>2.09132992E-4</v>
      </c>
      <c r="AX8696">
        <v>2.8030981755999999E-2</v>
      </c>
      <c r="AY8696">
        <v>5.5075159399999999E-3</v>
      </c>
    </row>
    <row r="8697" spans="1:51" x14ac:dyDescent="0.25">
      <c r="A8697" t="s">
        <v>191</v>
      </c>
      <c r="B8697" s="2">
        <v>43101</v>
      </c>
      <c r="C8697" t="s">
        <v>348</v>
      </c>
      <c r="D8697">
        <v>17</v>
      </c>
      <c r="E8697">
        <v>1.0356079E-5</v>
      </c>
      <c r="F8697">
        <v>1.5454545455E-2</v>
      </c>
      <c r="G8697">
        <v>3.8924760700000002E-4</v>
      </c>
      <c r="H8697">
        <v>15</v>
      </c>
      <c r="I8697">
        <v>1.7393320999999999E-5</v>
      </c>
      <c r="J8697">
        <v>2.5295109611999999E-2</v>
      </c>
      <c r="K8697">
        <v>6.3516260199999997E-4</v>
      </c>
      <c r="L8697">
        <v>2</v>
      </c>
      <c r="M8697">
        <v>2.6425460000000001E-6</v>
      </c>
      <c r="N8697">
        <v>3.9920159680000003E-3</v>
      </c>
      <c r="O8697">
        <v>1.02527298E-4</v>
      </c>
      <c r="P8697">
        <v>26</v>
      </c>
      <c r="Q8697">
        <v>1.5838708E-5</v>
      </c>
      <c r="R8697">
        <v>2.3636363636E-2</v>
      </c>
      <c r="S8697">
        <v>3.6549193800000001E-4</v>
      </c>
      <c r="T8697">
        <v>13</v>
      </c>
      <c r="U8697">
        <v>1.5074212E-5</v>
      </c>
      <c r="V8697">
        <v>2.1922428330999999E-2</v>
      </c>
      <c r="W8697">
        <v>3.2336699699999998E-4</v>
      </c>
      <c r="X8697">
        <v>13</v>
      </c>
      <c r="Y8697">
        <v>1.7176546E-5</v>
      </c>
      <c r="Z8697">
        <v>2.5948103792E-2</v>
      </c>
      <c r="AA8697">
        <v>4.28434894E-4</v>
      </c>
      <c r="AB8697">
        <v>476.65</v>
      </c>
      <c r="AC8697">
        <v>6.5654157999999997E-5</v>
      </c>
      <c r="AD8697">
        <v>2.7003079765999999E-2</v>
      </c>
      <c r="AE8697">
        <v>1.2723310779999999E-3</v>
      </c>
      <c r="AF8697">
        <v>121.1</v>
      </c>
      <c r="AG8697">
        <v>3.8651554000000002E-5</v>
      </c>
      <c r="AH8697">
        <v>3.3963178258999999E-2</v>
      </c>
      <c r="AI8697">
        <v>9.0717138200000001E-4</v>
      </c>
      <c r="AJ8697">
        <v>352.17</v>
      </c>
      <c r="AK8697">
        <v>8.7240318999999997E-5</v>
      </c>
      <c r="AL8697">
        <v>2.5359832031E-2</v>
      </c>
      <c r="AM8697">
        <v>1.479960429E-3</v>
      </c>
      <c r="AN8697">
        <v>384.56</v>
      </c>
      <c r="AO8697">
        <v>5.2968691999999998E-5</v>
      </c>
      <c r="AP8697">
        <v>2.1785639414E-2</v>
      </c>
      <c r="AQ8697">
        <v>1.3375249860000001E-3</v>
      </c>
      <c r="AR8697">
        <v>117.63</v>
      </c>
      <c r="AS8697">
        <v>3.7543857000000001E-5</v>
      </c>
      <c r="AT8697">
        <v>3.2989842682000003E-2</v>
      </c>
      <c r="AU8697">
        <v>8.9615018499999998E-4</v>
      </c>
      <c r="AV8697">
        <v>263.3</v>
      </c>
      <c r="AW8697">
        <v>6.5226142000000004E-5</v>
      </c>
      <c r="AX8697">
        <v>1.8960545023E-2</v>
      </c>
      <c r="AY8697">
        <v>1.717729996E-3</v>
      </c>
    </row>
    <row r="8698" spans="1:51" x14ac:dyDescent="0.25">
      <c r="A8698" t="s">
        <v>22</v>
      </c>
      <c r="B8698" s="2">
        <v>43101</v>
      </c>
      <c r="C8698" t="s">
        <v>348</v>
      </c>
      <c r="D8698">
        <v>2567</v>
      </c>
      <c r="E8698">
        <v>1.563767858E-3</v>
      </c>
      <c r="F8698">
        <v>5.7053319404999997E-2</v>
      </c>
      <c r="G8698">
        <v>5.8776388697999997E-2</v>
      </c>
      <c r="H8698">
        <v>646</v>
      </c>
      <c r="I8698">
        <v>7.4907235600000003E-4</v>
      </c>
      <c r="J8698">
        <v>5.9836976658000002E-2</v>
      </c>
      <c r="K8698">
        <v>2.7354336042999999E-2</v>
      </c>
      <c r="L8698">
        <v>1910</v>
      </c>
      <c r="M8698">
        <v>2.5236309629999999E-3</v>
      </c>
      <c r="N8698">
        <v>5.6651342133E-2</v>
      </c>
      <c r="O8698">
        <v>9.7913569487999993E-2</v>
      </c>
      <c r="P8698">
        <v>800</v>
      </c>
      <c r="Q8698">
        <v>4.87344872E-4</v>
      </c>
      <c r="R8698">
        <v>1.778054364E-2</v>
      </c>
      <c r="S8698">
        <v>1.1245905787E-2</v>
      </c>
      <c r="T8698">
        <v>361</v>
      </c>
      <c r="U8698">
        <v>4.1859925800000002E-4</v>
      </c>
      <c r="V8698">
        <v>3.3438310484999997E-2</v>
      </c>
      <c r="W8698">
        <v>8.9796527540000008E-3</v>
      </c>
      <c r="X8698">
        <v>432</v>
      </c>
      <c r="Y8698">
        <v>5.7078982999999998E-4</v>
      </c>
      <c r="Z8698">
        <v>1.2813287854000001E-2</v>
      </c>
      <c r="AA8698">
        <v>1.4237221105E-2</v>
      </c>
      <c r="AB8698">
        <v>13247.92</v>
      </c>
      <c r="AC8698">
        <v>1.8247676999999999E-3</v>
      </c>
      <c r="AD8698">
        <v>0.10964382840799999</v>
      </c>
      <c r="AE8698">
        <v>3.5362705693999998E-2</v>
      </c>
      <c r="AF8698">
        <v>5227.1499999999996</v>
      </c>
      <c r="AG8698">
        <v>1.6683429430000001E-3</v>
      </c>
      <c r="AH8698">
        <v>0.132049382833</v>
      </c>
      <c r="AI8698">
        <v>3.9156846363999999E-2</v>
      </c>
      <c r="AJ8698">
        <v>7926.38</v>
      </c>
      <c r="AK8698">
        <v>1.9635490879999998E-3</v>
      </c>
      <c r="AL8698">
        <v>9.8764323439999996E-2</v>
      </c>
      <c r="AM8698">
        <v>3.3309999210000003E-2</v>
      </c>
      <c r="AN8698">
        <v>2463.7199999999998</v>
      </c>
      <c r="AO8698">
        <v>3.3935253399999999E-4</v>
      </c>
      <c r="AP8698">
        <v>2.0390491893999999E-2</v>
      </c>
      <c r="AQ8698">
        <v>8.5690712679999999E-3</v>
      </c>
      <c r="AR8698">
        <v>1154.6099999999999</v>
      </c>
      <c r="AS8698">
        <v>3.68516323E-4</v>
      </c>
      <c r="AT8698">
        <v>2.9168075599999999E-2</v>
      </c>
      <c r="AU8698">
        <v>8.7962719100000003E-3</v>
      </c>
      <c r="AV8698">
        <v>1294.58</v>
      </c>
      <c r="AW8698">
        <v>3.20697799E-4</v>
      </c>
      <c r="AX8698">
        <v>1.6130740691000001E-2</v>
      </c>
      <c r="AY8698">
        <v>8.4455743780000002E-3</v>
      </c>
    </row>
    <row r="8699" spans="1:51" x14ac:dyDescent="0.25">
      <c r="A8699" t="s">
        <v>23</v>
      </c>
      <c r="B8699" s="2">
        <v>43101</v>
      </c>
      <c r="C8699" t="s">
        <v>348</v>
      </c>
      <c r="D8699">
        <v>329</v>
      </c>
      <c r="E8699">
        <v>2.00420579E-4</v>
      </c>
      <c r="F8699">
        <v>4.7094188377000003E-2</v>
      </c>
      <c r="G8699">
        <v>7.5330860469999998E-3</v>
      </c>
      <c r="H8699">
        <v>190</v>
      </c>
      <c r="I8699">
        <v>2.2031539900000001E-4</v>
      </c>
      <c r="J8699">
        <v>5.5718475072999998E-2</v>
      </c>
      <c r="K8699">
        <v>8.0453929540000007E-3</v>
      </c>
      <c r="L8699">
        <v>136</v>
      </c>
      <c r="M8699">
        <v>1.79693095E-4</v>
      </c>
      <c r="N8699">
        <v>3.9454598201000002E-2</v>
      </c>
      <c r="O8699">
        <v>6.9718562569999996E-3</v>
      </c>
      <c r="P8699">
        <v>66</v>
      </c>
      <c r="Q8699">
        <v>4.0205952000000003E-5</v>
      </c>
      <c r="R8699">
        <v>9.4474663610000006E-3</v>
      </c>
      <c r="S8699">
        <v>9.2778722699999997E-4</v>
      </c>
      <c r="T8699">
        <v>36</v>
      </c>
      <c r="U8699">
        <v>4.1743969999999997E-5</v>
      </c>
      <c r="V8699">
        <v>1.0557184751000001E-2</v>
      </c>
      <c r="W8699">
        <v>8.9547783700000001E-4</v>
      </c>
      <c r="X8699">
        <v>30</v>
      </c>
      <c r="Y8699">
        <v>3.9638183000000003E-5</v>
      </c>
      <c r="Z8699">
        <v>8.7032201909999999E-3</v>
      </c>
      <c r="AA8699">
        <v>9.8869590999999999E-4</v>
      </c>
      <c r="AB8699">
        <v>2027.41</v>
      </c>
      <c r="AC8699">
        <v>2.7925527899999998E-4</v>
      </c>
      <c r="AD8699">
        <v>6.9452693088000006E-2</v>
      </c>
      <c r="AE8699">
        <v>5.4117695299999999E-3</v>
      </c>
      <c r="AF8699">
        <v>747.21</v>
      </c>
      <c r="AG8699">
        <v>2.38485531E-4</v>
      </c>
      <c r="AH8699">
        <v>7.5399869590000002E-2</v>
      </c>
      <c r="AI8699">
        <v>5.5973751329999998E-3</v>
      </c>
      <c r="AJ8699">
        <v>1247.22</v>
      </c>
      <c r="AK8699">
        <v>3.0896496100000001E-4</v>
      </c>
      <c r="AL8699">
        <v>6.6854927118999999E-2</v>
      </c>
      <c r="AM8699">
        <v>5.2413370609999997E-3</v>
      </c>
      <c r="AN8699">
        <v>459.25</v>
      </c>
      <c r="AO8699">
        <v>6.3256563000000006E-5</v>
      </c>
      <c r="AP8699">
        <v>1.5732338729000001E-2</v>
      </c>
      <c r="AQ8699">
        <v>1.5973064590000001E-3</v>
      </c>
      <c r="AR8699">
        <v>173.14</v>
      </c>
      <c r="AS8699">
        <v>5.5260733999999997E-5</v>
      </c>
      <c r="AT8699">
        <v>1.7471299603E-2</v>
      </c>
      <c r="AU8699">
        <v>1.3190418289999999E-3</v>
      </c>
      <c r="AV8699">
        <v>277.39999999999998</v>
      </c>
      <c r="AW8699">
        <v>6.8718720999999994E-5</v>
      </c>
      <c r="AX8699">
        <v>1.486959903E-2</v>
      </c>
      <c r="AY8699">
        <v>1.809707053E-3</v>
      </c>
    </row>
    <row r="8700" spans="1:51" x14ac:dyDescent="0.25">
      <c r="A8700" t="s">
        <v>192</v>
      </c>
      <c r="B8700" s="2">
        <v>43101</v>
      </c>
      <c r="C8700" t="s">
        <v>348</v>
      </c>
      <c r="D8700">
        <v>1224</v>
      </c>
      <c r="E8700">
        <v>7.4563765400000005E-4</v>
      </c>
      <c r="F8700">
        <v>2.6674802772E-2</v>
      </c>
      <c r="G8700">
        <v>2.8025827723999999E-2</v>
      </c>
      <c r="H8700">
        <v>897</v>
      </c>
      <c r="I8700">
        <v>1.0401205940000001E-3</v>
      </c>
      <c r="J8700">
        <v>2.7636565302E-2</v>
      </c>
      <c r="K8700">
        <v>3.7982723576999999E-2</v>
      </c>
      <c r="L8700">
        <v>320</v>
      </c>
      <c r="M8700">
        <v>4.2280728199999999E-4</v>
      </c>
      <c r="N8700">
        <v>2.4621066399999999E-2</v>
      </c>
      <c r="O8700">
        <v>1.6404367663000002E-2</v>
      </c>
      <c r="P8700">
        <v>3096</v>
      </c>
      <c r="Q8700">
        <v>1.886024655E-3</v>
      </c>
      <c r="R8700">
        <v>6.7471559952999999E-2</v>
      </c>
      <c r="S8700">
        <v>4.3521655397000002E-2</v>
      </c>
      <c r="T8700">
        <v>2414</v>
      </c>
      <c r="U8700">
        <v>2.7991651210000001E-3</v>
      </c>
      <c r="V8700">
        <v>7.4375327355999998E-2</v>
      </c>
      <c r="W8700">
        <v>6.0046763842999999E-2</v>
      </c>
      <c r="X8700">
        <v>650</v>
      </c>
      <c r="Y8700">
        <v>8.5882729099999997E-4</v>
      </c>
      <c r="Z8700">
        <v>5.0011541125000003E-2</v>
      </c>
      <c r="AA8700">
        <v>2.1421744719000001E-2</v>
      </c>
      <c r="AB8700">
        <v>5452.98</v>
      </c>
      <c r="AC8700">
        <v>7.5109299100000002E-4</v>
      </c>
      <c r="AD8700">
        <v>5.9261133988000002E-2</v>
      </c>
      <c r="AE8700">
        <v>1.4555650239E-2</v>
      </c>
      <c r="AF8700">
        <v>4411.45</v>
      </c>
      <c r="AG8700">
        <v>1.4079961009999999E-3</v>
      </c>
      <c r="AH8700">
        <v>7.1716183611000003E-2</v>
      </c>
      <c r="AI8700">
        <v>3.3046375308000003E-2</v>
      </c>
      <c r="AJ8700">
        <v>991.92</v>
      </c>
      <c r="AK8700">
        <v>2.4572198900000002E-4</v>
      </c>
      <c r="AL8700">
        <v>3.3862314445E-2</v>
      </c>
      <c r="AM8700">
        <v>4.1684719259999998E-3</v>
      </c>
      <c r="AN8700">
        <v>4846.07</v>
      </c>
      <c r="AO8700">
        <v>6.67497345E-4</v>
      </c>
      <c r="AP8700">
        <v>5.2665448977999997E-2</v>
      </c>
      <c r="AQ8700">
        <v>1.6855133681999999E-2</v>
      </c>
      <c r="AR8700">
        <v>3905.24</v>
      </c>
      <c r="AS8700">
        <v>1.24643096E-3</v>
      </c>
      <c r="AT8700">
        <v>6.3486874343999994E-2</v>
      </c>
      <c r="AU8700">
        <v>2.9751587491000001E-2</v>
      </c>
      <c r="AV8700">
        <v>876.86</v>
      </c>
      <c r="AW8700">
        <v>2.1721755699999999E-4</v>
      </c>
      <c r="AX8700">
        <v>2.9934192081999999E-2</v>
      </c>
      <c r="AY8700">
        <v>5.7204228889999997E-3</v>
      </c>
    </row>
    <row r="8701" spans="1:51" x14ac:dyDescent="0.25">
      <c r="A8701" t="s">
        <v>193</v>
      </c>
      <c r="B8701" s="2">
        <v>43101</v>
      </c>
      <c r="C8701" t="s">
        <v>348</v>
      </c>
      <c r="D8701">
        <v>54</v>
      </c>
      <c r="E8701">
        <v>3.2895779E-5</v>
      </c>
      <c r="F8701">
        <v>3.5582498679999999E-3</v>
      </c>
      <c r="G8701">
        <v>1.236433576E-3</v>
      </c>
      <c r="H8701">
        <v>36</v>
      </c>
      <c r="I8701">
        <v>4.1743969999999997E-5</v>
      </c>
      <c r="J8701">
        <v>4.1303350159999997E-3</v>
      </c>
      <c r="K8701">
        <v>1.5243902439999999E-3</v>
      </c>
      <c r="L8701">
        <v>18</v>
      </c>
      <c r="M8701">
        <v>2.378291E-5</v>
      </c>
      <c r="N8701">
        <v>2.827521206E-3</v>
      </c>
      <c r="O8701">
        <v>9.2274568099999998E-4</v>
      </c>
      <c r="P8701">
        <v>389</v>
      </c>
      <c r="Q8701">
        <v>2.3697144400000001E-4</v>
      </c>
      <c r="R8701">
        <v>2.5632577754000001E-2</v>
      </c>
      <c r="S8701">
        <v>5.4683216890000002E-3</v>
      </c>
      <c r="T8701">
        <v>265</v>
      </c>
      <c r="U8701">
        <v>3.0728200400000001E-4</v>
      </c>
      <c r="V8701">
        <v>3.0403854979E-2</v>
      </c>
      <c r="W8701">
        <v>6.5917118549999997E-3</v>
      </c>
      <c r="X8701">
        <v>124</v>
      </c>
      <c r="Y8701">
        <v>1.6383782200000001E-4</v>
      </c>
      <c r="Z8701">
        <v>1.9478479422000001E-2</v>
      </c>
      <c r="AA8701">
        <v>4.0866097620000002E-3</v>
      </c>
      <c r="AB8701">
        <v>801.84</v>
      </c>
      <c r="AC8701">
        <v>1.10445794E-4</v>
      </c>
      <c r="AD8701">
        <v>1.964722386E-2</v>
      </c>
      <c r="AE8701">
        <v>2.1403612710000001E-3</v>
      </c>
      <c r="AF8701">
        <v>335.29</v>
      </c>
      <c r="AG8701">
        <v>1.0701512799999999E-4</v>
      </c>
      <c r="AH8701">
        <v>1.4655536021999999E-2</v>
      </c>
      <c r="AI8701">
        <v>2.5116987780000001E-3</v>
      </c>
      <c r="AJ8701">
        <v>463.38</v>
      </c>
      <c r="AK8701">
        <v>1.14791008E-4</v>
      </c>
      <c r="AL8701">
        <v>2.6344685504000001E-2</v>
      </c>
      <c r="AM8701">
        <v>1.9473352639999999E-3</v>
      </c>
      <c r="AN8701">
        <v>1101.1199999999999</v>
      </c>
      <c r="AO8701">
        <v>1.5166812200000001E-4</v>
      </c>
      <c r="AP8701">
        <v>2.6980271763999999E-2</v>
      </c>
      <c r="AQ8701">
        <v>3.829807693E-3</v>
      </c>
      <c r="AR8701">
        <v>766.4</v>
      </c>
      <c r="AS8701">
        <v>2.4460975599999998E-4</v>
      </c>
      <c r="AT8701">
        <v>3.3498881416999998E-2</v>
      </c>
      <c r="AU8701">
        <v>5.8386936659999998E-3</v>
      </c>
      <c r="AV8701">
        <v>320.57</v>
      </c>
      <c r="AW8701">
        <v>7.9412729000000006E-5</v>
      </c>
      <c r="AX8701">
        <v>1.8225324498999999E-2</v>
      </c>
      <c r="AY8701">
        <v>2.0913336799999998E-3</v>
      </c>
    </row>
    <row r="8702" spans="1:51" x14ac:dyDescent="0.25">
      <c r="A8702" t="s">
        <v>194</v>
      </c>
      <c r="B8702" s="2">
        <v>43101</v>
      </c>
      <c r="C8702" t="s">
        <v>348</v>
      </c>
      <c r="D8702">
        <v>65</v>
      </c>
      <c r="E8702">
        <v>3.9596771000000001E-5</v>
      </c>
      <c r="F8702">
        <v>7.4738415550000001E-3</v>
      </c>
      <c r="G8702">
        <v>1.4882996749999999E-3</v>
      </c>
      <c r="H8702">
        <v>37</v>
      </c>
      <c r="I8702">
        <v>4.2903525000000002E-5</v>
      </c>
      <c r="J8702">
        <v>9.3956323010000002E-3</v>
      </c>
      <c r="K8702">
        <v>1.566734417E-3</v>
      </c>
      <c r="L8702">
        <v>26</v>
      </c>
      <c r="M8702">
        <v>3.4353092E-5</v>
      </c>
      <c r="N8702">
        <v>5.5626872060000002E-3</v>
      </c>
      <c r="O8702">
        <v>1.3328548730000001E-3</v>
      </c>
      <c r="P8702">
        <v>63</v>
      </c>
      <c r="Q8702">
        <v>3.8378409000000003E-5</v>
      </c>
      <c r="R8702">
        <v>7.2438771989999998E-3</v>
      </c>
      <c r="S8702">
        <v>8.8561508099999997E-4</v>
      </c>
      <c r="T8702">
        <v>42</v>
      </c>
      <c r="U8702">
        <v>4.8701298999999998E-5</v>
      </c>
      <c r="V8702">
        <v>1.0665312341000001E-2</v>
      </c>
      <c r="W8702">
        <v>1.044724143E-3</v>
      </c>
      <c r="X8702">
        <v>20</v>
      </c>
      <c r="Y8702">
        <v>2.6425455E-5</v>
      </c>
      <c r="Z8702">
        <v>4.2789901580000001E-3</v>
      </c>
      <c r="AA8702">
        <v>6.5913060700000003E-4</v>
      </c>
      <c r="AB8702">
        <v>694.71</v>
      </c>
      <c r="AC8702">
        <v>9.5688776999999995E-5</v>
      </c>
      <c r="AD8702">
        <v>1.5824578876999999E-2</v>
      </c>
      <c r="AE8702">
        <v>1.854380732E-3</v>
      </c>
      <c r="AF8702">
        <v>460.41</v>
      </c>
      <c r="AG8702">
        <v>1.4694684100000001E-4</v>
      </c>
      <c r="AH8702">
        <v>2.0125512275E-2</v>
      </c>
      <c r="AI8702">
        <v>3.4489161250000002E-3</v>
      </c>
      <c r="AJ8702">
        <v>226.69</v>
      </c>
      <c r="AK8702">
        <v>5.6155242999999998E-5</v>
      </c>
      <c r="AL8702">
        <v>1.1028643999E-2</v>
      </c>
      <c r="AM8702">
        <v>9.5262762400000005E-4</v>
      </c>
      <c r="AN8702">
        <v>490.71</v>
      </c>
      <c r="AO8702">
        <v>6.7589859000000003E-5</v>
      </c>
      <c r="AP8702">
        <v>1.1177706326E-2</v>
      </c>
      <c r="AQ8702">
        <v>1.7067275409999999E-3</v>
      </c>
      <c r="AR8702">
        <v>315.18</v>
      </c>
      <c r="AS8702">
        <v>1.00594035E-4</v>
      </c>
      <c r="AT8702">
        <v>1.3777135152000001E-2</v>
      </c>
      <c r="AU8702">
        <v>2.401121549E-3</v>
      </c>
      <c r="AV8702">
        <v>171</v>
      </c>
      <c r="AW8702">
        <v>4.2361133E-5</v>
      </c>
      <c r="AX8702">
        <v>8.3195411180000001E-3</v>
      </c>
      <c r="AY8702">
        <v>1.115580147E-3</v>
      </c>
    </row>
    <row r="8703" spans="1:51" x14ac:dyDescent="0.25">
      <c r="A8703" t="s">
        <v>195</v>
      </c>
      <c r="B8703" s="2">
        <v>43101</v>
      </c>
      <c r="C8703" t="s">
        <v>348</v>
      </c>
      <c r="D8703">
        <v>1</v>
      </c>
      <c r="E8703">
        <v>6.0918100000000003E-7</v>
      </c>
      <c r="F8703">
        <v>2.380952381E-2</v>
      </c>
      <c r="G8703">
        <v>2.2896918E-5</v>
      </c>
      <c r="H8703">
        <v>1</v>
      </c>
      <c r="I8703">
        <v>1.1595549999999999E-6</v>
      </c>
      <c r="J8703">
        <v>3.5714285714000003E-2</v>
      </c>
      <c r="K8703">
        <v>4.2344173E-5</v>
      </c>
      <c r="AB8703">
        <v>0.18</v>
      </c>
      <c r="AC8703">
        <v>2.4736000000000001E-8</v>
      </c>
      <c r="AD8703">
        <v>1.497133294E-3</v>
      </c>
      <c r="AE8703">
        <v>4.7937200000000009E-7</v>
      </c>
      <c r="AF8703">
        <v>0.18</v>
      </c>
      <c r="AG8703">
        <v>5.7318999999999999E-8</v>
      </c>
      <c r="AH8703">
        <v>1.7613439804999999E-2</v>
      </c>
      <c r="AI8703">
        <v>1.3452949999999999E-6</v>
      </c>
      <c r="AN8703">
        <v>0.01</v>
      </c>
      <c r="AO8703">
        <v>1.8839999999999997E-9</v>
      </c>
      <c r="AP8703">
        <v>1.13999405E-4</v>
      </c>
      <c r="AQ8703">
        <v>4.7561999999999999E-8</v>
      </c>
      <c r="AR8703">
        <v>0.01</v>
      </c>
      <c r="AS8703">
        <v>4.3649999999999997E-9</v>
      </c>
      <c r="AT8703">
        <v>1.341177608E-3</v>
      </c>
      <c r="AU8703">
        <v>1.04179E-7</v>
      </c>
    </row>
    <row r="8704" spans="1:51" x14ac:dyDescent="0.25">
      <c r="A8704" t="s">
        <v>196</v>
      </c>
      <c r="B8704" s="2">
        <v>43101</v>
      </c>
      <c r="C8704" t="s">
        <v>348</v>
      </c>
      <c r="D8704">
        <v>362</v>
      </c>
      <c r="E8704">
        <v>2.2052355500000001E-4</v>
      </c>
      <c r="F8704">
        <v>4.8018889199999996E-3</v>
      </c>
      <c r="G8704">
        <v>8.2886843429999992E-3</v>
      </c>
      <c r="H8704">
        <v>213</v>
      </c>
      <c r="I8704">
        <v>2.4698515799999999E-4</v>
      </c>
      <c r="J8704">
        <v>4.8736957720000003E-3</v>
      </c>
      <c r="K8704">
        <v>9.0193089429999995E-3</v>
      </c>
      <c r="L8704">
        <v>138</v>
      </c>
      <c r="M8704">
        <v>1.8233564000000001E-4</v>
      </c>
      <c r="N8704">
        <v>4.4531930690000004E-3</v>
      </c>
      <c r="O8704">
        <v>7.074383555E-3</v>
      </c>
      <c r="P8704">
        <v>1661</v>
      </c>
      <c r="Q8704">
        <v>1.0118497910000001E-3</v>
      </c>
      <c r="R8704">
        <v>2.2032976507999999E-2</v>
      </c>
      <c r="S8704">
        <v>2.3349311891000001E-2</v>
      </c>
      <c r="T8704">
        <v>1082</v>
      </c>
      <c r="U8704">
        <v>1.254638219E-3</v>
      </c>
      <c r="V8704">
        <v>2.4757459270999999E-2</v>
      </c>
      <c r="W8704">
        <v>2.6914083876E-2</v>
      </c>
      <c r="X8704">
        <v>572</v>
      </c>
      <c r="Y8704">
        <v>7.5576801600000002E-4</v>
      </c>
      <c r="Z8704">
        <v>1.8458162574E-2</v>
      </c>
      <c r="AA8704">
        <v>1.8851135352E-2</v>
      </c>
      <c r="AB8704">
        <v>1765.46</v>
      </c>
      <c r="AC8704">
        <v>2.4317443900000001E-4</v>
      </c>
      <c r="AD8704">
        <v>1.2287780046999999E-2</v>
      </c>
      <c r="AE8704">
        <v>4.7125484130000001E-3</v>
      </c>
      <c r="AF8704">
        <v>805.73</v>
      </c>
      <c r="AG8704">
        <v>2.5716490400000001E-4</v>
      </c>
      <c r="AH8704">
        <v>1.4419484719E-2</v>
      </c>
      <c r="AI8704">
        <v>6.0357893870000004E-3</v>
      </c>
      <c r="AJ8704">
        <v>949.37</v>
      </c>
      <c r="AK8704">
        <v>2.3518089399999999E-4</v>
      </c>
      <c r="AL8704">
        <v>1.0930209341000001E-2</v>
      </c>
      <c r="AM8704">
        <v>3.9896509039999998E-3</v>
      </c>
      <c r="AN8704">
        <v>3508.5</v>
      </c>
      <c r="AO8704">
        <v>4.8326049E-4</v>
      </c>
      <c r="AP8704">
        <v>2.4419501600000001E-2</v>
      </c>
      <c r="AQ8704">
        <v>1.2202925182E-2</v>
      </c>
      <c r="AR8704">
        <v>1676.75</v>
      </c>
      <c r="AS8704">
        <v>5.3516725599999997E-4</v>
      </c>
      <c r="AT8704">
        <v>3.0007345312E-2</v>
      </c>
      <c r="AU8704">
        <v>1.2774133466999999E-2</v>
      </c>
      <c r="AV8704">
        <v>1795.06</v>
      </c>
      <c r="AW8704">
        <v>4.4467858599999999E-4</v>
      </c>
      <c r="AX8704">
        <v>2.0666772497E-2</v>
      </c>
      <c r="AY8704">
        <v>1.1710607553E-2</v>
      </c>
    </row>
    <row r="8705" spans="1:51" x14ac:dyDescent="0.25">
      <c r="A8705" t="s">
        <v>197</v>
      </c>
      <c r="B8705" s="2">
        <v>43101</v>
      </c>
      <c r="C8705" t="s">
        <v>348</v>
      </c>
      <c r="D8705">
        <v>314</v>
      </c>
      <c r="E8705">
        <v>1.91282862E-4</v>
      </c>
      <c r="F8705">
        <v>1.5782860015E-2</v>
      </c>
      <c r="G8705">
        <v>7.1896322749999998E-3</v>
      </c>
      <c r="H8705">
        <v>178</v>
      </c>
      <c r="I8705">
        <v>2.0640074199999999E-4</v>
      </c>
      <c r="J8705">
        <v>1.5878679749999999E-2</v>
      </c>
      <c r="K8705">
        <v>7.5372628729999998E-3</v>
      </c>
      <c r="L8705">
        <v>132</v>
      </c>
      <c r="M8705">
        <v>1.7440800400000001E-4</v>
      </c>
      <c r="N8705">
        <v>1.5536723164E-2</v>
      </c>
      <c r="O8705">
        <v>6.7668016609999998E-3</v>
      </c>
      <c r="P8705">
        <v>480</v>
      </c>
      <c r="Q8705">
        <v>2.9240692299999999E-4</v>
      </c>
      <c r="R8705">
        <v>2.4126664991E-2</v>
      </c>
      <c r="S8705">
        <v>6.7475434719999998E-3</v>
      </c>
      <c r="T8705">
        <v>270</v>
      </c>
      <c r="U8705">
        <v>3.13079777E-4</v>
      </c>
      <c r="V8705">
        <v>2.4085637823000002E-2</v>
      </c>
      <c r="W8705">
        <v>6.7160837770000002E-3</v>
      </c>
      <c r="X8705">
        <v>210</v>
      </c>
      <c r="Y8705">
        <v>2.7746727900000002E-4</v>
      </c>
      <c r="Z8705">
        <v>2.4717514124000001E-2</v>
      </c>
      <c r="AA8705">
        <v>6.9208713710000001E-3</v>
      </c>
      <c r="AB8705">
        <v>8082.37</v>
      </c>
      <c r="AC8705">
        <v>1.113264412E-3</v>
      </c>
      <c r="AD8705">
        <v>4.7419202796000003E-2</v>
      </c>
      <c r="AE8705">
        <v>2.1574275885000001E-2</v>
      </c>
      <c r="AF8705">
        <v>2626.67</v>
      </c>
      <c r="AG8705">
        <v>8.3835043599999996E-4</v>
      </c>
      <c r="AH8705">
        <v>3.7553177629999997E-2</v>
      </c>
      <c r="AI8705">
        <v>1.9676505590999999E-2</v>
      </c>
      <c r="AJ8705">
        <v>5420.93</v>
      </c>
      <c r="AK8705">
        <v>1.3428919179999999E-3</v>
      </c>
      <c r="AL8705">
        <v>5.4785602608E-2</v>
      </c>
      <c r="AM8705">
        <v>2.2781059566E-2</v>
      </c>
      <c r="AN8705">
        <v>4542.66</v>
      </c>
      <c r="AO8705">
        <v>6.2570580599999998E-4</v>
      </c>
      <c r="AP8705">
        <v>2.6651773093E-2</v>
      </c>
      <c r="AQ8705">
        <v>1.5799845622E-2</v>
      </c>
      <c r="AR8705">
        <v>2106.62</v>
      </c>
      <c r="AS8705">
        <v>6.7236643999999996E-4</v>
      </c>
      <c r="AT8705">
        <v>3.0118069077000001E-2</v>
      </c>
      <c r="AU8705">
        <v>1.6048998791999999E-2</v>
      </c>
      <c r="AV8705">
        <v>2406.31</v>
      </c>
      <c r="AW8705">
        <v>5.9609828100000005E-4</v>
      </c>
      <c r="AX8705">
        <v>2.4318862237999998E-2</v>
      </c>
      <c r="AY8705">
        <v>1.5698244213999998E-2</v>
      </c>
    </row>
    <row r="8706" spans="1:51" x14ac:dyDescent="0.25">
      <c r="A8706" t="s">
        <v>198</v>
      </c>
      <c r="B8706" s="2">
        <v>43101</v>
      </c>
      <c r="C8706" t="s">
        <v>348</v>
      </c>
      <c r="D8706">
        <v>11</v>
      </c>
      <c r="E8706">
        <v>6.7009919999999997E-6</v>
      </c>
      <c r="F8706">
        <v>1.4725568942E-2</v>
      </c>
      <c r="G8706">
        <v>2.5186609899999999E-4</v>
      </c>
      <c r="H8706">
        <v>5</v>
      </c>
      <c r="I8706">
        <v>5.7977740000000003E-6</v>
      </c>
      <c r="J8706">
        <v>1.0141987829999999E-2</v>
      </c>
      <c r="K8706">
        <v>2.1172086699999999E-4</v>
      </c>
      <c r="L8706">
        <v>6</v>
      </c>
      <c r="M8706">
        <v>7.9276369999999997E-6</v>
      </c>
      <c r="N8706">
        <v>2.9268292683000002E-2</v>
      </c>
      <c r="O8706">
        <v>3.0758189399999997E-4</v>
      </c>
      <c r="P8706">
        <v>7</v>
      </c>
      <c r="Q8706">
        <v>4.2642679999999999E-6</v>
      </c>
      <c r="R8706">
        <v>9.3708165999999999E-3</v>
      </c>
      <c r="S8706">
        <v>9.8401676000000005E-5</v>
      </c>
      <c r="T8706">
        <v>7</v>
      </c>
      <c r="U8706">
        <v>8.1168830000000003E-6</v>
      </c>
      <c r="V8706">
        <v>1.4198782961E-2</v>
      </c>
      <c r="W8706">
        <v>1.74120691E-4</v>
      </c>
      <c r="AB8706">
        <v>66.69</v>
      </c>
      <c r="AC8706">
        <v>9.186075E-6</v>
      </c>
      <c r="AD8706">
        <v>1.7555763961E-2</v>
      </c>
      <c r="AE8706">
        <v>1.78019622E-4</v>
      </c>
      <c r="AF8706">
        <v>39.75</v>
      </c>
      <c r="AG8706">
        <v>1.2687254E-5</v>
      </c>
      <c r="AH8706">
        <v>2.2035012382000001E-2</v>
      </c>
      <c r="AI8706">
        <v>2.9777621E-4</v>
      </c>
      <c r="AJ8706">
        <v>24.67</v>
      </c>
      <c r="AK8706">
        <v>6.1112869999999997E-6</v>
      </c>
      <c r="AL8706">
        <v>1.3749769552E-2</v>
      </c>
      <c r="AM8706">
        <v>1.0367296299999999E-4</v>
      </c>
      <c r="AN8706">
        <v>37.590000000000003</v>
      </c>
      <c r="AO8706">
        <v>5.1780229999999998E-6</v>
      </c>
      <c r="AP8706">
        <v>9.8958642020000008E-3</v>
      </c>
      <c r="AQ8706">
        <v>1.3075148400000001E-4</v>
      </c>
      <c r="AR8706">
        <v>27.26</v>
      </c>
      <c r="AS8706">
        <v>8.7020700000000005E-6</v>
      </c>
      <c r="AT8706">
        <v>1.5113610834000001E-2</v>
      </c>
      <c r="AU8706">
        <v>2.0771337999999999E-4</v>
      </c>
      <c r="AV8706">
        <v>9.61</v>
      </c>
      <c r="AW8706">
        <v>2.3809860000000002E-6</v>
      </c>
      <c r="AX8706">
        <v>5.3569740909999997E-3</v>
      </c>
      <c r="AY8706">
        <v>6.2703240999999998E-5</v>
      </c>
    </row>
    <row r="8707" spans="1:51" x14ac:dyDescent="0.25">
      <c r="A8707" t="s">
        <v>24</v>
      </c>
      <c r="B8707" s="2">
        <v>43101</v>
      </c>
      <c r="C8707" t="s">
        <v>348</v>
      </c>
      <c r="D8707">
        <v>26</v>
      </c>
      <c r="E8707">
        <v>1.5838708E-5</v>
      </c>
      <c r="F8707">
        <v>1.412275937E-2</v>
      </c>
      <c r="G8707">
        <v>5.9531986999999996E-4</v>
      </c>
      <c r="H8707">
        <v>9</v>
      </c>
      <c r="I8707">
        <v>1.0435993000000001E-5</v>
      </c>
      <c r="J8707">
        <v>9.4537815129999998E-3</v>
      </c>
      <c r="K8707">
        <v>3.8109756099999998E-4</v>
      </c>
      <c r="L8707">
        <v>17</v>
      </c>
      <c r="M8707">
        <v>2.2461637E-5</v>
      </c>
      <c r="N8707">
        <v>1.9252548131E-2</v>
      </c>
      <c r="O8707">
        <v>8.7148203200000001E-4</v>
      </c>
      <c r="P8707">
        <v>8</v>
      </c>
      <c r="Q8707">
        <v>4.8734489999999997E-6</v>
      </c>
      <c r="R8707">
        <v>4.3454644220000003E-3</v>
      </c>
      <c r="S8707">
        <v>1.12459058E-4</v>
      </c>
      <c r="T8707">
        <v>4</v>
      </c>
      <c r="U8707">
        <v>4.6382190000000002E-6</v>
      </c>
      <c r="V8707">
        <v>4.2016806720000001E-3</v>
      </c>
      <c r="W8707">
        <v>9.9497536999999995E-5</v>
      </c>
      <c r="X8707">
        <v>4</v>
      </c>
      <c r="Y8707">
        <v>5.285091E-6</v>
      </c>
      <c r="Z8707">
        <v>4.5300113249999996E-3</v>
      </c>
      <c r="AA8707">
        <v>1.3182612100000001E-4</v>
      </c>
      <c r="AB8707">
        <v>54.18</v>
      </c>
      <c r="AC8707">
        <v>7.4625820000000003E-6</v>
      </c>
      <c r="AD8707">
        <v>9.1774941449999994E-3</v>
      </c>
      <c r="AE8707">
        <v>1.44619562E-4</v>
      </c>
      <c r="AF8707">
        <v>30.34</v>
      </c>
      <c r="AG8707">
        <v>9.6847090000000002E-6</v>
      </c>
      <c r="AH8707">
        <v>1.0795356552E-2</v>
      </c>
      <c r="AI8707">
        <v>2.2730497299999999E-4</v>
      </c>
      <c r="AJ8707">
        <v>23.41</v>
      </c>
      <c r="AK8707">
        <v>5.8003930000000004E-6</v>
      </c>
      <c r="AL8707">
        <v>7.7216204360000002E-3</v>
      </c>
      <c r="AM8707">
        <v>9.8398912000000004E-5</v>
      </c>
      <c r="AN8707">
        <v>39.86</v>
      </c>
      <c r="AO8707">
        <v>5.4905960000000003E-6</v>
      </c>
      <c r="AP8707">
        <v>6.7523422900000003E-3</v>
      </c>
      <c r="AQ8707">
        <v>1.3864433600000001E-4</v>
      </c>
      <c r="AR8707">
        <v>29.17</v>
      </c>
      <c r="AS8707">
        <v>9.3098560000000001E-6</v>
      </c>
      <c r="AT8707">
        <v>1.0377515318E-2</v>
      </c>
      <c r="AU8707">
        <v>2.22220882E-4</v>
      </c>
      <c r="AV8707">
        <v>9.61</v>
      </c>
      <c r="AW8707">
        <v>2.3804269999999998E-6</v>
      </c>
      <c r="AX8707">
        <v>3.1688805740000001E-3</v>
      </c>
      <c r="AY8707">
        <v>6.2688527999999998E-5</v>
      </c>
    </row>
    <row r="8708" spans="1:51" x14ac:dyDescent="0.25">
      <c r="A8708" t="s">
        <v>199</v>
      </c>
      <c r="B8708" s="2">
        <v>43101</v>
      </c>
      <c r="C8708" t="s">
        <v>348</v>
      </c>
      <c r="AB8708">
        <v>0.05</v>
      </c>
      <c r="AC8708">
        <v>6.5589999999999994E-9</v>
      </c>
      <c r="AD8708">
        <v>1.6237821978999999E-2</v>
      </c>
      <c r="AE8708">
        <v>1.2711E-7</v>
      </c>
      <c r="AF8708">
        <v>0.05</v>
      </c>
      <c r="AG8708">
        <v>1.5198999999999999E-8</v>
      </c>
      <c r="AH8708">
        <v>1.6540797521E-2</v>
      </c>
      <c r="AI8708">
        <v>3.5671600000000003E-7</v>
      </c>
      <c r="AN8708">
        <v>0.05</v>
      </c>
      <c r="AO8708">
        <v>6.3589999999999992E-9</v>
      </c>
      <c r="AP8708">
        <v>1.5741550949E-2</v>
      </c>
      <c r="AQ8708">
        <v>1.6056200000000001E-7</v>
      </c>
      <c r="AR8708">
        <v>0.02</v>
      </c>
      <c r="AS8708">
        <v>7.0929999999999994E-9</v>
      </c>
      <c r="AT8708">
        <v>7.7190388429999998E-3</v>
      </c>
      <c r="AU8708">
        <v>1.6929700000000001E-7</v>
      </c>
      <c r="AV8708">
        <v>0.02</v>
      </c>
      <c r="AW8708">
        <v>5.9309999999999995E-9</v>
      </c>
      <c r="AX8708">
        <v>0.44570405721700002</v>
      </c>
      <c r="AY8708">
        <v>1.56189E-7</v>
      </c>
    </row>
    <row r="8709" spans="1:51" x14ac:dyDescent="0.25">
      <c r="A8709" t="s">
        <v>200</v>
      </c>
      <c r="B8709" s="2">
        <v>43101</v>
      </c>
      <c r="C8709" t="s">
        <v>348</v>
      </c>
      <c r="D8709">
        <v>1875</v>
      </c>
      <c r="E8709">
        <v>1.1422145439999999E-3</v>
      </c>
      <c r="F8709">
        <v>0.101493991556</v>
      </c>
      <c r="G8709">
        <v>4.2931721389999997E-2</v>
      </c>
      <c r="H8709">
        <v>1224</v>
      </c>
      <c r="I8709">
        <v>1.4192949909999999E-3</v>
      </c>
      <c r="J8709">
        <v>0.110439411712</v>
      </c>
      <c r="K8709">
        <v>5.1829268292999997E-2</v>
      </c>
      <c r="L8709">
        <v>640</v>
      </c>
      <c r="M8709">
        <v>8.4561456399999998E-4</v>
      </c>
      <c r="N8709">
        <v>8.9111668059000004E-2</v>
      </c>
      <c r="O8709">
        <v>3.2808735326000003E-2</v>
      </c>
      <c r="P8709">
        <v>616</v>
      </c>
      <c r="Q8709">
        <v>3.7525555099999998E-4</v>
      </c>
      <c r="R8709">
        <v>3.3344159359000002E-2</v>
      </c>
      <c r="S8709">
        <v>8.6593474559999994E-3</v>
      </c>
      <c r="T8709">
        <v>405</v>
      </c>
      <c r="U8709">
        <v>4.69619666E-4</v>
      </c>
      <c r="V8709">
        <v>3.6542452405000002E-2</v>
      </c>
      <c r="W8709">
        <v>1.0074125664999999E-2</v>
      </c>
      <c r="X8709">
        <v>207</v>
      </c>
      <c r="Y8709">
        <v>2.7350345999999998E-4</v>
      </c>
      <c r="Z8709">
        <v>2.8822055138E-2</v>
      </c>
      <c r="AA8709">
        <v>6.8220017799999998E-3</v>
      </c>
      <c r="AB8709">
        <v>19374.93</v>
      </c>
      <c r="AC8709">
        <v>2.6687007270000001E-3</v>
      </c>
      <c r="AD8709">
        <v>0.13542577897899999</v>
      </c>
      <c r="AE8709">
        <v>5.1717530076000003E-2</v>
      </c>
      <c r="AF8709">
        <v>11203.12</v>
      </c>
      <c r="AG8709">
        <v>3.5756828E-3</v>
      </c>
      <c r="AH8709">
        <v>0.14376190674100001</v>
      </c>
      <c r="AI8709">
        <v>8.3923070296000005E-2</v>
      </c>
      <c r="AJ8709">
        <v>7992.91</v>
      </c>
      <c r="AK8709">
        <v>1.9800306579999998E-3</v>
      </c>
      <c r="AL8709">
        <v>0.127140953651</v>
      </c>
      <c r="AM8709">
        <v>3.3589595529000003E-2</v>
      </c>
      <c r="AN8709">
        <v>3901.21</v>
      </c>
      <c r="AO8709">
        <v>5.3735183800000005E-4</v>
      </c>
      <c r="AP8709">
        <v>2.7268434591999999E-2</v>
      </c>
      <c r="AQ8709">
        <v>1.3568798623000001E-2</v>
      </c>
      <c r="AR8709">
        <v>2370.1999999999998</v>
      </c>
      <c r="AS8709">
        <v>7.5649301700000005E-4</v>
      </c>
      <c r="AT8709">
        <v>3.0415135977000001E-2</v>
      </c>
      <c r="AU8709">
        <v>1.8057051623E-2</v>
      </c>
      <c r="AV8709">
        <v>1495.85</v>
      </c>
      <c r="AW8709">
        <v>3.7055788399999997E-4</v>
      </c>
      <c r="AX8709">
        <v>2.3794117797999999E-2</v>
      </c>
      <c r="AY8709">
        <v>9.7586393679999998E-3</v>
      </c>
    </row>
    <row r="8710" spans="1:51" x14ac:dyDescent="0.25">
      <c r="A8710" t="s">
        <v>201</v>
      </c>
      <c r="B8710" s="2">
        <v>43101</v>
      </c>
      <c r="C8710" t="s">
        <v>348</v>
      </c>
      <c r="AB8710">
        <v>0</v>
      </c>
      <c r="AC8710">
        <v>6E-11</v>
      </c>
      <c r="AD8710">
        <v>2.1271623500000001E-4</v>
      </c>
      <c r="AE8710">
        <v>1.171E-9</v>
      </c>
      <c r="AF8710">
        <v>0</v>
      </c>
      <c r="AG8710">
        <v>1.3999999999999998E-10</v>
      </c>
      <c r="AH8710">
        <v>3.15036906E-4</v>
      </c>
      <c r="AI8710">
        <v>3.286E-9</v>
      </c>
      <c r="AN8710">
        <v>0</v>
      </c>
      <c r="AO8710">
        <v>3.9999999999999999E-12</v>
      </c>
      <c r="AP8710">
        <v>1.4181082E-5</v>
      </c>
      <c r="AQ8710">
        <v>1.02E-10</v>
      </c>
      <c r="AR8710">
        <v>0</v>
      </c>
      <c r="AS8710">
        <v>8.9999999999999996E-12</v>
      </c>
      <c r="AT8710">
        <v>2.1002460000000002E-5</v>
      </c>
      <c r="AU8710">
        <v>2.2299999999999998E-10</v>
      </c>
    </row>
    <row r="8711" spans="1:51" x14ac:dyDescent="0.25">
      <c r="A8711" t="s">
        <v>202</v>
      </c>
      <c r="B8711" s="2">
        <v>43101</v>
      </c>
      <c r="C8711" t="s">
        <v>348</v>
      </c>
      <c r="D8711">
        <v>13</v>
      </c>
      <c r="E8711">
        <v>7.9193539999999999E-6</v>
      </c>
      <c r="F8711">
        <v>4.2497548219999999E-3</v>
      </c>
      <c r="G8711">
        <v>2.9765993499999998E-4</v>
      </c>
      <c r="H8711">
        <v>13</v>
      </c>
      <c r="I8711">
        <v>1.5074212E-5</v>
      </c>
      <c r="J8711">
        <v>1.9145802651E-2</v>
      </c>
      <c r="K8711">
        <v>5.5047425499999997E-4</v>
      </c>
      <c r="P8711">
        <v>13</v>
      </c>
      <c r="Q8711">
        <v>7.9193539999999999E-6</v>
      </c>
      <c r="R8711">
        <v>4.2497548219999999E-3</v>
      </c>
      <c r="S8711">
        <v>1.82745969E-4</v>
      </c>
      <c r="T8711">
        <v>13</v>
      </c>
      <c r="U8711">
        <v>1.5074212E-5</v>
      </c>
      <c r="V8711">
        <v>1.9145802651E-2</v>
      </c>
      <c r="W8711">
        <v>3.2336699699999998E-4</v>
      </c>
      <c r="AB8711">
        <v>119.24</v>
      </c>
      <c r="AC8711">
        <v>1.6424057E-5</v>
      </c>
      <c r="AD8711">
        <v>1.5012276868E-2</v>
      </c>
      <c r="AE8711">
        <v>3.1828658900000001E-4</v>
      </c>
      <c r="AF8711">
        <v>80.25</v>
      </c>
      <c r="AG8711">
        <v>2.5613699999999998E-5</v>
      </c>
      <c r="AH8711">
        <v>3.2161288651E-2</v>
      </c>
      <c r="AI8711">
        <v>6.0116638899999995E-4</v>
      </c>
      <c r="AJ8711">
        <v>38.69</v>
      </c>
      <c r="AK8711">
        <v>9.5856130000000007E-6</v>
      </c>
      <c r="AL8711">
        <v>7.2053315420000002E-3</v>
      </c>
      <c r="AM8711">
        <v>1.6261205599999999E-4</v>
      </c>
      <c r="AN8711">
        <v>84.6</v>
      </c>
      <c r="AO8711">
        <v>1.1653067E-5</v>
      </c>
      <c r="AP8711">
        <v>1.0651391814999999E-2</v>
      </c>
      <c r="AQ8711">
        <v>2.9425434999999999E-4</v>
      </c>
      <c r="AR8711">
        <v>67.95</v>
      </c>
      <c r="AS8711">
        <v>2.168694E-5</v>
      </c>
      <c r="AT8711">
        <v>2.7230737939999999E-2</v>
      </c>
      <c r="AU8711">
        <v>5.1765474299999995E-4</v>
      </c>
      <c r="AV8711">
        <v>15.69</v>
      </c>
      <c r="AW8711">
        <v>3.887558E-6</v>
      </c>
      <c r="AX8711">
        <v>2.922207102E-3</v>
      </c>
      <c r="AY8711">
        <v>1.0237881899999999E-4</v>
      </c>
    </row>
    <row r="8712" spans="1:51" x14ac:dyDescent="0.25">
      <c r="A8712" t="s">
        <v>203</v>
      </c>
      <c r="B8712" s="2">
        <v>43101</v>
      </c>
      <c r="C8712" t="s">
        <v>348</v>
      </c>
      <c r="AN8712">
        <v>0.03</v>
      </c>
      <c r="AO8712">
        <v>4.7279999999999994E-9</v>
      </c>
      <c r="AP8712">
        <v>1.3826719526E-2</v>
      </c>
      <c r="AQ8712">
        <v>1.1939100000000001E-7</v>
      </c>
      <c r="AR8712">
        <v>0.03</v>
      </c>
      <c r="AS8712">
        <v>1.0956000000000001E-8</v>
      </c>
      <c r="AT8712">
        <v>2.5870123440999999E-2</v>
      </c>
      <c r="AU8712">
        <v>2.6151100000000004E-7</v>
      </c>
    </row>
    <row r="8713" spans="1:51" x14ac:dyDescent="0.25">
      <c r="A8713" t="s">
        <v>204</v>
      </c>
      <c r="B8713" s="2">
        <v>43101</v>
      </c>
      <c r="C8713" t="s">
        <v>348</v>
      </c>
      <c r="D8713">
        <v>55</v>
      </c>
      <c r="E8713">
        <v>3.3504960000000003E-5</v>
      </c>
      <c r="F8713">
        <v>5.8924362550000003E-3</v>
      </c>
      <c r="G8713">
        <v>1.2593304940000001E-3</v>
      </c>
      <c r="H8713">
        <v>20</v>
      </c>
      <c r="I8713">
        <v>2.3191094999999999E-5</v>
      </c>
      <c r="J8713">
        <v>3.5448422550000002E-3</v>
      </c>
      <c r="K8713">
        <v>8.4688346899999996E-4</v>
      </c>
      <c r="L8713">
        <v>35</v>
      </c>
      <c r="M8713">
        <v>4.6244546E-5</v>
      </c>
      <c r="N8713">
        <v>9.7006651879999999E-3</v>
      </c>
      <c r="O8713">
        <v>1.794227713E-3</v>
      </c>
      <c r="P8713">
        <v>96</v>
      </c>
      <c r="Q8713">
        <v>5.8481384999999998E-5</v>
      </c>
      <c r="R8713">
        <v>1.0284979644000001E-2</v>
      </c>
      <c r="S8713">
        <v>1.349508694E-3</v>
      </c>
      <c r="T8713">
        <v>64</v>
      </c>
      <c r="U8713">
        <v>7.4211502999999994E-5</v>
      </c>
      <c r="V8713">
        <v>1.1343495214E-2</v>
      </c>
      <c r="W8713">
        <v>1.5919605989999999E-3</v>
      </c>
      <c r="X8713">
        <v>32</v>
      </c>
      <c r="Y8713">
        <v>4.2280728E-5</v>
      </c>
      <c r="Z8713">
        <v>8.8691796009999994E-3</v>
      </c>
      <c r="AA8713">
        <v>1.0546089710000001E-3</v>
      </c>
      <c r="AB8713">
        <v>427.17</v>
      </c>
      <c r="AC8713">
        <v>5.8838672E-5</v>
      </c>
      <c r="AD8713">
        <v>1.2744828288E-2</v>
      </c>
      <c r="AE8713">
        <v>1.14025179E-3</v>
      </c>
      <c r="AF8713">
        <v>193.55</v>
      </c>
      <c r="AG8713">
        <v>6.1774138999999995E-5</v>
      </c>
      <c r="AH8713">
        <v>1.3489178587E-2</v>
      </c>
      <c r="AI8713">
        <v>1.449870057E-3</v>
      </c>
      <c r="AJ8713">
        <v>233.03</v>
      </c>
      <c r="AK8713">
        <v>5.7725780999999997E-5</v>
      </c>
      <c r="AL8713">
        <v>1.2268761369E-2</v>
      </c>
      <c r="AM8713">
        <v>9.7927050800000011E-4</v>
      </c>
      <c r="AN8713">
        <v>373.61</v>
      </c>
      <c r="AO8713">
        <v>5.1460659000000001E-5</v>
      </c>
      <c r="AP8713">
        <v>1.1146704101E-2</v>
      </c>
      <c r="AQ8713">
        <v>1.2994453020000001E-3</v>
      </c>
      <c r="AR8713">
        <v>208.51</v>
      </c>
      <c r="AS8713">
        <v>6.6548468999999997E-5</v>
      </c>
      <c r="AT8713">
        <v>1.4531714891000001E-2</v>
      </c>
      <c r="AU8713">
        <v>1.588473531E-3</v>
      </c>
      <c r="AV8713">
        <v>160.91999999999999</v>
      </c>
      <c r="AW8713">
        <v>3.9862969000000003E-5</v>
      </c>
      <c r="AX8713">
        <v>8.472284779E-3</v>
      </c>
      <c r="AY8713">
        <v>1.0497910189999999E-3</v>
      </c>
    </row>
    <row r="8714" spans="1:51" x14ac:dyDescent="0.25">
      <c r="A8714" t="s">
        <v>25</v>
      </c>
      <c r="B8714" s="2">
        <v>43101</v>
      </c>
      <c r="C8714" t="s">
        <v>348</v>
      </c>
      <c r="D8714">
        <v>73</v>
      </c>
      <c r="E8714">
        <v>4.4470220000000001E-5</v>
      </c>
      <c r="F8714">
        <v>2.0726859739E-2</v>
      </c>
      <c r="G8714">
        <v>1.6714750190000001E-3</v>
      </c>
      <c r="H8714">
        <v>53</v>
      </c>
      <c r="I8714">
        <v>6.1456400999999999E-5</v>
      </c>
      <c r="J8714">
        <v>2.3225241016999999E-2</v>
      </c>
      <c r="K8714">
        <v>2.2442411919999998E-3</v>
      </c>
      <c r="L8714">
        <v>20</v>
      </c>
      <c r="M8714">
        <v>2.6425455E-5</v>
      </c>
      <c r="N8714">
        <v>1.6406890893999999E-2</v>
      </c>
      <c r="O8714">
        <v>1.025272979E-3</v>
      </c>
      <c r="P8714">
        <v>585</v>
      </c>
      <c r="Q8714">
        <v>3.56370938E-4</v>
      </c>
      <c r="R8714">
        <v>0.16609880749600001</v>
      </c>
      <c r="S8714">
        <v>8.2235686069999994E-3</v>
      </c>
      <c r="T8714">
        <v>360</v>
      </c>
      <c r="U8714">
        <v>4.1743970299999998E-4</v>
      </c>
      <c r="V8714">
        <v>0.15775635407499999</v>
      </c>
      <c r="W8714">
        <v>8.9547783690000007E-3</v>
      </c>
      <c r="X8714">
        <v>222</v>
      </c>
      <c r="Y8714">
        <v>2.9332255200000001E-4</v>
      </c>
      <c r="Z8714">
        <v>0.18211648892499999</v>
      </c>
      <c r="AA8714">
        <v>7.3163497349999999E-3</v>
      </c>
      <c r="AB8714">
        <v>629.57000000000005</v>
      </c>
      <c r="AC8714">
        <v>8.6717085000000003E-5</v>
      </c>
      <c r="AD8714">
        <v>4.9935069059999997E-2</v>
      </c>
      <c r="AE8714">
        <v>1.6805156980000001E-3</v>
      </c>
      <c r="AF8714">
        <v>233.01</v>
      </c>
      <c r="AG8714">
        <v>7.4368180000000003E-5</v>
      </c>
      <c r="AH8714">
        <v>3.7557896491999997E-2</v>
      </c>
      <c r="AI8714">
        <v>1.745458511E-3</v>
      </c>
      <c r="AJ8714">
        <v>392.98</v>
      </c>
      <c r="AK8714">
        <v>9.7351544000000005E-5</v>
      </c>
      <c r="AL8714">
        <v>6.2207489582000002E-2</v>
      </c>
      <c r="AM8714">
        <v>1.6514890730000001E-3</v>
      </c>
      <c r="AN8714">
        <v>2216.5</v>
      </c>
      <c r="AO8714">
        <v>3.05300961E-4</v>
      </c>
      <c r="AP8714">
        <v>0.175804162762</v>
      </c>
      <c r="AQ8714">
        <v>7.7092269289999998E-3</v>
      </c>
      <c r="AR8714">
        <v>930.74</v>
      </c>
      <c r="AS8714">
        <v>2.9706334200000001E-4</v>
      </c>
      <c r="AT8714">
        <v>0.15002483995599999</v>
      </c>
      <c r="AU8714">
        <v>7.0907304959999997E-3</v>
      </c>
      <c r="AV8714">
        <v>1275.04</v>
      </c>
      <c r="AW8714">
        <v>3.1585766500000001E-4</v>
      </c>
      <c r="AX8714">
        <v>0.20183257020699999</v>
      </c>
      <c r="AY8714">
        <v>8.318109471E-3</v>
      </c>
    </row>
    <row r="8715" spans="1:51" x14ac:dyDescent="0.25">
      <c r="A8715" t="s">
        <v>26</v>
      </c>
      <c r="B8715" s="2">
        <v>43101</v>
      </c>
      <c r="C8715" t="s">
        <v>348</v>
      </c>
      <c r="D8715">
        <v>79</v>
      </c>
      <c r="E8715">
        <v>4.8125306000000001E-5</v>
      </c>
      <c r="F8715">
        <v>1.6241776316E-2</v>
      </c>
      <c r="G8715">
        <v>1.808856528E-3</v>
      </c>
      <c r="H8715">
        <v>34</v>
      </c>
      <c r="I8715">
        <v>3.9424861000000003E-5</v>
      </c>
      <c r="J8715">
        <v>1.6369764083000001E-2</v>
      </c>
      <c r="K8715">
        <v>1.4397018969999999E-3</v>
      </c>
      <c r="L8715">
        <v>43</v>
      </c>
      <c r="M8715">
        <v>5.6814728E-5</v>
      </c>
      <c r="N8715">
        <v>1.6810007819000002E-2</v>
      </c>
      <c r="O8715">
        <v>2.2043369050000002E-3</v>
      </c>
      <c r="P8715">
        <v>23</v>
      </c>
      <c r="Q8715">
        <v>1.4011165E-5</v>
      </c>
      <c r="R8715">
        <v>4.728618421E-3</v>
      </c>
      <c r="S8715">
        <v>3.2331979100000001E-4</v>
      </c>
      <c r="T8715">
        <v>16</v>
      </c>
      <c r="U8715">
        <v>1.8552876000000001E-5</v>
      </c>
      <c r="V8715">
        <v>7.7034183920000002E-3</v>
      </c>
      <c r="W8715">
        <v>3.9799015000000003E-4</v>
      </c>
      <c r="X8715">
        <v>7</v>
      </c>
      <c r="Y8715">
        <v>9.2489090000000001E-6</v>
      </c>
      <c r="Z8715">
        <v>2.7365129009999998E-3</v>
      </c>
      <c r="AA8715">
        <v>2.30695712E-4</v>
      </c>
      <c r="AB8715">
        <v>402.02</v>
      </c>
      <c r="AC8715">
        <v>5.5374409999999997E-5</v>
      </c>
      <c r="AD8715">
        <v>4.1298060336000003E-2</v>
      </c>
      <c r="AE8715">
        <v>1.0731168459999999E-3</v>
      </c>
      <c r="AF8715">
        <v>177.43</v>
      </c>
      <c r="AG8715">
        <v>5.6629818E-5</v>
      </c>
      <c r="AH8715">
        <v>3.6333502624000001E-2</v>
      </c>
      <c r="AI8715">
        <v>1.3291302490000001E-3</v>
      </c>
      <c r="AJ8715">
        <v>219.04</v>
      </c>
      <c r="AK8715">
        <v>5.4261437000000003E-5</v>
      </c>
      <c r="AL8715">
        <v>4.8224884425000003E-2</v>
      </c>
      <c r="AM8715">
        <v>9.2050076599999996E-4</v>
      </c>
      <c r="AN8715">
        <v>89.89</v>
      </c>
      <c r="AO8715">
        <v>1.2381305999999999E-5</v>
      </c>
      <c r="AP8715">
        <v>9.2339386469999993E-3</v>
      </c>
      <c r="AQ8715">
        <v>3.12643281E-4</v>
      </c>
      <c r="AR8715">
        <v>72.98</v>
      </c>
      <c r="AS8715">
        <v>2.3293319000000001E-5</v>
      </c>
      <c r="AT8715">
        <v>1.4944916144E-2</v>
      </c>
      <c r="AU8715">
        <v>5.5599808500000002E-4</v>
      </c>
      <c r="AV8715">
        <v>16.09</v>
      </c>
      <c r="AW8715">
        <v>3.9860249999999997E-6</v>
      </c>
      <c r="AX8715">
        <v>3.5425822720000001E-3</v>
      </c>
      <c r="AY8715">
        <v>1.04971948E-4</v>
      </c>
    </row>
    <row r="8716" spans="1:51" x14ac:dyDescent="0.25">
      <c r="A8716" t="s">
        <v>207</v>
      </c>
      <c r="B8716" s="2">
        <v>43101</v>
      </c>
      <c r="C8716" t="s">
        <v>348</v>
      </c>
      <c r="D8716">
        <v>11</v>
      </c>
      <c r="E8716">
        <v>6.7009919999999997E-6</v>
      </c>
      <c r="F8716">
        <v>1.9713261648999999E-2</v>
      </c>
      <c r="G8716">
        <v>2.5186609899999999E-4</v>
      </c>
      <c r="H8716">
        <v>11</v>
      </c>
      <c r="I8716">
        <v>1.2755102E-5</v>
      </c>
      <c r="J8716">
        <v>2.8277634961000001E-2</v>
      </c>
      <c r="K8716">
        <v>4.6578590799999998E-4</v>
      </c>
      <c r="P8716">
        <v>5</v>
      </c>
      <c r="Q8716">
        <v>3.0459049999999999E-6</v>
      </c>
      <c r="R8716">
        <v>8.9605734769999997E-3</v>
      </c>
      <c r="S8716">
        <v>7.0286911000000003E-5</v>
      </c>
      <c r="T8716">
        <v>4</v>
      </c>
      <c r="U8716">
        <v>4.6382190000000002E-6</v>
      </c>
      <c r="V8716">
        <v>1.028277635E-2</v>
      </c>
      <c r="W8716">
        <v>9.9497536999999995E-5</v>
      </c>
      <c r="X8716">
        <v>1</v>
      </c>
      <c r="Y8716">
        <v>1.3212730000000001E-6</v>
      </c>
      <c r="Z8716">
        <v>5.988023952E-3</v>
      </c>
      <c r="AA8716">
        <v>3.2956529999999997E-5</v>
      </c>
      <c r="AB8716">
        <v>12.24</v>
      </c>
      <c r="AC8716">
        <v>1.6859729999999999E-6</v>
      </c>
      <c r="AD8716">
        <v>8.8707769740000008E-3</v>
      </c>
      <c r="AE8716">
        <v>3.2672970000000002E-5</v>
      </c>
      <c r="AF8716">
        <v>11.16</v>
      </c>
      <c r="AG8716">
        <v>3.5608240000000001E-6</v>
      </c>
      <c r="AH8716">
        <v>1.1811103352E-2</v>
      </c>
      <c r="AI8716">
        <v>8.3574315999999994E-5</v>
      </c>
      <c r="AJ8716">
        <v>0.99</v>
      </c>
      <c r="AK8716">
        <v>2.46086E-7</v>
      </c>
      <c r="AL8716">
        <v>2.3546066589999999E-3</v>
      </c>
      <c r="AM8716">
        <v>4.1746450000000004E-6</v>
      </c>
      <c r="AN8716">
        <v>30.79</v>
      </c>
      <c r="AO8716">
        <v>4.2408299999999997E-6</v>
      </c>
      <c r="AP8716">
        <v>2.2313199200000002E-2</v>
      </c>
      <c r="AQ8716">
        <v>1.07086212E-4</v>
      </c>
      <c r="AR8716">
        <v>6.19</v>
      </c>
      <c r="AS8716">
        <v>1.9771559999999999E-6</v>
      </c>
      <c r="AT8716">
        <v>6.5581453659999999E-3</v>
      </c>
      <c r="AU8716">
        <v>4.7193581999999999E-5</v>
      </c>
      <c r="AV8716">
        <v>24.26</v>
      </c>
      <c r="AW8716">
        <v>6.0090310000000002E-6</v>
      </c>
      <c r="AX8716">
        <v>5.7495791992E-2</v>
      </c>
      <c r="AY8716">
        <v>1.58247781E-4</v>
      </c>
    </row>
    <row r="8717" spans="1:51" x14ac:dyDescent="0.25">
      <c r="A8717" t="s">
        <v>27</v>
      </c>
      <c r="B8717" s="2">
        <v>43101</v>
      </c>
      <c r="C8717" t="s">
        <v>348</v>
      </c>
      <c r="D8717">
        <v>7</v>
      </c>
      <c r="E8717">
        <v>4.2642679999999999E-6</v>
      </c>
      <c r="F8717">
        <v>1.765002521E-3</v>
      </c>
      <c r="G8717">
        <v>1.60278427E-4</v>
      </c>
      <c r="H8717">
        <v>5</v>
      </c>
      <c r="I8717">
        <v>5.7977740000000003E-6</v>
      </c>
      <c r="J8717">
        <v>1.6572754389999999E-3</v>
      </c>
      <c r="K8717">
        <v>2.1172086699999999E-4</v>
      </c>
      <c r="L8717">
        <v>2</v>
      </c>
      <c r="M8717">
        <v>2.6425460000000001E-6</v>
      </c>
      <c r="N8717">
        <v>2.2321428569999999E-3</v>
      </c>
      <c r="O8717">
        <v>1.02527298E-4</v>
      </c>
      <c r="P8717">
        <v>109</v>
      </c>
      <c r="Q8717">
        <v>6.6400739000000003E-5</v>
      </c>
      <c r="R8717">
        <v>2.7483610690999999E-2</v>
      </c>
      <c r="S8717">
        <v>1.532254664E-3</v>
      </c>
      <c r="T8717">
        <v>88</v>
      </c>
      <c r="U8717">
        <v>1.02040816E-4</v>
      </c>
      <c r="V8717">
        <v>2.916804773E-2</v>
      </c>
      <c r="W8717">
        <v>2.188945824E-3</v>
      </c>
      <c r="X8717">
        <v>21</v>
      </c>
      <c r="Y8717">
        <v>2.7746728E-5</v>
      </c>
      <c r="Z8717">
        <v>2.34375E-2</v>
      </c>
      <c r="AA8717">
        <v>6.9208713699999997E-4</v>
      </c>
      <c r="AB8717">
        <v>66.17</v>
      </c>
      <c r="AC8717">
        <v>9.1147040000000003E-6</v>
      </c>
      <c r="AD8717">
        <v>6.6596398840000001E-3</v>
      </c>
      <c r="AE8717">
        <v>1.76636511E-4</v>
      </c>
      <c r="AF8717">
        <v>54.54</v>
      </c>
      <c r="AG8717">
        <v>1.7408814999999999E-5</v>
      </c>
      <c r="AH8717">
        <v>9.6543278659999999E-3</v>
      </c>
      <c r="AI8717">
        <v>4.0859363800000001E-4</v>
      </c>
      <c r="AJ8717">
        <v>11.52</v>
      </c>
      <c r="AK8717">
        <v>2.8528029999999999E-6</v>
      </c>
      <c r="AL8717">
        <v>2.7129966560000001E-3</v>
      </c>
      <c r="AM8717">
        <v>4.8395461999999997E-5</v>
      </c>
      <c r="AN8717">
        <v>221.04</v>
      </c>
      <c r="AO8717">
        <v>3.0446407E-5</v>
      </c>
      <c r="AP8717">
        <v>2.2245604951E-2</v>
      </c>
      <c r="AQ8717">
        <v>7.6880944600000002E-4</v>
      </c>
      <c r="AR8717">
        <v>144.44999999999999</v>
      </c>
      <c r="AS8717">
        <v>4.6103490999999999E-5</v>
      </c>
      <c r="AT8717">
        <v>2.5567404081999999E-2</v>
      </c>
      <c r="AU8717">
        <v>1.10046372E-3</v>
      </c>
      <c r="AV8717">
        <v>75.900000000000006</v>
      </c>
      <c r="AW8717">
        <v>1.8801237E-5</v>
      </c>
      <c r="AX8717">
        <v>1.7879851406999998E-2</v>
      </c>
      <c r="AY8717">
        <v>4.9513044800000004E-4</v>
      </c>
    </row>
    <row r="8718" spans="1:51" x14ac:dyDescent="0.25">
      <c r="A8718" t="s">
        <v>208</v>
      </c>
      <c r="B8718" s="2">
        <v>43101</v>
      </c>
      <c r="C8718" t="s">
        <v>348</v>
      </c>
      <c r="D8718">
        <v>35</v>
      </c>
      <c r="E8718">
        <v>2.1321337999999999E-5</v>
      </c>
      <c r="F8718">
        <v>9.8814229249999993E-3</v>
      </c>
      <c r="G8718">
        <v>8.0139213299999996E-4</v>
      </c>
      <c r="H8718">
        <v>23</v>
      </c>
      <c r="I8718">
        <v>2.6669759000000001E-5</v>
      </c>
      <c r="J8718">
        <v>1.1575239054E-2</v>
      </c>
      <c r="K8718">
        <v>9.7391598899999995E-4</v>
      </c>
      <c r="L8718">
        <v>12</v>
      </c>
      <c r="M8718">
        <v>1.5855273E-5</v>
      </c>
      <c r="N8718">
        <v>7.7922077920000001E-3</v>
      </c>
      <c r="O8718">
        <v>6.1516378699999995E-4</v>
      </c>
      <c r="P8718">
        <v>52</v>
      </c>
      <c r="Q8718">
        <v>3.1677417000000003E-5</v>
      </c>
      <c r="R8718">
        <v>1.4680971203E-2</v>
      </c>
      <c r="S8718">
        <v>7.3098387600000001E-4</v>
      </c>
      <c r="T8718">
        <v>38</v>
      </c>
      <c r="U8718">
        <v>4.406308E-5</v>
      </c>
      <c r="V8718">
        <v>1.9124308002E-2</v>
      </c>
      <c r="W8718">
        <v>9.4522660600000004E-4</v>
      </c>
      <c r="X8718">
        <v>14</v>
      </c>
      <c r="Y8718">
        <v>1.8497819E-5</v>
      </c>
      <c r="Z8718">
        <v>9.0909090910000004E-3</v>
      </c>
      <c r="AA8718">
        <v>4.61391425E-4</v>
      </c>
      <c r="AB8718">
        <v>243.62</v>
      </c>
      <c r="AC8718">
        <v>3.3556563000000002E-5</v>
      </c>
      <c r="AD8718">
        <v>2.0807945634E-2</v>
      </c>
      <c r="AE8718">
        <v>6.5030242100000001E-4</v>
      </c>
      <c r="AF8718">
        <v>189.85</v>
      </c>
      <c r="AG8718">
        <v>6.0592632999999997E-5</v>
      </c>
      <c r="AH8718">
        <v>3.1483112939000003E-2</v>
      </c>
      <c r="AI8718">
        <v>1.4221395039999999E-3</v>
      </c>
      <c r="AJ8718">
        <v>41.67</v>
      </c>
      <c r="AK8718">
        <v>1.0322882E-5</v>
      </c>
      <c r="AL8718">
        <v>7.8530258039999998E-3</v>
      </c>
      <c r="AM8718">
        <v>1.7511921899999999E-4</v>
      </c>
      <c r="AN8718">
        <v>151.72999999999999</v>
      </c>
      <c r="AO8718">
        <v>2.0899069999999999E-5</v>
      </c>
      <c r="AP8718">
        <v>1.2959214794E-2</v>
      </c>
      <c r="AQ8718">
        <v>5.2772736100000005E-4</v>
      </c>
      <c r="AR8718">
        <v>107.37</v>
      </c>
      <c r="AS8718">
        <v>3.4270207000000002E-5</v>
      </c>
      <c r="AT8718">
        <v>1.7806336398999999E-2</v>
      </c>
      <c r="AU8718">
        <v>8.1801005999999996E-4</v>
      </c>
      <c r="AV8718">
        <v>37.659999999999997</v>
      </c>
      <c r="AW8718">
        <v>9.3285239999999995E-6</v>
      </c>
      <c r="AX8718">
        <v>7.0965783210000001E-3</v>
      </c>
      <c r="AY8718">
        <v>2.4566661300000001E-4</v>
      </c>
    </row>
    <row r="8719" spans="1:51" x14ac:dyDescent="0.25">
      <c r="A8719" t="s">
        <v>28</v>
      </c>
      <c r="B8719" s="2">
        <v>43101</v>
      </c>
      <c r="C8719" t="s">
        <v>348</v>
      </c>
      <c r="D8719">
        <v>53</v>
      </c>
      <c r="E8719">
        <v>3.2286597999999998E-5</v>
      </c>
      <c r="F8719">
        <v>5.6084656084999997E-2</v>
      </c>
      <c r="G8719">
        <v>1.2135366580000001E-3</v>
      </c>
      <c r="H8719">
        <v>22</v>
      </c>
      <c r="I8719">
        <v>2.5510203999999999E-5</v>
      </c>
      <c r="J8719">
        <v>6.9182389937000002E-2</v>
      </c>
      <c r="K8719">
        <v>9.3157181599999995E-4</v>
      </c>
      <c r="L8719">
        <v>31</v>
      </c>
      <c r="M8719">
        <v>4.0959454999999997E-5</v>
      </c>
      <c r="N8719">
        <v>4.9520766772999998E-2</v>
      </c>
      <c r="O8719">
        <v>1.5891731169999999E-3</v>
      </c>
      <c r="P8719">
        <v>130</v>
      </c>
      <c r="Q8719">
        <v>7.9193542000000002E-5</v>
      </c>
      <c r="R8719">
        <v>0.137566137566</v>
      </c>
      <c r="S8719">
        <v>1.8274596900000001E-3</v>
      </c>
      <c r="T8719">
        <v>34</v>
      </c>
      <c r="U8719">
        <v>3.9424861000000003E-5</v>
      </c>
      <c r="V8719">
        <v>0.10691823899400001</v>
      </c>
      <c r="W8719">
        <v>8.4572906799999998E-4</v>
      </c>
      <c r="X8719">
        <v>96</v>
      </c>
      <c r="Y8719">
        <v>1.26842185E-4</v>
      </c>
      <c r="Z8719">
        <v>0.153354632588</v>
      </c>
      <c r="AA8719">
        <v>3.1638269120000001E-3</v>
      </c>
      <c r="AB8719">
        <v>1299.43</v>
      </c>
      <c r="AC8719">
        <v>1.78983703E-4</v>
      </c>
      <c r="AD8719">
        <v>0.236826077917</v>
      </c>
      <c r="AE8719">
        <v>3.4685774110000001E-3</v>
      </c>
      <c r="AF8719">
        <v>171.07</v>
      </c>
      <c r="AG8719">
        <v>5.4599803E-5</v>
      </c>
      <c r="AH8719">
        <v>7.8580570318000004E-2</v>
      </c>
      <c r="AI8719">
        <v>1.281484777E-3</v>
      </c>
      <c r="AJ8719">
        <v>1128.1199999999999</v>
      </c>
      <c r="AK8719">
        <v>2.7946052100000002E-4</v>
      </c>
      <c r="AL8719">
        <v>0.34208372037399998</v>
      </c>
      <c r="AM8719">
        <v>4.7408184499999999E-3</v>
      </c>
      <c r="AN8719">
        <v>778.85</v>
      </c>
      <c r="AO8719">
        <v>1.07278826E-4</v>
      </c>
      <c r="AP8719">
        <v>0.14194825045199999</v>
      </c>
      <c r="AQ8719">
        <v>2.708923057E-3</v>
      </c>
      <c r="AR8719">
        <v>197.22</v>
      </c>
      <c r="AS8719">
        <v>6.2946106E-5</v>
      </c>
      <c r="AT8719">
        <v>9.0592651274E-2</v>
      </c>
      <c r="AU8719">
        <v>1.5024872050000001E-3</v>
      </c>
      <c r="AV8719">
        <v>578.66999999999996</v>
      </c>
      <c r="AW8719">
        <v>1.4335062299999999E-4</v>
      </c>
      <c r="AX8719">
        <v>0.17547349480300001</v>
      </c>
      <c r="AY8719">
        <v>3.7751376809999999E-3</v>
      </c>
    </row>
    <row r="8720" spans="1:51" x14ac:dyDescent="0.25">
      <c r="A8720" t="s">
        <v>209</v>
      </c>
      <c r="B8720" s="2">
        <v>43101</v>
      </c>
      <c r="C8720" t="s">
        <v>348</v>
      </c>
      <c r="D8720">
        <v>110</v>
      </c>
      <c r="E8720">
        <v>6.7009920000000005E-5</v>
      </c>
      <c r="F8720">
        <v>0.108695652174</v>
      </c>
      <c r="G8720">
        <v>2.5186609880000002E-3</v>
      </c>
      <c r="H8720">
        <v>54</v>
      </c>
      <c r="I8720">
        <v>6.2615955000000002E-5</v>
      </c>
      <c r="J8720">
        <v>9.375E-2</v>
      </c>
      <c r="K8720">
        <v>2.2865853660000001E-3</v>
      </c>
      <c r="L8720">
        <v>56</v>
      </c>
      <c r="M8720">
        <v>7.3991274000000007E-5</v>
      </c>
      <c r="N8720">
        <v>0.13176470588200001</v>
      </c>
      <c r="O8720">
        <v>2.870764341E-3</v>
      </c>
      <c r="P8720">
        <v>12</v>
      </c>
      <c r="Q8720">
        <v>7.3101730000000002E-6</v>
      </c>
      <c r="R8720">
        <v>1.1857707509999999E-2</v>
      </c>
      <c r="S8720">
        <v>1.6868858699999999E-4</v>
      </c>
      <c r="T8720">
        <v>12</v>
      </c>
      <c r="U8720">
        <v>1.3914657E-5</v>
      </c>
      <c r="V8720">
        <v>2.0833333333000002E-2</v>
      </c>
      <c r="W8720">
        <v>2.9849261200000002E-4</v>
      </c>
      <c r="AB8720">
        <v>625.79</v>
      </c>
      <c r="AC8720">
        <v>8.6196155999999999E-5</v>
      </c>
      <c r="AD8720">
        <v>0.26109592251399999</v>
      </c>
      <c r="AE8720">
        <v>1.670420467E-3</v>
      </c>
      <c r="AF8720">
        <v>222.77</v>
      </c>
      <c r="AG8720">
        <v>7.1100316000000005E-5</v>
      </c>
      <c r="AH8720">
        <v>0.16335018797199999</v>
      </c>
      <c r="AI8720">
        <v>1.668760114E-3</v>
      </c>
      <c r="AJ8720">
        <v>401.63</v>
      </c>
      <c r="AK8720">
        <v>9.9492444000000003E-5</v>
      </c>
      <c r="AL8720">
        <v>0.40338058122199999</v>
      </c>
      <c r="AM8720">
        <v>1.687807678E-3</v>
      </c>
      <c r="AN8720">
        <v>21.89</v>
      </c>
      <c r="AO8720">
        <v>3.0155819999999999E-6</v>
      </c>
      <c r="AP8720">
        <v>9.1344696320000002E-3</v>
      </c>
      <c r="AQ8720">
        <v>7.6147176999999999E-5</v>
      </c>
      <c r="AR8720">
        <v>17.440000000000001</v>
      </c>
      <c r="AS8720">
        <v>5.5647810000000002E-6</v>
      </c>
      <c r="AT8720">
        <v>1.2784866056E-2</v>
      </c>
      <c r="AU8720">
        <v>1.3282811E-4</v>
      </c>
      <c r="AV8720">
        <v>4.4400000000000004</v>
      </c>
      <c r="AW8720">
        <v>1.099998E-6</v>
      </c>
      <c r="AX8720">
        <v>4.4598145069999996E-3</v>
      </c>
      <c r="AY8720">
        <v>2.8968441000000001E-5</v>
      </c>
    </row>
    <row r="8721" spans="1:51" x14ac:dyDescent="0.25">
      <c r="A8721" t="s">
        <v>210</v>
      </c>
      <c r="B8721" s="2">
        <v>43101</v>
      </c>
      <c r="C8721" t="s">
        <v>348</v>
      </c>
      <c r="D8721">
        <v>23</v>
      </c>
      <c r="E8721">
        <v>1.4011165E-5</v>
      </c>
      <c r="F8721">
        <v>1.4197530864E-2</v>
      </c>
      <c r="G8721">
        <v>5.26629116E-4</v>
      </c>
      <c r="H8721">
        <v>6</v>
      </c>
      <c r="I8721">
        <v>6.9573280000000002E-6</v>
      </c>
      <c r="J8721">
        <v>8.0536912750000002E-3</v>
      </c>
      <c r="K8721">
        <v>2.5406504099999999E-4</v>
      </c>
      <c r="L8721">
        <v>17</v>
      </c>
      <c r="M8721">
        <v>2.2461637E-5</v>
      </c>
      <c r="N8721">
        <v>1.9585253455999999E-2</v>
      </c>
      <c r="O8721">
        <v>8.7148203200000001E-4</v>
      </c>
      <c r="P8721">
        <v>248</v>
      </c>
      <c r="Q8721">
        <v>1.5107691000000001E-4</v>
      </c>
      <c r="R8721">
        <v>0.153086419753</v>
      </c>
      <c r="S8721">
        <v>3.4862307940000002E-3</v>
      </c>
      <c r="T8721">
        <v>87</v>
      </c>
      <c r="U8721">
        <v>1.00881262E-4</v>
      </c>
      <c r="V8721">
        <v>0.11677852348999999</v>
      </c>
      <c r="W8721">
        <v>2.164071439E-3</v>
      </c>
      <c r="X8721">
        <v>161</v>
      </c>
      <c r="Y8721">
        <v>2.12724914E-4</v>
      </c>
      <c r="Z8721">
        <v>0.18548387096800001</v>
      </c>
      <c r="AA8721">
        <v>5.3060013839999996E-3</v>
      </c>
      <c r="AB8721">
        <v>135.16999999999999</v>
      </c>
      <c r="AC8721">
        <v>1.8618559999999999E-5</v>
      </c>
      <c r="AD8721">
        <v>1.4199988092E-2</v>
      </c>
      <c r="AE8721">
        <v>3.6081450700000003E-4</v>
      </c>
      <c r="AF8721">
        <v>74.12</v>
      </c>
      <c r="AG8721">
        <v>2.365631E-5</v>
      </c>
      <c r="AH8721">
        <v>2.0946752315000001E-2</v>
      </c>
      <c r="AI8721">
        <v>5.5522547199999997E-4</v>
      </c>
      <c r="AJ8721">
        <v>60.83</v>
      </c>
      <c r="AK8721">
        <v>1.5068954E-5</v>
      </c>
      <c r="AL8721">
        <v>1.0235060834E-2</v>
      </c>
      <c r="AM8721">
        <v>2.55632432E-4</v>
      </c>
      <c r="AN8721">
        <v>1326.34</v>
      </c>
      <c r="AO8721">
        <v>1.8268978700000001E-4</v>
      </c>
      <c r="AP8721">
        <v>0.13933369746999999</v>
      </c>
      <c r="AQ8721">
        <v>4.6131431210000001E-3</v>
      </c>
      <c r="AR8721">
        <v>425.46</v>
      </c>
      <c r="AS8721">
        <v>1.35793275E-4</v>
      </c>
      <c r="AT8721">
        <v>0.120239719721</v>
      </c>
      <c r="AU8721">
        <v>3.2413070749999998E-3</v>
      </c>
      <c r="AV8721">
        <v>896.3</v>
      </c>
      <c r="AW8721">
        <v>2.2203554099999999E-4</v>
      </c>
      <c r="AX8721">
        <v>0.150809893541</v>
      </c>
      <c r="AY8721">
        <v>5.8473044829999996E-3</v>
      </c>
    </row>
    <row r="8722" spans="1:51" x14ac:dyDescent="0.25">
      <c r="A8722" t="s">
        <v>211</v>
      </c>
      <c r="B8722" s="2">
        <v>43101</v>
      </c>
      <c r="C8722" t="s">
        <v>348</v>
      </c>
      <c r="D8722">
        <v>49</v>
      </c>
      <c r="E8722">
        <v>2.9849873E-5</v>
      </c>
      <c r="F8722">
        <v>5.1078911709999996E-3</v>
      </c>
      <c r="G8722">
        <v>1.121948986E-3</v>
      </c>
      <c r="H8722">
        <v>33</v>
      </c>
      <c r="I8722">
        <v>3.8265305999999997E-5</v>
      </c>
      <c r="J8722">
        <v>5.1586681260000003E-3</v>
      </c>
      <c r="K8722">
        <v>1.397357724E-3</v>
      </c>
      <c r="L8722">
        <v>14</v>
      </c>
      <c r="M8722">
        <v>1.8497819E-5</v>
      </c>
      <c r="N8722">
        <v>4.4771346339999999E-3</v>
      </c>
      <c r="O8722">
        <v>7.17691085E-4</v>
      </c>
      <c r="P8722">
        <v>223</v>
      </c>
      <c r="Q8722">
        <v>1.3584738299999999E-4</v>
      </c>
      <c r="R8722">
        <v>2.324611696E-2</v>
      </c>
      <c r="S8722">
        <v>3.1347962379999999E-3</v>
      </c>
      <c r="T8722">
        <v>191</v>
      </c>
      <c r="U8722">
        <v>2.21474954E-4</v>
      </c>
      <c r="V8722">
        <v>2.9857745817999999E-2</v>
      </c>
      <c r="W8722">
        <v>4.7510074130000003E-3</v>
      </c>
      <c r="X8722">
        <v>30</v>
      </c>
      <c r="Y8722">
        <v>3.9638183000000003E-5</v>
      </c>
      <c r="Z8722">
        <v>9.5938599300000003E-3</v>
      </c>
      <c r="AA8722">
        <v>9.8869590999999999E-4</v>
      </c>
      <c r="AB8722">
        <v>653.24</v>
      </c>
      <c r="AC8722">
        <v>8.9976726000000007E-5</v>
      </c>
      <c r="AD8722">
        <v>2.7811513042999999E-2</v>
      </c>
      <c r="AE8722">
        <v>1.743685223E-3</v>
      </c>
      <c r="AF8722">
        <v>215.81</v>
      </c>
      <c r="AG8722">
        <v>6.8878841000000001E-5</v>
      </c>
      <c r="AH8722">
        <v>1.5863856458000002E-2</v>
      </c>
      <c r="AI8722">
        <v>1.6166209710000001E-3</v>
      </c>
      <c r="AJ8722">
        <v>434.63</v>
      </c>
      <c r="AK8722">
        <v>1.07668545E-4</v>
      </c>
      <c r="AL8722">
        <v>4.4643458969000002E-2</v>
      </c>
      <c r="AM8722">
        <v>1.8265085339999999E-3</v>
      </c>
      <c r="AN8722">
        <v>425.66</v>
      </c>
      <c r="AO8722">
        <v>5.8630413999999999E-5</v>
      </c>
      <c r="AP8722">
        <v>1.8122470036999998E-2</v>
      </c>
      <c r="AQ8722">
        <v>1.4804904749999999E-3</v>
      </c>
      <c r="AR8722">
        <v>353.23</v>
      </c>
      <c r="AS8722">
        <v>1.1274002100000001E-4</v>
      </c>
      <c r="AT8722">
        <v>2.5965760931E-2</v>
      </c>
      <c r="AU8722">
        <v>2.6910392260000001E-3</v>
      </c>
      <c r="AV8722">
        <v>69.06</v>
      </c>
      <c r="AW8722">
        <v>1.7106851999999999E-5</v>
      </c>
      <c r="AX8722">
        <v>7.0931492390000003E-3</v>
      </c>
      <c r="AY8722">
        <v>4.5050884100000002E-4</v>
      </c>
    </row>
    <row r="8723" spans="1:51" x14ac:dyDescent="0.25">
      <c r="A8723" t="s">
        <v>212</v>
      </c>
      <c r="B8723" s="2">
        <v>43101</v>
      </c>
      <c r="C8723" t="s">
        <v>348</v>
      </c>
      <c r="D8723">
        <v>9</v>
      </c>
      <c r="E8723">
        <v>5.4826300000000002E-6</v>
      </c>
      <c r="F8723">
        <v>5.6962025316000003E-2</v>
      </c>
      <c r="G8723">
        <v>2.0607226299999999E-4</v>
      </c>
      <c r="L8723">
        <v>4</v>
      </c>
      <c r="M8723">
        <v>5.285091E-6</v>
      </c>
      <c r="N8723">
        <v>6.1538461538000001E-2</v>
      </c>
      <c r="O8723">
        <v>2.0505459600000001E-4</v>
      </c>
      <c r="P8723">
        <v>1</v>
      </c>
      <c r="Q8723">
        <v>6.0918100000000003E-7</v>
      </c>
      <c r="R8723">
        <v>6.3291139239999997E-3</v>
      </c>
      <c r="S8723">
        <v>1.4057381999999999E-5</v>
      </c>
      <c r="X8723">
        <v>1</v>
      </c>
      <c r="Y8723">
        <v>1.3212730000000001E-6</v>
      </c>
      <c r="Z8723">
        <v>1.5384615385E-2</v>
      </c>
      <c r="AA8723">
        <v>3.2956529999999997E-5</v>
      </c>
      <c r="AB8723">
        <v>10.66</v>
      </c>
      <c r="AC8723">
        <v>1.4683120000000001E-6</v>
      </c>
      <c r="AD8723">
        <v>1.4852458529999999E-2</v>
      </c>
      <c r="AE8723">
        <v>2.8454853999999998E-5</v>
      </c>
      <c r="AF8723">
        <v>5.82</v>
      </c>
      <c r="AG8723">
        <v>1.8571749999999999E-6</v>
      </c>
      <c r="AH8723">
        <v>1.1088421009E-2</v>
      </c>
      <c r="AI8723">
        <v>4.3588835999999997E-5</v>
      </c>
      <c r="AJ8723">
        <v>3.22</v>
      </c>
      <c r="AK8723">
        <v>7.9838900000000007E-7</v>
      </c>
      <c r="AL8723">
        <v>1.784824602E-2</v>
      </c>
      <c r="AM8723">
        <v>1.3544022E-5</v>
      </c>
      <c r="AN8723">
        <v>10.53</v>
      </c>
      <c r="AO8723">
        <v>1.4502539999999999E-6</v>
      </c>
      <c r="AP8723">
        <v>1.4669792224E-2</v>
      </c>
      <c r="AQ8723">
        <v>3.6620708000000002E-5</v>
      </c>
      <c r="AR8723">
        <v>7.59</v>
      </c>
      <c r="AS8723">
        <v>2.4234610000000002E-6</v>
      </c>
      <c r="AT8723">
        <v>1.4469475759999999E-2</v>
      </c>
      <c r="AU8723">
        <v>5.7846607999999998E-5</v>
      </c>
      <c r="AV8723">
        <v>2.83</v>
      </c>
      <c r="AW8723">
        <v>6.9999100000000004E-7</v>
      </c>
      <c r="AX8723">
        <v>1.5648522283E-2</v>
      </c>
      <c r="AY8723">
        <v>1.8434263999999999E-5</v>
      </c>
    </row>
    <row r="8724" spans="1:51" x14ac:dyDescent="0.25">
      <c r="A8724" t="s">
        <v>29</v>
      </c>
      <c r="B8724" s="2">
        <v>43101</v>
      </c>
      <c r="C8724" t="s">
        <v>348</v>
      </c>
      <c r="D8724">
        <v>59</v>
      </c>
      <c r="E8724">
        <v>3.5941683999999998E-5</v>
      </c>
      <c r="F8724">
        <v>5.4781801300000002E-2</v>
      </c>
      <c r="G8724">
        <v>1.350918166E-3</v>
      </c>
      <c r="H8724">
        <v>28</v>
      </c>
      <c r="I8724">
        <v>3.2467532000000001E-5</v>
      </c>
      <c r="J8724">
        <v>5.7971014493000003E-2</v>
      </c>
      <c r="K8724">
        <v>1.1856368559999999E-3</v>
      </c>
      <c r="L8724">
        <v>28</v>
      </c>
      <c r="M8724">
        <v>3.6995637000000003E-5</v>
      </c>
      <c r="N8724">
        <v>6.8126520681000002E-2</v>
      </c>
      <c r="O8724">
        <v>1.435382171E-3</v>
      </c>
      <c r="P8724">
        <v>6</v>
      </c>
      <c r="Q8724">
        <v>3.6550869999999998E-6</v>
      </c>
      <c r="R8724">
        <v>5.5710306409999999E-3</v>
      </c>
      <c r="S8724">
        <v>8.4344292999999999E-5</v>
      </c>
      <c r="T8724">
        <v>3</v>
      </c>
      <c r="U8724">
        <v>3.4786640000000001E-6</v>
      </c>
      <c r="V8724">
        <v>6.2111801239999997E-3</v>
      </c>
      <c r="W8724">
        <v>7.4623153000000006E-5</v>
      </c>
      <c r="X8724">
        <v>3</v>
      </c>
      <c r="Y8724">
        <v>3.9638180000000001E-6</v>
      </c>
      <c r="Z8724">
        <v>7.2992700730000002E-3</v>
      </c>
      <c r="AA8724">
        <v>9.8869591000000002E-5</v>
      </c>
      <c r="AB8724">
        <v>111.81</v>
      </c>
      <c r="AC8724">
        <v>1.5400068000000001E-5</v>
      </c>
      <c r="AD8724">
        <v>3.5959774067000003E-2</v>
      </c>
      <c r="AE8724">
        <v>2.9844240899999999E-4</v>
      </c>
      <c r="AF8724">
        <v>35.25</v>
      </c>
      <c r="AG8724">
        <v>1.1249722E-5</v>
      </c>
      <c r="AH8724">
        <v>2.0438745501E-2</v>
      </c>
      <c r="AI8724">
        <v>2.6403663400000001E-4</v>
      </c>
      <c r="AJ8724">
        <v>66.510000000000005</v>
      </c>
      <c r="AK8724">
        <v>1.6475780000000001E-5</v>
      </c>
      <c r="AL8724">
        <v>5.6106317170000003E-2</v>
      </c>
      <c r="AM8724">
        <v>2.7949809599999998E-4</v>
      </c>
      <c r="AN8724">
        <v>34.33</v>
      </c>
      <c r="AO8724">
        <v>4.7285690000000001E-6</v>
      </c>
      <c r="AP8724">
        <v>1.1041397156000001E-2</v>
      </c>
      <c r="AQ8724">
        <v>1.19402212E-4</v>
      </c>
      <c r="AR8724">
        <v>24.06</v>
      </c>
      <c r="AS8724">
        <v>7.6792070000000001E-6</v>
      </c>
      <c r="AT8724">
        <v>1.3951754165E-2</v>
      </c>
      <c r="AU8724">
        <v>1.8329824400000001E-4</v>
      </c>
      <c r="AV8724">
        <v>8.44</v>
      </c>
      <c r="AW8724">
        <v>2.0901169999999999E-6</v>
      </c>
      <c r="AX8724">
        <v>7.1176460719999998E-3</v>
      </c>
      <c r="AY8724">
        <v>5.5043220000000003E-5</v>
      </c>
    </row>
    <row r="8725" spans="1:51" x14ac:dyDescent="0.25">
      <c r="A8725" t="s">
        <v>213</v>
      </c>
      <c r="B8725" s="2">
        <v>43101</v>
      </c>
      <c r="C8725" t="s">
        <v>348</v>
      </c>
      <c r="D8725">
        <v>21</v>
      </c>
      <c r="E8725">
        <v>1.2792803E-5</v>
      </c>
      <c r="F8725">
        <v>3.820265599E-3</v>
      </c>
      <c r="G8725">
        <v>4.8083528000000001E-4</v>
      </c>
      <c r="H8725">
        <v>8</v>
      </c>
      <c r="I8725">
        <v>9.2764380000000004E-6</v>
      </c>
      <c r="J8725">
        <v>2.0392556720000002E-3</v>
      </c>
      <c r="K8725">
        <v>3.3875338799999998E-4</v>
      </c>
      <c r="L8725">
        <v>13</v>
      </c>
      <c r="M8725">
        <v>1.7176546E-5</v>
      </c>
      <c r="N8725">
        <v>9.1164095370000007E-3</v>
      </c>
      <c r="O8725">
        <v>6.6642743600000003E-4</v>
      </c>
      <c r="P8725">
        <v>86</v>
      </c>
      <c r="Q8725">
        <v>5.2389574E-5</v>
      </c>
      <c r="R8725">
        <v>1.5644897216999999E-2</v>
      </c>
      <c r="S8725">
        <v>1.208934872E-3</v>
      </c>
      <c r="T8725">
        <v>77</v>
      </c>
      <c r="U8725">
        <v>8.9285714000000003E-5</v>
      </c>
      <c r="V8725">
        <v>1.962783584E-2</v>
      </c>
      <c r="W8725">
        <v>1.9153275960000001E-3</v>
      </c>
      <c r="X8725">
        <v>9</v>
      </c>
      <c r="Y8725">
        <v>1.1891455E-5</v>
      </c>
      <c r="Z8725">
        <v>6.3113604489999997E-3</v>
      </c>
      <c r="AA8725">
        <v>2.9660877300000002E-4</v>
      </c>
      <c r="AB8725">
        <v>398.26</v>
      </c>
      <c r="AC8725">
        <v>5.4856740999999998E-5</v>
      </c>
      <c r="AD8725">
        <v>2.3339894383E-2</v>
      </c>
      <c r="AE8725">
        <v>1.0630847830000001E-3</v>
      </c>
      <c r="AF8725">
        <v>322.8</v>
      </c>
      <c r="AG8725">
        <v>1.0302706299999999E-4</v>
      </c>
      <c r="AH8725">
        <v>2.8379754600000001E-2</v>
      </c>
      <c r="AI8725">
        <v>2.4180968960000001E-3</v>
      </c>
      <c r="AJ8725">
        <v>74.12</v>
      </c>
      <c r="AK8725">
        <v>1.8361132E-5</v>
      </c>
      <c r="AL8725">
        <v>1.3762913409E-2</v>
      </c>
      <c r="AM8725">
        <v>3.1148153499999998E-4</v>
      </c>
      <c r="AN8725">
        <v>302.58</v>
      </c>
      <c r="AO8725">
        <v>4.1677010999999998E-5</v>
      </c>
      <c r="AP8725">
        <v>1.7732315685E-2</v>
      </c>
      <c r="AQ8725">
        <v>1.052396091E-3</v>
      </c>
      <c r="AR8725">
        <v>233.95</v>
      </c>
      <c r="AS8725">
        <v>7.4668809000000004E-5</v>
      </c>
      <c r="AT8725">
        <v>2.0568211933999998E-2</v>
      </c>
      <c r="AU8725">
        <v>1.7823013660000001E-3</v>
      </c>
      <c r="AV8725">
        <v>65.92</v>
      </c>
      <c r="AW8725">
        <v>1.6330741000000002E-5</v>
      </c>
      <c r="AX8725">
        <v>1.2240997879E-2</v>
      </c>
      <c r="AY8725">
        <v>4.3006995500000002E-4</v>
      </c>
    </row>
    <row r="8726" spans="1:51" x14ac:dyDescent="0.25">
      <c r="A8726" t="s">
        <v>214</v>
      </c>
      <c r="B8726" s="2">
        <v>43101</v>
      </c>
      <c r="C8726" t="s">
        <v>348</v>
      </c>
      <c r="D8726">
        <v>1</v>
      </c>
      <c r="E8726">
        <v>6.0918100000000003E-7</v>
      </c>
      <c r="F8726">
        <v>1.1627906977E-2</v>
      </c>
      <c r="G8726">
        <v>2.2896918E-5</v>
      </c>
      <c r="H8726">
        <v>1</v>
      </c>
      <c r="I8726">
        <v>1.1595549999999999E-6</v>
      </c>
      <c r="J8726">
        <v>1.6393442623E-2</v>
      </c>
      <c r="K8726">
        <v>4.2344173E-5</v>
      </c>
      <c r="P8726">
        <v>4</v>
      </c>
      <c r="Q8726">
        <v>2.4367240000000001E-6</v>
      </c>
      <c r="R8726">
        <v>4.6511627907000003E-2</v>
      </c>
      <c r="S8726">
        <v>5.6229529E-5</v>
      </c>
      <c r="X8726">
        <v>4</v>
      </c>
      <c r="Y8726">
        <v>5.285091E-6</v>
      </c>
      <c r="Z8726">
        <v>0.16</v>
      </c>
      <c r="AA8726">
        <v>1.3182612100000001E-4</v>
      </c>
      <c r="AB8726">
        <v>16.38</v>
      </c>
      <c r="AC8726">
        <v>2.256617E-6</v>
      </c>
      <c r="AD8726">
        <v>2.0845341500999998E-2</v>
      </c>
      <c r="AE8726">
        <v>4.3731635000000002E-5</v>
      </c>
      <c r="AF8726">
        <v>12.7</v>
      </c>
      <c r="AG8726">
        <v>4.0538299999999996E-6</v>
      </c>
      <c r="AH8726">
        <v>2.7599200489000001E-2</v>
      </c>
      <c r="AI8726">
        <v>9.5145413000000001E-5</v>
      </c>
      <c r="AJ8726">
        <v>3.07</v>
      </c>
      <c r="AK8726">
        <v>7.595690000000001E-7</v>
      </c>
      <c r="AL8726">
        <v>1.0146808752000001E-2</v>
      </c>
      <c r="AM8726">
        <v>1.2885467E-5</v>
      </c>
      <c r="AN8726">
        <v>14.07</v>
      </c>
      <c r="AO8726">
        <v>1.937489E-6</v>
      </c>
      <c r="AP8726">
        <v>1.7897422319E-2</v>
      </c>
      <c r="AQ8726">
        <v>4.8923998000000002E-5</v>
      </c>
      <c r="AR8726">
        <v>7.91</v>
      </c>
      <c r="AS8726">
        <v>2.5239789999999999E-6</v>
      </c>
      <c r="AT8726">
        <v>1.7183703963999999E-2</v>
      </c>
      <c r="AU8726">
        <v>6.0245925E-5</v>
      </c>
      <c r="AV8726">
        <v>6.04</v>
      </c>
      <c r="AW8726">
        <v>1.4961890000000001E-6</v>
      </c>
      <c r="AX8726">
        <v>1.9987047298000001E-2</v>
      </c>
      <c r="AY8726">
        <v>3.9402128999999999E-5</v>
      </c>
    </row>
    <row r="8727" spans="1:51" x14ac:dyDescent="0.25">
      <c r="A8727" t="s">
        <v>215</v>
      </c>
      <c r="B8727" s="2">
        <v>43101</v>
      </c>
      <c r="C8727" t="s">
        <v>348</v>
      </c>
      <c r="D8727">
        <v>20</v>
      </c>
      <c r="E8727">
        <v>1.2183622E-5</v>
      </c>
      <c r="F8727">
        <v>8.6132644270000003E-3</v>
      </c>
      <c r="G8727">
        <v>4.5793836099999999E-4</v>
      </c>
      <c r="H8727">
        <v>7</v>
      </c>
      <c r="I8727">
        <v>8.1168830000000003E-6</v>
      </c>
      <c r="J8727">
        <v>5.3929121730000003E-3</v>
      </c>
      <c r="K8727">
        <v>2.9640921399999999E-4</v>
      </c>
      <c r="L8727">
        <v>13</v>
      </c>
      <c r="M8727">
        <v>1.7176546E-5</v>
      </c>
      <c r="N8727">
        <v>1.2820512821E-2</v>
      </c>
      <c r="O8727">
        <v>6.6642743600000003E-4</v>
      </c>
      <c r="P8727">
        <v>273</v>
      </c>
      <c r="Q8727">
        <v>1.66306438E-4</v>
      </c>
      <c r="R8727">
        <v>0.117571059432</v>
      </c>
      <c r="S8727">
        <v>3.83766535E-3</v>
      </c>
      <c r="T8727">
        <v>155</v>
      </c>
      <c r="U8727">
        <v>1.7973098299999999E-4</v>
      </c>
      <c r="V8727">
        <v>0.11941448382100001</v>
      </c>
      <c r="W8727">
        <v>3.8555295760000002E-3</v>
      </c>
      <c r="X8727">
        <v>117</v>
      </c>
      <c r="Y8727">
        <v>1.5458891200000001E-4</v>
      </c>
      <c r="Z8727">
        <v>0.115384615385</v>
      </c>
      <c r="AA8727">
        <v>3.855914049E-3</v>
      </c>
      <c r="AB8727">
        <v>263.12</v>
      </c>
      <c r="AC8727">
        <v>3.6242574E-5</v>
      </c>
      <c r="AD8727">
        <v>2.0375161100000001E-2</v>
      </c>
      <c r="AE8727">
        <v>7.0235540899999999E-4</v>
      </c>
      <c r="AF8727">
        <v>125.06</v>
      </c>
      <c r="AG8727">
        <v>3.9915103000000002E-5</v>
      </c>
      <c r="AH8727">
        <v>3.4096892450999998E-2</v>
      </c>
      <c r="AI8727">
        <v>9.3682750300000004E-4</v>
      </c>
      <c r="AJ8727">
        <v>133.96</v>
      </c>
      <c r="AK8727">
        <v>3.3185855E-5</v>
      </c>
      <c r="AL8727">
        <v>1.4598652298E-2</v>
      </c>
      <c r="AM8727">
        <v>5.6297080100000004E-4</v>
      </c>
      <c r="AN8727">
        <v>1772.16</v>
      </c>
      <c r="AO8727">
        <v>2.44097517E-4</v>
      </c>
      <c r="AP8727">
        <v>0.13722883694099999</v>
      </c>
      <c r="AQ8727">
        <v>6.1637642480000003E-3</v>
      </c>
      <c r="AR8727">
        <v>508.14</v>
      </c>
      <c r="AS8727">
        <v>1.6218105299999999E-4</v>
      </c>
      <c r="AT8727">
        <v>0.13854079095399999</v>
      </c>
      <c r="AU8727">
        <v>3.8711681209999999E-3</v>
      </c>
      <c r="AV8727">
        <v>1255.31</v>
      </c>
      <c r="AW8727">
        <v>3.1096868199999999E-4</v>
      </c>
      <c r="AX8727">
        <v>0.13679694750400001</v>
      </c>
      <c r="AY8727">
        <v>8.1893581330000007E-3</v>
      </c>
    </row>
    <row r="8728" spans="1:51" x14ac:dyDescent="0.25">
      <c r="A8728" t="s">
        <v>216</v>
      </c>
      <c r="B8728" s="2">
        <v>43101</v>
      </c>
      <c r="C8728" t="s">
        <v>348</v>
      </c>
      <c r="D8728">
        <v>24</v>
      </c>
      <c r="E8728">
        <v>1.4620346E-5</v>
      </c>
      <c r="F8728">
        <v>1.8031555221999999E-2</v>
      </c>
      <c r="G8728">
        <v>5.4952603400000002E-4</v>
      </c>
      <c r="H8728">
        <v>13</v>
      </c>
      <c r="I8728">
        <v>1.5074212E-5</v>
      </c>
      <c r="J8728">
        <v>1.5222482436000001E-2</v>
      </c>
      <c r="K8728">
        <v>5.5047425499999997E-4</v>
      </c>
      <c r="L8728">
        <v>11</v>
      </c>
      <c r="M8728">
        <v>1.4534E-5</v>
      </c>
      <c r="N8728">
        <v>2.4229074890000001E-2</v>
      </c>
      <c r="O8728">
        <v>5.6390013799999998E-4</v>
      </c>
      <c r="P8728">
        <v>28</v>
      </c>
      <c r="Q8728">
        <v>1.7057071E-5</v>
      </c>
      <c r="R8728">
        <v>2.1036814425000001E-2</v>
      </c>
      <c r="S8728">
        <v>3.9360670300000002E-4</v>
      </c>
      <c r="T8728">
        <v>22</v>
      </c>
      <c r="U8728">
        <v>2.5510203999999999E-5</v>
      </c>
      <c r="V8728">
        <v>2.5761124122E-2</v>
      </c>
      <c r="W8728">
        <v>5.4723645600000001E-4</v>
      </c>
      <c r="X8728">
        <v>6</v>
      </c>
      <c r="Y8728">
        <v>7.9276369999999997E-6</v>
      </c>
      <c r="Z8728">
        <v>1.3215859030999999E-2</v>
      </c>
      <c r="AA8728">
        <v>1.97739182E-4</v>
      </c>
      <c r="AB8728">
        <v>154.47999999999999</v>
      </c>
      <c r="AC8728">
        <v>2.1278668999999999E-5</v>
      </c>
      <c r="AD8728">
        <v>1.6472895982999999E-2</v>
      </c>
      <c r="AE8728">
        <v>4.1236554099999999E-4</v>
      </c>
      <c r="AF8728">
        <v>108.53</v>
      </c>
      <c r="AG8728">
        <v>3.4637946000000002E-5</v>
      </c>
      <c r="AH8728">
        <v>2.2565846726999999E-2</v>
      </c>
      <c r="AI8728">
        <v>8.1296997299999999E-4</v>
      </c>
      <c r="AJ8728">
        <v>42</v>
      </c>
      <c r="AK8728">
        <v>1.0403658E-5</v>
      </c>
      <c r="AL8728">
        <v>9.4395217930000001E-3</v>
      </c>
      <c r="AM8728">
        <v>1.7648951699999999E-4</v>
      </c>
      <c r="AN8728">
        <v>152.12</v>
      </c>
      <c r="AO8728">
        <v>2.0952586000000002E-5</v>
      </c>
      <c r="AP8728">
        <v>1.6220457999000001E-2</v>
      </c>
      <c r="AQ8728">
        <v>5.29078703E-4</v>
      </c>
      <c r="AR8728">
        <v>107.27</v>
      </c>
      <c r="AS8728">
        <v>3.4237660000000003E-5</v>
      </c>
      <c r="AT8728">
        <v>2.230506988E-2</v>
      </c>
      <c r="AU8728">
        <v>8.17233191E-4</v>
      </c>
      <c r="AV8728">
        <v>43.86</v>
      </c>
      <c r="AW8728">
        <v>1.0866149E-5</v>
      </c>
      <c r="AX8728">
        <v>9.8591523719999997E-3</v>
      </c>
      <c r="AY8728">
        <v>2.8615995100000002E-4</v>
      </c>
    </row>
    <row r="8729" spans="1:51" x14ac:dyDescent="0.25">
      <c r="A8729" t="s">
        <v>217</v>
      </c>
      <c r="B8729" s="2">
        <v>43101</v>
      </c>
      <c r="C8729" t="s">
        <v>348</v>
      </c>
      <c r="D8729">
        <v>107</v>
      </c>
      <c r="E8729">
        <v>6.5182376999999998E-5</v>
      </c>
      <c r="F8729">
        <v>0.342948717949</v>
      </c>
      <c r="G8729">
        <v>2.449970234E-3</v>
      </c>
      <c r="H8729">
        <v>60</v>
      </c>
      <c r="I8729">
        <v>6.9573283999999996E-5</v>
      </c>
      <c r="J8729">
        <v>0.34883720930200002</v>
      </c>
      <c r="K8729">
        <v>2.5406504069999999E-3</v>
      </c>
      <c r="L8729">
        <v>45</v>
      </c>
      <c r="M8729">
        <v>5.9457274E-5</v>
      </c>
      <c r="N8729">
        <v>0.33834586466200001</v>
      </c>
      <c r="O8729">
        <v>2.3068642030000001E-3</v>
      </c>
      <c r="P8729">
        <v>1</v>
      </c>
      <c r="Q8729">
        <v>6.0918100000000003E-7</v>
      </c>
      <c r="R8729">
        <v>3.2051282049999998E-3</v>
      </c>
      <c r="S8729">
        <v>1.4057381999999999E-5</v>
      </c>
      <c r="T8729">
        <v>1</v>
      </c>
      <c r="U8729">
        <v>1.1595549999999999E-6</v>
      </c>
      <c r="V8729">
        <v>5.813953488E-3</v>
      </c>
      <c r="W8729">
        <v>2.4874384E-5</v>
      </c>
      <c r="AB8729">
        <v>1357.36</v>
      </c>
      <c r="AC8729">
        <v>1.86962643E-4</v>
      </c>
      <c r="AD8729">
        <v>0.34172553233199998</v>
      </c>
      <c r="AE8729">
        <v>3.6232036179999999E-3</v>
      </c>
      <c r="AF8729">
        <v>360.41</v>
      </c>
      <c r="AG8729">
        <v>1.1503232499999999E-4</v>
      </c>
      <c r="AH8729">
        <v>0.16311523328300001</v>
      </c>
      <c r="AI8729">
        <v>2.699866419E-3</v>
      </c>
      <c r="AJ8729">
        <v>992.49</v>
      </c>
      <c r="AK8729">
        <v>2.4586179099999998E-4</v>
      </c>
      <c r="AL8729">
        <v>0.57980219161299995</v>
      </c>
      <c r="AM8729">
        <v>4.1708435659999999E-3</v>
      </c>
      <c r="AN8729">
        <v>32.049999999999997</v>
      </c>
      <c r="AO8729">
        <v>4.414883E-6</v>
      </c>
      <c r="AP8729">
        <v>8.0694110189999998E-3</v>
      </c>
      <c r="AQ8729">
        <v>1.1148127E-4</v>
      </c>
      <c r="AR8729">
        <v>26.68</v>
      </c>
      <c r="AS8729">
        <v>8.5149830000000008E-6</v>
      </c>
      <c r="AT8729">
        <v>1.207420149E-2</v>
      </c>
      <c r="AU8729">
        <v>2.0324773400000001E-4</v>
      </c>
      <c r="AV8729">
        <v>5.28</v>
      </c>
      <c r="AW8729">
        <v>1.308407E-6</v>
      </c>
      <c r="AX8729">
        <v>3.0855444609999999E-3</v>
      </c>
      <c r="AY8729">
        <v>3.4456901000000001E-5</v>
      </c>
    </row>
    <row r="8730" spans="1:51" x14ac:dyDescent="0.25">
      <c r="A8730" t="s">
        <v>218</v>
      </c>
      <c r="B8730" s="2">
        <v>43101</v>
      </c>
      <c r="C8730" t="s">
        <v>348</v>
      </c>
      <c r="D8730">
        <v>18</v>
      </c>
      <c r="E8730">
        <v>1.096526E-5</v>
      </c>
      <c r="F8730">
        <v>4.4117647059000002E-2</v>
      </c>
      <c r="G8730">
        <v>4.1214452499999999E-4</v>
      </c>
      <c r="H8730">
        <v>10</v>
      </c>
      <c r="I8730">
        <v>1.1595547E-5</v>
      </c>
      <c r="J8730">
        <v>3.9525691699999997E-2</v>
      </c>
      <c r="K8730">
        <v>4.2344173399999998E-4</v>
      </c>
      <c r="L8730">
        <v>8</v>
      </c>
      <c r="M8730">
        <v>1.0570182E-5</v>
      </c>
      <c r="N8730">
        <v>6.015037594E-2</v>
      </c>
      <c r="O8730">
        <v>4.1010919200000002E-4</v>
      </c>
      <c r="P8730">
        <v>1</v>
      </c>
      <c r="Q8730">
        <v>6.0918100000000003E-7</v>
      </c>
      <c r="R8730">
        <v>2.4509803919999999E-3</v>
      </c>
      <c r="S8730">
        <v>1.4057381999999999E-5</v>
      </c>
      <c r="T8730">
        <v>1</v>
      </c>
      <c r="U8730">
        <v>1.1595549999999999E-6</v>
      </c>
      <c r="V8730">
        <v>3.9525691699999997E-3</v>
      </c>
      <c r="W8730">
        <v>2.4874384E-5</v>
      </c>
      <c r="AB8730">
        <v>51.92</v>
      </c>
      <c r="AC8730">
        <v>7.1508729999999999E-6</v>
      </c>
      <c r="AD8730">
        <v>2.2922835648E-2</v>
      </c>
      <c r="AE8730">
        <v>1.38578859E-4</v>
      </c>
      <c r="AF8730">
        <v>27.05</v>
      </c>
      <c r="AG8730">
        <v>8.6346580000000006E-6</v>
      </c>
      <c r="AH8730">
        <v>2.1567417467999998E-2</v>
      </c>
      <c r="AI8730">
        <v>2.0265974799999999E-4</v>
      </c>
      <c r="AJ8730">
        <v>20.91</v>
      </c>
      <c r="AK8730">
        <v>5.1801130000000003E-6</v>
      </c>
      <c r="AL8730">
        <v>2.3220195953000001E-2</v>
      </c>
      <c r="AM8730">
        <v>8.7876364000000006E-5</v>
      </c>
      <c r="AN8730">
        <v>17.28</v>
      </c>
      <c r="AO8730">
        <v>2.3800289999999998E-6</v>
      </c>
      <c r="AP8730">
        <v>7.6294206279999997E-3</v>
      </c>
      <c r="AQ8730">
        <v>6.0098683000000001E-5</v>
      </c>
      <c r="AR8730">
        <v>10.39</v>
      </c>
      <c r="AS8730">
        <v>3.316205E-6</v>
      </c>
      <c r="AT8730">
        <v>8.283129581E-3</v>
      </c>
      <c r="AU8730">
        <v>7.9155910000000006E-5</v>
      </c>
      <c r="AV8730">
        <v>6.27</v>
      </c>
      <c r="AW8730">
        <v>1.553758E-6</v>
      </c>
      <c r="AX8730">
        <v>6.9648226890000001E-3</v>
      </c>
      <c r="AY8730">
        <v>4.0918209000000002E-5</v>
      </c>
    </row>
    <row r="8731" spans="1:51" x14ac:dyDescent="0.25">
      <c r="A8731" t="s">
        <v>30</v>
      </c>
      <c r="B8731" s="2">
        <v>43101</v>
      </c>
      <c r="C8731" t="s">
        <v>348</v>
      </c>
      <c r="D8731">
        <v>24</v>
      </c>
      <c r="E8731">
        <v>1.4620346E-5</v>
      </c>
      <c r="F8731">
        <v>4.2328042327999998E-2</v>
      </c>
      <c r="G8731">
        <v>5.4952603400000002E-4</v>
      </c>
      <c r="H8731">
        <v>9</v>
      </c>
      <c r="I8731">
        <v>1.0435993000000001E-5</v>
      </c>
      <c r="J8731">
        <v>4.3902439023999998E-2</v>
      </c>
      <c r="K8731">
        <v>3.8109756099999998E-4</v>
      </c>
      <c r="L8731">
        <v>14</v>
      </c>
      <c r="M8731">
        <v>1.8497819E-5</v>
      </c>
      <c r="N8731">
        <v>4.3076923077E-2</v>
      </c>
      <c r="O8731">
        <v>7.17691085E-4</v>
      </c>
      <c r="P8731">
        <v>1</v>
      </c>
      <c r="Q8731">
        <v>6.0918100000000003E-7</v>
      </c>
      <c r="R8731">
        <v>1.7636684299999999E-3</v>
      </c>
      <c r="S8731">
        <v>1.4057381999999999E-5</v>
      </c>
      <c r="T8731">
        <v>1</v>
      </c>
      <c r="U8731">
        <v>1.1595549999999999E-6</v>
      </c>
      <c r="V8731">
        <v>4.8780487799999998E-3</v>
      </c>
      <c r="W8731">
        <v>2.4874384E-5</v>
      </c>
      <c r="AB8731">
        <v>25.38</v>
      </c>
      <c r="AC8731">
        <v>3.4951779999999998E-6</v>
      </c>
      <c r="AD8731">
        <v>2.1287448915999999E-2</v>
      </c>
      <c r="AE8731">
        <v>6.7734074999999997E-5</v>
      </c>
      <c r="AF8731">
        <v>10.36</v>
      </c>
      <c r="AG8731">
        <v>3.3061820000000001E-6</v>
      </c>
      <c r="AH8731">
        <v>2.0075200506E-2</v>
      </c>
      <c r="AI8731">
        <v>7.7597752999999996E-5</v>
      </c>
      <c r="AJ8731">
        <v>14.41</v>
      </c>
      <c r="AK8731">
        <v>3.5698410000000002E-6</v>
      </c>
      <c r="AL8731">
        <v>2.3163159483999999E-2</v>
      </c>
      <c r="AM8731">
        <v>6.0559420000000003E-5</v>
      </c>
      <c r="AN8731">
        <v>4.55</v>
      </c>
      <c r="AO8731">
        <v>6.2618500000000004E-7</v>
      </c>
      <c r="AP8731">
        <v>3.8137919470000001E-3</v>
      </c>
      <c r="AQ8731">
        <v>1.5811946999999999E-5</v>
      </c>
      <c r="AR8731">
        <v>1.51</v>
      </c>
      <c r="AS8731">
        <v>4.8268900000000007E-7</v>
      </c>
      <c r="AT8731">
        <v>2.9308939029999998E-3</v>
      </c>
      <c r="AU8731">
        <v>1.1521496E-5</v>
      </c>
      <c r="AV8731">
        <v>2.5299999999999998</v>
      </c>
      <c r="AW8731">
        <v>6.2712500000000016E-7</v>
      </c>
      <c r="AX8731">
        <v>4.0691456639999997E-3</v>
      </c>
      <c r="AY8731">
        <v>1.6515339000000001E-5</v>
      </c>
    </row>
    <row r="8732" spans="1:51" x14ac:dyDescent="0.25">
      <c r="A8732" t="s">
        <v>31</v>
      </c>
      <c r="B8732" s="2">
        <v>43101</v>
      </c>
      <c r="C8732" t="s">
        <v>348</v>
      </c>
      <c r="D8732">
        <v>562</v>
      </c>
      <c r="E8732">
        <v>3.4235977299999998E-4</v>
      </c>
      <c r="F8732">
        <v>9.9822380106999994E-2</v>
      </c>
      <c r="G8732">
        <v>1.2868067957999999E-2</v>
      </c>
      <c r="H8732">
        <v>289</v>
      </c>
      <c r="I8732">
        <v>3.35111317E-4</v>
      </c>
      <c r="J8732">
        <v>0.1099695586</v>
      </c>
      <c r="K8732">
        <v>1.2237466125000001E-2</v>
      </c>
      <c r="L8732">
        <v>270</v>
      </c>
      <c r="M8732">
        <v>3.56743644E-4</v>
      </c>
      <c r="N8732">
        <v>9.1525423728999994E-2</v>
      </c>
      <c r="O8732">
        <v>1.3841185216E-2</v>
      </c>
      <c r="P8732">
        <v>48</v>
      </c>
      <c r="Q8732">
        <v>2.9240692000000001E-5</v>
      </c>
      <c r="R8732">
        <v>8.5257548850000003E-3</v>
      </c>
      <c r="S8732">
        <v>6.7475434699999998E-4</v>
      </c>
      <c r="T8732">
        <v>32</v>
      </c>
      <c r="U8732">
        <v>3.7105750999999999E-5</v>
      </c>
      <c r="V8732">
        <v>1.2176560122E-2</v>
      </c>
      <c r="W8732">
        <v>7.9598029899999995E-4</v>
      </c>
      <c r="X8732">
        <v>14</v>
      </c>
      <c r="Y8732">
        <v>1.8497819E-5</v>
      </c>
      <c r="Z8732">
        <v>4.7457627120000003E-3</v>
      </c>
      <c r="AA8732">
        <v>4.61391425E-4</v>
      </c>
      <c r="AB8732">
        <v>2452.2399999999998</v>
      </c>
      <c r="AC8732">
        <v>3.3777180299999999E-4</v>
      </c>
      <c r="AD8732">
        <v>0.140567447145</v>
      </c>
      <c r="AE8732">
        <v>6.5457783210000004E-3</v>
      </c>
      <c r="AF8732">
        <v>890.48</v>
      </c>
      <c r="AG8732">
        <v>2.8421340500000002E-4</v>
      </c>
      <c r="AH8732">
        <v>9.7745046589000004E-2</v>
      </c>
      <c r="AI8732">
        <v>6.6706312989999999E-3</v>
      </c>
      <c r="AJ8732">
        <v>1550.8</v>
      </c>
      <c r="AK8732">
        <v>3.84169654E-4</v>
      </c>
      <c r="AL8732">
        <v>0.19279013265</v>
      </c>
      <c r="AM8732">
        <v>6.5171229790000002E-3</v>
      </c>
      <c r="AN8732">
        <v>196.01</v>
      </c>
      <c r="AO8732">
        <v>2.6998386000000001E-5</v>
      </c>
      <c r="AP8732">
        <v>1.1235674907E-2</v>
      </c>
      <c r="AQ8732">
        <v>6.8174263899999999E-4</v>
      </c>
      <c r="AR8732">
        <v>115.75</v>
      </c>
      <c r="AS8732">
        <v>3.6942929000000001E-5</v>
      </c>
      <c r="AT8732">
        <v>1.2705200640000001E-2</v>
      </c>
      <c r="AU8732">
        <v>8.81806395E-4</v>
      </c>
      <c r="AV8732">
        <v>76.5</v>
      </c>
      <c r="AW8732">
        <v>1.8950986E-5</v>
      </c>
      <c r="AX8732">
        <v>9.5102852920000008E-3</v>
      </c>
      <c r="AY8732">
        <v>4.9907407599999998E-4</v>
      </c>
    </row>
    <row r="8733" spans="1:51" x14ac:dyDescent="0.25">
      <c r="A8733" t="s">
        <v>219</v>
      </c>
      <c r="B8733" s="2">
        <v>43101</v>
      </c>
      <c r="C8733" t="s">
        <v>348</v>
      </c>
      <c r="D8733">
        <v>69</v>
      </c>
      <c r="E8733">
        <v>4.2033495000000003E-5</v>
      </c>
      <c r="F8733">
        <v>0.13555992141500001</v>
      </c>
      <c r="G8733">
        <v>1.579887347E-3</v>
      </c>
      <c r="H8733">
        <v>55</v>
      </c>
      <c r="I8733">
        <v>6.377551E-5</v>
      </c>
      <c r="J8733">
        <v>0.166666666667</v>
      </c>
      <c r="K8733">
        <v>2.328929539E-3</v>
      </c>
      <c r="L8733">
        <v>14</v>
      </c>
      <c r="M8733">
        <v>1.8497819E-5</v>
      </c>
      <c r="N8733">
        <v>7.8651685393000006E-2</v>
      </c>
      <c r="O8733">
        <v>7.17691085E-4</v>
      </c>
      <c r="P8733">
        <v>12</v>
      </c>
      <c r="Q8733">
        <v>7.3101730000000002E-6</v>
      </c>
      <c r="R8733">
        <v>2.3575638507E-2</v>
      </c>
      <c r="S8733">
        <v>1.6868858699999999E-4</v>
      </c>
      <c r="T8733">
        <v>7</v>
      </c>
      <c r="U8733">
        <v>8.1168830000000003E-6</v>
      </c>
      <c r="V8733">
        <v>2.1212121212000001E-2</v>
      </c>
      <c r="W8733">
        <v>1.74120691E-4</v>
      </c>
      <c r="X8733">
        <v>5</v>
      </c>
      <c r="Y8733">
        <v>6.6063639999999998E-6</v>
      </c>
      <c r="Z8733">
        <v>2.8089887639999998E-2</v>
      </c>
      <c r="AA8733">
        <v>1.6478265200000001E-4</v>
      </c>
      <c r="AB8733">
        <v>156.1</v>
      </c>
      <c r="AC8733">
        <v>2.1501021E-5</v>
      </c>
      <c r="AD8733">
        <v>6.8883764636999995E-2</v>
      </c>
      <c r="AE8733">
        <v>4.1667455600000002E-4</v>
      </c>
      <c r="AF8733">
        <v>114.77</v>
      </c>
      <c r="AG8733">
        <v>3.6630496999999999E-5</v>
      </c>
      <c r="AH8733">
        <v>8.8683485968000006E-2</v>
      </c>
      <c r="AI8733">
        <v>8.5973615199999999E-4</v>
      </c>
      <c r="AJ8733">
        <v>40.69</v>
      </c>
      <c r="AK8733">
        <v>1.007864E-5</v>
      </c>
      <c r="AL8733">
        <v>4.2671689417000003E-2</v>
      </c>
      <c r="AM8733">
        <v>1.70975854E-4</v>
      </c>
      <c r="AN8733">
        <v>141.54</v>
      </c>
      <c r="AO8733">
        <v>1.9495054E-5</v>
      </c>
      <c r="AP8733">
        <v>6.2457160976999999E-2</v>
      </c>
      <c r="AQ8733">
        <v>4.9227423199999995E-4</v>
      </c>
      <c r="AR8733">
        <v>40.19</v>
      </c>
      <c r="AS8733">
        <v>1.2827609E-5</v>
      </c>
      <c r="AT8733">
        <v>3.1056010163000001E-2</v>
      </c>
      <c r="AU8733">
        <v>3.0618762299999998E-4</v>
      </c>
      <c r="AV8733">
        <v>100.38</v>
      </c>
      <c r="AW8733">
        <v>2.4867458E-5</v>
      </c>
      <c r="AX8733">
        <v>0.105285679608</v>
      </c>
      <c r="AY8733">
        <v>6.5488433499999996E-4</v>
      </c>
    </row>
    <row r="8734" spans="1:51" x14ac:dyDescent="0.25">
      <c r="A8734" t="s">
        <v>32</v>
      </c>
      <c r="B8734" s="2">
        <v>43101</v>
      </c>
      <c r="C8734" t="s">
        <v>348</v>
      </c>
      <c r="D8734">
        <v>27</v>
      </c>
      <c r="E8734">
        <v>1.6447888999999999E-5</v>
      </c>
      <c r="F8734">
        <v>1.222826087E-2</v>
      </c>
      <c r="G8734">
        <v>6.1821678799999999E-4</v>
      </c>
      <c r="H8734">
        <v>12</v>
      </c>
      <c r="I8734">
        <v>1.3914657E-5</v>
      </c>
      <c r="J8734">
        <v>1.1194029851000001E-2</v>
      </c>
      <c r="K8734">
        <v>5.0813008099999998E-4</v>
      </c>
      <c r="L8734">
        <v>15</v>
      </c>
      <c r="M8734">
        <v>1.9819091E-5</v>
      </c>
      <c r="N8734">
        <v>1.5756302521E-2</v>
      </c>
      <c r="O8734">
        <v>7.6895473399999996E-4</v>
      </c>
      <c r="P8734">
        <v>6</v>
      </c>
      <c r="Q8734">
        <v>3.6550869999999998E-6</v>
      </c>
      <c r="R8734">
        <v>2.7173913040000001E-3</v>
      </c>
      <c r="S8734">
        <v>8.4344292999999999E-5</v>
      </c>
      <c r="T8734">
        <v>3</v>
      </c>
      <c r="U8734">
        <v>3.4786640000000001E-6</v>
      </c>
      <c r="V8734">
        <v>2.7985074629999999E-3</v>
      </c>
      <c r="W8734">
        <v>7.4623153000000006E-5</v>
      </c>
      <c r="X8734">
        <v>3</v>
      </c>
      <c r="Y8734">
        <v>3.9638180000000001E-6</v>
      </c>
      <c r="Z8734">
        <v>3.1512605040000001E-3</v>
      </c>
      <c r="AA8734">
        <v>9.8869591000000002E-5</v>
      </c>
      <c r="AB8734">
        <v>157.33000000000001</v>
      </c>
      <c r="AC8734">
        <v>2.167043E-5</v>
      </c>
      <c r="AD8734">
        <v>1.7853741039999999E-2</v>
      </c>
      <c r="AE8734">
        <v>4.19957581E-4</v>
      </c>
      <c r="AF8734">
        <v>68.88</v>
      </c>
      <c r="AG8734">
        <v>2.1985781E-5</v>
      </c>
      <c r="AH8734">
        <v>1.8324566744000001E-2</v>
      </c>
      <c r="AI8734">
        <v>5.1601731700000005E-4</v>
      </c>
      <c r="AJ8734">
        <v>82.07</v>
      </c>
      <c r="AK8734">
        <v>2.0331504000000001E-5</v>
      </c>
      <c r="AL8734">
        <v>1.8486967826000001E-2</v>
      </c>
      <c r="AM8734">
        <v>3.4490728399999999E-4</v>
      </c>
      <c r="AN8734">
        <v>51.43</v>
      </c>
      <c r="AO8734">
        <v>7.0841929999999999E-6</v>
      </c>
      <c r="AP8734">
        <v>5.8364950170000001E-3</v>
      </c>
      <c r="AQ8734">
        <v>1.7888464799999999E-4</v>
      </c>
      <c r="AR8734">
        <v>30.22</v>
      </c>
      <c r="AS8734">
        <v>9.6453959999999999E-6</v>
      </c>
      <c r="AT8734">
        <v>8.0391820570000008E-3</v>
      </c>
      <c r="AU8734">
        <v>2.30230026E-4</v>
      </c>
      <c r="AV8734">
        <v>18.97</v>
      </c>
      <c r="AW8734">
        <v>4.6981059999999997E-6</v>
      </c>
      <c r="AX8734">
        <v>4.2718796220000002E-3</v>
      </c>
      <c r="AY8734">
        <v>1.2372459400000001E-4</v>
      </c>
    </row>
    <row r="8735" spans="1:51" x14ac:dyDescent="0.25">
      <c r="A8735" t="s">
        <v>220</v>
      </c>
      <c r="B8735" s="2">
        <v>43101</v>
      </c>
      <c r="C8735" t="s">
        <v>348</v>
      </c>
      <c r="D8735">
        <v>14</v>
      </c>
      <c r="E8735">
        <v>8.5285350000000005E-6</v>
      </c>
      <c r="F8735">
        <v>1.0159651669E-2</v>
      </c>
      <c r="G8735">
        <v>3.2055685300000001E-4</v>
      </c>
      <c r="H8735">
        <v>5</v>
      </c>
      <c r="I8735">
        <v>5.7977740000000003E-6</v>
      </c>
      <c r="J8735">
        <v>6.9735006969999999E-3</v>
      </c>
      <c r="K8735">
        <v>2.1172086699999999E-4</v>
      </c>
      <c r="L8735">
        <v>9</v>
      </c>
      <c r="M8735">
        <v>1.1891455E-5</v>
      </c>
      <c r="N8735">
        <v>1.3782542113E-2</v>
      </c>
      <c r="O8735">
        <v>4.6137284099999999E-4</v>
      </c>
      <c r="P8735">
        <v>51</v>
      </c>
      <c r="Q8735">
        <v>3.1068236E-5</v>
      </c>
      <c r="R8735">
        <v>3.7010159652000003E-2</v>
      </c>
      <c r="S8735">
        <v>7.1692649399999998E-4</v>
      </c>
      <c r="T8735">
        <v>27</v>
      </c>
      <c r="U8735">
        <v>3.1307977999999999E-5</v>
      </c>
      <c r="V8735">
        <v>3.7656903765999998E-2</v>
      </c>
      <c r="W8735">
        <v>6.7160837799999998E-4</v>
      </c>
      <c r="X8735">
        <v>23</v>
      </c>
      <c r="Y8735">
        <v>3.0389273E-5</v>
      </c>
      <c r="Z8735">
        <v>3.5222052067E-2</v>
      </c>
      <c r="AA8735">
        <v>7.5800019799999996E-4</v>
      </c>
      <c r="AB8735">
        <v>75.790000000000006</v>
      </c>
      <c r="AC8735">
        <v>1.0438626E-5</v>
      </c>
      <c r="AD8735">
        <v>1.8380535805000001E-2</v>
      </c>
      <c r="AE8735">
        <v>2.0229318099999999E-4</v>
      </c>
      <c r="AF8735">
        <v>40.590000000000003</v>
      </c>
      <c r="AG8735">
        <v>1.2955257E-5</v>
      </c>
      <c r="AH8735">
        <v>1.9450852902E-2</v>
      </c>
      <c r="AI8735">
        <v>3.0406638000000003E-4</v>
      </c>
      <c r="AJ8735">
        <v>34.770000000000003</v>
      </c>
      <c r="AK8735">
        <v>8.6138780000000005E-6</v>
      </c>
      <c r="AL8735">
        <v>1.7427938053999999E-2</v>
      </c>
      <c r="AM8735">
        <v>1.46127377E-4</v>
      </c>
      <c r="AN8735">
        <v>135.62</v>
      </c>
      <c r="AO8735">
        <v>1.8680049000000001E-5</v>
      </c>
      <c r="AP8735">
        <v>3.2892192872000001E-2</v>
      </c>
      <c r="AQ8735">
        <v>4.71694336E-4</v>
      </c>
      <c r="AR8735">
        <v>74.94</v>
      </c>
      <c r="AS8735">
        <v>2.3918964000000001E-5</v>
      </c>
      <c r="AT8735">
        <v>3.5911619247000003E-2</v>
      </c>
      <c r="AU8735">
        <v>5.7093186100000003E-4</v>
      </c>
      <c r="AV8735">
        <v>59.89</v>
      </c>
      <c r="AW8735">
        <v>1.4835433000000001E-5</v>
      </c>
      <c r="AX8735">
        <v>3.0015633476999998E-2</v>
      </c>
      <c r="AY8735">
        <v>3.90691036E-4</v>
      </c>
    </row>
    <row r="8736" spans="1:51" x14ac:dyDescent="0.25">
      <c r="A8736" t="s">
        <v>221</v>
      </c>
      <c r="B8736" s="2">
        <v>43101</v>
      </c>
      <c r="C8736" t="s">
        <v>348</v>
      </c>
      <c r="D8736">
        <v>1</v>
      </c>
      <c r="E8736">
        <v>6.0918100000000003E-7</v>
      </c>
      <c r="F8736">
        <v>1.1494252874000001E-2</v>
      </c>
      <c r="G8736">
        <v>2.2896918E-5</v>
      </c>
      <c r="H8736">
        <v>1</v>
      </c>
      <c r="I8736">
        <v>1.1595549999999999E-6</v>
      </c>
      <c r="J8736">
        <v>1.8867924527999999E-2</v>
      </c>
      <c r="K8736">
        <v>4.2344173E-5</v>
      </c>
      <c r="AB8736">
        <v>10.77</v>
      </c>
      <c r="AC8736">
        <v>1.483513E-6</v>
      </c>
      <c r="AD8736">
        <v>3.2865690805999999E-2</v>
      </c>
      <c r="AE8736">
        <v>2.8749436000000001E-5</v>
      </c>
      <c r="AF8736">
        <v>9.7899999999999991</v>
      </c>
      <c r="AG8736">
        <v>3.125831E-6</v>
      </c>
      <c r="AH8736">
        <v>5.0565378223000002E-2</v>
      </c>
      <c r="AI8736">
        <v>7.3364827999999996E-5</v>
      </c>
      <c r="AJ8736">
        <v>0.52</v>
      </c>
      <c r="AK8736">
        <v>1.29649E-7</v>
      </c>
      <c r="AL8736">
        <v>3.9571666150000004E-3</v>
      </c>
      <c r="AM8736">
        <v>2.1993880000000002E-6</v>
      </c>
      <c r="AN8736">
        <v>1.5</v>
      </c>
      <c r="AO8736">
        <v>2.0723900000000002E-7</v>
      </c>
      <c r="AP8736">
        <v>4.5911610139999998E-3</v>
      </c>
      <c r="AQ8736">
        <v>5.2330370000000001E-6</v>
      </c>
      <c r="AR8736">
        <v>1.35</v>
      </c>
      <c r="AS8736">
        <v>4.2995700000000004E-7</v>
      </c>
      <c r="AT8736">
        <v>6.9552529830000003E-3</v>
      </c>
      <c r="AU8736">
        <v>1.0262829E-5</v>
      </c>
      <c r="AV8736">
        <v>0.16</v>
      </c>
      <c r="AW8736">
        <v>3.9004000000000003E-8</v>
      </c>
      <c r="AX8736">
        <v>1.190490168E-3</v>
      </c>
      <c r="AY8736">
        <v>1.027173E-6</v>
      </c>
    </row>
    <row r="8737" spans="1:51" x14ac:dyDescent="0.25">
      <c r="A8737" t="s">
        <v>222</v>
      </c>
      <c r="B8737" s="2">
        <v>43101</v>
      </c>
      <c r="C8737" t="s">
        <v>348</v>
      </c>
      <c r="D8737">
        <v>1</v>
      </c>
      <c r="E8737">
        <v>6.0918100000000003E-7</v>
      </c>
      <c r="F8737">
        <v>3.9370078740000002E-3</v>
      </c>
      <c r="G8737">
        <v>2.2896918E-5</v>
      </c>
      <c r="H8737">
        <v>1</v>
      </c>
      <c r="I8737">
        <v>1.1595549999999999E-6</v>
      </c>
      <c r="J8737">
        <v>7.1428571429999997E-3</v>
      </c>
      <c r="K8737">
        <v>4.2344173E-5</v>
      </c>
      <c r="P8737">
        <v>9</v>
      </c>
      <c r="Q8737">
        <v>5.4826300000000002E-6</v>
      </c>
      <c r="R8737">
        <v>3.5433070865999998E-2</v>
      </c>
      <c r="S8737">
        <v>1.2651644E-4</v>
      </c>
      <c r="T8737">
        <v>9</v>
      </c>
      <c r="U8737">
        <v>1.0435993000000001E-5</v>
      </c>
      <c r="V8737">
        <v>6.4285714285999995E-2</v>
      </c>
      <c r="W8737">
        <v>2.23869459E-4</v>
      </c>
      <c r="AB8737">
        <v>8.07</v>
      </c>
      <c r="AC8737">
        <v>1.111819E-6</v>
      </c>
      <c r="AD8737">
        <v>9.6658074429999997E-3</v>
      </c>
      <c r="AE8737">
        <v>2.1546271000000001E-5</v>
      </c>
      <c r="AF8737">
        <v>7.04</v>
      </c>
      <c r="AG8737">
        <v>2.2477379999999999E-6</v>
      </c>
      <c r="AH8737">
        <v>1.8079546602E-2</v>
      </c>
      <c r="AI8737">
        <v>5.2755535000000002E-5</v>
      </c>
      <c r="AJ8737">
        <v>0.36</v>
      </c>
      <c r="AK8737">
        <v>8.9856999999999995E-8</v>
      </c>
      <c r="AL8737">
        <v>8.3982593500000005E-4</v>
      </c>
      <c r="AM8737">
        <v>1.5243449999999999E-6</v>
      </c>
      <c r="AN8737">
        <v>7.04</v>
      </c>
      <c r="AO8737">
        <v>9.6942299999999998E-7</v>
      </c>
      <c r="AP8737">
        <v>8.4278620079999995E-3</v>
      </c>
      <c r="AQ8737">
        <v>2.447914E-5</v>
      </c>
      <c r="AR8737">
        <v>6.9</v>
      </c>
      <c r="AS8737">
        <v>2.2009189999999999E-6</v>
      </c>
      <c r="AT8737">
        <v>1.7702959155999998E-2</v>
      </c>
      <c r="AU8737">
        <v>5.2534656999999999E-5</v>
      </c>
      <c r="AV8737">
        <v>0.14000000000000001</v>
      </c>
      <c r="AW8737">
        <v>3.5246999999999998E-8</v>
      </c>
      <c r="AX8737">
        <v>3.29430371E-4</v>
      </c>
      <c r="AY8737">
        <v>9.2823500000000008E-7</v>
      </c>
    </row>
    <row r="8738" spans="1:51" x14ac:dyDescent="0.25">
      <c r="A8738" t="s">
        <v>33</v>
      </c>
      <c r="B8738" s="2">
        <v>43101</v>
      </c>
      <c r="C8738" t="s">
        <v>348</v>
      </c>
      <c r="D8738">
        <v>10</v>
      </c>
      <c r="E8738">
        <v>6.0918109999999999E-6</v>
      </c>
      <c r="F8738">
        <v>1.1600928074000001E-2</v>
      </c>
      <c r="G8738">
        <v>2.2896918099999999E-4</v>
      </c>
      <c r="H8738">
        <v>6</v>
      </c>
      <c r="I8738">
        <v>6.9573280000000002E-6</v>
      </c>
      <c r="J8738">
        <v>9.7402597399999999E-3</v>
      </c>
      <c r="K8738">
        <v>2.5406504099999999E-4</v>
      </c>
      <c r="L8738">
        <v>4</v>
      </c>
      <c r="M8738">
        <v>5.285091E-6</v>
      </c>
      <c r="N8738">
        <v>1.7543859649000001E-2</v>
      </c>
      <c r="O8738">
        <v>2.0505459600000001E-4</v>
      </c>
      <c r="P8738">
        <v>1</v>
      </c>
      <c r="Q8738">
        <v>6.0918100000000003E-7</v>
      </c>
      <c r="R8738">
        <v>1.160092807E-3</v>
      </c>
      <c r="S8738">
        <v>1.4057381999999999E-5</v>
      </c>
      <c r="X8738">
        <v>1</v>
      </c>
      <c r="Y8738">
        <v>1.3212730000000001E-6</v>
      </c>
      <c r="Z8738">
        <v>4.3859649119999998E-3</v>
      </c>
      <c r="AA8738">
        <v>3.2956529999999997E-5</v>
      </c>
      <c r="AB8738">
        <v>31.09</v>
      </c>
      <c r="AC8738">
        <v>4.2824529999999998E-6</v>
      </c>
      <c r="AD8738">
        <v>1.4667719668E-2</v>
      </c>
      <c r="AE8738">
        <v>8.2990906999999998E-5</v>
      </c>
      <c r="AF8738">
        <v>12.57</v>
      </c>
      <c r="AG8738">
        <v>4.0124410000000004E-6</v>
      </c>
      <c r="AH8738">
        <v>1.1663648340000001E-2</v>
      </c>
      <c r="AI8738">
        <v>9.4173996999999995E-5</v>
      </c>
      <c r="AJ8738">
        <v>18.29</v>
      </c>
      <c r="AK8738">
        <v>4.5307889999999998E-6</v>
      </c>
      <c r="AL8738">
        <v>1.8937748555000002E-2</v>
      </c>
      <c r="AM8738">
        <v>7.6861114E-5</v>
      </c>
      <c r="AN8738">
        <v>14.65</v>
      </c>
      <c r="AO8738">
        <v>2.0180579999999999E-6</v>
      </c>
      <c r="AP8738">
        <v>6.9119996409999999E-3</v>
      </c>
      <c r="AQ8738">
        <v>5.0958470000000001E-5</v>
      </c>
      <c r="AR8738">
        <v>10.19</v>
      </c>
      <c r="AS8738">
        <v>3.2536539999999999E-6</v>
      </c>
      <c r="AT8738">
        <v>9.4579526540000004E-3</v>
      </c>
      <c r="AU8738">
        <v>7.7662838999999998E-5</v>
      </c>
      <c r="AV8738">
        <v>3.91</v>
      </c>
      <c r="AW8738">
        <v>9.6760499999999999E-7</v>
      </c>
      <c r="AX8738">
        <v>4.0443857490000002E-3</v>
      </c>
      <c r="AY8738">
        <v>2.5481867E-5</v>
      </c>
    </row>
    <row r="8739" spans="1:51" x14ac:dyDescent="0.25">
      <c r="A8739" t="s">
        <v>223</v>
      </c>
      <c r="B8739" s="2">
        <v>43101</v>
      </c>
      <c r="C8739" t="s">
        <v>348</v>
      </c>
      <c r="D8739">
        <v>13</v>
      </c>
      <c r="E8739">
        <v>7.9193539999999999E-6</v>
      </c>
      <c r="F8739">
        <v>1.0124610592E-2</v>
      </c>
      <c r="G8739">
        <v>2.9765993499999998E-4</v>
      </c>
      <c r="H8739">
        <v>7</v>
      </c>
      <c r="I8739">
        <v>8.1168830000000003E-6</v>
      </c>
      <c r="J8739">
        <v>1.0248901903000001E-2</v>
      </c>
      <c r="K8739">
        <v>2.9640921399999999E-4</v>
      </c>
      <c r="L8739">
        <v>4</v>
      </c>
      <c r="M8739">
        <v>5.285091E-6</v>
      </c>
      <c r="N8739">
        <v>6.8493150679999996E-3</v>
      </c>
      <c r="O8739">
        <v>2.0505459600000001E-4</v>
      </c>
      <c r="P8739">
        <v>43</v>
      </c>
      <c r="Q8739">
        <v>2.6194787E-5</v>
      </c>
      <c r="R8739">
        <v>3.3489096572999998E-2</v>
      </c>
      <c r="S8739">
        <v>6.0446743600000002E-4</v>
      </c>
      <c r="T8739">
        <v>39</v>
      </c>
      <c r="U8739">
        <v>4.5222634999999999E-5</v>
      </c>
      <c r="V8739">
        <v>5.7101024889999998E-2</v>
      </c>
      <c r="W8739">
        <v>9.7010098999999995E-4</v>
      </c>
      <c r="X8739">
        <v>4</v>
      </c>
      <c r="Y8739">
        <v>5.285091E-6</v>
      </c>
      <c r="Z8739">
        <v>6.8493150679999996E-3</v>
      </c>
      <c r="AA8739">
        <v>1.3182612100000001E-4</v>
      </c>
      <c r="AB8739">
        <v>107.98</v>
      </c>
      <c r="AC8739">
        <v>1.4872882E-5</v>
      </c>
      <c r="AD8739">
        <v>8.1917795529999997E-3</v>
      </c>
      <c r="AE8739">
        <v>2.8822591300000001E-4</v>
      </c>
      <c r="AF8739">
        <v>73.78</v>
      </c>
      <c r="AG8739">
        <v>2.3547228E-5</v>
      </c>
      <c r="AH8739">
        <v>1.5080318002E-2</v>
      </c>
      <c r="AI8739">
        <v>5.5266527000000004E-4</v>
      </c>
      <c r="AJ8739">
        <v>27.32</v>
      </c>
      <c r="AK8739">
        <v>6.7680210000000002E-6</v>
      </c>
      <c r="AL8739">
        <v>3.3806586779999998E-3</v>
      </c>
      <c r="AM8739">
        <v>1.14813926E-4</v>
      </c>
      <c r="AN8739">
        <v>189.3</v>
      </c>
      <c r="AO8739">
        <v>2.6074743000000001E-5</v>
      </c>
      <c r="AP8739">
        <v>1.4361611288E-2</v>
      </c>
      <c r="AQ8739">
        <v>6.5841951099999995E-4</v>
      </c>
      <c r="AR8739">
        <v>178.81</v>
      </c>
      <c r="AS8739">
        <v>5.7070185E-5</v>
      </c>
      <c r="AT8739">
        <v>3.6549377576999997E-2</v>
      </c>
      <c r="AU8739">
        <v>1.3622323729999999E-3</v>
      </c>
      <c r="AV8739">
        <v>8.2899999999999991</v>
      </c>
      <c r="AW8739">
        <v>2.0531759999999999E-6</v>
      </c>
      <c r="AX8739">
        <v>1.0255711979999999E-3</v>
      </c>
      <c r="AY8739">
        <v>5.4070378999999999E-5</v>
      </c>
    </row>
    <row r="8740" spans="1:51" x14ac:dyDescent="0.25">
      <c r="A8740" t="s">
        <v>224</v>
      </c>
      <c r="B8740" s="2">
        <v>43101</v>
      </c>
      <c r="C8740" t="s">
        <v>348</v>
      </c>
      <c r="AB8740">
        <v>1.21</v>
      </c>
      <c r="AC8740">
        <v>1.6700800000000001E-7</v>
      </c>
      <c r="AD8740">
        <v>6.4217404529999999E-3</v>
      </c>
      <c r="AE8740">
        <v>3.2364999999999998E-6</v>
      </c>
      <c r="AF8740">
        <v>0.55000000000000004</v>
      </c>
      <c r="AG8740">
        <v>1.7403100000000001E-7</v>
      </c>
      <c r="AH8740">
        <v>6.7631044090000004E-3</v>
      </c>
      <c r="AI8740">
        <v>4.0845870000000001E-6</v>
      </c>
      <c r="AJ8740">
        <v>0.67</v>
      </c>
      <c r="AK8740">
        <v>1.6514900000000002E-7</v>
      </c>
      <c r="AL8740">
        <v>6.3864979740000001E-3</v>
      </c>
      <c r="AM8740">
        <v>2.801616E-6</v>
      </c>
      <c r="AN8740">
        <v>0.03</v>
      </c>
      <c r="AO8740">
        <v>4.3339999999999993E-9</v>
      </c>
      <c r="AP8740">
        <v>1.66631138E-4</v>
      </c>
      <c r="AQ8740">
        <v>1.09427E-7</v>
      </c>
      <c r="AR8740">
        <v>0.03</v>
      </c>
      <c r="AS8740">
        <v>9.8629999999999987E-9</v>
      </c>
      <c r="AT8740">
        <v>3.8328233300000001E-4</v>
      </c>
      <c r="AU8740">
        <v>2.35418E-7</v>
      </c>
    </row>
    <row r="8741" spans="1:51" x14ac:dyDescent="0.25">
      <c r="A8741" t="s">
        <v>225</v>
      </c>
      <c r="B8741" s="2">
        <v>43101</v>
      </c>
      <c r="C8741" t="s">
        <v>348</v>
      </c>
      <c r="D8741">
        <v>290</v>
      </c>
      <c r="E8741">
        <v>1.7666251600000001E-4</v>
      </c>
      <c r="F8741">
        <v>1.4978565157000001E-2</v>
      </c>
      <c r="G8741">
        <v>6.6401062419999997E-3</v>
      </c>
      <c r="H8741">
        <v>192</v>
      </c>
      <c r="I8741">
        <v>2.2263450800000001E-4</v>
      </c>
      <c r="J8741">
        <v>2.4418161006999999E-2</v>
      </c>
      <c r="K8741">
        <v>8.130081301E-3</v>
      </c>
      <c r="L8741">
        <v>92</v>
      </c>
      <c r="M8741">
        <v>1.2155709400000001E-4</v>
      </c>
      <c r="N8741">
        <v>8.1516923619999997E-3</v>
      </c>
      <c r="O8741">
        <v>4.7162557030000002E-3</v>
      </c>
      <c r="P8741">
        <v>399</v>
      </c>
      <c r="Q8741">
        <v>2.43063255E-4</v>
      </c>
      <c r="R8741">
        <v>2.0608439647000001E-2</v>
      </c>
      <c r="S8741">
        <v>5.6088955110000002E-3</v>
      </c>
      <c r="T8741">
        <v>207</v>
      </c>
      <c r="U8741">
        <v>2.4002782899999999E-4</v>
      </c>
      <c r="V8741">
        <v>2.6325829836E-2</v>
      </c>
      <c r="W8741">
        <v>5.1489975620000001E-3</v>
      </c>
      <c r="X8741">
        <v>191</v>
      </c>
      <c r="Y8741">
        <v>2.5236309600000002E-4</v>
      </c>
      <c r="Z8741">
        <v>1.6923622187000002E-2</v>
      </c>
      <c r="AA8741">
        <v>6.2946972939999998E-3</v>
      </c>
      <c r="AB8741">
        <v>2057.67</v>
      </c>
      <c r="AC8741">
        <v>2.8342348699999999E-4</v>
      </c>
      <c r="AD8741">
        <v>1.8316809334000001E-2</v>
      </c>
      <c r="AE8741">
        <v>5.492546446E-3</v>
      </c>
      <c r="AF8741">
        <v>1098.75</v>
      </c>
      <c r="AG8741">
        <v>3.5068765600000001E-4</v>
      </c>
      <c r="AH8741">
        <v>2.8544319825000001E-2</v>
      </c>
      <c r="AI8741">
        <v>8.2308153369999998E-3</v>
      </c>
      <c r="AJ8741">
        <v>945.34</v>
      </c>
      <c r="AK8741">
        <v>2.3418229900000001E-4</v>
      </c>
      <c r="AL8741">
        <v>1.2974922514E-2</v>
      </c>
      <c r="AM8741">
        <v>3.9727105509999999E-3</v>
      </c>
      <c r="AN8741">
        <v>2395.85</v>
      </c>
      <c r="AO8741">
        <v>3.3000400299999999E-4</v>
      </c>
      <c r="AP8741">
        <v>2.1327168327000001E-2</v>
      </c>
      <c r="AQ8741">
        <v>8.3330093070000007E-3</v>
      </c>
      <c r="AR8741">
        <v>1051.8699999999999</v>
      </c>
      <c r="AS8741">
        <v>3.3572228999999997E-4</v>
      </c>
      <c r="AT8741">
        <v>2.7326209688000001E-2</v>
      </c>
      <c r="AU8741">
        <v>8.0134972730000007E-3</v>
      </c>
      <c r="AV8741">
        <v>1326.36</v>
      </c>
      <c r="AW8741">
        <v>3.2856972000000001E-4</v>
      </c>
      <c r="AX8741">
        <v>1.8204478656999999E-2</v>
      </c>
      <c r="AY8741">
        <v>8.6528813530000002E-3</v>
      </c>
    </row>
    <row r="8742" spans="1:51" x14ac:dyDescent="0.25">
      <c r="A8742" t="s">
        <v>226</v>
      </c>
      <c r="B8742" s="2">
        <v>43101</v>
      </c>
      <c r="C8742" t="s">
        <v>348</v>
      </c>
      <c r="D8742">
        <v>3</v>
      </c>
      <c r="E8742">
        <v>1.827543E-6</v>
      </c>
      <c r="F8742">
        <v>5.2631578946999998E-2</v>
      </c>
      <c r="G8742">
        <v>6.8690754000000004E-5</v>
      </c>
      <c r="H8742">
        <v>3</v>
      </c>
      <c r="I8742">
        <v>3.4786640000000001E-6</v>
      </c>
      <c r="J8742">
        <v>7.3170731707000003E-2</v>
      </c>
      <c r="K8742">
        <v>1.2703252E-4</v>
      </c>
      <c r="AB8742">
        <v>6.88</v>
      </c>
      <c r="AC8742">
        <v>9.4769600000000004E-7</v>
      </c>
      <c r="AD8742">
        <v>4.8398263304000003E-2</v>
      </c>
      <c r="AE8742">
        <v>1.8365680000000001E-5</v>
      </c>
      <c r="AF8742">
        <v>3.55</v>
      </c>
      <c r="AG8742">
        <v>1.1338639999999999E-6</v>
      </c>
      <c r="AH8742">
        <v>3.8623006547000002E-2</v>
      </c>
      <c r="AI8742">
        <v>2.6612349E-5</v>
      </c>
      <c r="AJ8742">
        <v>3.33</v>
      </c>
      <c r="AK8742">
        <v>8.2436800000000007E-7</v>
      </c>
      <c r="AL8742">
        <v>6.7459209453999996E-2</v>
      </c>
      <c r="AM8742">
        <v>1.3984728E-5</v>
      </c>
      <c r="AN8742">
        <v>1.28</v>
      </c>
      <c r="AO8742">
        <v>1.76575E-7</v>
      </c>
      <c r="AP8742">
        <v>9.0175714320000003E-3</v>
      </c>
      <c r="AQ8742">
        <v>4.4587339999999999E-6</v>
      </c>
      <c r="AR8742">
        <v>1.1499999999999999</v>
      </c>
      <c r="AS8742">
        <v>3.6714000000000004E-7</v>
      </c>
      <c r="AT8742">
        <v>1.2505958964999999E-2</v>
      </c>
      <c r="AU8742">
        <v>8.7634210000000006E-6</v>
      </c>
      <c r="AV8742">
        <v>0.13</v>
      </c>
      <c r="AW8742">
        <v>3.2611E-8</v>
      </c>
      <c r="AX8742">
        <v>2.66860536E-3</v>
      </c>
      <c r="AY8742">
        <v>8.5881100000000003E-7</v>
      </c>
    </row>
    <row r="8743" spans="1:51" x14ac:dyDescent="0.25">
      <c r="A8743" t="s">
        <v>315</v>
      </c>
      <c r="B8743" s="2">
        <v>43101</v>
      </c>
      <c r="C8743" t="s">
        <v>348</v>
      </c>
      <c r="AB8743">
        <v>0</v>
      </c>
      <c r="AC8743">
        <v>1.66E-10</v>
      </c>
      <c r="AD8743">
        <v>1.9906505649000001E-2</v>
      </c>
      <c r="AE8743">
        <v>3.2229999999999997E-9</v>
      </c>
      <c r="AF8743">
        <v>0</v>
      </c>
      <c r="AG8743">
        <v>3.8499999999999996E-10</v>
      </c>
      <c r="AH8743">
        <v>2.0141683760000001E-2</v>
      </c>
      <c r="AI8743">
        <v>9.0459999999999987E-9</v>
      </c>
      <c r="AN8743">
        <v>0</v>
      </c>
      <c r="AO8743">
        <v>4.5E-11</v>
      </c>
      <c r="AP8743">
        <v>5.4031943900000002E-3</v>
      </c>
      <c r="AQ8743">
        <v>1.14E-9</v>
      </c>
      <c r="AR8743">
        <v>0</v>
      </c>
      <c r="AS8743">
        <v>1.05E-10</v>
      </c>
      <c r="AT8743">
        <v>5.467028449E-3</v>
      </c>
      <c r="AU8743">
        <v>2.497E-9</v>
      </c>
    </row>
    <row r="8744" spans="1:51" x14ac:dyDescent="0.25">
      <c r="A8744" t="s">
        <v>34</v>
      </c>
      <c r="B8744" s="2">
        <v>43101</v>
      </c>
      <c r="C8744" t="s">
        <v>348</v>
      </c>
      <c r="D8744">
        <v>10</v>
      </c>
      <c r="E8744">
        <v>6.0918109999999999E-6</v>
      </c>
      <c r="F8744">
        <v>4.0112314479999996E-3</v>
      </c>
      <c r="G8744">
        <v>2.2896918099999999E-4</v>
      </c>
      <c r="H8744">
        <v>8</v>
      </c>
      <c r="I8744">
        <v>9.2764380000000004E-6</v>
      </c>
      <c r="J8744">
        <v>4.6865846510000001E-3</v>
      </c>
      <c r="K8744">
        <v>3.3875338799999998E-4</v>
      </c>
      <c r="L8744">
        <v>2</v>
      </c>
      <c r="M8744">
        <v>2.6425460000000001E-6</v>
      </c>
      <c r="N8744">
        <v>2.5706940870000002E-3</v>
      </c>
      <c r="O8744">
        <v>1.02527298E-4</v>
      </c>
      <c r="P8744">
        <v>741</v>
      </c>
      <c r="Q8744">
        <v>4.5140318800000002E-4</v>
      </c>
      <c r="R8744">
        <v>0.29723225030099998</v>
      </c>
      <c r="S8744">
        <v>1.0416520235999999E-2</v>
      </c>
      <c r="T8744">
        <v>491</v>
      </c>
      <c r="U8744">
        <v>5.6934137300000004E-4</v>
      </c>
      <c r="V8744">
        <v>0.287639132982</v>
      </c>
      <c r="W8744">
        <v>1.2213322719999999E-2</v>
      </c>
      <c r="X8744">
        <v>250</v>
      </c>
      <c r="Y8744">
        <v>3.3031818900000002E-4</v>
      </c>
      <c r="Z8744">
        <v>0.32133676092500002</v>
      </c>
      <c r="AA8744">
        <v>8.2391325840000008E-3</v>
      </c>
      <c r="AB8744">
        <v>109.53</v>
      </c>
      <c r="AC8744">
        <v>1.5087027E-5</v>
      </c>
      <c r="AD8744">
        <v>7.6497928450000004E-3</v>
      </c>
      <c r="AE8744">
        <v>2.9237590200000002E-4</v>
      </c>
      <c r="AF8744">
        <v>61.66</v>
      </c>
      <c r="AG8744">
        <v>1.9678519E-5</v>
      </c>
      <c r="AH8744">
        <v>1.4486661715E-2</v>
      </c>
      <c r="AI8744">
        <v>4.6186472300000002E-4</v>
      </c>
      <c r="AJ8744">
        <v>47.54</v>
      </c>
      <c r="AK8744">
        <v>1.1776677000000001E-5</v>
      </c>
      <c r="AL8744">
        <v>4.7621312730000004E-3</v>
      </c>
      <c r="AM8744">
        <v>1.9978167100000001E-4</v>
      </c>
      <c r="AN8744">
        <v>2157.2600000000002</v>
      </c>
      <c r="AO8744">
        <v>2.97141218E-4</v>
      </c>
      <c r="AP8744">
        <v>0.15066379466999999</v>
      </c>
      <c r="AQ8744">
        <v>7.5031833339999996E-3</v>
      </c>
      <c r="AR8744">
        <v>831.97</v>
      </c>
      <c r="AS8744">
        <v>2.65539846E-4</v>
      </c>
      <c r="AT8744">
        <v>0.19548147341800001</v>
      </c>
      <c r="AU8744">
        <v>6.3382828359999999E-3</v>
      </c>
      <c r="AV8744">
        <v>1315.88</v>
      </c>
      <c r="AW8744">
        <v>3.2597344900000001E-4</v>
      </c>
      <c r="AX8744">
        <v>0.13181377841700001</v>
      </c>
      <c r="AY8744">
        <v>8.5845085720000006E-3</v>
      </c>
    </row>
    <row r="8745" spans="1:51" x14ac:dyDescent="0.25">
      <c r="A8745" t="s">
        <v>227</v>
      </c>
      <c r="B8745" s="2">
        <v>43101</v>
      </c>
      <c r="C8745" t="s">
        <v>348</v>
      </c>
      <c r="D8745">
        <v>7</v>
      </c>
      <c r="E8745">
        <v>4.2642679999999999E-6</v>
      </c>
      <c r="F8745">
        <v>1.2915129151E-2</v>
      </c>
      <c r="G8745">
        <v>1.60278427E-4</v>
      </c>
      <c r="H8745">
        <v>5</v>
      </c>
      <c r="I8745">
        <v>5.7977740000000003E-6</v>
      </c>
      <c r="J8745">
        <v>1.7543859649000001E-2</v>
      </c>
      <c r="K8745">
        <v>2.1172086699999999E-4</v>
      </c>
      <c r="L8745">
        <v>2</v>
      </c>
      <c r="M8745">
        <v>2.6425460000000001E-6</v>
      </c>
      <c r="N8745">
        <v>8.4745762709999995E-3</v>
      </c>
      <c r="O8745">
        <v>1.02527298E-4</v>
      </c>
      <c r="P8745">
        <v>9</v>
      </c>
      <c r="Q8745">
        <v>5.4826300000000002E-6</v>
      </c>
      <c r="R8745">
        <v>1.6605166051999999E-2</v>
      </c>
      <c r="S8745">
        <v>1.2651644E-4</v>
      </c>
      <c r="T8745">
        <v>3</v>
      </c>
      <c r="U8745">
        <v>3.4786640000000001E-6</v>
      </c>
      <c r="V8745">
        <v>1.0526315789E-2</v>
      </c>
      <c r="W8745">
        <v>7.4623153000000006E-5</v>
      </c>
      <c r="X8745">
        <v>6</v>
      </c>
      <c r="Y8745">
        <v>7.9276369999999997E-6</v>
      </c>
      <c r="Z8745">
        <v>2.5423728813999999E-2</v>
      </c>
      <c r="AA8745">
        <v>1.97739182E-4</v>
      </c>
      <c r="AB8745">
        <v>55.82</v>
      </c>
      <c r="AC8745">
        <v>7.688641E-6</v>
      </c>
      <c r="AD8745">
        <v>1.1801735345E-2</v>
      </c>
      <c r="AE8745">
        <v>1.4900040800000001E-4</v>
      </c>
      <c r="AF8745">
        <v>36.979999999999997</v>
      </c>
      <c r="AG8745">
        <v>1.1802004000000001E-5</v>
      </c>
      <c r="AH8745">
        <v>1.1960909935E-2</v>
      </c>
      <c r="AI8745">
        <v>2.7699894899999998E-4</v>
      </c>
      <c r="AJ8745">
        <v>18.809999999999999</v>
      </c>
      <c r="AK8745">
        <v>4.6606269999999996E-6</v>
      </c>
      <c r="AL8745">
        <v>1.2059236705E-2</v>
      </c>
      <c r="AM8745">
        <v>7.9063717000000007E-5</v>
      </c>
      <c r="AN8745">
        <v>111.49</v>
      </c>
      <c r="AO8745">
        <v>1.5357105999999999E-5</v>
      </c>
      <c r="AP8745">
        <v>2.3572502294E-2</v>
      </c>
      <c r="AQ8745">
        <v>3.87785915E-4</v>
      </c>
      <c r="AR8745">
        <v>75.52</v>
      </c>
      <c r="AS8745">
        <v>2.4102732999999999E-5</v>
      </c>
      <c r="AT8745">
        <v>2.4427260387000001E-2</v>
      </c>
      <c r="AU8745">
        <v>5.7531831500000005E-4</v>
      </c>
      <c r="AV8745">
        <v>34.71</v>
      </c>
      <c r="AW8745">
        <v>8.5992569999999999E-6</v>
      </c>
      <c r="AX8745">
        <v>2.2250326155999998E-2</v>
      </c>
      <c r="AY8745">
        <v>2.26461375E-4</v>
      </c>
    </row>
    <row r="8746" spans="1:51" x14ac:dyDescent="0.25">
      <c r="A8746" t="s">
        <v>228</v>
      </c>
      <c r="B8746" s="2">
        <v>43101</v>
      </c>
      <c r="C8746" t="s">
        <v>348</v>
      </c>
      <c r="D8746">
        <v>87</v>
      </c>
      <c r="E8746">
        <v>5.2998755000000002E-5</v>
      </c>
      <c r="F8746">
        <v>0.14948453608199999</v>
      </c>
      <c r="G8746">
        <v>1.992031873E-3</v>
      </c>
      <c r="H8746">
        <v>43</v>
      </c>
      <c r="I8746">
        <v>4.9860853E-5</v>
      </c>
      <c r="J8746">
        <v>0.138263665595</v>
      </c>
      <c r="K8746">
        <v>1.820799458E-3</v>
      </c>
      <c r="L8746">
        <v>44</v>
      </c>
      <c r="M8746">
        <v>5.8136001000000003E-5</v>
      </c>
      <c r="N8746">
        <v>0.16356877323399999</v>
      </c>
      <c r="O8746">
        <v>2.2556005539999999E-3</v>
      </c>
      <c r="P8746">
        <v>38</v>
      </c>
      <c r="Q8746">
        <v>2.3148880999999999E-5</v>
      </c>
      <c r="R8746">
        <v>6.5292096219999998E-2</v>
      </c>
      <c r="S8746">
        <v>5.3418052499999995E-4</v>
      </c>
      <c r="T8746">
        <v>17</v>
      </c>
      <c r="U8746">
        <v>1.971243E-5</v>
      </c>
      <c r="V8746">
        <v>5.4662379421000003E-2</v>
      </c>
      <c r="W8746">
        <v>4.2286453399999999E-4</v>
      </c>
      <c r="X8746">
        <v>21</v>
      </c>
      <c r="Y8746">
        <v>2.7746728E-5</v>
      </c>
      <c r="Z8746">
        <v>7.8066914498000003E-2</v>
      </c>
      <c r="AA8746">
        <v>6.9208713699999997E-4</v>
      </c>
      <c r="AB8746">
        <v>1395.38</v>
      </c>
      <c r="AC8746">
        <v>1.9219959099999999E-4</v>
      </c>
      <c r="AD8746">
        <v>0.28419284172499998</v>
      </c>
      <c r="AE8746">
        <v>3.7246919630000001E-3</v>
      </c>
      <c r="AF8746">
        <v>268.8</v>
      </c>
      <c r="AG8746">
        <v>8.5793351000000004E-5</v>
      </c>
      <c r="AH8746">
        <v>0.11035486074799999</v>
      </c>
      <c r="AI8746">
        <v>2.013613017E-3</v>
      </c>
      <c r="AJ8746">
        <v>1125.5</v>
      </c>
      <c r="AK8746">
        <v>2.7881309699999998E-4</v>
      </c>
      <c r="AL8746">
        <v>0.461980538296</v>
      </c>
      <c r="AM8746">
        <v>4.72983543E-3</v>
      </c>
      <c r="AN8746">
        <v>388.95</v>
      </c>
      <c r="AO8746">
        <v>5.3574434E-5</v>
      </c>
      <c r="AP8746">
        <v>7.9216976603000006E-2</v>
      </c>
      <c r="AQ8746">
        <v>1.352820722E-3</v>
      </c>
      <c r="AR8746">
        <v>231.35</v>
      </c>
      <c r="AS8746">
        <v>7.3838710000000002E-5</v>
      </c>
      <c r="AT8746">
        <v>9.4977763561000003E-2</v>
      </c>
      <c r="AU8746">
        <v>1.762487394E-3</v>
      </c>
      <c r="AV8746">
        <v>155.56</v>
      </c>
      <c r="AW8746">
        <v>3.8535368999999999E-5</v>
      </c>
      <c r="AX8746">
        <v>6.3851342332000002E-2</v>
      </c>
      <c r="AY8746">
        <v>1.014828682E-3</v>
      </c>
    </row>
    <row r="8747" spans="1:51" x14ac:dyDescent="0.25">
      <c r="A8747" t="s">
        <v>229</v>
      </c>
      <c r="B8747" s="2">
        <v>43101</v>
      </c>
      <c r="C8747" t="s">
        <v>348</v>
      </c>
      <c r="D8747">
        <v>1</v>
      </c>
      <c r="E8747">
        <v>6.0918100000000003E-7</v>
      </c>
      <c r="F8747">
        <v>1.700680272E-3</v>
      </c>
      <c r="G8747">
        <v>2.2896918E-5</v>
      </c>
      <c r="H8747">
        <v>1</v>
      </c>
      <c r="I8747">
        <v>1.1595549999999999E-6</v>
      </c>
      <c r="J8747">
        <v>2.4154589369999998E-3</v>
      </c>
      <c r="K8747">
        <v>4.2344173E-5</v>
      </c>
      <c r="P8747">
        <v>32</v>
      </c>
      <c r="Q8747">
        <v>1.9493794999999999E-5</v>
      </c>
      <c r="R8747">
        <v>5.4421768707000003E-2</v>
      </c>
      <c r="S8747">
        <v>4.4983623100000001E-4</v>
      </c>
      <c r="T8747">
        <v>25</v>
      </c>
      <c r="U8747">
        <v>2.8988867999999999E-5</v>
      </c>
      <c r="V8747">
        <v>6.0386473429999997E-2</v>
      </c>
      <c r="W8747">
        <v>6.2185960899999995E-4</v>
      </c>
      <c r="X8747">
        <v>7</v>
      </c>
      <c r="Y8747">
        <v>9.2489090000000001E-6</v>
      </c>
      <c r="Z8747">
        <v>4.2944785276E-2</v>
      </c>
      <c r="AA8747">
        <v>2.30695712E-4</v>
      </c>
      <c r="AB8747">
        <v>34.729999999999997</v>
      </c>
      <c r="AC8747">
        <v>4.7831510000000003E-6</v>
      </c>
      <c r="AD8747">
        <v>8.2719249879999995E-3</v>
      </c>
      <c r="AE8747">
        <v>9.2694085999999999E-5</v>
      </c>
      <c r="AF8747">
        <v>20.34</v>
      </c>
      <c r="AG8747">
        <v>6.4911359999999997E-6</v>
      </c>
      <c r="AH8747">
        <v>1.0068145642999999E-2</v>
      </c>
      <c r="AI8747">
        <v>1.5235020899999999E-4</v>
      </c>
      <c r="AJ8747">
        <v>14.25</v>
      </c>
      <c r="AK8747">
        <v>3.5301049999999998E-6</v>
      </c>
      <c r="AL8747">
        <v>6.6117998859999997E-3</v>
      </c>
      <c r="AM8747">
        <v>5.9885332000000002E-5</v>
      </c>
      <c r="AN8747">
        <v>117.36</v>
      </c>
      <c r="AO8747">
        <v>1.616453E-5</v>
      </c>
      <c r="AP8747">
        <v>2.7954745786000001E-2</v>
      </c>
      <c r="AQ8747">
        <v>4.0817438300000001E-4</v>
      </c>
      <c r="AR8747">
        <v>88.72</v>
      </c>
      <c r="AS8747">
        <v>2.8317138000000001E-5</v>
      </c>
      <c r="AT8747">
        <v>4.3921602093999999E-2</v>
      </c>
      <c r="AU8747">
        <v>6.7591374299999995E-4</v>
      </c>
      <c r="AV8747">
        <v>27.85</v>
      </c>
      <c r="AW8747">
        <v>6.8991510000000001E-6</v>
      </c>
      <c r="AX8747">
        <v>1.2921941019000001E-2</v>
      </c>
      <c r="AY8747">
        <v>1.81689099E-4</v>
      </c>
    </row>
    <row r="8748" spans="1:51" x14ac:dyDescent="0.25">
      <c r="A8748" t="s">
        <v>230</v>
      </c>
      <c r="B8748" s="2">
        <v>43101</v>
      </c>
      <c r="C8748" t="s">
        <v>348</v>
      </c>
      <c r="AB8748">
        <v>0.56000000000000005</v>
      </c>
      <c r="AC8748">
        <v>7.6602E-8</v>
      </c>
      <c r="AD8748">
        <v>1.368509051E-3</v>
      </c>
      <c r="AE8748">
        <v>1.484496E-6</v>
      </c>
      <c r="AF8748">
        <v>0.47</v>
      </c>
      <c r="AG8748">
        <v>1.49868E-7</v>
      </c>
      <c r="AH8748">
        <v>3.3084255219999999E-3</v>
      </c>
      <c r="AI8748">
        <v>3.5174669999999999E-6</v>
      </c>
      <c r="AJ8748">
        <v>0.09</v>
      </c>
      <c r="AK8748">
        <v>2.1448000000000001E-8</v>
      </c>
      <c r="AL8748">
        <v>3.2755757300000001E-4</v>
      </c>
      <c r="AM8748">
        <v>3.6384600000000001E-7</v>
      </c>
      <c r="AN8748">
        <v>3</v>
      </c>
      <c r="AO8748">
        <v>4.1384800000000001E-7</v>
      </c>
      <c r="AP8748">
        <v>7.3934612239999996E-3</v>
      </c>
      <c r="AQ8748">
        <v>1.0450181E-5</v>
      </c>
      <c r="AR8748">
        <v>2.96</v>
      </c>
      <c r="AS8748">
        <v>9.4619500000000012E-7</v>
      </c>
      <c r="AT8748">
        <v>2.0887886620000001E-2</v>
      </c>
      <c r="AU8748">
        <v>2.2585137999999999E-5</v>
      </c>
      <c r="AV8748">
        <v>0.04</v>
      </c>
      <c r="AW8748">
        <v>9.9089999999999996E-9</v>
      </c>
      <c r="AX8748">
        <v>1.5133159900000001E-4</v>
      </c>
      <c r="AY8748">
        <v>2.6095200000000002E-7</v>
      </c>
    </row>
    <row r="8749" spans="1:51" x14ac:dyDescent="0.25">
      <c r="A8749" t="s">
        <v>35</v>
      </c>
      <c r="B8749" s="2">
        <v>43101</v>
      </c>
      <c r="C8749" t="s">
        <v>348</v>
      </c>
      <c r="D8749">
        <v>49</v>
      </c>
      <c r="E8749">
        <v>2.9849873E-5</v>
      </c>
      <c r="F8749">
        <v>1.0773966579E-2</v>
      </c>
      <c r="G8749">
        <v>1.121948986E-3</v>
      </c>
      <c r="H8749">
        <v>23</v>
      </c>
      <c r="I8749">
        <v>2.6669759000000001E-5</v>
      </c>
      <c r="J8749">
        <v>8.4776999629999992E-3</v>
      </c>
      <c r="K8749">
        <v>9.7391598899999995E-4</v>
      </c>
      <c r="L8749">
        <v>23</v>
      </c>
      <c r="M8749">
        <v>3.0389273E-5</v>
      </c>
      <c r="N8749">
        <v>1.3813813814000001E-2</v>
      </c>
      <c r="O8749">
        <v>1.1790639259999999E-3</v>
      </c>
      <c r="P8749">
        <v>44</v>
      </c>
      <c r="Q8749">
        <v>2.6803967999999999E-5</v>
      </c>
      <c r="R8749">
        <v>9.6745822339999992E-3</v>
      </c>
      <c r="S8749">
        <v>6.1852481799999995E-4</v>
      </c>
      <c r="T8749">
        <v>34</v>
      </c>
      <c r="U8749">
        <v>3.9424861000000003E-5</v>
      </c>
      <c r="V8749">
        <v>1.2532252119E-2</v>
      </c>
      <c r="W8749">
        <v>8.4572906799999998E-4</v>
      </c>
      <c r="X8749">
        <v>10</v>
      </c>
      <c r="Y8749">
        <v>1.3212728E-5</v>
      </c>
      <c r="Z8749">
        <v>6.0060060060000003E-3</v>
      </c>
      <c r="AA8749">
        <v>3.2956530300000002E-4</v>
      </c>
      <c r="AB8749">
        <v>1179.8499999999999</v>
      </c>
      <c r="AC8749">
        <v>1.6251248300000001E-4</v>
      </c>
      <c r="AD8749">
        <v>5.2702484149000001E-2</v>
      </c>
      <c r="AE8749">
        <v>3.1493768299999999E-3</v>
      </c>
      <c r="AF8749">
        <v>208.04</v>
      </c>
      <c r="AG8749">
        <v>6.6400634000000002E-5</v>
      </c>
      <c r="AH8749">
        <v>1.8888513034999999E-2</v>
      </c>
      <c r="AI8749">
        <v>1.55845621E-3</v>
      </c>
      <c r="AJ8749">
        <v>965.67</v>
      </c>
      <c r="AK8749">
        <v>2.3921940699999999E-4</v>
      </c>
      <c r="AL8749">
        <v>9.0601739971000003E-2</v>
      </c>
      <c r="AM8749">
        <v>4.0581609629999999E-3</v>
      </c>
      <c r="AN8749">
        <v>281.51</v>
      </c>
      <c r="AO8749">
        <v>3.8774516999999999E-5</v>
      </c>
      <c r="AP8749">
        <v>1.2574500984E-2</v>
      </c>
      <c r="AQ8749">
        <v>9.7910452500000003E-4</v>
      </c>
      <c r="AR8749">
        <v>167.99</v>
      </c>
      <c r="AS8749">
        <v>5.3617052000000001E-5</v>
      </c>
      <c r="AT8749">
        <v>1.5252058955E-2</v>
      </c>
      <c r="AU8749">
        <v>1.279808076E-3</v>
      </c>
      <c r="AV8749">
        <v>100.85</v>
      </c>
      <c r="AW8749">
        <v>2.4982584E-5</v>
      </c>
      <c r="AX8749">
        <v>9.4618812529999995E-3</v>
      </c>
      <c r="AY8749">
        <v>6.5791619300000002E-4</v>
      </c>
    </row>
    <row r="8750" spans="1:51" x14ac:dyDescent="0.25">
      <c r="A8750" t="s">
        <v>36</v>
      </c>
      <c r="B8750" s="2">
        <v>43101</v>
      </c>
      <c r="C8750" t="s">
        <v>348</v>
      </c>
      <c r="D8750">
        <v>18</v>
      </c>
      <c r="E8750">
        <v>1.096526E-5</v>
      </c>
      <c r="F8750">
        <v>2.1201413427999999E-2</v>
      </c>
      <c r="G8750">
        <v>4.1214452499999999E-4</v>
      </c>
      <c r="H8750">
        <v>11</v>
      </c>
      <c r="I8750">
        <v>1.2755102E-5</v>
      </c>
      <c r="J8750">
        <v>1.8456375838999999E-2</v>
      </c>
      <c r="K8750">
        <v>4.6578590799999998E-4</v>
      </c>
      <c r="L8750">
        <v>3</v>
      </c>
      <c r="M8750">
        <v>3.9638180000000001E-6</v>
      </c>
      <c r="N8750">
        <v>1.4563106796E-2</v>
      </c>
      <c r="O8750">
        <v>1.5379094699999999E-4</v>
      </c>
      <c r="P8750">
        <v>2</v>
      </c>
      <c r="Q8750">
        <v>1.2183620000000001E-6</v>
      </c>
      <c r="R8750">
        <v>2.355712603E-3</v>
      </c>
      <c r="S8750">
        <v>2.8114763999999999E-5</v>
      </c>
      <c r="T8750">
        <v>2</v>
      </c>
      <c r="U8750">
        <v>2.319109E-6</v>
      </c>
      <c r="V8750">
        <v>3.355704698E-3</v>
      </c>
      <c r="W8750">
        <v>4.9748769000000002E-5</v>
      </c>
      <c r="AB8750">
        <v>72.94</v>
      </c>
      <c r="AC8750">
        <v>1.0046727E-5</v>
      </c>
      <c r="AD8750">
        <v>3.1631880114999997E-2</v>
      </c>
      <c r="AE8750">
        <v>1.9469844800000001E-4</v>
      </c>
      <c r="AF8750">
        <v>52.32</v>
      </c>
      <c r="AG8750">
        <v>1.6700270000000001E-5</v>
      </c>
      <c r="AH8750">
        <v>3.9623792133999997E-2</v>
      </c>
      <c r="AI8750">
        <v>3.91963732E-4</v>
      </c>
      <c r="AJ8750">
        <v>18.86</v>
      </c>
      <c r="AK8750">
        <v>4.6709459999999996E-6</v>
      </c>
      <c r="AL8750">
        <v>2.0491552808E-2</v>
      </c>
      <c r="AM8750">
        <v>7.9238769000000006E-5</v>
      </c>
      <c r="AN8750">
        <v>14.98</v>
      </c>
      <c r="AO8750">
        <v>2.0639569999999999E-6</v>
      </c>
      <c r="AP8750">
        <v>6.4983207559999997E-3</v>
      </c>
      <c r="AQ8750">
        <v>5.2117477000000001E-5</v>
      </c>
      <c r="AR8750">
        <v>11.71</v>
      </c>
      <c r="AS8750">
        <v>3.7378809999999999E-6</v>
      </c>
      <c r="AT8750">
        <v>8.8686599449999994E-3</v>
      </c>
      <c r="AU8750">
        <v>8.9221062000000001E-5</v>
      </c>
      <c r="AV8750">
        <v>3.03</v>
      </c>
      <c r="AW8750">
        <v>7.5057400000000009E-7</v>
      </c>
      <c r="AX8750">
        <v>3.2927875999999999E-3</v>
      </c>
      <c r="AY8750">
        <v>1.9766369999999999E-5</v>
      </c>
    </row>
    <row r="8751" spans="1:51" x14ac:dyDescent="0.25">
      <c r="A8751" t="s">
        <v>231</v>
      </c>
      <c r="B8751" s="2">
        <v>43101</v>
      </c>
      <c r="C8751" t="s">
        <v>348</v>
      </c>
      <c r="AB8751">
        <v>87.48</v>
      </c>
      <c r="AC8751">
        <v>1.2049578E-5</v>
      </c>
      <c r="AD8751">
        <v>2.2427613573999999E-2</v>
      </c>
      <c r="AE8751">
        <v>2.3351229200000001E-4</v>
      </c>
      <c r="AF8751">
        <v>47.27</v>
      </c>
      <c r="AG8751">
        <v>1.5086943E-5</v>
      </c>
      <c r="AH8751">
        <v>1.8565287190000002E-2</v>
      </c>
      <c r="AI8751">
        <v>3.5409812000000002E-4</v>
      </c>
      <c r="AJ8751">
        <v>37.89</v>
      </c>
      <c r="AK8751">
        <v>9.3873099999999997E-6</v>
      </c>
      <c r="AL8751">
        <v>3.4782355066999997E-2</v>
      </c>
      <c r="AM8751">
        <v>1.5924801E-4</v>
      </c>
      <c r="AN8751">
        <v>206.69</v>
      </c>
      <c r="AO8751">
        <v>2.8468813999999999E-5</v>
      </c>
      <c r="AP8751">
        <v>5.2988374892999998E-2</v>
      </c>
      <c r="AQ8751">
        <v>7.1887277999999998E-4</v>
      </c>
      <c r="AR8751">
        <v>145.22</v>
      </c>
      <c r="AS8751">
        <v>4.6348353999999999E-5</v>
      </c>
      <c r="AT8751">
        <v>5.7034120319999999E-2</v>
      </c>
      <c r="AU8751">
        <v>1.106308463E-3</v>
      </c>
      <c r="AV8751">
        <v>53.2</v>
      </c>
      <c r="AW8751">
        <v>1.3179039E-5</v>
      </c>
      <c r="AX8751">
        <v>4.8831669686000001E-2</v>
      </c>
      <c r="AY8751">
        <v>3.47069905E-4</v>
      </c>
    </row>
    <row r="8752" spans="1:51" x14ac:dyDescent="0.25">
      <c r="A8752" t="s">
        <v>37</v>
      </c>
      <c r="B8752" s="2">
        <v>43101</v>
      </c>
      <c r="C8752" t="s">
        <v>348</v>
      </c>
      <c r="D8752">
        <v>20</v>
      </c>
      <c r="E8752">
        <v>1.2183622E-5</v>
      </c>
      <c r="F8752">
        <v>2.7285129604000001E-2</v>
      </c>
      <c r="G8752">
        <v>4.5793836099999999E-4</v>
      </c>
      <c r="H8752">
        <v>6</v>
      </c>
      <c r="I8752">
        <v>6.9573280000000002E-6</v>
      </c>
      <c r="J8752">
        <v>1.7595307918E-2</v>
      </c>
      <c r="K8752">
        <v>2.5406504099999999E-4</v>
      </c>
      <c r="L8752">
        <v>10</v>
      </c>
      <c r="M8752">
        <v>1.3212728E-5</v>
      </c>
      <c r="N8752">
        <v>3.1746031745999999E-2</v>
      </c>
      <c r="O8752">
        <v>5.1263648900000001E-4</v>
      </c>
      <c r="P8752">
        <v>2</v>
      </c>
      <c r="Q8752">
        <v>1.2183620000000001E-6</v>
      </c>
      <c r="R8752">
        <v>2.7285129599999998E-3</v>
      </c>
      <c r="S8752">
        <v>2.8114763999999999E-5</v>
      </c>
      <c r="T8752">
        <v>2</v>
      </c>
      <c r="U8752">
        <v>2.319109E-6</v>
      </c>
      <c r="V8752">
        <v>5.8651026390000001E-3</v>
      </c>
      <c r="W8752">
        <v>4.9748769000000002E-5</v>
      </c>
      <c r="AB8752">
        <v>63.81</v>
      </c>
      <c r="AC8752">
        <v>8.7890009999999994E-6</v>
      </c>
      <c r="AD8752">
        <v>2.4343993346999999E-2</v>
      </c>
      <c r="AE8752">
        <v>1.7032461699999999E-4</v>
      </c>
      <c r="AF8752">
        <v>26.26</v>
      </c>
      <c r="AG8752">
        <v>8.3804470000000005E-6</v>
      </c>
      <c r="AH8752">
        <v>1.8549745696E-2</v>
      </c>
      <c r="AI8752">
        <v>1.96693288E-4</v>
      </c>
      <c r="AJ8752">
        <v>33.799999999999997</v>
      </c>
      <c r="AK8752">
        <v>8.3738799999999999E-6</v>
      </c>
      <c r="AL8752">
        <v>3.2649748636000002E-2</v>
      </c>
      <c r="AM8752">
        <v>1.4205601100000001E-4</v>
      </c>
      <c r="AN8752">
        <v>15.77</v>
      </c>
      <c r="AO8752">
        <v>2.1720799999999998E-6</v>
      </c>
      <c r="AP8752">
        <v>6.0162798050000001E-3</v>
      </c>
      <c r="AQ8752">
        <v>5.4847695E-5</v>
      </c>
      <c r="AR8752">
        <v>9.3699999999999992</v>
      </c>
      <c r="AS8752">
        <v>2.9895389999999999E-6</v>
      </c>
      <c r="AT8752">
        <v>6.6172116800000003E-3</v>
      </c>
      <c r="AU8752">
        <v>7.1358570999999999E-5</v>
      </c>
      <c r="AV8752">
        <v>5.81</v>
      </c>
      <c r="AW8752">
        <v>1.4396670000000001E-6</v>
      </c>
      <c r="AX8752">
        <v>5.6132577669999999E-3</v>
      </c>
      <c r="AY8752">
        <v>3.7913607999999998E-5</v>
      </c>
    </row>
    <row r="8753" spans="1:51" x14ac:dyDescent="0.25">
      <c r="A8753" t="s">
        <v>232</v>
      </c>
      <c r="B8753" s="2">
        <v>43101</v>
      </c>
      <c r="C8753" t="s">
        <v>348</v>
      </c>
      <c r="P8753">
        <v>2</v>
      </c>
      <c r="Q8753">
        <v>1.2183620000000001E-6</v>
      </c>
      <c r="R8753">
        <v>2.2988505746999999E-2</v>
      </c>
      <c r="S8753">
        <v>2.8114763999999999E-5</v>
      </c>
      <c r="T8753">
        <v>2</v>
      </c>
      <c r="U8753">
        <v>2.319109E-6</v>
      </c>
      <c r="V8753">
        <v>2.8985507245999999E-2</v>
      </c>
      <c r="W8753">
        <v>4.9748769000000002E-5</v>
      </c>
      <c r="AB8753">
        <v>1.98</v>
      </c>
      <c r="AC8753">
        <v>2.7327000000000001E-7</v>
      </c>
      <c r="AD8753">
        <v>9.6499194490000002E-3</v>
      </c>
      <c r="AE8753">
        <v>5.2957790000000002E-6</v>
      </c>
      <c r="AF8753">
        <v>1.86</v>
      </c>
      <c r="AG8753">
        <v>5.9414599999999995E-7</v>
      </c>
      <c r="AH8753">
        <v>1.2182926324000001E-2</v>
      </c>
      <c r="AI8753">
        <v>1.3944903000000001E-5</v>
      </c>
      <c r="AJ8753">
        <v>0.12</v>
      </c>
      <c r="AK8753">
        <v>3.0325000000000002E-8</v>
      </c>
      <c r="AL8753">
        <v>2.338543822E-3</v>
      </c>
      <c r="AM8753">
        <v>5.1443400000000009E-7</v>
      </c>
      <c r="AN8753">
        <v>2.2999999999999998</v>
      </c>
      <c r="AO8753">
        <v>3.1654700000000004E-7</v>
      </c>
      <c r="AP8753">
        <v>1.1178151547E-2</v>
      </c>
      <c r="AQ8753">
        <v>7.9932039999999992E-6</v>
      </c>
      <c r="AR8753">
        <v>1.83</v>
      </c>
      <c r="AS8753">
        <v>5.8566000000000002E-7</v>
      </c>
      <c r="AT8753">
        <v>1.2008917427999999E-2</v>
      </c>
      <c r="AU8753">
        <v>1.3979359999999999E-5</v>
      </c>
      <c r="AV8753">
        <v>0.45</v>
      </c>
      <c r="AW8753">
        <v>1.1262700000000001E-7</v>
      </c>
      <c r="AX8753">
        <v>8.6854397539999992E-3</v>
      </c>
      <c r="AY8753">
        <v>2.966037E-6</v>
      </c>
    </row>
    <row r="8754" spans="1:51" x14ac:dyDescent="0.25">
      <c r="A8754" t="s">
        <v>38</v>
      </c>
      <c r="B8754" s="2">
        <v>43101</v>
      </c>
      <c r="C8754" t="s">
        <v>348</v>
      </c>
      <c r="D8754">
        <v>231</v>
      </c>
      <c r="E8754">
        <v>1.40720832E-4</v>
      </c>
      <c r="F8754">
        <v>0.154</v>
      </c>
      <c r="G8754">
        <v>5.2891880750000004E-3</v>
      </c>
      <c r="H8754">
        <v>86</v>
      </c>
      <c r="I8754">
        <v>9.9721706999999997E-5</v>
      </c>
      <c r="J8754">
        <v>0.13694267515899999</v>
      </c>
      <c r="K8754">
        <v>3.641598916E-3</v>
      </c>
      <c r="L8754">
        <v>145</v>
      </c>
      <c r="M8754">
        <v>1.9158455000000001E-4</v>
      </c>
      <c r="N8754">
        <v>0.16628440367</v>
      </c>
      <c r="O8754">
        <v>7.4332290969999996E-3</v>
      </c>
      <c r="P8754">
        <v>15</v>
      </c>
      <c r="Q8754">
        <v>9.1377159999999994E-6</v>
      </c>
      <c r="R8754">
        <v>0.01</v>
      </c>
      <c r="S8754">
        <v>2.1086073399999999E-4</v>
      </c>
      <c r="T8754">
        <v>12</v>
      </c>
      <c r="U8754">
        <v>1.3914657E-5</v>
      </c>
      <c r="V8754">
        <v>1.9108280254999999E-2</v>
      </c>
      <c r="W8754">
        <v>2.9849261200000002E-4</v>
      </c>
      <c r="X8754">
        <v>3</v>
      </c>
      <c r="Y8754">
        <v>3.9638180000000001E-6</v>
      </c>
      <c r="Z8754">
        <v>3.4403669719999998E-3</v>
      </c>
      <c r="AA8754">
        <v>9.8869591000000002E-5</v>
      </c>
      <c r="AB8754">
        <v>447.23</v>
      </c>
      <c r="AC8754">
        <v>6.1601757000000006E-5</v>
      </c>
      <c r="AD8754">
        <v>8.7930989801999995E-2</v>
      </c>
      <c r="AE8754">
        <v>1.1937984149999999E-3</v>
      </c>
      <c r="AF8754">
        <v>227.02</v>
      </c>
      <c r="AG8754">
        <v>7.2458754999999995E-5</v>
      </c>
      <c r="AH8754">
        <v>9.9591642785999995E-2</v>
      </c>
      <c r="AI8754">
        <v>1.7006433480000001E-3</v>
      </c>
      <c r="AJ8754">
        <v>218.97</v>
      </c>
      <c r="AK8754">
        <v>5.4243399E-5</v>
      </c>
      <c r="AL8754">
        <v>7.9710959863999994E-2</v>
      </c>
      <c r="AM8754">
        <v>9.2019476300000003E-4</v>
      </c>
      <c r="AN8754">
        <v>37.51</v>
      </c>
      <c r="AO8754">
        <v>5.1672899999999998E-6</v>
      </c>
      <c r="AP8754">
        <v>7.3758433760000002E-3</v>
      </c>
      <c r="AQ8754">
        <v>1.3048045999999999E-4</v>
      </c>
      <c r="AR8754">
        <v>25.37</v>
      </c>
      <c r="AS8754">
        <v>8.0958339999999993E-6</v>
      </c>
      <c r="AT8754">
        <v>1.1127398441999999E-2</v>
      </c>
      <c r="AU8754">
        <v>1.9324289100000001E-4</v>
      </c>
      <c r="AV8754">
        <v>12.11</v>
      </c>
      <c r="AW8754">
        <v>2.9994890000000002E-6</v>
      </c>
      <c r="AX8754">
        <v>4.407764606E-3</v>
      </c>
      <c r="AY8754">
        <v>7.8991519000000003E-5</v>
      </c>
    </row>
    <row r="8755" spans="1:51" x14ac:dyDescent="0.25">
      <c r="A8755" t="s">
        <v>234</v>
      </c>
      <c r="B8755" s="2">
        <v>43101</v>
      </c>
      <c r="C8755" t="s">
        <v>348</v>
      </c>
      <c r="D8755">
        <v>160</v>
      </c>
      <c r="E8755">
        <v>9.7468973999999993E-5</v>
      </c>
      <c r="F8755">
        <v>2.0671834625E-2</v>
      </c>
      <c r="G8755">
        <v>3.6635068919999999E-3</v>
      </c>
      <c r="H8755">
        <v>126</v>
      </c>
      <c r="I8755">
        <v>1.4610389599999999E-4</v>
      </c>
      <c r="J8755">
        <v>2.6655383963999999E-2</v>
      </c>
      <c r="K8755">
        <v>5.335365854E-3</v>
      </c>
      <c r="L8755">
        <v>34</v>
      </c>
      <c r="M8755">
        <v>4.4923274E-5</v>
      </c>
      <c r="N8755">
        <v>1.1490368367999999E-2</v>
      </c>
      <c r="O8755">
        <v>1.742964064E-3</v>
      </c>
      <c r="P8755">
        <v>218</v>
      </c>
      <c r="Q8755">
        <v>1.3280147800000001E-4</v>
      </c>
      <c r="R8755">
        <v>2.8165374677000001E-2</v>
      </c>
      <c r="S8755">
        <v>3.064509327E-3</v>
      </c>
      <c r="T8755">
        <v>166</v>
      </c>
      <c r="U8755">
        <v>1.92486085E-4</v>
      </c>
      <c r="V8755">
        <v>3.5117410619999997E-2</v>
      </c>
      <c r="W8755">
        <v>4.1291478039999999E-3</v>
      </c>
      <c r="X8755">
        <v>51</v>
      </c>
      <c r="Y8755">
        <v>6.7384910999999996E-5</v>
      </c>
      <c r="Z8755">
        <v>1.7235552551999999E-2</v>
      </c>
      <c r="AA8755">
        <v>1.680783047E-3</v>
      </c>
      <c r="AB8755">
        <v>1850.96</v>
      </c>
      <c r="AC8755">
        <v>2.5495092900000002E-4</v>
      </c>
      <c r="AD8755">
        <v>3.4528357858E-2</v>
      </c>
      <c r="AE8755">
        <v>4.9407684519999998E-3</v>
      </c>
      <c r="AF8755">
        <v>926.49</v>
      </c>
      <c r="AG8755">
        <v>2.9570563099999997E-4</v>
      </c>
      <c r="AH8755">
        <v>3.2799571314999998E-2</v>
      </c>
      <c r="AI8755">
        <v>6.9403596109999998E-3</v>
      </c>
      <c r="AJ8755">
        <v>907.29</v>
      </c>
      <c r="AK8755">
        <v>2.24756788E-4</v>
      </c>
      <c r="AL8755">
        <v>3.6744318661000003E-2</v>
      </c>
      <c r="AM8755">
        <v>3.812814504E-3</v>
      </c>
      <c r="AN8755">
        <v>1500.3</v>
      </c>
      <c r="AO8755">
        <v>2.06650931E-4</v>
      </c>
      <c r="AP8755">
        <v>2.798702204E-2</v>
      </c>
      <c r="AQ8755">
        <v>5.2181916290000002E-3</v>
      </c>
      <c r="AR8755">
        <v>1008.32</v>
      </c>
      <c r="AS8755">
        <v>3.2182484599999999E-4</v>
      </c>
      <c r="AT8755">
        <v>3.5696706037000002E-2</v>
      </c>
      <c r="AU8755">
        <v>7.6817733030000003E-3</v>
      </c>
      <c r="AV8755">
        <v>476.58</v>
      </c>
      <c r="AW8755">
        <v>1.18060526E-4</v>
      </c>
      <c r="AX8755">
        <v>1.9301101524999999E-2</v>
      </c>
      <c r="AY8755">
        <v>3.1091231559999999E-3</v>
      </c>
    </row>
    <row r="8756" spans="1:51" x14ac:dyDescent="0.25">
      <c r="A8756" t="s">
        <v>235</v>
      </c>
      <c r="B8756" s="2">
        <v>43101</v>
      </c>
      <c r="C8756" t="s">
        <v>348</v>
      </c>
      <c r="AB8756">
        <v>0.09</v>
      </c>
      <c r="AC8756">
        <v>1.2771000000000001E-8</v>
      </c>
      <c r="AD8756">
        <v>4.7001095709999999E-3</v>
      </c>
      <c r="AE8756">
        <v>2.4749400000000001E-7</v>
      </c>
      <c r="AF8756">
        <v>0.06</v>
      </c>
      <c r="AG8756">
        <v>2.0573999999999999E-8</v>
      </c>
      <c r="AH8756">
        <v>4.384454831E-3</v>
      </c>
      <c r="AI8756">
        <v>4.8288700000000003E-7</v>
      </c>
      <c r="AJ8756">
        <v>0.03</v>
      </c>
      <c r="AK8756">
        <v>6.999999999999999E-9</v>
      </c>
      <c r="AL8756">
        <v>5.6817466980000004E-3</v>
      </c>
      <c r="AM8756">
        <v>1.18746E-7</v>
      </c>
      <c r="AN8756">
        <v>0.05</v>
      </c>
      <c r="AO8756">
        <v>7.3329999999999994E-9</v>
      </c>
      <c r="AP8756">
        <v>2.6988018709999998E-3</v>
      </c>
      <c r="AQ8756">
        <v>1.8517100000000001E-7</v>
      </c>
      <c r="AR8756">
        <v>0.05</v>
      </c>
      <c r="AS8756">
        <v>1.6992000000000001E-8</v>
      </c>
      <c r="AT8756">
        <v>3.6211126049999999E-3</v>
      </c>
      <c r="AU8756">
        <v>4.0559400000000003E-7</v>
      </c>
    </row>
    <row r="8757" spans="1:51" x14ac:dyDescent="0.25">
      <c r="A8757" t="s">
        <v>236</v>
      </c>
      <c r="B8757" s="2">
        <v>43101</v>
      </c>
      <c r="C8757" t="s">
        <v>348</v>
      </c>
      <c r="D8757">
        <v>1</v>
      </c>
      <c r="E8757">
        <v>6.0918100000000003E-7</v>
      </c>
      <c r="F8757">
        <v>1.0416666667E-2</v>
      </c>
      <c r="G8757">
        <v>2.2896918E-5</v>
      </c>
      <c r="H8757">
        <v>1</v>
      </c>
      <c r="I8757">
        <v>1.1595549999999999E-6</v>
      </c>
      <c r="J8757">
        <v>1.2658227847999999E-2</v>
      </c>
      <c r="K8757">
        <v>4.2344173E-5</v>
      </c>
      <c r="AB8757">
        <v>2.86</v>
      </c>
      <c r="AC8757">
        <v>3.9441500000000003E-7</v>
      </c>
      <c r="AD8757">
        <v>1.0229993004E-2</v>
      </c>
      <c r="AE8757">
        <v>7.6434849999999995E-6</v>
      </c>
      <c r="AF8757">
        <v>2.59</v>
      </c>
      <c r="AG8757">
        <v>8.2653800000000004E-7</v>
      </c>
      <c r="AH8757">
        <v>1.8582103728999998E-2</v>
      </c>
      <c r="AI8757">
        <v>1.9399250999999998E-5</v>
      </c>
      <c r="AJ8757">
        <v>0.27</v>
      </c>
      <c r="AK8757">
        <v>6.7830999999999994E-8</v>
      </c>
      <c r="AL8757">
        <v>1.9962928940000001E-3</v>
      </c>
      <c r="AM8757">
        <v>1.1507019999999999E-6</v>
      </c>
      <c r="AN8757">
        <v>1.34</v>
      </c>
      <c r="AO8757">
        <v>1.8438300000000002E-7</v>
      </c>
      <c r="AP8757">
        <v>4.7823682720000002E-3</v>
      </c>
      <c r="AQ8757">
        <v>4.6559020000000002E-6</v>
      </c>
      <c r="AR8757">
        <v>1.04</v>
      </c>
      <c r="AS8757">
        <v>3.3272400000000004E-7</v>
      </c>
      <c r="AT8757">
        <v>7.4802511550000001E-3</v>
      </c>
      <c r="AU8757">
        <v>7.9419249999999994E-6</v>
      </c>
      <c r="AV8757">
        <v>0.13</v>
      </c>
      <c r="AW8757">
        <v>3.2078999999999999E-8</v>
      </c>
      <c r="AX8757">
        <v>9.4409478300000005E-4</v>
      </c>
      <c r="AY8757">
        <v>8.44802E-7</v>
      </c>
    </row>
    <row r="8758" spans="1:51" x14ac:dyDescent="0.25">
      <c r="A8758" t="s">
        <v>237</v>
      </c>
      <c r="B8758" s="2">
        <v>43101</v>
      </c>
      <c r="C8758" t="s">
        <v>348</v>
      </c>
      <c r="D8758">
        <v>117</v>
      </c>
      <c r="E8758">
        <v>7.1274188000000003E-5</v>
      </c>
      <c r="F8758">
        <v>2.6440677966000001E-2</v>
      </c>
      <c r="G8758">
        <v>2.678939415E-3</v>
      </c>
      <c r="H8758">
        <v>62</v>
      </c>
      <c r="I8758">
        <v>7.1892392999999997E-5</v>
      </c>
      <c r="J8758">
        <v>3.1648800408E-2</v>
      </c>
      <c r="K8758">
        <v>2.6253387530000001E-3</v>
      </c>
      <c r="L8758">
        <v>55</v>
      </c>
      <c r="M8758">
        <v>7.2670001999999999E-5</v>
      </c>
      <c r="N8758">
        <v>2.2559474978999999E-2</v>
      </c>
      <c r="O8758">
        <v>2.8195006919999998E-3</v>
      </c>
      <c r="P8758">
        <v>37</v>
      </c>
      <c r="Q8758">
        <v>2.25397E-5</v>
      </c>
      <c r="R8758">
        <v>8.3615819210000001E-3</v>
      </c>
      <c r="S8758">
        <v>5.2012314300000002E-4</v>
      </c>
      <c r="T8758">
        <v>25</v>
      </c>
      <c r="U8758">
        <v>2.8988867999999999E-5</v>
      </c>
      <c r="V8758">
        <v>1.2761613068E-2</v>
      </c>
      <c r="W8758">
        <v>6.2185960899999995E-4</v>
      </c>
      <c r="X8758">
        <v>12</v>
      </c>
      <c r="Y8758">
        <v>1.5855273E-5</v>
      </c>
      <c r="Z8758">
        <v>4.9220672680000003E-3</v>
      </c>
      <c r="AA8758">
        <v>3.9547836400000001E-4</v>
      </c>
      <c r="AB8758">
        <v>1062.27</v>
      </c>
      <c r="AC8758">
        <v>1.46317524E-4</v>
      </c>
      <c r="AD8758">
        <v>3.9299939741000003E-2</v>
      </c>
      <c r="AE8758">
        <v>2.8355299980000002E-3</v>
      </c>
      <c r="AF8758">
        <v>440.49</v>
      </c>
      <c r="AG8758">
        <v>1.40589236E-4</v>
      </c>
      <c r="AH8758">
        <v>3.3383149964999997E-2</v>
      </c>
      <c r="AI8758">
        <v>3.2996999429999998E-3</v>
      </c>
      <c r="AJ8758">
        <v>611.39</v>
      </c>
      <c r="AK8758">
        <v>1.5145657700000001E-4</v>
      </c>
      <c r="AL8758">
        <v>4.5150746063E-2</v>
      </c>
      <c r="AM8758">
        <v>2.5693365650000001E-3</v>
      </c>
      <c r="AN8758">
        <v>333.68</v>
      </c>
      <c r="AO8758">
        <v>4.5960430999999999E-5</v>
      </c>
      <c r="AP8758">
        <v>1.2344674125E-2</v>
      </c>
      <c r="AQ8758">
        <v>1.1605577299999999E-3</v>
      </c>
      <c r="AR8758">
        <v>220.21</v>
      </c>
      <c r="AS8758">
        <v>7.0283777000000003E-5</v>
      </c>
      <c r="AT8758">
        <v>1.6689000794E-2</v>
      </c>
      <c r="AU8758">
        <v>1.6776331869999999E-3</v>
      </c>
      <c r="AV8758">
        <v>107.85</v>
      </c>
      <c r="AW8758">
        <v>2.6716698999999998E-5</v>
      </c>
      <c r="AX8758">
        <v>7.9645197160000004E-3</v>
      </c>
      <c r="AY8758">
        <v>7.0358409000000001E-4</v>
      </c>
    </row>
    <row r="8759" spans="1:51" x14ac:dyDescent="0.25">
      <c r="A8759" t="s">
        <v>39</v>
      </c>
      <c r="B8759" s="2">
        <v>43101</v>
      </c>
      <c r="C8759" t="s">
        <v>348</v>
      </c>
      <c r="D8759">
        <v>8</v>
      </c>
      <c r="E8759">
        <v>4.8734489999999997E-6</v>
      </c>
      <c r="F8759">
        <v>7.1556350629999998E-3</v>
      </c>
      <c r="G8759">
        <v>1.83175345E-4</v>
      </c>
      <c r="H8759">
        <v>8</v>
      </c>
      <c r="I8759">
        <v>9.2764380000000004E-6</v>
      </c>
      <c r="J8759">
        <v>1.2232415902000001E-2</v>
      </c>
      <c r="K8759">
        <v>3.3875338799999998E-4</v>
      </c>
      <c r="P8759">
        <v>16</v>
      </c>
      <c r="Q8759">
        <v>9.7468969999999999E-6</v>
      </c>
      <c r="R8759">
        <v>1.4311270124999999E-2</v>
      </c>
      <c r="S8759">
        <v>2.24918116E-4</v>
      </c>
      <c r="T8759">
        <v>14</v>
      </c>
      <c r="U8759">
        <v>1.6233766000000001E-5</v>
      </c>
      <c r="V8759">
        <v>2.1406727829000001E-2</v>
      </c>
      <c r="W8759">
        <v>3.48241381E-4</v>
      </c>
      <c r="X8759">
        <v>2</v>
      </c>
      <c r="Y8759">
        <v>2.6425460000000001E-6</v>
      </c>
      <c r="Z8759">
        <v>4.4052863439999999E-3</v>
      </c>
      <c r="AA8759">
        <v>6.5913061000000004E-5</v>
      </c>
      <c r="AB8759">
        <v>28.32</v>
      </c>
      <c r="AC8759">
        <v>3.900234E-6</v>
      </c>
      <c r="AD8759">
        <v>5.2236526929999999E-3</v>
      </c>
      <c r="AE8759">
        <v>7.5583773999999995E-5</v>
      </c>
      <c r="AF8759">
        <v>12.97</v>
      </c>
      <c r="AG8759">
        <v>4.138113E-6</v>
      </c>
      <c r="AH8759">
        <v>4.6800391930000001E-3</v>
      </c>
      <c r="AI8759">
        <v>9.7123579000000002E-5</v>
      </c>
      <c r="AJ8759">
        <v>15.29</v>
      </c>
      <c r="AK8759">
        <v>3.7867519999999998E-6</v>
      </c>
      <c r="AL8759">
        <v>5.8221195329999998E-3</v>
      </c>
      <c r="AM8759">
        <v>6.4239140000000002E-5</v>
      </c>
      <c r="AN8759">
        <v>49.44</v>
      </c>
      <c r="AO8759">
        <v>6.810099E-6</v>
      </c>
      <c r="AP8759">
        <v>9.1208869599999996E-3</v>
      </c>
      <c r="AQ8759">
        <v>1.71963433E-4</v>
      </c>
      <c r="AR8759">
        <v>21.14</v>
      </c>
      <c r="AS8759">
        <v>6.7465289999999999E-6</v>
      </c>
      <c r="AT8759">
        <v>7.6300535499999999E-3</v>
      </c>
      <c r="AU8759">
        <v>1.6103575500000001E-4</v>
      </c>
      <c r="AV8759">
        <v>28.24</v>
      </c>
      <c r="AW8759">
        <v>6.9967890000000004E-6</v>
      </c>
      <c r="AX8759">
        <v>1.0757541040000001E-2</v>
      </c>
      <c r="AY8759">
        <v>1.84260381E-4</v>
      </c>
    </row>
    <row r="8760" spans="1:51" x14ac:dyDescent="0.25">
      <c r="A8760" t="s">
        <v>40</v>
      </c>
      <c r="B8760" s="2">
        <v>43101</v>
      </c>
      <c r="C8760" t="s">
        <v>348</v>
      </c>
      <c r="D8760">
        <v>8</v>
      </c>
      <c r="E8760">
        <v>4.8734489999999997E-6</v>
      </c>
      <c r="F8760">
        <v>6.4464141820000003E-3</v>
      </c>
      <c r="G8760">
        <v>1.83175345E-4</v>
      </c>
      <c r="H8760">
        <v>8</v>
      </c>
      <c r="I8760">
        <v>9.2764380000000004E-6</v>
      </c>
      <c r="J8760">
        <v>1.0139416984E-2</v>
      </c>
      <c r="K8760">
        <v>3.3875338799999998E-4</v>
      </c>
      <c r="P8760">
        <v>2</v>
      </c>
      <c r="Q8760">
        <v>1.2183620000000001E-6</v>
      </c>
      <c r="R8760">
        <v>1.6116035460000001E-3</v>
      </c>
      <c r="S8760">
        <v>2.8114763999999999E-5</v>
      </c>
      <c r="T8760">
        <v>2</v>
      </c>
      <c r="U8760">
        <v>2.319109E-6</v>
      </c>
      <c r="V8760">
        <v>2.5348542459999999E-3</v>
      </c>
      <c r="W8760">
        <v>4.9748769000000002E-5</v>
      </c>
      <c r="AB8760">
        <v>25.69</v>
      </c>
      <c r="AC8760">
        <v>3.5378989999999998E-6</v>
      </c>
      <c r="AD8760">
        <v>8.1800424900000009E-3</v>
      </c>
      <c r="AE8760">
        <v>6.8561975000000004E-5</v>
      </c>
      <c r="AF8760">
        <v>16.46</v>
      </c>
      <c r="AG8760">
        <v>5.2529010000000004E-6</v>
      </c>
      <c r="AH8760">
        <v>9.4906215409999994E-3</v>
      </c>
      <c r="AI8760">
        <v>1.23288228E-4</v>
      </c>
      <c r="AJ8760">
        <v>8.9499999999999993</v>
      </c>
      <c r="AK8760">
        <v>2.2163860000000001E-6</v>
      </c>
      <c r="AL8760">
        <v>7.493323356E-3</v>
      </c>
      <c r="AM8760">
        <v>3.7599175000000002E-5</v>
      </c>
      <c r="AN8760">
        <v>15.8</v>
      </c>
      <c r="AO8760">
        <v>2.1756509999999999E-6</v>
      </c>
      <c r="AP8760">
        <v>5.0303645580000002E-3</v>
      </c>
      <c r="AQ8760">
        <v>5.4937890000000001E-5</v>
      </c>
      <c r="AR8760">
        <v>14.35</v>
      </c>
      <c r="AS8760">
        <v>4.5805060000000002E-6</v>
      </c>
      <c r="AT8760">
        <v>8.2757784649999996E-3</v>
      </c>
      <c r="AU8760">
        <v>1.09334028E-4</v>
      </c>
      <c r="AV8760">
        <v>1.33</v>
      </c>
      <c r="AW8760">
        <v>3.3064300000000003E-7</v>
      </c>
      <c r="AX8760">
        <v>1.1178637169999999E-3</v>
      </c>
      <c r="AY8760">
        <v>8.7074909999999996E-6</v>
      </c>
    </row>
    <row r="8761" spans="1:51" x14ac:dyDescent="0.25">
      <c r="A8761" t="s">
        <v>41</v>
      </c>
      <c r="B8761" s="2">
        <v>43101</v>
      </c>
      <c r="C8761" t="s">
        <v>348</v>
      </c>
      <c r="D8761">
        <v>195</v>
      </c>
      <c r="E8761">
        <v>1.18790313E-4</v>
      </c>
      <c r="F8761">
        <v>1.8040521787E-2</v>
      </c>
      <c r="G8761">
        <v>4.4648990249999999E-3</v>
      </c>
      <c r="H8761">
        <v>64</v>
      </c>
      <c r="I8761">
        <v>7.4211502999999994E-5</v>
      </c>
      <c r="J8761">
        <v>1.7372421281E-2</v>
      </c>
      <c r="K8761">
        <v>2.7100270999999999E-3</v>
      </c>
      <c r="L8761">
        <v>110</v>
      </c>
      <c r="M8761">
        <v>1.45340003E-4</v>
      </c>
      <c r="N8761">
        <v>1.8080210388E-2</v>
      </c>
      <c r="O8761">
        <v>5.6390013839999996E-3</v>
      </c>
      <c r="P8761">
        <v>99</v>
      </c>
      <c r="Q8761">
        <v>6.0308927999999998E-5</v>
      </c>
      <c r="R8761">
        <v>9.1590341380000002E-3</v>
      </c>
      <c r="S8761">
        <v>1.3916808410000001E-3</v>
      </c>
      <c r="T8761">
        <v>54</v>
      </c>
      <c r="U8761">
        <v>6.2615955000000002E-5</v>
      </c>
      <c r="V8761">
        <v>1.4657980455999999E-2</v>
      </c>
      <c r="W8761">
        <v>1.343216755E-3</v>
      </c>
      <c r="X8761">
        <v>43</v>
      </c>
      <c r="Y8761">
        <v>5.6814728E-5</v>
      </c>
      <c r="Z8761">
        <v>7.0677186059999999E-3</v>
      </c>
      <c r="AA8761">
        <v>1.417130804E-3</v>
      </c>
      <c r="AB8761">
        <v>880.69</v>
      </c>
      <c r="AC8761">
        <v>1.21306714E-4</v>
      </c>
      <c r="AD8761">
        <v>3.3985696581000001E-2</v>
      </c>
      <c r="AE8761">
        <v>2.3508382150000001E-3</v>
      </c>
      <c r="AF8761">
        <v>335.63</v>
      </c>
      <c r="AG8761">
        <v>1.07121594E-4</v>
      </c>
      <c r="AH8761">
        <v>2.8627558978000001E-2</v>
      </c>
      <c r="AI8761">
        <v>2.514197574E-3</v>
      </c>
      <c r="AJ8761">
        <v>498.41</v>
      </c>
      <c r="AK8761">
        <v>1.23467342E-4</v>
      </c>
      <c r="AL8761">
        <v>3.9953717351999998E-2</v>
      </c>
      <c r="AM8761">
        <v>2.0945221599999999E-3</v>
      </c>
      <c r="AN8761">
        <v>503.6</v>
      </c>
      <c r="AO8761">
        <v>6.9365263000000004E-5</v>
      </c>
      <c r="AP8761">
        <v>1.9433605119E-2</v>
      </c>
      <c r="AQ8761">
        <v>1.7515587010000001E-3</v>
      </c>
      <c r="AR8761">
        <v>319.43</v>
      </c>
      <c r="AS8761">
        <v>1.01953096E-4</v>
      </c>
      <c r="AT8761">
        <v>2.7246311026E-2</v>
      </c>
      <c r="AU8761">
        <v>2.4335615359999999E-3</v>
      </c>
      <c r="AV8761">
        <v>153.9</v>
      </c>
      <c r="AW8761">
        <v>3.8123710999999999E-5</v>
      </c>
      <c r="AX8761">
        <v>1.2336735813E-2</v>
      </c>
      <c r="AY8761">
        <v>1.0039876789999999E-3</v>
      </c>
    </row>
    <row r="8762" spans="1:51" x14ac:dyDescent="0.25">
      <c r="A8762" t="s">
        <v>238</v>
      </c>
      <c r="B8762" s="2">
        <v>43101</v>
      </c>
      <c r="C8762" t="s">
        <v>348</v>
      </c>
      <c r="AB8762">
        <v>0.79</v>
      </c>
      <c r="AC8762">
        <v>1.08175E-7</v>
      </c>
      <c r="AD8762">
        <v>4.5545752602999999E-2</v>
      </c>
      <c r="AE8762">
        <v>2.0963510000000001E-6</v>
      </c>
      <c r="AF8762">
        <v>0.73</v>
      </c>
      <c r="AG8762">
        <v>2.3153200000000001E-7</v>
      </c>
      <c r="AH8762">
        <v>5.8236731936999998E-2</v>
      </c>
      <c r="AI8762">
        <v>5.4341670000000001E-6</v>
      </c>
      <c r="AJ8762">
        <v>0.06</v>
      </c>
      <c r="AK8762">
        <v>1.4847000000000001E-8</v>
      </c>
      <c r="AL8762">
        <v>1.2520709063000001E-2</v>
      </c>
      <c r="AM8762">
        <v>2.5186900000000002E-7</v>
      </c>
      <c r="AN8762">
        <v>0.01</v>
      </c>
      <c r="AO8762">
        <v>1.9289999999999999E-9</v>
      </c>
      <c r="AP8762">
        <v>8.1225288000000002E-4</v>
      </c>
      <c r="AQ8762">
        <v>4.8714000000000002E-8</v>
      </c>
      <c r="AR8762">
        <v>0.01</v>
      </c>
      <c r="AS8762">
        <v>2.8429999999999998E-9</v>
      </c>
      <c r="AT8762">
        <v>7.1516571000000001E-4</v>
      </c>
      <c r="AU8762">
        <v>6.7867999999999996E-8</v>
      </c>
      <c r="AV8762">
        <v>0.01</v>
      </c>
      <c r="AW8762">
        <v>1.2629999999999999E-9</v>
      </c>
      <c r="AX8762">
        <v>1.064897527E-3</v>
      </c>
      <c r="AY8762">
        <v>3.3255000000000002E-8</v>
      </c>
    </row>
    <row r="8763" spans="1:51" x14ac:dyDescent="0.25">
      <c r="A8763" t="s">
        <v>239</v>
      </c>
      <c r="B8763" s="2">
        <v>43101</v>
      </c>
      <c r="C8763" t="s">
        <v>348</v>
      </c>
      <c r="AB8763">
        <v>0.32</v>
      </c>
      <c r="AC8763">
        <v>4.3469000000000004E-8</v>
      </c>
      <c r="AD8763">
        <v>1.1646137402E-2</v>
      </c>
      <c r="AE8763">
        <v>8.4239800000000002E-7</v>
      </c>
      <c r="AF8763">
        <v>0.32</v>
      </c>
      <c r="AG8763">
        <v>1.00726E-7</v>
      </c>
      <c r="AH8763">
        <v>4.0968201890999999E-2</v>
      </c>
      <c r="AI8763">
        <v>2.3640810000000001E-6</v>
      </c>
      <c r="AN8763">
        <v>0.06</v>
      </c>
      <c r="AO8763">
        <v>7.9919999999999997E-9</v>
      </c>
      <c r="AP8763">
        <v>2.14130794E-3</v>
      </c>
      <c r="AQ8763">
        <v>2.0181800000000001E-7</v>
      </c>
      <c r="AR8763">
        <v>0.06</v>
      </c>
      <c r="AS8763">
        <v>1.852E-8</v>
      </c>
      <c r="AT8763">
        <v>7.5325863829999997E-3</v>
      </c>
      <c r="AU8763">
        <v>4.4205800000000003E-7</v>
      </c>
    </row>
    <row r="8764" spans="1:51" x14ac:dyDescent="0.25">
      <c r="A8764" t="s">
        <v>240</v>
      </c>
      <c r="B8764" s="2">
        <v>43101</v>
      </c>
      <c r="C8764" t="s">
        <v>348</v>
      </c>
      <c r="D8764">
        <v>1788</v>
      </c>
      <c r="E8764">
        <v>1.089215789E-3</v>
      </c>
      <c r="F8764">
        <v>9.7571623465000007E-2</v>
      </c>
      <c r="G8764">
        <v>4.0939689517999998E-2</v>
      </c>
      <c r="H8764">
        <v>1661</v>
      </c>
      <c r="I8764">
        <v>1.926020408E-3</v>
      </c>
      <c r="J8764">
        <v>0.123540349572</v>
      </c>
      <c r="K8764">
        <v>7.0333672087000004E-2</v>
      </c>
      <c r="L8764">
        <v>119</v>
      </c>
      <c r="M8764">
        <v>1.5723145800000001E-4</v>
      </c>
      <c r="N8764">
        <v>2.4989500210000001E-2</v>
      </c>
      <c r="O8764">
        <v>6.100374225E-3</v>
      </c>
      <c r="P8764">
        <v>1329</v>
      </c>
      <c r="Q8764">
        <v>8.09601669E-4</v>
      </c>
      <c r="R8764">
        <v>7.2523874488000004E-2</v>
      </c>
      <c r="S8764">
        <v>1.8682260988999999E-2</v>
      </c>
      <c r="T8764">
        <v>1220</v>
      </c>
      <c r="U8764">
        <v>1.414656772E-3</v>
      </c>
      <c r="V8764">
        <v>9.0740052064000001E-2</v>
      </c>
      <c r="W8764">
        <v>3.0346748917999999E-2</v>
      </c>
      <c r="X8764">
        <v>103</v>
      </c>
      <c r="Y8764">
        <v>1.36091094E-4</v>
      </c>
      <c r="Z8764">
        <v>2.1629567408999999E-2</v>
      </c>
      <c r="AA8764">
        <v>3.3945226250000002E-3</v>
      </c>
      <c r="AB8764">
        <v>3848.37</v>
      </c>
      <c r="AC8764">
        <v>5.3007472999999996E-4</v>
      </c>
      <c r="AD8764">
        <v>5.4068053201999998E-2</v>
      </c>
      <c r="AE8764">
        <v>1.0272472867000001E-2</v>
      </c>
      <c r="AF8764">
        <v>3505.01</v>
      </c>
      <c r="AG8764">
        <v>1.1186880540000001E-3</v>
      </c>
      <c r="AH8764">
        <v>6.8079546130000002E-2</v>
      </c>
      <c r="AI8764">
        <v>2.6256170214000001E-2</v>
      </c>
      <c r="AJ8764">
        <v>309.33</v>
      </c>
      <c r="AK8764">
        <v>7.6628765000000005E-5</v>
      </c>
      <c r="AL8764">
        <v>1.6263739534E-2</v>
      </c>
      <c r="AM8764">
        <v>1.299944132E-3</v>
      </c>
      <c r="AN8764">
        <v>3105.23</v>
      </c>
      <c r="AO8764">
        <v>4.2771360699999999E-4</v>
      </c>
      <c r="AP8764">
        <v>4.3627135492999999E-2</v>
      </c>
      <c r="AQ8764">
        <v>1.0800297681E-2</v>
      </c>
      <c r="AR8764">
        <v>2717.8</v>
      </c>
      <c r="AS8764">
        <v>8.6743548399999997E-4</v>
      </c>
      <c r="AT8764">
        <v>5.2789170161000001E-2</v>
      </c>
      <c r="AU8764">
        <v>2.070518427E-2</v>
      </c>
      <c r="AV8764">
        <v>350.63</v>
      </c>
      <c r="AW8764">
        <v>8.686031E-5</v>
      </c>
      <c r="AX8764">
        <v>1.8435289250999999E-2</v>
      </c>
      <c r="AY8764">
        <v>2.2874656730000002E-3</v>
      </c>
    </row>
    <row r="8765" spans="1:51" x14ac:dyDescent="0.25">
      <c r="A8765" t="s">
        <v>241</v>
      </c>
      <c r="B8765" s="2">
        <v>43101</v>
      </c>
      <c r="C8765" t="s">
        <v>348</v>
      </c>
      <c r="D8765">
        <v>53</v>
      </c>
      <c r="E8765">
        <v>3.2286597999999998E-5</v>
      </c>
      <c r="F8765">
        <v>4.3848763130000003E-3</v>
      </c>
      <c r="G8765">
        <v>1.2135366580000001E-3</v>
      </c>
      <c r="H8765">
        <v>15</v>
      </c>
      <c r="I8765">
        <v>1.7393320999999999E-5</v>
      </c>
      <c r="J8765">
        <v>2.3677979480000002E-3</v>
      </c>
      <c r="K8765">
        <v>6.3516260199999997E-4</v>
      </c>
      <c r="L8765">
        <v>38</v>
      </c>
      <c r="M8765">
        <v>5.0208365000000003E-5</v>
      </c>
      <c r="N8765">
        <v>6.6317626529999998E-3</v>
      </c>
      <c r="O8765">
        <v>1.9480186599999999E-3</v>
      </c>
      <c r="P8765">
        <v>222</v>
      </c>
      <c r="Q8765">
        <v>1.3523820199999999E-4</v>
      </c>
      <c r="R8765">
        <v>1.8366840406999999E-2</v>
      </c>
      <c r="S8765">
        <v>3.1207388560000001E-3</v>
      </c>
      <c r="T8765">
        <v>132</v>
      </c>
      <c r="U8765">
        <v>1.5306122399999999E-4</v>
      </c>
      <c r="V8765">
        <v>2.0836621941999998E-2</v>
      </c>
      <c r="W8765">
        <v>3.2834187349999999E-3</v>
      </c>
      <c r="X8765">
        <v>90</v>
      </c>
      <c r="Y8765">
        <v>1.18914548E-4</v>
      </c>
      <c r="Z8765">
        <v>1.5706806282999999E-2</v>
      </c>
      <c r="AA8765">
        <v>2.9660877300000002E-3</v>
      </c>
      <c r="AB8765">
        <v>224.63</v>
      </c>
      <c r="AC8765">
        <v>3.0940740999999999E-5</v>
      </c>
      <c r="AD8765">
        <v>6.2957139209999999E-3</v>
      </c>
      <c r="AE8765">
        <v>5.9960964000000002E-4</v>
      </c>
      <c r="AF8765">
        <v>78.709999999999994</v>
      </c>
      <c r="AG8765">
        <v>2.5120477000000002E-5</v>
      </c>
      <c r="AH8765">
        <v>8.1193008559999995E-3</v>
      </c>
      <c r="AI8765">
        <v>5.8959019599999995E-4</v>
      </c>
      <c r="AJ8765">
        <v>145.77000000000001</v>
      </c>
      <c r="AK8765">
        <v>3.6109412000000003E-5</v>
      </c>
      <c r="AL8765">
        <v>5.6194833549999997E-3</v>
      </c>
      <c r="AM8765">
        <v>6.1256654400000004E-4</v>
      </c>
      <c r="AN8765">
        <v>695.79</v>
      </c>
      <c r="AO8765">
        <v>9.5837565999999999E-5</v>
      </c>
      <c r="AP8765">
        <v>1.950069343E-2</v>
      </c>
      <c r="AQ8765">
        <v>2.4200170870000001E-3</v>
      </c>
      <c r="AR8765">
        <v>500.19</v>
      </c>
      <c r="AS8765">
        <v>1.5964455100000001E-4</v>
      </c>
      <c r="AT8765">
        <v>5.1599424562E-2</v>
      </c>
      <c r="AU8765">
        <v>3.8106232680000002E-3</v>
      </c>
      <c r="AV8765">
        <v>195.33</v>
      </c>
      <c r="AW8765">
        <v>4.8387999999999998E-5</v>
      </c>
      <c r="AX8765">
        <v>7.5303237410000003E-3</v>
      </c>
      <c r="AY8765">
        <v>1.274297656E-3</v>
      </c>
    </row>
    <row r="8766" spans="1:51" x14ac:dyDescent="0.25">
      <c r="A8766" t="s">
        <v>242</v>
      </c>
      <c r="B8766" s="2">
        <v>43101</v>
      </c>
      <c r="C8766" t="s">
        <v>348</v>
      </c>
      <c r="AB8766">
        <v>1.03</v>
      </c>
      <c r="AC8766">
        <v>1.4187500000000002E-7</v>
      </c>
      <c r="AD8766">
        <v>2.8667597701000001E-2</v>
      </c>
      <c r="AE8766">
        <v>2.7494400000000001E-6</v>
      </c>
      <c r="AF8766">
        <v>1.03</v>
      </c>
      <c r="AG8766">
        <v>3.28751E-7</v>
      </c>
      <c r="AH8766">
        <v>4.7891435124999999E-2</v>
      </c>
      <c r="AI8766">
        <v>7.715942E-6</v>
      </c>
      <c r="AN8766">
        <v>0.26</v>
      </c>
      <c r="AO8766">
        <v>3.5611E-8</v>
      </c>
      <c r="AP8766">
        <v>7.1956755990000001E-3</v>
      </c>
      <c r="AQ8766">
        <v>8.9922700000000012E-7</v>
      </c>
      <c r="AR8766">
        <v>0.26</v>
      </c>
      <c r="AS8766">
        <v>8.2517999999999998E-8</v>
      </c>
      <c r="AT8766">
        <v>1.2020931602000001E-2</v>
      </c>
      <c r="AU8766">
        <v>1.969649E-6</v>
      </c>
    </row>
    <row r="8767" spans="1:51" x14ac:dyDescent="0.25">
      <c r="A8767" t="s">
        <v>243</v>
      </c>
      <c r="B8767" s="2">
        <v>43101</v>
      </c>
      <c r="C8767" t="s">
        <v>348</v>
      </c>
      <c r="D8767">
        <v>91</v>
      </c>
      <c r="E8767">
        <v>5.5435478999999997E-5</v>
      </c>
      <c r="F8767">
        <v>1.31731326E-2</v>
      </c>
      <c r="G8767">
        <v>2.0836195450000001E-3</v>
      </c>
      <c r="H8767">
        <v>75</v>
      </c>
      <c r="I8767">
        <v>8.6966605000000002E-5</v>
      </c>
      <c r="J8767">
        <v>1.6831238778999998E-2</v>
      </c>
      <c r="K8767">
        <v>3.175813008E-3</v>
      </c>
      <c r="L8767">
        <v>15</v>
      </c>
      <c r="M8767">
        <v>1.9819091E-5</v>
      </c>
      <c r="N8767">
        <v>6.3748406290000002E-3</v>
      </c>
      <c r="O8767">
        <v>7.6895473399999996E-4</v>
      </c>
      <c r="P8767">
        <v>203</v>
      </c>
      <c r="Q8767">
        <v>1.2366376100000001E-4</v>
      </c>
      <c r="R8767">
        <v>2.9386218876999999E-2</v>
      </c>
      <c r="S8767">
        <v>2.8536485940000001E-3</v>
      </c>
      <c r="T8767">
        <v>125</v>
      </c>
      <c r="U8767">
        <v>1.4494434100000001E-4</v>
      </c>
      <c r="V8767">
        <v>2.8052064631999999E-2</v>
      </c>
      <c r="W8767">
        <v>3.1092980450000002E-3</v>
      </c>
      <c r="X8767">
        <v>77</v>
      </c>
      <c r="Y8767">
        <v>1.01738002E-4</v>
      </c>
      <c r="Z8767">
        <v>3.2724181895000003E-2</v>
      </c>
      <c r="AA8767">
        <v>2.5376528360000002E-3</v>
      </c>
      <c r="AB8767">
        <v>864.44</v>
      </c>
      <c r="AC8767">
        <v>1.1906854E-4</v>
      </c>
      <c r="AD8767">
        <v>2.4231163900000002E-2</v>
      </c>
      <c r="AE8767">
        <v>2.30746398E-3</v>
      </c>
      <c r="AF8767">
        <v>405.05</v>
      </c>
      <c r="AG8767">
        <v>1.29278558E-4</v>
      </c>
      <c r="AH8767">
        <v>2.1477261373E-2</v>
      </c>
      <c r="AI8767">
        <v>3.034232651E-3</v>
      </c>
      <c r="AJ8767">
        <v>451.69</v>
      </c>
      <c r="AK8767">
        <v>1.11893547E-4</v>
      </c>
      <c r="AL8767">
        <v>2.7685874308E-2</v>
      </c>
      <c r="AM8767">
        <v>1.898182225E-3</v>
      </c>
      <c r="AN8767">
        <v>1282.18</v>
      </c>
      <c r="AO8767">
        <v>1.7660676099999999E-4</v>
      </c>
      <c r="AP8767">
        <v>3.5940537895999998E-2</v>
      </c>
      <c r="AQ8767">
        <v>4.4595391860000003E-3</v>
      </c>
      <c r="AR8767">
        <v>750.22</v>
      </c>
      <c r="AS8767">
        <v>2.3944619100000001E-4</v>
      </c>
      <c r="AT8767">
        <v>3.9779593087999998E-2</v>
      </c>
      <c r="AU8767">
        <v>5.7154423550000001E-3</v>
      </c>
      <c r="AV8767">
        <v>518.88</v>
      </c>
      <c r="AW8767">
        <v>1.2853877300000001E-4</v>
      </c>
      <c r="AX8767">
        <v>3.1804410594999999E-2</v>
      </c>
      <c r="AY8767">
        <v>3.385067731E-3</v>
      </c>
    </row>
    <row r="8768" spans="1:51" x14ac:dyDescent="0.25">
      <c r="A8768" t="s">
        <v>244</v>
      </c>
      <c r="B8768" s="2">
        <v>43101</v>
      </c>
      <c r="C8768" t="s">
        <v>348</v>
      </c>
      <c r="D8768">
        <v>14</v>
      </c>
      <c r="E8768">
        <v>8.5285350000000005E-6</v>
      </c>
      <c r="F8768">
        <v>8.6526576019999996E-3</v>
      </c>
      <c r="G8768">
        <v>3.2055685300000001E-4</v>
      </c>
      <c r="H8768">
        <v>7</v>
      </c>
      <c r="I8768">
        <v>8.1168830000000003E-6</v>
      </c>
      <c r="J8768">
        <v>6.156552331E-3</v>
      </c>
      <c r="K8768">
        <v>2.9640921399999999E-4</v>
      </c>
      <c r="L8768">
        <v>7</v>
      </c>
      <c r="M8768">
        <v>9.2489090000000001E-6</v>
      </c>
      <c r="N8768">
        <v>1.6990291261999999E-2</v>
      </c>
      <c r="O8768">
        <v>3.58845543E-4</v>
      </c>
      <c r="P8768">
        <v>209</v>
      </c>
      <c r="Q8768">
        <v>1.2731884799999999E-4</v>
      </c>
      <c r="R8768">
        <v>0.12917181705799999</v>
      </c>
      <c r="S8768">
        <v>2.9379928869999999E-3</v>
      </c>
      <c r="T8768">
        <v>161</v>
      </c>
      <c r="U8768">
        <v>1.8668831200000001E-4</v>
      </c>
      <c r="V8768">
        <v>0.14160070360599999</v>
      </c>
      <c r="W8768">
        <v>4.0047758820000003E-3</v>
      </c>
      <c r="X8768">
        <v>48</v>
      </c>
      <c r="Y8768">
        <v>6.3421092E-5</v>
      </c>
      <c r="Z8768">
        <v>0.116504854369</v>
      </c>
      <c r="AA8768">
        <v>1.581913456E-3</v>
      </c>
      <c r="AB8768">
        <v>323.08</v>
      </c>
      <c r="AC8768">
        <v>4.4500633000000002E-5</v>
      </c>
      <c r="AD8768">
        <v>2.9119611197E-2</v>
      </c>
      <c r="AE8768">
        <v>8.6239074900000003E-4</v>
      </c>
      <c r="AF8768">
        <v>155.37</v>
      </c>
      <c r="AG8768">
        <v>4.9590730999999997E-5</v>
      </c>
      <c r="AH8768">
        <v>2.6020581399999999E-2</v>
      </c>
      <c r="AI8768">
        <v>1.1639193600000001E-3</v>
      </c>
      <c r="AJ8768">
        <v>165.85</v>
      </c>
      <c r="AK8768">
        <v>4.1085133000000001E-5</v>
      </c>
      <c r="AL8768">
        <v>3.3610009200999998E-2</v>
      </c>
      <c r="AM8768">
        <v>6.9697556599999998E-4</v>
      </c>
      <c r="AN8768">
        <v>1084.8900000000001</v>
      </c>
      <c r="AO8768">
        <v>1.494333E-4</v>
      </c>
      <c r="AP8768">
        <v>9.7783768894000006E-2</v>
      </c>
      <c r="AQ8768">
        <v>3.7733756810000001E-3</v>
      </c>
      <c r="AR8768">
        <v>723.47</v>
      </c>
      <c r="AS8768">
        <v>2.3090791299999999E-4</v>
      </c>
      <c r="AT8768">
        <v>0.121158893657</v>
      </c>
      <c r="AU8768">
        <v>5.5116385909999999E-3</v>
      </c>
      <c r="AV8768">
        <v>355.56</v>
      </c>
      <c r="AW8768">
        <v>8.8080188000000005E-5</v>
      </c>
      <c r="AX8768">
        <v>7.2054676370000001E-2</v>
      </c>
      <c r="AY8768">
        <v>2.319591164E-3</v>
      </c>
    </row>
    <row r="8769" spans="1:51" x14ac:dyDescent="0.25">
      <c r="A8769" t="s">
        <v>245</v>
      </c>
      <c r="B8769" s="2">
        <v>43101</v>
      </c>
      <c r="C8769" t="s">
        <v>348</v>
      </c>
      <c r="D8769">
        <v>12</v>
      </c>
      <c r="E8769">
        <v>7.3101730000000002E-6</v>
      </c>
      <c r="F8769">
        <v>4.8524059849999997E-3</v>
      </c>
      <c r="G8769">
        <v>2.7476301700000001E-4</v>
      </c>
      <c r="H8769">
        <v>9</v>
      </c>
      <c r="I8769">
        <v>1.0435993000000001E-5</v>
      </c>
      <c r="J8769">
        <v>5.4678007290000002E-3</v>
      </c>
      <c r="K8769">
        <v>3.8109756099999998E-4</v>
      </c>
      <c r="L8769">
        <v>3</v>
      </c>
      <c r="M8769">
        <v>3.9638180000000001E-6</v>
      </c>
      <c r="N8769">
        <v>3.6540803899999998E-3</v>
      </c>
      <c r="O8769">
        <v>1.5379094699999999E-4</v>
      </c>
      <c r="P8769">
        <v>120</v>
      </c>
      <c r="Q8769">
        <v>7.3101730999999997E-5</v>
      </c>
      <c r="R8769">
        <v>4.8524059846000001E-2</v>
      </c>
      <c r="S8769">
        <v>1.6868858679999999E-3</v>
      </c>
      <c r="T8769">
        <v>79</v>
      </c>
      <c r="U8769">
        <v>9.1604824E-5</v>
      </c>
      <c r="V8769">
        <v>4.7995139733E-2</v>
      </c>
      <c r="W8769">
        <v>1.9650763639999999E-3</v>
      </c>
      <c r="X8769">
        <v>41</v>
      </c>
      <c r="Y8769">
        <v>5.4172183000000003E-5</v>
      </c>
      <c r="Z8769">
        <v>4.993909866E-2</v>
      </c>
      <c r="AA8769">
        <v>1.3512177440000001E-3</v>
      </c>
      <c r="AB8769">
        <v>197.49</v>
      </c>
      <c r="AC8769">
        <v>2.7201718E-5</v>
      </c>
      <c r="AD8769">
        <v>1.4773490304999999E-2</v>
      </c>
      <c r="AE8769">
        <v>5.2715002200000001E-4</v>
      </c>
      <c r="AF8769">
        <v>118.45</v>
      </c>
      <c r="AG8769">
        <v>3.7806477999999998E-5</v>
      </c>
      <c r="AH8769">
        <v>1.7475841951999999E-2</v>
      </c>
      <c r="AI8769">
        <v>8.8733701000000005E-4</v>
      </c>
      <c r="AJ8769">
        <v>78.58</v>
      </c>
      <c r="AK8769">
        <v>1.9466151999999999E-5</v>
      </c>
      <c r="AL8769">
        <v>1.1982988122E-2</v>
      </c>
      <c r="AM8769">
        <v>3.3022729200000002E-4</v>
      </c>
      <c r="AN8769">
        <v>527.39</v>
      </c>
      <c r="AO8769">
        <v>7.2642847000000004E-5</v>
      </c>
      <c r="AP8769">
        <v>3.9452964620000003E-2</v>
      </c>
      <c r="AQ8769">
        <v>1.8343217550000001E-3</v>
      </c>
      <c r="AR8769">
        <v>228.48</v>
      </c>
      <c r="AS8769">
        <v>7.2924732999999993E-5</v>
      </c>
      <c r="AT8769">
        <v>3.3709067511000002E-2</v>
      </c>
      <c r="AU8769">
        <v>1.740671281E-3</v>
      </c>
      <c r="AV8769">
        <v>297.8</v>
      </c>
      <c r="AW8769">
        <v>7.3771362999999995E-5</v>
      </c>
      <c r="AX8769">
        <v>4.5412230294000003E-2</v>
      </c>
      <c r="AY8769">
        <v>1.942768344E-3</v>
      </c>
    </row>
    <row r="8770" spans="1:51" x14ac:dyDescent="0.25">
      <c r="A8770" t="s">
        <v>42</v>
      </c>
      <c r="B8770" s="2">
        <v>43101</v>
      </c>
      <c r="C8770" t="s">
        <v>348</v>
      </c>
      <c r="D8770">
        <v>1546</v>
      </c>
      <c r="E8770">
        <v>9.4179396499999995E-4</v>
      </c>
      <c r="F8770">
        <v>6.8129737351999994E-2</v>
      </c>
      <c r="G8770">
        <v>3.5398635344E-2</v>
      </c>
      <c r="H8770">
        <v>850</v>
      </c>
      <c r="I8770">
        <v>9.8562152099999998E-4</v>
      </c>
      <c r="J8770">
        <v>7.3320106960999998E-2</v>
      </c>
      <c r="K8770">
        <v>3.5992547425E-2</v>
      </c>
      <c r="L8770">
        <v>696</v>
      </c>
      <c r="M8770">
        <v>9.19605838E-4</v>
      </c>
      <c r="N8770">
        <v>6.3457330416000005E-2</v>
      </c>
      <c r="O8770">
        <v>3.5679499667E-2</v>
      </c>
      <c r="P8770">
        <v>350</v>
      </c>
      <c r="Q8770">
        <v>2.1321338200000001E-4</v>
      </c>
      <c r="R8770">
        <v>1.5423937952E-2</v>
      </c>
      <c r="S8770">
        <v>4.9200837819999999E-3</v>
      </c>
      <c r="T8770">
        <v>204</v>
      </c>
      <c r="U8770">
        <v>2.3654916500000001E-4</v>
      </c>
      <c r="V8770">
        <v>1.7596825670999999E-2</v>
      </c>
      <c r="W8770">
        <v>5.0743744090000001E-3</v>
      </c>
      <c r="X8770">
        <v>145</v>
      </c>
      <c r="Y8770">
        <v>1.9158455000000001E-4</v>
      </c>
      <c r="Z8770">
        <v>1.3220277169999999E-2</v>
      </c>
      <c r="AA8770">
        <v>4.7786968990000001E-3</v>
      </c>
      <c r="AB8770">
        <v>3492.42</v>
      </c>
      <c r="AC8770">
        <v>4.81045988E-4</v>
      </c>
      <c r="AD8770">
        <v>7.3146148655999998E-2</v>
      </c>
      <c r="AE8770">
        <v>9.3223305610000001E-3</v>
      </c>
      <c r="AF8770">
        <v>1449.68</v>
      </c>
      <c r="AG8770">
        <v>4.6269183199999997E-4</v>
      </c>
      <c r="AH8770">
        <v>6.2436635751000003E-2</v>
      </c>
      <c r="AI8770">
        <v>1.0859609571E-2</v>
      </c>
      <c r="AJ8770">
        <v>2033.35</v>
      </c>
      <c r="AK8770">
        <v>5.0370896899999999E-4</v>
      </c>
      <c r="AL8770">
        <v>8.3933705565000002E-2</v>
      </c>
      <c r="AM8770">
        <v>8.5450093769999999E-3</v>
      </c>
      <c r="AN8770">
        <v>686.35</v>
      </c>
      <c r="AO8770">
        <v>9.4537859999999999E-5</v>
      </c>
      <c r="AP8770">
        <v>1.4375091996999999E-2</v>
      </c>
      <c r="AQ8770">
        <v>2.3871979000000001E-3</v>
      </c>
      <c r="AR8770">
        <v>479.48</v>
      </c>
      <c r="AS8770">
        <v>1.53034774E-4</v>
      </c>
      <c r="AT8770">
        <v>2.0650843105E-2</v>
      </c>
      <c r="AU8770">
        <v>3.6528517110000001E-3</v>
      </c>
      <c r="AV8770">
        <v>201.92</v>
      </c>
      <c r="AW8770">
        <v>5.0021403999999999E-5</v>
      </c>
      <c r="AX8770">
        <v>8.3351341400000004E-3</v>
      </c>
      <c r="AY8770">
        <v>1.317313346E-3</v>
      </c>
    </row>
    <row r="8771" spans="1:51" x14ac:dyDescent="0.25">
      <c r="A8771" t="s">
        <v>246</v>
      </c>
      <c r="B8771" s="2">
        <v>43101</v>
      </c>
      <c r="C8771" t="s">
        <v>348</v>
      </c>
      <c r="P8771">
        <v>1</v>
      </c>
      <c r="Q8771">
        <v>6.0918100000000003E-7</v>
      </c>
      <c r="R8771">
        <v>3.1250000000000002E-3</v>
      </c>
      <c r="S8771">
        <v>1.4057381999999999E-5</v>
      </c>
      <c r="T8771">
        <v>1</v>
      </c>
      <c r="U8771">
        <v>1.1595549999999999E-6</v>
      </c>
      <c r="V8771">
        <v>5.7803468210000002E-3</v>
      </c>
      <c r="W8771">
        <v>2.4874384E-5</v>
      </c>
      <c r="AB8771">
        <v>15.29</v>
      </c>
      <c r="AC8771">
        <v>2.105454E-6</v>
      </c>
      <c r="AD8771">
        <v>9.3356903430000006E-3</v>
      </c>
      <c r="AE8771">
        <v>4.0802215999999997E-5</v>
      </c>
      <c r="AF8771">
        <v>11.87</v>
      </c>
      <c r="AG8771">
        <v>3.7881000000000002E-6</v>
      </c>
      <c r="AH8771">
        <v>1.5317235158999999E-2</v>
      </c>
      <c r="AI8771">
        <v>8.8908602999999999E-5</v>
      </c>
      <c r="AJ8771">
        <v>3.41</v>
      </c>
      <c r="AK8771">
        <v>8.4388200000000012E-7</v>
      </c>
      <c r="AL8771">
        <v>3.9787637369999998E-3</v>
      </c>
      <c r="AM8771">
        <v>1.4315768E-5</v>
      </c>
      <c r="AN8771">
        <v>11.19</v>
      </c>
      <c r="AO8771">
        <v>1.5414650000000001E-6</v>
      </c>
      <c r="AP8771">
        <v>6.8349333670000003E-3</v>
      </c>
      <c r="AQ8771">
        <v>3.8923900999999998E-5</v>
      </c>
      <c r="AR8771">
        <v>10.76</v>
      </c>
      <c r="AS8771">
        <v>3.4331409999999999E-6</v>
      </c>
      <c r="AT8771">
        <v>1.3881953561999999E-2</v>
      </c>
      <c r="AU8771">
        <v>8.1947089000000003E-5</v>
      </c>
      <c r="AV8771">
        <v>0.43</v>
      </c>
      <c r="AW8771">
        <v>1.07665E-7</v>
      </c>
      <c r="AX8771">
        <v>5.0762060400000005E-4</v>
      </c>
      <c r="AY8771">
        <v>2.8353460000000002E-6</v>
      </c>
    </row>
    <row r="8772" spans="1:51" x14ac:dyDescent="0.25">
      <c r="A8772" t="s">
        <v>247</v>
      </c>
      <c r="B8772" s="2">
        <v>43101</v>
      </c>
      <c r="C8772" t="s">
        <v>348</v>
      </c>
      <c r="D8772">
        <v>23</v>
      </c>
      <c r="E8772">
        <v>1.4011165E-5</v>
      </c>
      <c r="F8772">
        <v>2.943434861E-3</v>
      </c>
      <c r="G8772">
        <v>5.26629116E-4</v>
      </c>
      <c r="H8772">
        <v>23</v>
      </c>
      <c r="I8772">
        <v>2.6669759000000001E-5</v>
      </c>
      <c r="J8772">
        <v>4.5186640469999997E-3</v>
      </c>
      <c r="K8772">
        <v>9.7391598899999995E-4</v>
      </c>
      <c r="P8772">
        <v>21</v>
      </c>
      <c r="Q8772">
        <v>1.2792803E-5</v>
      </c>
      <c r="R8772">
        <v>2.687484003E-3</v>
      </c>
      <c r="S8772">
        <v>2.9520502699999999E-4</v>
      </c>
      <c r="T8772">
        <v>20</v>
      </c>
      <c r="U8772">
        <v>2.3191094999999999E-5</v>
      </c>
      <c r="V8772">
        <v>3.9292730840000002E-3</v>
      </c>
      <c r="W8772">
        <v>4.9748768699999998E-4</v>
      </c>
      <c r="X8772">
        <v>1</v>
      </c>
      <c r="Y8772">
        <v>1.3212730000000001E-6</v>
      </c>
      <c r="Z8772">
        <v>3.7650602399999999E-4</v>
      </c>
      <c r="AA8772">
        <v>3.2956529999999997E-5</v>
      </c>
      <c r="AB8772">
        <v>95.91</v>
      </c>
      <c r="AC8772">
        <v>1.3210639E-5</v>
      </c>
      <c r="AD8772">
        <v>3.0066891089999999E-3</v>
      </c>
      <c r="AE8772">
        <v>2.5601281999999999E-4</v>
      </c>
      <c r="AF8772">
        <v>70.709999999999994</v>
      </c>
      <c r="AG8772">
        <v>2.2568789E-5</v>
      </c>
      <c r="AH8772">
        <v>6.9384598369999998E-3</v>
      </c>
      <c r="AI8772">
        <v>5.2970079699999999E-4</v>
      </c>
      <c r="AJ8772">
        <v>25.07</v>
      </c>
      <c r="AK8772">
        <v>6.2096489999999997E-6</v>
      </c>
      <c r="AL8772">
        <v>1.159868776E-3</v>
      </c>
      <c r="AM8772">
        <v>1.05341608E-4</v>
      </c>
      <c r="AN8772">
        <v>112.88</v>
      </c>
      <c r="AO8772">
        <v>1.5547651999999999E-5</v>
      </c>
      <c r="AP8772">
        <v>3.5385840379999998E-3</v>
      </c>
      <c r="AQ8772">
        <v>3.92597437E-4</v>
      </c>
      <c r="AR8772">
        <v>93.64</v>
      </c>
      <c r="AS8772">
        <v>2.9887859999999999E-5</v>
      </c>
      <c r="AT8772">
        <v>9.1886065669999992E-3</v>
      </c>
      <c r="AU8772">
        <v>7.1340597399999997E-4</v>
      </c>
      <c r="AV8772">
        <v>18.489999999999998</v>
      </c>
      <c r="AW8772">
        <v>4.5814340000000004E-6</v>
      </c>
      <c r="AX8772">
        <v>8.5574267900000005E-4</v>
      </c>
      <c r="AY8772">
        <v>1.20652029E-4</v>
      </c>
    </row>
    <row r="8773" spans="1:51" x14ac:dyDescent="0.25">
      <c r="A8773" t="s">
        <v>249</v>
      </c>
      <c r="B8773" s="2">
        <v>43101</v>
      </c>
      <c r="C8773" t="s">
        <v>348</v>
      </c>
      <c r="D8773">
        <v>108</v>
      </c>
      <c r="E8773">
        <v>6.5791558000000001E-5</v>
      </c>
      <c r="F8773">
        <v>4.3130990415000001E-2</v>
      </c>
      <c r="G8773">
        <v>2.4728671519999999E-3</v>
      </c>
      <c r="H8773">
        <v>56</v>
      </c>
      <c r="I8773">
        <v>6.4935064999999999E-5</v>
      </c>
      <c r="J8773">
        <v>4.5602605863000002E-2</v>
      </c>
      <c r="K8773">
        <v>2.3712737129999999E-3</v>
      </c>
      <c r="L8773">
        <v>52</v>
      </c>
      <c r="M8773">
        <v>6.8706183000000003E-5</v>
      </c>
      <c r="N8773">
        <v>4.1074249605000002E-2</v>
      </c>
      <c r="O8773">
        <v>2.6657097450000001E-3</v>
      </c>
      <c r="P8773">
        <v>21</v>
      </c>
      <c r="Q8773">
        <v>1.2792803E-5</v>
      </c>
      <c r="R8773">
        <v>8.3865814699999996E-3</v>
      </c>
      <c r="S8773">
        <v>2.9520502699999999E-4</v>
      </c>
      <c r="T8773">
        <v>18</v>
      </c>
      <c r="U8773">
        <v>2.0871984999999998E-5</v>
      </c>
      <c r="V8773">
        <v>1.4657980455999999E-2</v>
      </c>
      <c r="W8773">
        <v>4.4773891800000001E-4</v>
      </c>
      <c r="X8773">
        <v>3</v>
      </c>
      <c r="Y8773">
        <v>3.9638180000000001E-6</v>
      </c>
      <c r="Z8773">
        <v>2.369668246E-3</v>
      </c>
      <c r="AA8773">
        <v>9.8869591000000002E-5</v>
      </c>
      <c r="AB8773">
        <v>539.01</v>
      </c>
      <c r="AC8773">
        <v>7.4243203000000003E-5</v>
      </c>
      <c r="AD8773">
        <v>5.1875234532999998E-2</v>
      </c>
      <c r="AE8773">
        <v>1.438780687E-3</v>
      </c>
      <c r="AF8773">
        <v>387.42</v>
      </c>
      <c r="AG8773">
        <v>1.23653378E-4</v>
      </c>
      <c r="AH8773">
        <v>7.9337449009E-2</v>
      </c>
      <c r="AI8773">
        <v>2.9022068670000001E-3</v>
      </c>
      <c r="AJ8773">
        <v>148.54</v>
      </c>
      <c r="AK8773">
        <v>3.6797115000000001E-5</v>
      </c>
      <c r="AL8773">
        <v>2.7451629057E-2</v>
      </c>
      <c r="AM8773">
        <v>6.2423285999999999E-4</v>
      </c>
      <c r="AN8773">
        <v>160.47999999999999</v>
      </c>
      <c r="AO8773">
        <v>2.2104593999999999E-5</v>
      </c>
      <c r="AP8773">
        <v>1.5444929172999999E-2</v>
      </c>
      <c r="AQ8773">
        <v>5.5816834699999997E-4</v>
      </c>
      <c r="AR8773">
        <v>83.71</v>
      </c>
      <c r="AS8773">
        <v>2.6716625999999999E-5</v>
      </c>
      <c r="AT8773">
        <v>1.7141698401000001E-2</v>
      </c>
      <c r="AU8773">
        <v>6.3771043000000001E-4</v>
      </c>
      <c r="AV8773">
        <v>71.930000000000007</v>
      </c>
      <c r="AW8773">
        <v>1.7818524000000001E-5</v>
      </c>
      <c r="AX8773">
        <v>1.3293094336E-2</v>
      </c>
      <c r="AY8773">
        <v>4.6925071500000001E-4</v>
      </c>
    </row>
    <row r="8774" spans="1:51" x14ac:dyDescent="0.25">
      <c r="A8774" t="s">
        <v>250</v>
      </c>
      <c r="B8774" s="2">
        <v>43101</v>
      </c>
      <c r="C8774" t="s">
        <v>348</v>
      </c>
      <c r="D8774">
        <v>13</v>
      </c>
      <c r="E8774">
        <v>7.9193539999999999E-6</v>
      </c>
      <c r="F8774">
        <v>3.8805970149000002E-2</v>
      </c>
      <c r="G8774">
        <v>2.9765993499999998E-4</v>
      </c>
      <c r="H8774">
        <v>9</v>
      </c>
      <c r="I8774">
        <v>1.0435993000000001E-5</v>
      </c>
      <c r="J8774">
        <v>4.4117647059000002E-2</v>
      </c>
      <c r="K8774">
        <v>3.8109756099999998E-4</v>
      </c>
      <c r="L8774">
        <v>4</v>
      </c>
      <c r="M8774">
        <v>5.285091E-6</v>
      </c>
      <c r="N8774">
        <v>3.2258064516000003E-2</v>
      </c>
      <c r="O8774">
        <v>2.0505459600000001E-4</v>
      </c>
      <c r="AB8774">
        <v>31.61</v>
      </c>
      <c r="AC8774">
        <v>4.3533140000000003E-6</v>
      </c>
      <c r="AD8774">
        <v>1.7534379433999998E-2</v>
      </c>
      <c r="AE8774">
        <v>8.4364140000000004E-5</v>
      </c>
      <c r="AF8774">
        <v>20.2</v>
      </c>
      <c r="AG8774">
        <v>6.4471840000000003E-6</v>
      </c>
      <c r="AH8774">
        <v>1.8217228557999999E-2</v>
      </c>
      <c r="AI8774">
        <v>1.51318638E-4</v>
      </c>
      <c r="AJ8774">
        <v>11.17</v>
      </c>
      <c r="AK8774">
        <v>2.7676969999999999E-6</v>
      </c>
      <c r="AL8774">
        <v>1.6673834958000001E-2</v>
      </c>
      <c r="AM8774">
        <v>4.6951708999999998E-5</v>
      </c>
      <c r="AN8774">
        <v>11.22</v>
      </c>
      <c r="AO8774">
        <v>1.5457300000000001E-6</v>
      </c>
      <c r="AP8774">
        <v>6.2259272599999999E-3</v>
      </c>
      <c r="AQ8774">
        <v>3.9031593999999998E-5</v>
      </c>
      <c r="AR8774">
        <v>7.33</v>
      </c>
      <c r="AS8774">
        <v>2.3391449999999999E-6</v>
      </c>
      <c r="AT8774">
        <v>6.6095128010000004E-3</v>
      </c>
      <c r="AU8774">
        <v>5.5834046E-5</v>
      </c>
      <c r="AV8774">
        <v>3.87</v>
      </c>
      <c r="AW8774">
        <v>9.5986700000000005E-7</v>
      </c>
      <c r="AX8774">
        <v>5.7826656569999997E-3</v>
      </c>
      <c r="AY8774">
        <v>2.5278095000000001E-5</v>
      </c>
    </row>
    <row r="8775" spans="1:51" x14ac:dyDescent="0.25">
      <c r="A8775" t="s">
        <v>251</v>
      </c>
      <c r="B8775" s="2">
        <v>43101</v>
      </c>
      <c r="C8775" t="s">
        <v>348</v>
      </c>
      <c r="D8775">
        <v>3</v>
      </c>
      <c r="E8775">
        <v>1.827543E-6</v>
      </c>
      <c r="F8775">
        <v>0.5</v>
      </c>
      <c r="G8775">
        <v>6.8690754000000004E-5</v>
      </c>
      <c r="H8775">
        <v>3</v>
      </c>
      <c r="I8775">
        <v>3.4786640000000001E-6</v>
      </c>
      <c r="J8775">
        <v>0.5</v>
      </c>
      <c r="K8775">
        <v>1.2703252E-4</v>
      </c>
      <c r="AB8775">
        <v>6.86</v>
      </c>
      <c r="AC8775">
        <v>9.4534400000000013E-7</v>
      </c>
      <c r="AD8775">
        <v>0.61997065522000006</v>
      </c>
      <c r="AE8775">
        <v>1.8320103999999999E-5</v>
      </c>
      <c r="AF8775">
        <v>2.09</v>
      </c>
      <c r="AG8775">
        <v>6.6592800000000009E-7</v>
      </c>
      <c r="AH8775">
        <v>0.34987824804899997</v>
      </c>
      <c r="AI8775">
        <v>1.5629667E-5</v>
      </c>
      <c r="AJ8775">
        <v>4.7</v>
      </c>
      <c r="AK8775">
        <v>1.1647540000000001E-6</v>
      </c>
      <c r="AL8775">
        <v>0.95114150817200005</v>
      </c>
      <c r="AM8775">
        <v>1.9759103E-5</v>
      </c>
      <c r="AN8775">
        <v>0.03</v>
      </c>
      <c r="AO8775">
        <v>3.9459999999999994E-9</v>
      </c>
      <c r="AP8775">
        <v>2.5880840870000001E-3</v>
      </c>
      <c r="AQ8775">
        <v>9.9650999999999997E-8</v>
      </c>
      <c r="AR8775">
        <v>0.03</v>
      </c>
      <c r="AS8775">
        <v>8.4189999999999992E-9</v>
      </c>
      <c r="AT8775">
        <v>4.4234968759999998E-3</v>
      </c>
      <c r="AU8775">
        <v>2.00964E-7</v>
      </c>
    </row>
    <row r="8776" spans="1:51" x14ac:dyDescent="0.25">
      <c r="A8776" t="s">
        <v>43</v>
      </c>
      <c r="B8776" s="2">
        <v>43101</v>
      </c>
      <c r="C8776" t="s">
        <v>348</v>
      </c>
      <c r="D8776">
        <v>4</v>
      </c>
      <c r="E8776">
        <v>2.4367240000000001E-6</v>
      </c>
      <c r="F8776">
        <v>3.9331366760000002E-3</v>
      </c>
      <c r="G8776">
        <v>9.1587672000000001E-5</v>
      </c>
      <c r="H8776">
        <v>3</v>
      </c>
      <c r="I8776">
        <v>3.4786640000000001E-6</v>
      </c>
      <c r="J8776">
        <v>5.7034220529999999E-3</v>
      </c>
      <c r="K8776">
        <v>1.2703252E-4</v>
      </c>
      <c r="L8776">
        <v>1</v>
      </c>
      <c r="M8776">
        <v>1.3212730000000001E-6</v>
      </c>
      <c r="N8776">
        <v>2.0533880899999998E-3</v>
      </c>
      <c r="O8776">
        <v>5.1263649000000002E-5</v>
      </c>
      <c r="P8776">
        <v>6</v>
      </c>
      <c r="Q8776">
        <v>3.6550869999999998E-6</v>
      </c>
      <c r="R8776">
        <v>5.8997050150000003E-3</v>
      </c>
      <c r="S8776">
        <v>8.4344292999999999E-5</v>
      </c>
      <c r="T8776">
        <v>4</v>
      </c>
      <c r="U8776">
        <v>4.6382190000000002E-6</v>
      </c>
      <c r="V8776">
        <v>7.6045627380000001E-3</v>
      </c>
      <c r="W8776">
        <v>9.9497536999999995E-5</v>
      </c>
      <c r="X8776">
        <v>2</v>
      </c>
      <c r="Y8776">
        <v>2.6425460000000001E-6</v>
      </c>
      <c r="Z8776">
        <v>4.1067761810000001E-3</v>
      </c>
      <c r="AA8776">
        <v>6.5913061000000004E-5</v>
      </c>
      <c r="AB8776">
        <v>58.22</v>
      </c>
      <c r="AC8776">
        <v>8.0196519999999992E-6</v>
      </c>
      <c r="AD8776">
        <v>8.0709214980000006E-3</v>
      </c>
      <c r="AE8776">
        <v>1.55415183E-4</v>
      </c>
      <c r="AF8776">
        <v>46.05</v>
      </c>
      <c r="AG8776">
        <v>1.4697538999999999E-5</v>
      </c>
      <c r="AH8776">
        <v>1.4724709305E-2</v>
      </c>
      <c r="AI8776">
        <v>3.4495862500000002E-4</v>
      </c>
      <c r="AJ8776">
        <v>11.46</v>
      </c>
      <c r="AK8776">
        <v>2.8386050000000002E-6</v>
      </c>
      <c r="AL8776">
        <v>2.8303356199999999E-3</v>
      </c>
      <c r="AM8776">
        <v>4.8154608999999999E-5</v>
      </c>
      <c r="AN8776">
        <v>43.99</v>
      </c>
      <c r="AO8776">
        <v>6.0597520000000004E-6</v>
      </c>
      <c r="AP8776">
        <v>6.0984918200000003E-3</v>
      </c>
      <c r="AQ8776">
        <v>1.5301623900000001E-4</v>
      </c>
      <c r="AR8776">
        <v>29.64</v>
      </c>
      <c r="AS8776">
        <v>9.4614230000000002E-6</v>
      </c>
      <c r="AT8776">
        <v>9.4789130130000007E-3</v>
      </c>
      <c r="AU8776">
        <v>2.2583869400000001E-4</v>
      </c>
      <c r="AV8776">
        <v>13.94</v>
      </c>
      <c r="AW8776">
        <v>3.453484E-6</v>
      </c>
      <c r="AX8776">
        <v>3.4434225419999998E-3</v>
      </c>
      <c r="AY8776">
        <v>9.0947464999999994E-5</v>
      </c>
    </row>
    <row r="8777" spans="1:51" x14ac:dyDescent="0.25">
      <c r="A8777" t="s">
        <v>44</v>
      </c>
      <c r="B8777" s="2">
        <v>43101</v>
      </c>
      <c r="C8777" t="s">
        <v>348</v>
      </c>
      <c r="D8777">
        <v>85</v>
      </c>
      <c r="E8777">
        <v>5.1780392999999997E-5</v>
      </c>
      <c r="F8777">
        <v>1.0932475884E-2</v>
      </c>
      <c r="G8777">
        <v>1.9462380359999999E-3</v>
      </c>
      <c r="H8777">
        <v>48</v>
      </c>
      <c r="I8777">
        <v>5.5658627000000003E-5</v>
      </c>
      <c r="J8777">
        <v>9.6735187420000004E-3</v>
      </c>
      <c r="K8777">
        <v>2.0325203249999999E-3</v>
      </c>
      <c r="L8777">
        <v>37</v>
      </c>
      <c r="M8777">
        <v>4.8887092E-5</v>
      </c>
      <c r="N8777">
        <v>1.3577981651E-2</v>
      </c>
      <c r="O8777">
        <v>1.8967550109999999E-3</v>
      </c>
      <c r="P8777">
        <v>63</v>
      </c>
      <c r="Q8777">
        <v>3.8378409000000003E-5</v>
      </c>
      <c r="R8777">
        <v>8.1028938909999994E-3</v>
      </c>
      <c r="S8777">
        <v>8.8561508099999997E-4</v>
      </c>
      <c r="T8777">
        <v>41</v>
      </c>
      <c r="U8777">
        <v>4.7541744E-5</v>
      </c>
      <c r="V8777">
        <v>8.2627972590000008E-3</v>
      </c>
      <c r="W8777">
        <v>1.019849759E-3</v>
      </c>
      <c r="X8777">
        <v>22</v>
      </c>
      <c r="Y8777">
        <v>2.9068001E-5</v>
      </c>
      <c r="Z8777">
        <v>8.0733944950000004E-3</v>
      </c>
      <c r="AA8777">
        <v>7.2504366700000002E-4</v>
      </c>
      <c r="AB8777">
        <v>2075.9299999999998</v>
      </c>
      <c r="AC8777">
        <v>2.8593876000000001E-4</v>
      </c>
      <c r="AD8777">
        <v>6.1109011105E-2</v>
      </c>
      <c r="AE8777">
        <v>5.5412906659999999E-3</v>
      </c>
      <c r="AF8777">
        <v>582.79999999999995</v>
      </c>
      <c r="AG8777">
        <v>1.86011382E-4</v>
      </c>
      <c r="AH8777">
        <v>3.0994210880000001E-2</v>
      </c>
      <c r="AI8777">
        <v>4.3657805220000002E-3</v>
      </c>
      <c r="AJ8777">
        <v>1490.3</v>
      </c>
      <c r="AK8777">
        <v>3.6918096099999999E-4</v>
      </c>
      <c r="AL8777">
        <v>9.9542288278999996E-2</v>
      </c>
      <c r="AM8777">
        <v>6.2628520899999998E-3</v>
      </c>
      <c r="AN8777">
        <v>492.88</v>
      </c>
      <c r="AO8777">
        <v>6.7889743999999995E-5</v>
      </c>
      <c r="AP8777">
        <v>1.4508963898E-2</v>
      </c>
      <c r="AQ8777">
        <v>1.7143000290000001E-3</v>
      </c>
      <c r="AR8777">
        <v>234.59</v>
      </c>
      <c r="AS8777">
        <v>7.4874451000000002E-5</v>
      </c>
      <c r="AT8777">
        <v>1.2475981298E-2</v>
      </c>
      <c r="AU8777">
        <v>1.7872099260000001E-3</v>
      </c>
      <c r="AV8777">
        <v>257.26</v>
      </c>
      <c r="AW8777">
        <v>6.3728564000000007E-5</v>
      </c>
      <c r="AX8777">
        <v>1.7183137304E-2</v>
      </c>
      <c r="AY8777">
        <v>1.678291315E-3</v>
      </c>
    </row>
    <row r="8778" spans="1:51" x14ac:dyDescent="0.25">
      <c r="A8778" t="s">
        <v>45</v>
      </c>
      <c r="B8778" s="2">
        <v>43101</v>
      </c>
      <c r="C8778" t="s">
        <v>348</v>
      </c>
      <c r="D8778">
        <v>777</v>
      </c>
      <c r="E8778">
        <v>4.7333370699999998E-4</v>
      </c>
      <c r="F8778">
        <v>0.11004107067</v>
      </c>
      <c r="G8778">
        <v>1.7790905344000001E-2</v>
      </c>
      <c r="H8778">
        <v>223</v>
      </c>
      <c r="I8778">
        <v>2.5858070500000001E-4</v>
      </c>
      <c r="J8778">
        <v>8.6333720480000001E-2</v>
      </c>
      <c r="K8778">
        <v>9.4427506779999996E-3</v>
      </c>
      <c r="L8778">
        <v>410</v>
      </c>
      <c r="M8778">
        <v>5.4172183000000004E-4</v>
      </c>
      <c r="N8778">
        <v>0.111443326991</v>
      </c>
      <c r="O8778">
        <v>2.1018096068000001E-2</v>
      </c>
      <c r="P8778">
        <v>89</v>
      </c>
      <c r="Q8778">
        <v>5.4217117E-5</v>
      </c>
      <c r="R8778">
        <v>1.2604446962000001E-2</v>
      </c>
      <c r="S8778">
        <v>1.2511070189999999E-3</v>
      </c>
      <c r="T8778">
        <v>59</v>
      </c>
      <c r="U8778">
        <v>6.8413728999999998E-5</v>
      </c>
      <c r="V8778">
        <v>2.2841656988E-2</v>
      </c>
      <c r="W8778">
        <v>1.467588677E-3</v>
      </c>
      <c r="X8778">
        <v>30</v>
      </c>
      <c r="Y8778">
        <v>3.9638183000000003E-5</v>
      </c>
      <c r="Z8778">
        <v>8.1543897800000001E-3</v>
      </c>
      <c r="AA8778">
        <v>9.8869590999999999E-4</v>
      </c>
      <c r="AB8778">
        <v>2609.4499999999998</v>
      </c>
      <c r="AC8778">
        <v>3.5942507599999999E-4</v>
      </c>
      <c r="AD8778">
        <v>0.111861693776</v>
      </c>
      <c r="AE8778">
        <v>6.9654034249999998E-3</v>
      </c>
      <c r="AF8778">
        <v>863.96</v>
      </c>
      <c r="AG8778">
        <v>2.7574964300000002E-4</v>
      </c>
      <c r="AH8778">
        <v>9.4537385037999994E-2</v>
      </c>
      <c r="AI8778">
        <v>6.4719825499999998E-3</v>
      </c>
      <c r="AJ8778">
        <v>1182.26</v>
      </c>
      <c r="AK8778">
        <v>2.9287250300000001E-4</v>
      </c>
      <c r="AL8778">
        <v>0.126771070402</v>
      </c>
      <c r="AM8778">
        <v>4.9683417190000004E-3</v>
      </c>
      <c r="AN8778">
        <v>341.4</v>
      </c>
      <c r="AO8778">
        <v>4.7023737999999999E-5</v>
      </c>
      <c r="AP8778">
        <v>1.4634913730000001E-2</v>
      </c>
      <c r="AQ8778">
        <v>1.1874075540000001E-3</v>
      </c>
      <c r="AR8778">
        <v>209.94</v>
      </c>
      <c r="AS8778">
        <v>6.7007421999999998E-5</v>
      </c>
      <c r="AT8778">
        <v>2.2972673317000002E-2</v>
      </c>
      <c r="AU8778">
        <v>1.599428486E-3</v>
      </c>
      <c r="AV8778">
        <v>77.400000000000006</v>
      </c>
      <c r="AW8778">
        <v>1.9173491000000001E-5</v>
      </c>
      <c r="AX8778">
        <v>8.2993247150000005E-3</v>
      </c>
      <c r="AY8778">
        <v>5.0493376200000004E-4</v>
      </c>
    </row>
    <row r="8779" spans="1:51" x14ac:dyDescent="0.25">
      <c r="A8779" t="s">
        <v>252</v>
      </c>
      <c r="B8779" s="2">
        <v>43101</v>
      </c>
      <c r="C8779" t="s">
        <v>348</v>
      </c>
      <c r="AB8779">
        <v>0.08</v>
      </c>
      <c r="AC8779">
        <v>1.1502000000000001E-8</v>
      </c>
      <c r="AD8779">
        <v>2.2937572900000001E-3</v>
      </c>
      <c r="AE8779">
        <v>2.22905E-7</v>
      </c>
      <c r="AF8779">
        <v>0.03</v>
      </c>
      <c r="AG8779">
        <v>1.0306E-8</v>
      </c>
      <c r="AH8779">
        <v>2.661672627E-3</v>
      </c>
      <c r="AI8779">
        <v>2.4188300000000002E-7</v>
      </c>
      <c r="AJ8779">
        <v>0.05</v>
      </c>
      <c r="AK8779">
        <v>1.2688000000000001E-8</v>
      </c>
      <c r="AL8779">
        <v>2.109891432E-3</v>
      </c>
      <c r="AM8779">
        <v>2.1523600000000001E-7</v>
      </c>
      <c r="AN8779">
        <v>0.21</v>
      </c>
      <c r="AO8779">
        <v>2.9315000000000001E-8</v>
      </c>
      <c r="AP8779">
        <v>5.8460284929999998E-3</v>
      </c>
      <c r="AQ8779">
        <v>7.4025000000000003E-7</v>
      </c>
      <c r="AR8779">
        <v>0.21</v>
      </c>
      <c r="AS8779">
        <v>6.7928999999999999E-8</v>
      </c>
      <c r="AT8779">
        <v>1.7543923723E-2</v>
      </c>
      <c r="AU8779">
        <v>1.621428E-6</v>
      </c>
    </row>
    <row r="8780" spans="1:51" x14ac:dyDescent="0.25">
      <c r="A8780" t="s">
        <v>253</v>
      </c>
      <c r="B8780" s="2">
        <v>43101</v>
      </c>
      <c r="C8780" t="s">
        <v>348</v>
      </c>
      <c r="D8780">
        <v>96</v>
      </c>
      <c r="E8780">
        <v>5.8481384999999998E-5</v>
      </c>
      <c r="F8780">
        <v>8.1570226870000002E-3</v>
      </c>
      <c r="G8780">
        <v>2.1981041350000001E-3</v>
      </c>
      <c r="H8780">
        <v>50</v>
      </c>
      <c r="I8780">
        <v>5.7977737E-5</v>
      </c>
      <c r="J8780">
        <v>7.6312576310000003E-3</v>
      </c>
      <c r="K8780">
        <v>2.1172086720000001E-3</v>
      </c>
      <c r="L8780">
        <v>46</v>
      </c>
      <c r="M8780">
        <v>6.0778547000000003E-5</v>
      </c>
      <c r="N8780">
        <v>9.0337784760000008E-3</v>
      </c>
      <c r="O8780">
        <v>2.3581278519999999E-3</v>
      </c>
      <c r="P8780">
        <v>725</v>
      </c>
      <c r="Q8780">
        <v>4.4165628999999999E-4</v>
      </c>
      <c r="R8780">
        <v>6.1602515082000001E-2</v>
      </c>
      <c r="S8780">
        <v>1.0191602120000001E-2</v>
      </c>
      <c r="T8780">
        <v>368</v>
      </c>
      <c r="U8780">
        <v>4.2671614099999998E-4</v>
      </c>
      <c r="V8780">
        <v>5.6166056165999997E-2</v>
      </c>
      <c r="W8780">
        <v>9.1537734440000004E-3</v>
      </c>
      <c r="X8780">
        <v>355</v>
      </c>
      <c r="Y8780">
        <v>4.69051828E-4</v>
      </c>
      <c r="Z8780">
        <v>6.9717203455999993E-2</v>
      </c>
      <c r="AA8780">
        <v>1.1699568269E-2</v>
      </c>
      <c r="AB8780">
        <v>1143.58</v>
      </c>
      <c r="AC8780">
        <v>1.57516058E-4</v>
      </c>
      <c r="AD8780">
        <v>2.2190135781000001E-2</v>
      </c>
      <c r="AE8780">
        <v>3.0525496409999999E-3</v>
      </c>
      <c r="AF8780">
        <v>378.7</v>
      </c>
      <c r="AG8780">
        <v>1.20868848E-4</v>
      </c>
      <c r="AH8780">
        <v>1.8947769592000001E-2</v>
      </c>
      <c r="AI8780">
        <v>2.836852531E-3</v>
      </c>
      <c r="AJ8780">
        <v>758.51</v>
      </c>
      <c r="AK8780">
        <v>1.8789947699999999E-4</v>
      </c>
      <c r="AL8780">
        <v>2.4448202172999998E-2</v>
      </c>
      <c r="AM8780">
        <v>3.1875604640000002E-3</v>
      </c>
      <c r="AN8780">
        <v>3400.55</v>
      </c>
      <c r="AO8780">
        <v>4.6839148E-4</v>
      </c>
      <c r="AP8780">
        <v>6.5984831632000002E-2</v>
      </c>
      <c r="AQ8780">
        <v>1.1827464284E-2</v>
      </c>
      <c r="AR8780">
        <v>1445</v>
      </c>
      <c r="AS8780">
        <v>4.61198057E-4</v>
      </c>
      <c r="AT8780">
        <v>7.2298815434999997E-2</v>
      </c>
      <c r="AU8780">
        <v>1.1008531376999999E-2</v>
      </c>
      <c r="AV8780">
        <v>1928.11</v>
      </c>
      <c r="AW8780">
        <v>4.77637554E-4</v>
      </c>
      <c r="AX8780">
        <v>6.2146950334999999E-2</v>
      </c>
      <c r="AY8780">
        <v>1.2578581760999999E-2</v>
      </c>
    </row>
    <row r="8781" spans="1:51" x14ac:dyDescent="0.25">
      <c r="A8781" t="s">
        <v>254</v>
      </c>
      <c r="B8781" s="2">
        <v>43101</v>
      </c>
      <c r="C8781" t="s">
        <v>348</v>
      </c>
      <c r="D8781">
        <v>70</v>
      </c>
      <c r="E8781">
        <v>4.2642675999999999E-5</v>
      </c>
      <c r="F8781">
        <v>1.5740948954000002E-2</v>
      </c>
      <c r="G8781">
        <v>1.6027842649999999E-3</v>
      </c>
      <c r="H8781">
        <v>51</v>
      </c>
      <c r="I8781">
        <v>5.9137291000000003E-5</v>
      </c>
      <c r="J8781">
        <v>2.2556390977000001E-2</v>
      </c>
      <c r="K8781">
        <v>2.159552846E-3</v>
      </c>
      <c r="L8781">
        <v>18</v>
      </c>
      <c r="M8781">
        <v>2.378291E-5</v>
      </c>
      <c r="N8781">
        <v>8.5510688840000001E-3</v>
      </c>
      <c r="O8781">
        <v>9.2274568099999998E-4</v>
      </c>
      <c r="P8781">
        <v>43</v>
      </c>
      <c r="Q8781">
        <v>2.6194787E-5</v>
      </c>
      <c r="R8781">
        <v>9.6694400719999993E-3</v>
      </c>
      <c r="S8781">
        <v>6.0446743600000002E-4</v>
      </c>
      <c r="T8781">
        <v>32</v>
      </c>
      <c r="U8781">
        <v>3.7105750999999999E-5</v>
      </c>
      <c r="V8781">
        <v>1.4153029633000001E-2</v>
      </c>
      <c r="W8781">
        <v>7.9598029899999995E-4</v>
      </c>
      <c r="X8781">
        <v>11</v>
      </c>
      <c r="Y8781">
        <v>1.4534E-5</v>
      </c>
      <c r="Z8781">
        <v>5.2256532069999998E-3</v>
      </c>
      <c r="AA8781">
        <v>3.6252183400000001E-4</v>
      </c>
      <c r="AB8781">
        <v>613.32000000000005</v>
      </c>
      <c r="AC8781">
        <v>8.4478172000000004E-5</v>
      </c>
      <c r="AD8781">
        <v>1.7106144784999999E-2</v>
      </c>
      <c r="AE8781">
        <v>1.637127137E-3</v>
      </c>
      <c r="AF8781">
        <v>326.45</v>
      </c>
      <c r="AG8781">
        <v>1.04193848E-4</v>
      </c>
      <c r="AH8781">
        <v>2.1480405774999999E-2</v>
      </c>
      <c r="AI8781">
        <v>2.445481928E-3</v>
      </c>
      <c r="AJ8781">
        <v>280.58999999999997</v>
      </c>
      <c r="AK8781">
        <v>6.9507939999999995E-5</v>
      </c>
      <c r="AL8781">
        <v>1.3782344033999999E-2</v>
      </c>
      <c r="AM8781">
        <v>1.1791451659999999E-3</v>
      </c>
      <c r="AN8781">
        <v>563.65</v>
      </c>
      <c r="AO8781">
        <v>7.7636558000000007E-5</v>
      </c>
      <c r="AP8781">
        <v>1.5720773544000002E-2</v>
      </c>
      <c r="AQ8781">
        <v>1.960419133E-3</v>
      </c>
      <c r="AR8781">
        <v>301.51</v>
      </c>
      <c r="AS8781">
        <v>9.6234061999999997E-5</v>
      </c>
      <c r="AT8781">
        <v>1.9839431368E-2</v>
      </c>
      <c r="AU8781">
        <v>2.2970515120000002E-3</v>
      </c>
      <c r="AV8781">
        <v>256.60000000000002</v>
      </c>
      <c r="AW8781">
        <v>6.3566428000000005E-5</v>
      </c>
      <c r="AX8781">
        <v>1.2604234604E-2</v>
      </c>
      <c r="AY8781">
        <v>1.6740214500000001E-3</v>
      </c>
    </row>
    <row r="8782" spans="1:51" x14ac:dyDescent="0.25">
      <c r="A8782" t="s">
        <v>255</v>
      </c>
      <c r="B8782" s="2">
        <v>43101</v>
      </c>
      <c r="C8782" t="s">
        <v>348</v>
      </c>
      <c r="D8782">
        <v>7</v>
      </c>
      <c r="E8782">
        <v>4.2642679999999999E-6</v>
      </c>
      <c r="F8782">
        <v>1.809720786E-3</v>
      </c>
      <c r="G8782">
        <v>1.60278427E-4</v>
      </c>
      <c r="H8782">
        <v>5</v>
      </c>
      <c r="I8782">
        <v>5.7977740000000003E-6</v>
      </c>
      <c r="J8782">
        <v>8.8495575219999997E-3</v>
      </c>
      <c r="K8782">
        <v>2.1172086699999999E-4</v>
      </c>
      <c r="L8782">
        <v>2</v>
      </c>
      <c r="M8782">
        <v>2.6425460000000001E-6</v>
      </c>
      <c r="N8782">
        <v>6.1633282000000001E-4</v>
      </c>
      <c r="O8782">
        <v>1.02527298E-4</v>
      </c>
      <c r="P8782">
        <v>14</v>
      </c>
      <c r="Q8782">
        <v>8.5285350000000005E-6</v>
      </c>
      <c r="R8782">
        <v>3.619441572E-3</v>
      </c>
      <c r="S8782">
        <v>1.9680335100000001E-4</v>
      </c>
      <c r="T8782">
        <v>11</v>
      </c>
      <c r="U8782">
        <v>1.2755102E-5</v>
      </c>
      <c r="V8782">
        <v>1.9469026548999999E-2</v>
      </c>
      <c r="W8782">
        <v>2.7361822800000001E-4</v>
      </c>
      <c r="X8782">
        <v>3</v>
      </c>
      <c r="Y8782">
        <v>3.9638180000000001E-6</v>
      </c>
      <c r="Z8782">
        <v>9.2449923000000002E-4</v>
      </c>
      <c r="AA8782">
        <v>9.8869591000000002E-5</v>
      </c>
      <c r="AB8782">
        <v>62.11</v>
      </c>
      <c r="AC8782">
        <v>8.5555919999999997E-6</v>
      </c>
      <c r="AD8782">
        <v>6.5812316890000002E-3</v>
      </c>
      <c r="AE8782">
        <v>1.6580131699999999E-4</v>
      </c>
      <c r="AF8782">
        <v>54.59</v>
      </c>
      <c r="AG8782">
        <v>1.7424025E-5</v>
      </c>
      <c r="AH8782">
        <v>2.1115592443E-2</v>
      </c>
      <c r="AI8782">
        <v>4.08950622E-4</v>
      </c>
      <c r="AJ8782">
        <v>5.92</v>
      </c>
      <c r="AK8782">
        <v>1.4662390000000001E-6</v>
      </c>
      <c r="AL8782">
        <v>8.8078292999999995E-4</v>
      </c>
      <c r="AM8782">
        <v>2.4873542999999999E-5</v>
      </c>
      <c r="AN8782">
        <v>48.28</v>
      </c>
      <c r="AO8782">
        <v>6.6494549999999998E-6</v>
      </c>
      <c r="AP8782">
        <v>5.1149709900000003E-3</v>
      </c>
      <c r="AQ8782">
        <v>1.67906971E-4</v>
      </c>
      <c r="AR8782">
        <v>47.36</v>
      </c>
      <c r="AS8782">
        <v>1.5117414E-5</v>
      </c>
      <c r="AT8782">
        <v>1.8320287046E-2</v>
      </c>
      <c r="AU8782">
        <v>3.6084393700000001E-4</v>
      </c>
      <c r="AV8782">
        <v>0.54</v>
      </c>
      <c r="AW8782">
        <v>1.34436E-7</v>
      </c>
      <c r="AX8782">
        <v>8.0756677000000003E-5</v>
      </c>
      <c r="AY8782">
        <v>3.540361E-6</v>
      </c>
    </row>
    <row r="8783" spans="1:51" x14ac:dyDescent="0.25">
      <c r="A8783" t="s">
        <v>256</v>
      </c>
      <c r="B8783" s="2">
        <v>43101</v>
      </c>
      <c r="C8783" t="s">
        <v>348</v>
      </c>
      <c r="D8783">
        <v>44</v>
      </c>
      <c r="E8783">
        <v>2.6803967999999999E-5</v>
      </c>
      <c r="F8783">
        <v>6.265128862E-3</v>
      </c>
      <c r="G8783">
        <v>1.007464395E-3</v>
      </c>
      <c r="H8783">
        <v>21</v>
      </c>
      <c r="I8783">
        <v>2.4350649000000001E-5</v>
      </c>
      <c r="J8783">
        <v>4.1683207620000001E-3</v>
      </c>
      <c r="K8783">
        <v>8.8922764199999996E-4</v>
      </c>
      <c r="L8783">
        <v>23</v>
      </c>
      <c r="M8783">
        <v>3.0389273E-5</v>
      </c>
      <c r="N8783">
        <v>1.1991657976999999E-2</v>
      </c>
      <c r="O8783">
        <v>1.1790639259999999E-3</v>
      </c>
      <c r="P8783">
        <v>72</v>
      </c>
      <c r="Q8783">
        <v>4.3861038000000003E-5</v>
      </c>
      <c r="R8783">
        <v>1.0252029047E-2</v>
      </c>
      <c r="S8783">
        <v>1.012131521E-3</v>
      </c>
      <c r="T8783">
        <v>53</v>
      </c>
      <c r="U8783">
        <v>6.1456400999999999E-5</v>
      </c>
      <c r="V8783">
        <v>1.0520047637999999E-2</v>
      </c>
      <c r="W8783">
        <v>1.3183423709999999E-3</v>
      </c>
      <c r="X8783">
        <v>19</v>
      </c>
      <c r="Y8783">
        <v>2.5104182E-5</v>
      </c>
      <c r="Z8783">
        <v>9.9061522419999996E-3</v>
      </c>
      <c r="AA8783">
        <v>6.2617407599999998E-4</v>
      </c>
      <c r="AB8783">
        <v>394.32</v>
      </c>
      <c r="AC8783">
        <v>5.4313083E-5</v>
      </c>
      <c r="AD8783">
        <v>2.1411665265000001E-2</v>
      </c>
      <c r="AE8783">
        <v>1.052549079E-3</v>
      </c>
      <c r="AF8783">
        <v>242.51</v>
      </c>
      <c r="AG8783">
        <v>7.7401182000000004E-5</v>
      </c>
      <c r="AH8783">
        <v>2.1296324056000002E-2</v>
      </c>
      <c r="AI8783">
        <v>1.8166445849999999E-3</v>
      </c>
      <c r="AJ8783">
        <v>150.71</v>
      </c>
      <c r="AK8783">
        <v>3.7335210999999998E-5</v>
      </c>
      <c r="AL8783">
        <v>2.1876429106999998E-2</v>
      </c>
      <c r="AM8783">
        <v>6.3336121800000003E-4</v>
      </c>
      <c r="AN8783">
        <v>328.69</v>
      </c>
      <c r="AO8783">
        <v>4.5274181999999998E-5</v>
      </c>
      <c r="AP8783">
        <v>1.7848289446000001E-2</v>
      </c>
      <c r="AQ8783">
        <v>1.143229092E-3</v>
      </c>
      <c r="AR8783">
        <v>251.95</v>
      </c>
      <c r="AS8783">
        <v>8.0415188999999999E-5</v>
      </c>
      <c r="AT8783">
        <v>2.2125604457999999E-2</v>
      </c>
      <c r="AU8783">
        <v>1.9194641439999999E-3</v>
      </c>
      <c r="AV8783">
        <v>74.31</v>
      </c>
      <c r="AW8783">
        <v>1.8407246000000001E-5</v>
      </c>
      <c r="AX8783">
        <v>1.0785657662000001E-2</v>
      </c>
      <c r="AY8783">
        <v>4.8475468700000002E-4</v>
      </c>
    </row>
    <row r="8784" spans="1:51" x14ac:dyDescent="0.25">
      <c r="A8784" t="s">
        <v>257</v>
      </c>
      <c r="B8784" s="2">
        <v>43101</v>
      </c>
      <c r="C8784" t="s">
        <v>348</v>
      </c>
      <c r="D8784">
        <v>27</v>
      </c>
      <c r="E8784">
        <v>1.6447888999999999E-5</v>
      </c>
      <c r="F8784">
        <v>1.1180124224E-2</v>
      </c>
      <c r="G8784">
        <v>6.1821678799999999E-4</v>
      </c>
      <c r="H8784">
        <v>18</v>
      </c>
      <c r="I8784">
        <v>2.0871984999999998E-5</v>
      </c>
      <c r="J8784">
        <v>9.9064391849999992E-3</v>
      </c>
      <c r="K8784">
        <v>7.6219512199999996E-4</v>
      </c>
      <c r="L8784">
        <v>4</v>
      </c>
      <c r="M8784">
        <v>5.285091E-6</v>
      </c>
      <c r="N8784">
        <v>8.5287846480000002E-3</v>
      </c>
      <c r="O8784">
        <v>2.0505459600000001E-4</v>
      </c>
      <c r="P8784">
        <v>13</v>
      </c>
      <c r="Q8784">
        <v>7.9193539999999999E-6</v>
      </c>
      <c r="R8784">
        <v>5.3830227739999998E-3</v>
      </c>
      <c r="S8784">
        <v>1.82745969E-4</v>
      </c>
      <c r="T8784">
        <v>13</v>
      </c>
      <c r="U8784">
        <v>1.5074212E-5</v>
      </c>
      <c r="V8784">
        <v>7.1546505230000003E-3</v>
      </c>
      <c r="W8784">
        <v>3.2336699699999998E-4</v>
      </c>
      <c r="AB8784">
        <v>178.07</v>
      </c>
      <c r="AC8784">
        <v>2.4526791999999998E-5</v>
      </c>
      <c r="AD8784">
        <v>2.5669064235E-2</v>
      </c>
      <c r="AE8784">
        <v>4.7531186199999999E-4</v>
      </c>
      <c r="AF8784">
        <v>113.47</v>
      </c>
      <c r="AG8784">
        <v>3.6215313000000001E-5</v>
      </c>
      <c r="AH8784">
        <v>2.4413967774000001E-2</v>
      </c>
      <c r="AI8784">
        <v>8.4999158299999998E-4</v>
      </c>
      <c r="AJ8784">
        <v>60.14</v>
      </c>
      <c r="AK8784">
        <v>1.4898768E-5</v>
      </c>
      <c r="AL8784">
        <v>3.0701956568E-2</v>
      </c>
      <c r="AM8784">
        <v>2.5274537900000002E-4</v>
      </c>
      <c r="AN8784">
        <v>61.92</v>
      </c>
      <c r="AO8784">
        <v>8.5285440000000001E-6</v>
      </c>
      <c r="AP8784">
        <v>8.9257385480000003E-3</v>
      </c>
      <c r="AQ8784">
        <v>2.1535627699999999E-4</v>
      </c>
      <c r="AR8784">
        <v>52.95</v>
      </c>
      <c r="AS8784">
        <v>1.6900687E-5</v>
      </c>
      <c r="AT8784">
        <v>1.1393324664000001E-2</v>
      </c>
      <c r="AU8784">
        <v>4.0340963699999998E-4</v>
      </c>
      <c r="AV8784">
        <v>7.15</v>
      </c>
      <c r="AW8784">
        <v>1.770912E-6</v>
      </c>
      <c r="AX8784">
        <v>3.6493266899999999E-3</v>
      </c>
      <c r="AY8784">
        <v>4.6636964000000002E-5</v>
      </c>
    </row>
    <row r="8785" spans="1:51" x14ac:dyDescent="0.25">
      <c r="A8785" t="s">
        <v>258</v>
      </c>
      <c r="B8785" s="2">
        <v>43101</v>
      </c>
      <c r="C8785" t="s">
        <v>348</v>
      </c>
      <c r="D8785">
        <v>11</v>
      </c>
      <c r="E8785">
        <v>6.7009919999999997E-6</v>
      </c>
      <c r="F8785">
        <v>2.4774774775000001E-2</v>
      </c>
      <c r="G8785">
        <v>2.5186609899999999E-4</v>
      </c>
      <c r="H8785">
        <v>11</v>
      </c>
      <c r="I8785">
        <v>1.2755102E-5</v>
      </c>
      <c r="J8785">
        <v>4.0740740741000002E-2</v>
      </c>
      <c r="K8785">
        <v>4.6578590799999998E-4</v>
      </c>
      <c r="P8785">
        <v>18</v>
      </c>
      <c r="Q8785">
        <v>1.096526E-5</v>
      </c>
      <c r="R8785">
        <v>4.0540540541000002E-2</v>
      </c>
      <c r="S8785">
        <v>2.5303287999999999E-4</v>
      </c>
      <c r="T8785">
        <v>10</v>
      </c>
      <c r="U8785">
        <v>1.1595547E-5</v>
      </c>
      <c r="V8785">
        <v>3.7037037037000002E-2</v>
      </c>
      <c r="W8785">
        <v>2.4874384399999999E-4</v>
      </c>
      <c r="X8785">
        <v>8</v>
      </c>
      <c r="Y8785">
        <v>1.0570182E-5</v>
      </c>
      <c r="Z8785">
        <v>4.7904191616999998E-2</v>
      </c>
      <c r="AA8785">
        <v>2.6365224300000002E-4</v>
      </c>
      <c r="AB8785">
        <v>765.73</v>
      </c>
      <c r="AC8785">
        <v>1.05472034E-4</v>
      </c>
      <c r="AD8785">
        <v>8.6763189042000005E-2</v>
      </c>
      <c r="AE8785">
        <v>2.0439733280000001E-3</v>
      </c>
      <c r="AF8785">
        <v>307.10000000000002</v>
      </c>
      <c r="AG8785">
        <v>9.8015441999999998E-5</v>
      </c>
      <c r="AH8785">
        <v>9.2665348694999997E-2</v>
      </c>
      <c r="AI8785">
        <v>2.3004716300000002E-3</v>
      </c>
      <c r="AJ8785">
        <v>458.06</v>
      </c>
      <c r="AK8785">
        <v>1.13472204E-4</v>
      </c>
      <c r="AL8785">
        <v>8.4578079070000006E-2</v>
      </c>
      <c r="AM8785">
        <v>1.92496284E-3</v>
      </c>
      <c r="AN8785">
        <v>90.93</v>
      </c>
      <c r="AO8785">
        <v>1.2525255E-5</v>
      </c>
      <c r="AP8785">
        <v>1.0303499587E-2</v>
      </c>
      <c r="AQ8785">
        <v>3.1627818100000001E-4</v>
      </c>
      <c r="AR8785">
        <v>74.14</v>
      </c>
      <c r="AS8785">
        <v>2.3662407000000001E-5</v>
      </c>
      <c r="AT8785">
        <v>2.2370814042E-2</v>
      </c>
      <c r="AU8785">
        <v>5.6480800399999996E-4</v>
      </c>
      <c r="AV8785">
        <v>16.100000000000001</v>
      </c>
      <c r="AW8785">
        <v>3.987895E-6</v>
      </c>
      <c r="AX8785">
        <v>2.9724327460000002E-3</v>
      </c>
      <c r="AY8785">
        <v>1.0502118699999999E-4</v>
      </c>
    </row>
    <row r="8786" spans="1:51" x14ac:dyDescent="0.25">
      <c r="A8786" t="s">
        <v>259</v>
      </c>
      <c r="B8786" s="2">
        <v>43101</v>
      </c>
      <c r="C8786" t="s">
        <v>348</v>
      </c>
      <c r="D8786">
        <v>72</v>
      </c>
      <c r="E8786">
        <v>4.3861038000000003E-5</v>
      </c>
      <c r="F8786">
        <v>5.8003705789999999E-3</v>
      </c>
      <c r="G8786">
        <v>1.648578101E-3</v>
      </c>
      <c r="H8786">
        <v>19</v>
      </c>
      <c r="I8786">
        <v>2.203154E-5</v>
      </c>
      <c r="J8786">
        <v>8.8578088579999992E-3</v>
      </c>
      <c r="K8786">
        <v>8.0453929499999996E-4</v>
      </c>
      <c r="L8786">
        <v>52</v>
      </c>
      <c r="M8786">
        <v>6.8706183000000003E-5</v>
      </c>
      <c r="N8786">
        <v>5.1045450080000002E-3</v>
      </c>
      <c r="O8786">
        <v>2.6657097450000001E-3</v>
      </c>
      <c r="P8786">
        <v>662</v>
      </c>
      <c r="Q8786">
        <v>4.0327788200000001E-4</v>
      </c>
      <c r="R8786">
        <v>5.3331185048000003E-2</v>
      </c>
      <c r="S8786">
        <v>9.3059870389999994E-3</v>
      </c>
      <c r="T8786">
        <v>73</v>
      </c>
      <c r="U8786">
        <v>8.4647495000000005E-5</v>
      </c>
      <c r="V8786">
        <v>3.4032634032999998E-2</v>
      </c>
      <c r="W8786">
        <v>1.815830058E-3</v>
      </c>
      <c r="X8786">
        <v>589</v>
      </c>
      <c r="Y8786">
        <v>7.7822965299999996E-4</v>
      </c>
      <c r="Z8786">
        <v>5.7818788651999999E-2</v>
      </c>
      <c r="AA8786">
        <v>1.9411396367999999E-2</v>
      </c>
      <c r="AB8786">
        <v>2340.71</v>
      </c>
      <c r="AC8786">
        <v>3.2240892800000003E-4</v>
      </c>
      <c r="AD8786">
        <v>3.5025839043000002E-2</v>
      </c>
      <c r="AE8786">
        <v>6.248056684E-3</v>
      </c>
      <c r="AF8786">
        <v>291.19</v>
      </c>
      <c r="AG8786">
        <v>9.2939132E-5</v>
      </c>
      <c r="AH8786">
        <v>2.5166949482E-2</v>
      </c>
      <c r="AI8786">
        <v>2.1813280939999998E-3</v>
      </c>
      <c r="AJ8786">
        <v>2042.7</v>
      </c>
      <c r="AK8786">
        <v>5.0602331100000003E-4</v>
      </c>
      <c r="AL8786">
        <v>3.7349773324000003E-2</v>
      </c>
      <c r="AM8786">
        <v>8.5842702850000008E-3</v>
      </c>
      <c r="AN8786">
        <v>3215.18</v>
      </c>
      <c r="AO8786">
        <v>4.4285837699999998E-4</v>
      </c>
      <c r="AP8786">
        <v>4.8111218102000003E-2</v>
      </c>
      <c r="AQ8786">
        <v>1.1182721850999999E-2</v>
      </c>
      <c r="AR8786">
        <v>722.19</v>
      </c>
      <c r="AS8786">
        <v>2.3049886900000001E-4</v>
      </c>
      <c r="AT8786">
        <v>6.2416693932999999E-2</v>
      </c>
      <c r="AU8786">
        <v>5.5018749389999996E-3</v>
      </c>
      <c r="AV8786">
        <v>2469.56</v>
      </c>
      <c r="AW8786">
        <v>6.1176758299999999E-4</v>
      </c>
      <c r="AX8786">
        <v>4.5154798304000002E-2</v>
      </c>
      <c r="AY8786">
        <v>1.6110895161000002E-2</v>
      </c>
    </row>
    <row r="8787" spans="1:51" x14ac:dyDescent="0.25">
      <c r="A8787" t="s">
        <v>260</v>
      </c>
      <c r="B8787" s="2">
        <v>43101</v>
      </c>
      <c r="C8787" t="s">
        <v>348</v>
      </c>
      <c r="D8787">
        <v>2232</v>
      </c>
      <c r="E8787">
        <v>1.3596921929999999E-3</v>
      </c>
      <c r="F8787">
        <v>2.9773497318999999E-2</v>
      </c>
      <c r="G8787">
        <v>5.1105921142999999E-2</v>
      </c>
      <c r="H8787">
        <v>1640</v>
      </c>
      <c r="I8787">
        <v>1.9016697589999999E-3</v>
      </c>
      <c r="J8787">
        <v>3.7708084245000002E-2</v>
      </c>
      <c r="K8787">
        <v>6.9444444443999997E-2</v>
      </c>
      <c r="L8787">
        <v>576</v>
      </c>
      <c r="M8787">
        <v>7.6105310700000004E-4</v>
      </c>
      <c r="N8787">
        <v>1.8784242108000001E-2</v>
      </c>
      <c r="O8787">
        <v>2.9527861793000001E-2</v>
      </c>
      <c r="AB8787">
        <v>13166.36</v>
      </c>
      <c r="AC8787">
        <v>1.8135329599999999E-3</v>
      </c>
      <c r="AD8787">
        <v>4.5793950622999999E-2</v>
      </c>
      <c r="AE8787">
        <v>3.5144984389000003E-2</v>
      </c>
      <c r="AF8787">
        <v>6337.68</v>
      </c>
      <c r="AG8787">
        <v>2.0227887419999998E-3</v>
      </c>
      <c r="AH8787">
        <v>4.8282799578000003E-2</v>
      </c>
      <c r="AI8787">
        <v>4.7475867193000003E-2</v>
      </c>
      <c r="AJ8787">
        <v>6744.1</v>
      </c>
      <c r="AK8787">
        <v>1.670671457E-3</v>
      </c>
      <c r="AL8787">
        <v>4.3997121542000001E-2</v>
      </c>
      <c r="AM8787">
        <v>2.8341570505E-2</v>
      </c>
    </row>
    <row r="8788" spans="1:51" x14ac:dyDescent="0.25">
      <c r="A8788" t="s">
        <v>46</v>
      </c>
      <c r="B8788" s="2">
        <v>43101</v>
      </c>
      <c r="C8788" t="s">
        <v>348</v>
      </c>
      <c r="D8788">
        <v>122</v>
      </c>
      <c r="E8788">
        <v>7.4320093000000001E-5</v>
      </c>
      <c r="F8788">
        <v>4.3018335684E-2</v>
      </c>
      <c r="G8788">
        <v>2.7934240050000001E-3</v>
      </c>
      <c r="H8788">
        <v>26</v>
      </c>
      <c r="I8788">
        <v>3.0148423E-5</v>
      </c>
      <c r="J8788">
        <v>1.4008620689999999E-2</v>
      </c>
      <c r="K8788">
        <v>1.1009485089999999E-3</v>
      </c>
      <c r="L8788">
        <v>92</v>
      </c>
      <c r="M8788">
        <v>1.2155709400000001E-4</v>
      </c>
      <c r="N8788">
        <v>0.114570361146</v>
      </c>
      <c r="O8788">
        <v>4.7162557030000002E-3</v>
      </c>
      <c r="P8788">
        <v>1</v>
      </c>
      <c r="Q8788">
        <v>6.0918100000000003E-7</v>
      </c>
      <c r="R8788">
        <v>3.52609309E-4</v>
      </c>
      <c r="S8788">
        <v>1.4057381999999999E-5</v>
      </c>
      <c r="T8788">
        <v>1</v>
      </c>
      <c r="U8788">
        <v>1.1595549999999999E-6</v>
      </c>
      <c r="V8788">
        <v>5.38793103E-4</v>
      </c>
      <c r="W8788">
        <v>2.4874384E-5</v>
      </c>
      <c r="AB8788">
        <v>146.84</v>
      </c>
      <c r="AC8788">
        <v>2.0225999999999999E-5</v>
      </c>
      <c r="AD8788">
        <v>2.9290738141999999E-2</v>
      </c>
      <c r="AE8788">
        <v>3.9196555499999998E-4</v>
      </c>
      <c r="AF8788">
        <v>83.66</v>
      </c>
      <c r="AG8788">
        <v>2.6700865000000001E-5</v>
      </c>
      <c r="AH8788">
        <v>2.7987051780000001E-2</v>
      </c>
      <c r="AI8788">
        <v>6.2668269899999996E-4</v>
      </c>
      <c r="AJ8788">
        <v>60.44</v>
      </c>
      <c r="AK8788">
        <v>1.497215E-5</v>
      </c>
      <c r="AL8788">
        <v>3.2903095266999999E-2</v>
      </c>
      <c r="AM8788">
        <v>2.5399024200000001E-4</v>
      </c>
      <c r="AN8788">
        <v>22.39</v>
      </c>
      <c r="AO8788">
        <v>3.0835589999999999E-6</v>
      </c>
      <c r="AP8788">
        <v>4.4655257249999998E-3</v>
      </c>
      <c r="AQ8788">
        <v>7.7863683000000005E-5</v>
      </c>
      <c r="AR8788">
        <v>20.28</v>
      </c>
      <c r="AS8788">
        <v>6.4731379999999997E-6</v>
      </c>
      <c r="AT8788">
        <v>6.7849506550000001E-3</v>
      </c>
      <c r="AU8788">
        <v>1.5451006800000001E-4</v>
      </c>
      <c r="AV8788">
        <v>1.76</v>
      </c>
      <c r="AW8788">
        <v>4.3506500000000001E-7</v>
      </c>
      <c r="AX8788">
        <v>9.5610705599999998E-4</v>
      </c>
      <c r="AY8788">
        <v>1.1457428E-5</v>
      </c>
    </row>
    <row r="8789" spans="1:51" x14ac:dyDescent="0.25">
      <c r="A8789" t="s">
        <v>261</v>
      </c>
      <c r="B8789" s="2">
        <v>43101</v>
      </c>
      <c r="C8789" t="s">
        <v>348</v>
      </c>
      <c r="AB8789">
        <v>0.5</v>
      </c>
      <c r="AC8789">
        <v>6.8230999999999997E-8</v>
      </c>
      <c r="AD8789">
        <v>4.1898874010000003E-3</v>
      </c>
      <c r="AE8789">
        <v>1.3222649999999999E-6</v>
      </c>
      <c r="AF8789">
        <v>0.46</v>
      </c>
      <c r="AG8789">
        <v>1.46876E-7</v>
      </c>
      <c r="AH8789">
        <v>3.2612631767000001E-2</v>
      </c>
      <c r="AI8789">
        <v>3.4472650000000001E-6</v>
      </c>
      <c r="AJ8789">
        <v>0.04</v>
      </c>
      <c r="AK8789">
        <v>8.7139999999999995E-9</v>
      </c>
      <c r="AL8789">
        <v>3.3784464E-4</v>
      </c>
      <c r="AM8789">
        <v>1.4782200000000001E-7</v>
      </c>
      <c r="AN8789">
        <v>0.32</v>
      </c>
      <c r="AO8789">
        <v>4.4400000000000001E-8</v>
      </c>
      <c r="AP8789">
        <v>2.7265044249999999E-3</v>
      </c>
      <c r="AQ8789">
        <v>1.1211590000000001E-6</v>
      </c>
      <c r="AR8789">
        <v>0.17</v>
      </c>
      <c r="AS8789">
        <v>5.4441999999999999E-8</v>
      </c>
      <c r="AT8789">
        <v>1.2088324302999999E-2</v>
      </c>
      <c r="AU8789">
        <v>1.2994940000000001E-6</v>
      </c>
      <c r="AV8789">
        <v>0.15</v>
      </c>
      <c r="AW8789">
        <v>3.7598000000000004E-8</v>
      </c>
      <c r="AX8789">
        <v>1.4577272090000001E-3</v>
      </c>
      <c r="AY8789">
        <v>9.9014200000000016E-7</v>
      </c>
    </row>
    <row r="8790" spans="1:51" x14ac:dyDescent="0.25">
      <c r="A8790" t="s">
        <v>262</v>
      </c>
      <c r="B8790" s="2">
        <v>43101</v>
      </c>
      <c r="C8790" t="s">
        <v>348</v>
      </c>
      <c r="AB8790">
        <v>0.02</v>
      </c>
      <c r="AC8790">
        <v>2.415E-9</v>
      </c>
      <c r="AD8790">
        <v>1.2929578729999999E-3</v>
      </c>
      <c r="AE8790">
        <v>4.6808999999999999E-8</v>
      </c>
      <c r="AF8790">
        <v>0.02</v>
      </c>
      <c r="AG8790">
        <v>5.5969999999999996E-9</v>
      </c>
      <c r="AH8790">
        <v>1.877835048E-3</v>
      </c>
      <c r="AI8790">
        <v>1.3136300000000001E-7</v>
      </c>
      <c r="AN8790">
        <v>7.0000000000000007E-2</v>
      </c>
      <c r="AO8790">
        <v>9.3159999999999988E-9</v>
      </c>
      <c r="AP8790">
        <v>4.986769605E-3</v>
      </c>
      <c r="AQ8790">
        <v>2.3523800000000003E-7</v>
      </c>
      <c r="AR8790">
        <v>7.0000000000000007E-2</v>
      </c>
      <c r="AS8790">
        <v>2.1352999999999999E-8</v>
      </c>
      <c r="AT8790">
        <v>7.1643273729999997E-3</v>
      </c>
      <c r="AU8790">
        <v>5.0969500000000004E-7</v>
      </c>
      <c r="AV8790">
        <v>0</v>
      </c>
      <c r="AW8790">
        <v>1.81E-10</v>
      </c>
      <c r="AX8790">
        <v>1.7295470399999999E-4</v>
      </c>
      <c r="AY8790">
        <v>4.7659999999999995E-9</v>
      </c>
    </row>
    <row r="8791" spans="1:51" x14ac:dyDescent="0.25">
      <c r="A8791" t="s">
        <v>263</v>
      </c>
      <c r="B8791" s="2">
        <v>43101</v>
      </c>
      <c r="C8791" t="s">
        <v>348</v>
      </c>
      <c r="AB8791">
        <v>3</v>
      </c>
      <c r="AC8791">
        <v>4.1373200000000004E-7</v>
      </c>
      <c r="AD8791">
        <v>9.4941485859999994E-3</v>
      </c>
      <c r="AE8791">
        <v>8.0178320000000006E-6</v>
      </c>
      <c r="AF8791">
        <v>2.59</v>
      </c>
      <c r="AG8791">
        <v>8.2663500000000007E-7</v>
      </c>
      <c r="AH8791">
        <v>1.7933563858E-2</v>
      </c>
      <c r="AI8791">
        <v>1.9401544000000001E-5</v>
      </c>
      <c r="AJ8791">
        <v>0.41</v>
      </c>
      <c r="AK8791">
        <v>1.0249700000000001E-7</v>
      </c>
      <c r="AL8791">
        <v>2.4609441439999999E-3</v>
      </c>
      <c r="AM8791">
        <v>1.73877E-6</v>
      </c>
      <c r="AN8791">
        <v>7.78</v>
      </c>
      <c r="AO8791">
        <v>1.0713969999999999E-6</v>
      </c>
      <c r="AP8791">
        <v>2.4585969746000001E-2</v>
      </c>
      <c r="AQ8791">
        <v>2.7054093999999999E-5</v>
      </c>
      <c r="AR8791">
        <v>7.76</v>
      </c>
      <c r="AS8791">
        <v>2.4758309999999999E-6</v>
      </c>
      <c r="AT8791">
        <v>5.3712294048999999E-2</v>
      </c>
      <c r="AU8791">
        <v>5.9096659999999997E-5</v>
      </c>
      <c r="AV8791">
        <v>0.02</v>
      </c>
      <c r="AW8791">
        <v>5.2709999999999997E-9</v>
      </c>
      <c r="AX8791">
        <v>1.2655720899999999E-4</v>
      </c>
      <c r="AY8791">
        <v>1.3881200000000001E-7</v>
      </c>
    </row>
    <row r="8792" spans="1:51" x14ac:dyDescent="0.25">
      <c r="A8792" t="s">
        <v>264</v>
      </c>
      <c r="B8792" s="2">
        <v>43101</v>
      </c>
      <c r="C8792" t="s">
        <v>348</v>
      </c>
      <c r="AB8792">
        <v>2.02</v>
      </c>
      <c r="AC8792">
        <v>2.7790800000000003E-7</v>
      </c>
      <c r="AD8792">
        <v>1.1285072593E-2</v>
      </c>
      <c r="AE8792">
        <v>5.3856510000000001E-6</v>
      </c>
      <c r="AF8792">
        <v>1.79</v>
      </c>
      <c r="AG8792">
        <v>5.7189600000000008E-7</v>
      </c>
      <c r="AH8792">
        <v>2.4438369524000001E-2</v>
      </c>
      <c r="AI8792">
        <v>1.342269E-5</v>
      </c>
      <c r="AJ8792">
        <v>0.23</v>
      </c>
      <c r="AK8792">
        <v>5.5935000000000004E-8</v>
      </c>
      <c r="AL8792">
        <v>2.1509191480000001E-3</v>
      </c>
      <c r="AM8792">
        <v>9.4888400000000012E-7</v>
      </c>
      <c r="AN8792">
        <v>1.19</v>
      </c>
      <c r="AO8792">
        <v>1.6351500000000002E-7</v>
      </c>
      <c r="AP8792">
        <v>6.6398956110000004E-3</v>
      </c>
      <c r="AQ8792">
        <v>4.1289520000000001E-6</v>
      </c>
      <c r="AR8792">
        <v>0.71</v>
      </c>
      <c r="AS8792">
        <v>2.27066E-7</v>
      </c>
      <c r="AT8792">
        <v>9.7030244279999994E-3</v>
      </c>
      <c r="AU8792">
        <v>5.4199340000000001E-6</v>
      </c>
      <c r="AV8792">
        <v>0.48</v>
      </c>
      <c r="AW8792">
        <v>1.17842E-7</v>
      </c>
      <c r="AX8792">
        <v>4.5315041210000004E-3</v>
      </c>
      <c r="AY8792">
        <v>3.1033559999999999E-6</v>
      </c>
    </row>
    <row r="8793" spans="1:51" x14ac:dyDescent="0.25">
      <c r="A8793" t="s">
        <v>266</v>
      </c>
      <c r="B8793" s="2">
        <v>43101</v>
      </c>
      <c r="C8793" t="s">
        <v>348</v>
      </c>
      <c r="D8793">
        <v>1</v>
      </c>
      <c r="E8793">
        <v>6.0918100000000003E-7</v>
      </c>
      <c r="F8793">
        <v>4.4247787609999999E-3</v>
      </c>
      <c r="G8793">
        <v>2.2896918E-5</v>
      </c>
      <c r="H8793">
        <v>1</v>
      </c>
      <c r="I8793">
        <v>1.1595549999999999E-6</v>
      </c>
      <c r="J8793">
        <v>6.3694267519999997E-3</v>
      </c>
      <c r="K8793">
        <v>4.2344173E-5</v>
      </c>
      <c r="AB8793">
        <v>6.95</v>
      </c>
      <c r="AC8793">
        <v>9.577899999999999E-7</v>
      </c>
      <c r="AD8793">
        <v>7.2360454899999998E-3</v>
      </c>
      <c r="AE8793">
        <v>1.8561287999999998E-5</v>
      </c>
      <c r="AF8793">
        <v>5.28</v>
      </c>
      <c r="AG8793">
        <v>1.683981E-6</v>
      </c>
      <c r="AH8793">
        <v>1.1364588235999999E-2</v>
      </c>
      <c r="AI8793">
        <v>3.9523877E-5</v>
      </c>
      <c r="AJ8793">
        <v>1.68</v>
      </c>
      <c r="AK8793">
        <v>4.1554700000000001E-7</v>
      </c>
      <c r="AL8793">
        <v>3.4094849420000001E-3</v>
      </c>
      <c r="AM8793">
        <v>7.0494099999999996E-6</v>
      </c>
      <c r="AN8793">
        <v>4.07</v>
      </c>
      <c r="AO8793">
        <v>5.5999600000000003E-7</v>
      </c>
      <c r="AP8793">
        <v>4.2307368619999997E-3</v>
      </c>
      <c r="AQ8793">
        <v>1.4140592E-5</v>
      </c>
      <c r="AR8793">
        <v>2.4900000000000002</v>
      </c>
      <c r="AS8793">
        <v>7.9415300000000003E-7</v>
      </c>
      <c r="AT8793">
        <v>5.3594555380000004E-3</v>
      </c>
      <c r="AU8793">
        <v>1.8955971E-5</v>
      </c>
      <c r="AV8793">
        <v>1.58</v>
      </c>
      <c r="AW8793">
        <v>3.9076200000000004E-7</v>
      </c>
      <c r="AX8793">
        <v>3.2061295209999999E-3</v>
      </c>
      <c r="AY8793">
        <v>1.0290711E-5</v>
      </c>
    </row>
    <row r="8794" spans="1:51" x14ac:dyDescent="0.25">
      <c r="A8794" t="s">
        <v>267</v>
      </c>
      <c r="B8794" s="2">
        <v>43101</v>
      </c>
      <c r="C8794" t="s">
        <v>348</v>
      </c>
      <c r="D8794">
        <v>37</v>
      </c>
      <c r="E8794">
        <v>2.25397E-5</v>
      </c>
      <c r="F8794">
        <v>6.9943289224999997E-2</v>
      </c>
      <c r="G8794">
        <v>8.47185969E-4</v>
      </c>
      <c r="H8794">
        <v>9</v>
      </c>
      <c r="I8794">
        <v>1.0435993000000001E-5</v>
      </c>
      <c r="J8794">
        <v>5.0561797753000001E-2</v>
      </c>
      <c r="K8794">
        <v>3.8109756099999998E-4</v>
      </c>
      <c r="L8794">
        <v>28</v>
      </c>
      <c r="M8794">
        <v>3.6995637000000003E-5</v>
      </c>
      <c r="N8794">
        <v>8.0459770114999996E-2</v>
      </c>
      <c r="O8794">
        <v>1.435382171E-3</v>
      </c>
      <c r="AB8794">
        <v>58.49</v>
      </c>
      <c r="AC8794">
        <v>8.056536E-6</v>
      </c>
      <c r="AD8794">
        <v>6.1321211363999997E-2</v>
      </c>
      <c r="AE8794">
        <v>1.56129968E-4</v>
      </c>
      <c r="AF8794">
        <v>13.61</v>
      </c>
      <c r="AG8794">
        <v>4.3424339999999998E-6</v>
      </c>
      <c r="AH8794">
        <v>2.5919834916000001E-2</v>
      </c>
      <c r="AI8794">
        <v>1.01919109E-4</v>
      </c>
      <c r="AJ8794">
        <v>44.86</v>
      </c>
      <c r="AK8794">
        <v>1.1113225000000001E-5</v>
      </c>
      <c r="AL8794">
        <v>0.107620446479</v>
      </c>
      <c r="AM8794">
        <v>1.88526748E-4</v>
      </c>
      <c r="AN8794">
        <v>7</v>
      </c>
      <c r="AO8794">
        <v>9.636430000000001E-7</v>
      </c>
      <c r="AP8794">
        <v>7.3346315690000002E-3</v>
      </c>
      <c r="AQ8794">
        <v>2.4333165E-5</v>
      </c>
      <c r="AR8794">
        <v>5.39</v>
      </c>
      <c r="AS8794">
        <v>1.720465E-6</v>
      </c>
      <c r="AT8794">
        <v>1.0269397304E-2</v>
      </c>
      <c r="AU8794">
        <v>4.1066518E-5</v>
      </c>
      <c r="AV8794">
        <v>1.6</v>
      </c>
      <c r="AW8794">
        <v>3.9538100000000001E-7</v>
      </c>
      <c r="AX8794">
        <v>3.8288701019999999E-3</v>
      </c>
      <c r="AY8794">
        <v>1.0412359999999999E-5</v>
      </c>
    </row>
    <row r="8795" spans="1:51" x14ac:dyDescent="0.25">
      <c r="A8795" t="s">
        <v>268</v>
      </c>
      <c r="B8795" s="2">
        <v>43101</v>
      </c>
      <c r="C8795" t="s">
        <v>348</v>
      </c>
      <c r="P8795">
        <v>2</v>
      </c>
      <c r="Q8795">
        <v>1.2183620000000001E-6</v>
      </c>
      <c r="R8795">
        <v>4.4444444444000003E-2</v>
      </c>
      <c r="S8795">
        <v>2.8114763999999999E-5</v>
      </c>
      <c r="T8795">
        <v>2</v>
      </c>
      <c r="U8795">
        <v>2.319109E-6</v>
      </c>
      <c r="V8795">
        <v>6.0606060606000003E-2</v>
      </c>
      <c r="W8795">
        <v>4.9748769000000002E-5</v>
      </c>
      <c r="AB8795">
        <v>2.58</v>
      </c>
      <c r="AC8795">
        <v>3.5555700000000001E-7</v>
      </c>
      <c r="AD8795">
        <v>5.2532844689999999E-3</v>
      </c>
      <c r="AE8795">
        <v>6.8904439999999997E-6</v>
      </c>
      <c r="AF8795">
        <v>2.2200000000000002</v>
      </c>
      <c r="AG8795">
        <v>7.0929800000000008E-7</v>
      </c>
      <c r="AH8795">
        <v>1.3632658248E-2</v>
      </c>
      <c r="AI8795">
        <v>1.6647576000000001E-5</v>
      </c>
      <c r="AJ8795">
        <v>0.34</v>
      </c>
      <c r="AK8795">
        <v>8.5199000000000007E-8</v>
      </c>
      <c r="AL8795">
        <v>1.052184079E-3</v>
      </c>
      <c r="AM8795">
        <v>1.4453369999999999E-6</v>
      </c>
      <c r="AN8795">
        <v>1.96</v>
      </c>
      <c r="AO8795">
        <v>2.6962800000000001E-7</v>
      </c>
      <c r="AP8795">
        <v>3.9837046820000001E-3</v>
      </c>
      <c r="AQ8795">
        <v>6.8084489999999998E-6</v>
      </c>
      <c r="AR8795">
        <v>1.47</v>
      </c>
      <c r="AS8795">
        <v>4.6945500000000004E-7</v>
      </c>
      <c r="AT8795">
        <v>9.0228866509999995E-3</v>
      </c>
      <c r="AU8795">
        <v>1.1205610000000001E-5</v>
      </c>
      <c r="AV8795">
        <v>0.46</v>
      </c>
      <c r="AW8795">
        <v>1.13656E-7</v>
      </c>
      <c r="AX8795">
        <v>1.4036137109999999E-3</v>
      </c>
      <c r="AY8795">
        <v>2.9931289999999999E-6</v>
      </c>
    </row>
    <row r="8796" spans="1:51" x14ac:dyDescent="0.25">
      <c r="A8796" t="s">
        <v>269</v>
      </c>
      <c r="B8796" s="2">
        <v>43101</v>
      </c>
      <c r="C8796" t="s">
        <v>348</v>
      </c>
      <c r="D8796">
        <v>39</v>
      </c>
      <c r="E8796">
        <v>2.3758063000000001E-5</v>
      </c>
      <c r="F8796">
        <v>0.428571428571</v>
      </c>
      <c r="G8796">
        <v>8.9297980500000005E-4</v>
      </c>
      <c r="H8796">
        <v>7</v>
      </c>
      <c r="I8796">
        <v>8.1168830000000003E-6</v>
      </c>
      <c r="J8796">
        <v>0.145833333333</v>
      </c>
      <c r="K8796">
        <v>2.9640921399999999E-4</v>
      </c>
      <c r="L8796">
        <v>23</v>
      </c>
      <c r="M8796">
        <v>3.0389273E-5</v>
      </c>
      <c r="N8796">
        <v>0.76666666666700001</v>
      </c>
      <c r="O8796">
        <v>1.1790639259999999E-3</v>
      </c>
      <c r="P8796">
        <v>3</v>
      </c>
      <c r="Q8796">
        <v>1.827543E-6</v>
      </c>
      <c r="R8796">
        <v>3.2967032967000001E-2</v>
      </c>
      <c r="S8796">
        <v>4.2172146999999998E-5</v>
      </c>
      <c r="T8796">
        <v>3</v>
      </c>
      <c r="U8796">
        <v>3.4786640000000001E-6</v>
      </c>
      <c r="V8796">
        <v>6.25E-2</v>
      </c>
      <c r="W8796">
        <v>7.4623153000000006E-5</v>
      </c>
      <c r="AB8796">
        <v>30.46</v>
      </c>
      <c r="AC8796">
        <v>4.1952080000000003E-6</v>
      </c>
      <c r="AD8796">
        <v>0.14130374265000001</v>
      </c>
      <c r="AE8796">
        <v>8.1300151000000004E-5</v>
      </c>
      <c r="AF8796">
        <v>16.510000000000002</v>
      </c>
      <c r="AG8796">
        <v>5.2681200000000001E-6</v>
      </c>
      <c r="AH8796">
        <v>0.124322513133</v>
      </c>
      <c r="AI8796">
        <v>1.2364542E-4</v>
      </c>
      <c r="AJ8796">
        <v>12.41</v>
      </c>
      <c r="AK8796">
        <v>3.0754240000000001E-6</v>
      </c>
      <c r="AL8796">
        <v>0.156021389387</v>
      </c>
      <c r="AM8796">
        <v>5.2172042999999999E-5</v>
      </c>
      <c r="AN8796">
        <v>1.21</v>
      </c>
      <c r="AO8796">
        <v>1.6726300000000001E-7</v>
      </c>
      <c r="AP8796">
        <v>5.6337895499999997E-3</v>
      </c>
      <c r="AQ8796">
        <v>4.2236030000000004E-6</v>
      </c>
      <c r="AR8796">
        <v>1.1499999999999999</v>
      </c>
      <c r="AS8796">
        <v>3.6802700000000002E-7</v>
      </c>
      <c r="AT8796">
        <v>8.6850855530000003E-3</v>
      </c>
      <c r="AU8796">
        <v>8.7845980000000001E-6</v>
      </c>
      <c r="AV8796">
        <v>0.05</v>
      </c>
      <c r="AW8796">
        <v>1.1364E-8</v>
      </c>
      <c r="AX8796">
        <v>5.7653213700000004E-4</v>
      </c>
      <c r="AY8796">
        <v>2.9928000000000002E-7</v>
      </c>
    </row>
    <row r="8797" spans="1:51" x14ac:dyDescent="0.25">
      <c r="A8797" t="s">
        <v>270</v>
      </c>
      <c r="B8797" s="2">
        <v>43101</v>
      </c>
      <c r="C8797" t="s">
        <v>348</v>
      </c>
      <c r="D8797">
        <v>140</v>
      </c>
      <c r="E8797">
        <v>8.5285353000000007E-5</v>
      </c>
      <c r="F8797">
        <v>8.2810836390000003E-3</v>
      </c>
      <c r="G8797">
        <v>3.2055685299999998E-3</v>
      </c>
      <c r="H8797">
        <v>118</v>
      </c>
      <c r="I8797">
        <v>1.36827458E-4</v>
      </c>
      <c r="J8797">
        <v>9.4460454690000004E-3</v>
      </c>
      <c r="K8797">
        <v>4.996612466E-3</v>
      </c>
      <c r="L8797">
        <v>20</v>
      </c>
      <c r="M8797">
        <v>2.6425455E-5</v>
      </c>
      <c r="N8797">
        <v>4.7517224990000001E-3</v>
      </c>
      <c r="O8797">
        <v>1.025272979E-3</v>
      </c>
      <c r="P8797">
        <v>398</v>
      </c>
      <c r="Q8797">
        <v>2.42454074E-4</v>
      </c>
      <c r="R8797">
        <v>2.3541937773999998E-2</v>
      </c>
      <c r="S8797">
        <v>5.5948381290000003E-3</v>
      </c>
      <c r="T8797">
        <v>320</v>
      </c>
      <c r="U8797">
        <v>3.71057514E-4</v>
      </c>
      <c r="V8797">
        <v>2.5616394492E-2</v>
      </c>
      <c r="W8797">
        <v>7.9598029949999993E-3</v>
      </c>
      <c r="X8797">
        <v>75</v>
      </c>
      <c r="Y8797">
        <v>9.9095457000000003E-5</v>
      </c>
      <c r="Z8797">
        <v>1.7818959373000001E-2</v>
      </c>
      <c r="AA8797">
        <v>2.4717397750000001E-3</v>
      </c>
      <c r="AB8797">
        <v>975.32</v>
      </c>
      <c r="AC8797">
        <v>1.3434051800000001E-4</v>
      </c>
      <c r="AD8797">
        <v>1.6102166973000001E-2</v>
      </c>
      <c r="AE8797">
        <v>2.603424105E-3</v>
      </c>
      <c r="AF8797">
        <v>658.22</v>
      </c>
      <c r="AG8797">
        <v>2.1008456900000001E-4</v>
      </c>
      <c r="AH8797">
        <v>1.7575614662E-2</v>
      </c>
      <c r="AI8797">
        <v>4.9307902939999997E-3</v>
      </c>
      <c r="AJ8797">
        <v>300.43</v>
      </c>
      <c r="AK8797">
        <v>7.4423140999999994E-5</v>
      </c>
      <c r="AL8797">
        <v>1.3344134271999999E-2</v>
      </c>
      <c r="AM8797">
        <v>1.2625275229999999E-3</v>
      </c>
      <c r="AN8797">
        <v>1786.38</v>
      </c>
      <c r="AO8797">
        <v>2.4605559299999998E-4</v>
      </c>
      <c r="AP8797">
        <v>2.9492429317999998E-2</v>
      </c>
      <c r="AQ8797">
        <v>6.213208102E-3</v>
      </c>
      <c r="AR8797">
        <v>1386.28</v>
      </c>
      <c r="AS8797">
        <v>4.4245569400000001E-4</v>
      </c>
      <c r="AT8797">
        <v>3.7015716188000002E-2</v>
      </c>
      <c r="AU8797">
        <v>1.0561161996000001E-2</v>
      </c>
      <c r="AV8797">
        <v>378.54</v>
      </c>
      <c r="AW8797">
        <v>9.3773492999999993E-5</v>
      </c>
      <c r="AX8797">
        <v>1.6813669281000001E-2</v>
      </c>
      <c r="AY8797">
        <v>2.469524299E-3</v>
      </c>
    </row>
    <row r="8798" spans="1:51" x14ac:dyDescent="0.25">
      <c r="A8798" t="s">
        <v>47</v>
      </c>
      <c r="B8798" s="2">
        <v>43101</v>
      </c>
      <c r="C8798" t="s">
        <v>348</v>
      </c>
      <c r="D8798">
        <v>67</v>
      </c>
      <c r="E8798">
        <v>4.0815132999999999E-5</v>
      </c>
      <c r="F8798">
        <v>2.8632478632E-2</v>
      </c>
      <c r="G8798">
        <v>1.534093511E-3</v>
      </c>
      <c r="H8798">
        <v>44</v>
      </c>
      <c r="I8798">
        <v>5.1020407999999999E-5</v>
      </c>
      <c r="J8798">
        <v>3.2762472076999997E-2</v>
      </c>
      <c r="K8798">
        <v>1.8631436309999999E-3</v>
      </c>
      <c r="L8798">
        <v>23</v>
      </c>
      <c r="M8798">
        <v>3.0389273E-5</v>
      </c>
      <c r="N8798">
        <v>2.5081788441000001E-2</v>
      </c>
      <c r="O8798">
        <v>1.1790639259999999E-3</v>
      </c>
      <c r="P8798">
        <v>19</v>
      </c>
      <c r="Q8798">
        <v>1.1574440999999999E-5</v>
      </c>
      <c r="R8798">
        <v>8.1196581199999996E-3</v>
      </c>
      <c r="S8798">
        <v>2.6709026199999998E-4</v>
      </c>
      <c r="T8798">
        <v>13</v>
      </c>
      <c r="U8798">
        <v>1.5074212E-5</v>
      </c>
      <c r="V8798">
        <v>9.6798212960000005E-3</v>
      </c>
      <c r="W8798">
        <v>3.2336699699999998E-4</v>
      </c>
      <c r="X8798">
        <v>6</v>
      </c>
      <c r="Y8798">
        <v>7.9276369999999997E-6</v>
      </c>
      <c r="Z8798">
        <v>6.5430752450000001E-3</v>
      </c>
      <c r="AA8798">
        <v>1.97739182E-4</v>
      </c>
      <c r="AB8798">
        <v>219.38</v>
      </c>
      <c r="AC8798">
        <v>3.0217021999999999E-5</v>
      </c>
      <c r="AD8798">
        <v>1.6641104402E-2</v>
      </c>
      <c r="AE8798">
        <v>5.8558448600000001E-4</v>
      </c>
      <c r="AF8798">
        <v>161.12</v>
      </c>
      <c r="AG8798">
        <v>5.1423983000000001E-5</v>
      </c>
      <c r="AH8798">
        <v>2.1094259957999999E-2</v>
      </c>
      <c r="AI8798">
        <v>1.206946706E-3</v>
      </c>
      <c r="AJ8798">
        <v>51.21</v>
      </c>
      <c r="AK8798">
        <v>1.2685311E-5</v>
      </c>
      <c r="AL8798">
        <v>9.9300612919999993E-3</v>
      </c>
      <c r="AM8798">
        <v>2.1519588700000001E-4</v>
      </c>
      <c r="AN8798">
        <v>184.02</v>
      </c>
      <c r="AO8798">
        <v>2.5346558000000001E-5</v>
      </c>
      <c r="AP8798">
        <v>1.3958844724E-2</v>
      </c>
      <c r="AQ8798">
        <v>6.4003194400000002E-4</v>
      </c>
      <c r="AR8798">
        <v>93.49</v>
      </c>
      <c r="AS8798">
        <v>2.9838928E-5</v>
      </c>
      <c r="AT8798">
        <v>1.2240010557000001E-2</v>
      </c>
      <c r="AU8798">
        <v>7.1223798199999998E-4</v>
      </c>
      <c r="AV8798">
        <v>84.34</v>
      </c>
      <c r="AW8798">
        <v>2.0891788999999999E-5</v>
      </c>
      <c r="AX8798">
        <v>1.6354092971999998E-2</v>
      </c>
      <c r="AY8798">
        <v>5.5018513300000003E-4</v>
      </c>
    </row>
    <row r="8799" spans="1:51" x14ac:dyDescent="0.25">
      <c r="A8799" t="s">
        <v>48</v>
      </c>
      <c r="B8799" s="2">
        <v>43101</v>
      </c>
      <c r="C8799" t="s">
        <v>348</v>
      </c>
      <c r="D8799">
        <v>137</v>
      </c>
      <c r="E8799">
        <v>8.3457809000000004E-5</v>
      </c>
      <c r="F8799">
        <v>1.3821630347E-2</v>
      </c>
      <c r="G8799">
        <v>3.1368777760000001E-3</v>
      </c>
      <c r="H8799">
        <v>62</v>
      </c>
      <c r="I8799">
        <v>7.1892392999999997E-5</v>
      </c>
      <c r="J8799">
        <v>1.103988604E-2</v>
      </c>
      <c r="K8799">
        <v>2.6253387530000001E-3</v>
      </c>
      <c r="L8799">
        <v>75</v>
      </c>
      <c r="M8799">
        <v>9.9095457000000003E-5</v>
      </c>
      <c r="N8799">
        <v>1.7593244194000001E-2</v>
      </c>
      <c r="O8799">
        <v>3.844773671E-3</v>
      </c>
      <c r="P8799">
        <v>700</v>
      </c>
      <c r="Q8799">
        <v>4.2642676299999997E-4</v>
      </c>
      <c r="R8799">
        <v>7.0621468926999997E-2</v>
      </c>
      <c r="S8799">
        <v>9.8401675639999998E-3</v>
      </c>
      <c r="T8799">
        <v>342</v>
      </c>
      <c r="U8799">
        <v>3.9656771800000002E-4</v>
      </c>
      <c r="V8799">
        <v>6.0897435897000002E-2</v>
      </c>
      <c r="W8799">
        <v>8.5070394510000005E-3</v>
      </c>
      <c r="X8799">
        <v>357</v>
      </c>
      <c r="Y8799">
        <v>4.7169437400000001E-4</v>
      </c>
      <c r="Z8799">
        <v>8.3743842365000001E-2</v>
      </c>
      <c r="AA8799">
        <v>1.1765481330000001E-2</v>
      </c>
      <c r="AB8799">
        <v>465.15</v>
      </c>
      <c r="AC8799">
        <v>6.4070278999999998E-5</v>
      </c>
      <c r="AD8799">
        <v>9.7103468500000008E-3</v>
      </c>
      <c r="AE8799">
        <v>1.24163664E-3</v>
      </c>
      <c r="AF8799">
        <v>172.14</v>
      </c>
      <c r="AG8799">
        <v>5.4942669E-5</v>
      </c>
      <c r="AH8799">
        <v>1.0456794735E-2</v>
      </c>
      <c r="AI8799">
        <v>1.2895320120000001E-3</v>
      </c>
      <c r="AJ8799">
        <v>291.70999999999998</v>
      </c>
      <c r="AK8799">
        <v>7.2262768999999997E-5</v>
      </c>
      <c r="AL8799">
        <v>9.3276078459999991E-3</v>
      </c>
      <c r="AM8799">
        <v>1.225878582E-3</v>
      </c>
      <c r="AN8799">
        <v>1519.74</v>
      </c>
      <c r="AO8799">
        <v>2.0932889300000001E-4</v>
      </c>
      <c r="AP8799">
        <v>3.1725414339000002E-2</v>
      </c>
      <c r="AQ8799">
        <v>5.2858135049999996E-3</v>
      </c>
      <c r="AR8799">
        <v>515.67999999999995</v>
      </c>
      <c r="AS8799">
        <v>1.6458787400000001E-4</v>
      </c>
      <c r="AT8799">
        <v>3.1324681840999999E-2</v>
      </c>
      <c r="AU8799">
        <v>3.9286175369999997E-3</v>
      </c>
      <c r="AV8799">
        <v>1000.3</v>
      </c>
      <c r="AW8799">
        <v>2.4779782500000002E-4</v>
      </c>
      <c r="AX8799">
        <v>3.1985502032999998E-2</v>
      </c>
      <c r="AY8799">
        <v>6.5257540550000001E-3</v>
      </c>
    </row>
    <row r="8800" spans="1:51" x14ac:dyDescent="0.25">
      <c r="A8800" t="s">
        <v>271</v>
      </c>
      <c r="B8800" s="2">
        <v>43101</v>
      </c>
      <c r="C8800" t="s">
        <v>348</v>
      </c>
      <c r="D8800">
        <v>3</v>
      </c>
      <c r="E8800">
        <v>1.827543E-6</v>
      </c>
      <c r="F8800">
        <v>9.2879256970000001E-3</v>
      </c>
      <c r="G8800">
        <v>6.8690754000000004E-5</v>
      </c>
      <c r="H8800">
        <v>3</v>
      </c>
      <c r="I8800">
        <v>3.4786640000000001E-6</v>
      </c>
      <c r="J8800">
        <v>1.2500000000000001E-2</v>
      </c>
      <c r="K8800">
        <v>1.2703252E-4</v>
      </c>
      <c r="P8800">
        <v>11</v>
      </c>
      <c r="Q8800">
        <v>6.7009919999999997E-6</v>
      </c>
      <c r="R8800">
        <v>3.4055727554E-2</v>
      </c>
      <c r="S8800">
        <v>1.5463120500000001E-4</v>
      </c>
      <c r="T8800">
        <v>6</v>
      </c>
      <c r="U8800">
        <v>6.9573280000000002E-6</v>
      </c>
      <c r="V8800">
        <v>2.5000000000000001E-2</v>
      </c>
      <c r="W8800">
        <v>1.4924630600000001E-4</v>
      </c>
      <c r="X8800">
        <v>5</v>
      </c>
      <c r="Y8800">
        <v>6.6063639999999998E-6</v>
      </c>
      <c r="Z8800">
        <v>6.9444444443999997E-2</v>
      </c>
      <c r="AA8800">
        <v>1.6478265200000001E-4</v>
      </c>
      <c r="AB8800">
        <v>13.31</v>
      </c>
      <c r="AC8800">
        <v>1.83391E-6</v>
      </c>
      <c r="AD8800">
        <v>1.9058834747E-2</v>
      </c>
      <c r="AE8800">
        <v>3.5539873000000001E-5</v>
      </c>
      <c r="AF8800">
        <v>9.06</v>
      </c>
      <c r="AG8800">
        <v>2.892152E-6</v>
      </c>
      <c r="AH8800">
        <v>2.3087694717999999E-2</v>
      </c>
      <c r="AI8800">
        <v>6.7880260999999994E-5</v>
      </c>
      <c r="AJ8800">
        <v>3.98</v>
      </c>
      <c r="AK8800">
        <v>9.8622500000000003E-7</v>
      </c>
      <c r="AL8800">
        <v>1.3846604198E-2</v>
      </c>
      <c r="AM8800">
        <v>1.6730497E-5</v>
      </c>
      <c r="AN8800">
        <v>33.479999999999997</v>
      </c>
      <c r="AO8800">
        <v>4.6118770000000003E-6</v>
      </c>
      <c r="AP8800">
        <v>4.7928744767999999E-2</v>
      </c>
      <c r="AQ8800">
        <v>1.16455588E-4</v>
      </c>
      <c r="AR8800">
        <v>13.19</v>
      </c>
      <c r="AS8800">
        <v>4.2092479999999999E-6</v>
      </c>
      <c r="AT8800">
        <v>3.3601911652000001E-2</v>
      </c>
      <c r="AU8800">
        <v>1.0047232599999999E-4</v>
      </c>
      <c r="AV8800">
        <v>20.14</v>
      </c>
      <c r="AW8800">
        <v>4.9903369999999999E-6</v>
      </c>
      <c r="AX8800">
        <v>7.0064358251999997E-2</v>
      </c>
      <c r="AY8800">
        <v>1.3142048799999999E-4</v>
      </c>
    </row>
    <row r="8801" spans="1:51" x14ac:dyDescent="0.25">
      <c r="A8801" t="s">
        <v>272</v>
      </c>
      <c r="B8801" s="2">
        <v>43101</v>
      </c>
      <c r="C8801" t="s">
        <v>348</v>
      </c>
      <c r="D8801">
        <v>49</v>
      </c>
      <c r="E8801">
        <v>2.9849873E-5</v>
      </c>
      <c r="F8801">
        <v>0.103157894737</v>
      </c>
      <c r="G8801">
        <v>1.121948986E-3</v>
      </c>
      <c r="H8801">
        <v>6</v>
      </c>
      <c r="I8801">
        <v>6.9573280000000002E-6</v>
      </c>
      <c r="J8801">
        <v>3.5714285714000003E-2</v>
      </c>
      <c r="K8801">
        <v>2.5406504099999999E-4</v>
      </c>
      <c r="L8801">
        <v>43</v>
      </c>
      <c r="M8801">
        <v>5.6814728E-5</v>
      </c>
      <c r="N8801">
        <v>0.14527027027</v>
      </c>
      <c r="O8801">
        <v>2.2043369050000002E-3</v>
      </c>
      <c r="P8801">
        <v>3</v>
      </c>
      <c r="Q8801">
        <v>1.827543E-6</v>
      </c>
      <c r="R8801">
        <v>6.3157894740000003E-3</v>
      </c>
      <c r="S8801">
        <v>4.2172146999999998E-5</v>
      </c>
      <c r="X8801">
        <v>3</v>
      </c>
      <c r="Y8801">
        <v>3.9638180000000001E-6</v>
      </c>
      <c r="Z8801">
        <v>1.0135135135000001E-2</v>
      </c>
      <c r="AA8801">
        <v>9.8869591000000002E-5</v>
      </c>
      <c r="AB8801">
        <v>28.45</v>
      </c>
      <c r="AC8801">
        <v>3.9183390000000003E-6</v>
      </c>
      <c r="AD8801">
        <v>3.0145709693000001E-2</v>
      </c>
      <c r="AE8801">
        <v>7.5934636999999998E-5</v>
      </c>
      <c r="AF8801">
        <v>4.1100000000000003</v>
      </c>
      <c r="AG8801">
        <v>1.3113329999999999E-6</v>
      </c>
      <c r="AH8801">
        <v>8.6191465190000004E-3</v>
      </c>
      <c r="AI8801">
        <v>3.0777649999999998E-5</v>
      </c>
      <c r="AJ8801">
        <v>23.75</v>
      </c>
      <c r="AK8801">
        <v>5.8844409999999996E-6</v>
      </c>
      <c r="AL8801">
        <v>5.3905820073000002E-2</v>
      </c>
      <c r="AM8801">
        <v>9.9824718000000002E-5</v>
      </c>
      <c r="AN8801">
        <v>30.92</v>
      </c>
      <c r="AO8801">
        <v>4.2586129999999999E-6</v>
      </c>
      <c r="AP8801">
        <v>3.2763605025000003E-2</v>
      </c>
      <c r="AQ8801">
        <v>1.0753525E-4</v>
      </c>
      <c r="AR8801">
        <v>16.059999999999999</v>
      </c>
      <c r="AS8801">
        <v>5.1265760000000004E-6</v>
      </c>
      <c r="AT8801">
        <v>3.3696017751999999E-2</v>
      </c>
      <c r="AU8801">
        <v>1.22368409E-4</v>
      </c>
      <c r="AV8801">
        <v>14.78</v>
      </c>
      <c r="AW8801">
        <v>3.6618869999999999E-6</v>
      </c>
      <c r="AX8801">
        <v>3.3545583837000001E-2</v>
      </c>
      <c r="AY8801">
        <v>9.6435767000000006E-5</v>
      </c>
    </row>
    <row r="8802" spans="1:51" x14ac:dyDescent="0.25">
      <c r="A8802" t="s">
        <v>273</v>
      </c>
      <c r="B8802" s="2">
        <v>43101</v>
      </c>
      <c r="C8802" t="s">
        <v>348</v>
      </c>
      <c r="D8802">
        <v>308</v>
      </c>
      <c r="E8802">
        <v>1.8762777599999999E-4</v>
      </c>
      <c r="F8802">
        <v>6.9058295963999997E-2</v>
      </c>
      <c r="G8802">
        <v>7.0522507670000003E-3</v>
      </c>
      <c r="H8802">
        <v>189</v>
      </c>
      <c r="I8802">
        <v>2.19155844E-4</v>
      </c>
      <c r="J8802">
        <v>6.9180087848000005E-2</v>
      </c>
      <c r="K8802">
        <v>8.0030487800000008E-3</v>
      </c>
      <c r="L8802">
        <v>118</v>
      </c>
      <c r="M8802">
        <v>1.5591018500000001E-4</v>
      </c>
      <c r="N8802">
        <v>7.0154577883000002E-2</v>
      </c>
      <c r="O8802">
        <v>6.0491105760000002E-3</v>
      </c>
      <c r="P8802">
        <v>38</v>
      </c>
      <c r="Q8802">
        <v>2.3148880999999999E-5</v>
      </c>
      <c r="R8802">
        <v>8.5201793719999995E-3</v>
      </c>
      <c r="S8802">
        <v>5.3418052499999995E-4</v>
      </c>
      <c r="T8802">
        <v>30</v>
      </c>
      <c r="U8802">
        <v>3.4786641999999998E-5</v>
      </c>
      <c r="V8802">
        <v>1.0980966325000001E-2</v>
      </c>
      <c r="W8802">
        <v>7.4623153100000002E-4</v>
      </c>
      <c r="X8802">
        <v>8</v>
      </c>
      <c r="Y8802">
        <v>1.0570182E-5</v>
      </c>
      <c r="Z8802">
        <v>4.7562425680000003E-3</v>
      </c>
      <c r="AA8802">
        <v>2.6365224300000002E-4</v>
      </c>
      <c r="AB8802">
        <v>2760.69</v>
      </c>
      <c r="AC8802">
        <v>3.80257651E-4</v>
      </c>
      <c r="AD8802">
        <v>0.138454762245</v>
      </c>
      <c r="AE8802">
        <v>7.3691239679999996E-3</v>
      </c>
      <c r="AF8802">
        <v>1211.43</v>
      </c>
      <c r="AG8802">
        <v>3.8665110600000002E-4</v>
      </c>
      <c r="AH8802">
        <v>0.10503707193300001</v>
      </c>
      <c r="AI8802">
        <v>9.0748955470000003E-3</v>
      </c>
      <c r="AJ8802">
        <v>1520.51</v>
      </c>
      <c r="AK8802">
        <v>3.7666539399999998E-4</v>
      </c>
      <c r="AL8802">
        <v>0.18906562460500001</v>
      </c>
      <c r="AM8802">
        <v>6.3898193569999996E-3</v>
      </c>
      <c r="AN8802">
        <v>333.29</v>
      </c>
      <c r="AO8802">
        <v>4.5907086999999997E-5</v>
      </c>
      <c r="AP8802">
        <v>1.6715126774E-2</v>
      </c>
      <c r="AQ8802">
        <v>1.159210739E-3</v>
      </c>
      <c r="AR8802">
        <v>285.23</v>
      </c>
      <c r="AS8802">
        <v>9.1034982000000002E-5</v>
      </c>
      <c r="AT8802">
        <v>2.4730429602E-2</v>
      </c>
      <c r="AU8802">
        <v>2.172952468E-3</v>
      </c>
      <c r="AV8802">
        <v>45.62</v>
      </c>
      <c r="AW8802">
        <v>1.1302225E-5</v>
      </c>
      <c r="AX8802">
        <v>5.6731046530000004E-3</v>
      </c>
      <c r="AY8802">
        <v>2.9764401500000001E-4</v>
      </c>
    </row>
    <row r="8803" spans="1:51" x14ac:dyDescent="0.25">
      <c r="A8803" t="s">
        <v>274</v>
      </c>
      <c r="B8803" s="2">
        <v>43101</v>
      </c>
      <c r="C8803" t="s">
        <v>348</v>
      </c>
      <c r="D8803">
        <v>11</v>
      </c>
      <c r="E8803">
        <v>6.7009919999999997E-6</v>
      </c>
      <c r="F8803">
        <v>7.9022988509999999E-3</v>
      </c>
      <c r="G8803">
        <v>2.5186609899999999E-4</v>
      </c>
      <c r="H8803">
        <v>6</v>
      </c>
      <c r="I8803">
        <v>6.9573280000000002E-6</v>
      </c>
      <c r="J8803">
        <v>9.554140127E-3</v>
      </c>
      <c r="K8803">
        <v>2.5406504099999999E-4</v>
      </c>
      <c r="L8803">
        <v>4</v>
      </c>
      <c r="M8803">
        <v>5.285091E-6</v>
      </c>
      <c r="N8803">
        <v>5.3191489359999998E-3</v>
      </c>
      <c r="O8803">
        <v>2.0505459600000001E-4</v>
      </c>
      <c r="P8803">
        <v>61</v>
      </c>
      <c r="Q8803">
        <v>3.7160046000000003E-5</v>
      </c>
      <c r="R8803">
        <v>4.3821839080000001E-2</v>
      </c>
      <c r="S8803">
        <v>8.5750031600000001E-4</v>
      </c>
      <c r="T8803">
        <v>33</v>
      </c>
      <c r="U8803">
        <v>3.8265305999999997E-5</v>
      </c>
      <c r="V8803">
        <v>5.2547770701000002E-2</v>
      </c>
      <c r="W8803">
        <v>8.2085468399999996E-4</v>
      </c>
      <c r="X8803">
        <v>26</v>
      </c>
      <c r="Y8803">
        <v>3.4353092E-5</v>
      </c>
      <c r="Z8803">
        <v>3.4574468084999997E-2</v>
      </c>
      <c r="AA8803">
        <v>8.56869789E-4</v>
      </c>
      <c r="AB8803">
        <v>208.43</v>
      </c>
      <c r="AC8803">
        <v>2.8709669999999998E-5</v>
      </c>
      <c r="AD8803">
        <v>1.6891414510000001E-2</v>
      </c>
      <c r="AE8803">
        <v>5.5637306900000003E-4</v>
      </c>
      <c r="AF8803">
        <v>73.09</v>
      </c>
      <c r="AG8803">
        <v>2.3328788999999999E-5</v>
      </c>
      <c r="AH8803">
        <v>2.1200785428E-2</v>
      </c>
      <c r="AI8803">
        <v>5.4753839200000003E-4</v>
      </c>
      <c r="AJ8803">
        <v>133.18</v>
      </c>
      <c r="AK8803">
        <v>3.2991913000000001E-5</v>
      </c>
      <c r="AL8803">
        <v>1.5314571307000001E-2</v>
      </c>
      <c r="AM8803">
        <v>5.5968073599999999E-4</v>
      </c>
      <c r="AN8803">
        <v>593.35</v>
      </c>
      <c r="AO8803">
        <v>8.1727668999999995E-5</v>
      </c>
      <c r="AP8803">
        <v>4.8084702565999997E-2</v>
      </c>
      <c r="AQ8803">
        <v>2.0637247439999999E-3</v>
      </c>
      <c r="AR8803">
        <v>208.07</v>
      </c>
      <c r="AS8803">
        <v>6.6409012E-5</v>
      </c>
      <c r="AT8803">
        <v>6.0351319422999997E-2</v>
      </c>
      <c r="AU8803">
        <v>1.5851447720000001E-3</v>
      </c>
      <c r="AV8803">
        <v>380.6</v>
      </c>
      <c r="AW8803">
        <v>9.4283337E-5</v>
      </c>
      <c r="AX8803">
        <v>4.3765539669999999E-2</v>
      </c>
      <c r="AY8803">
        <v>2.482951033E-3</v>
      </c>
    </row>
    <row r="8804" spans="1:51" x14ac:dyDescent="0.25">
      <c r="A8804" t="s">
        <v>275</v>
      </c>
      <c r="B8804" s="2">
        <v>43101</v>
      </c>
      <c r="C8804" t="s">
        <v>348</v>
      </c>
      <c r="D8804">
        <v>36</v>
      </c>
      <c r="E8804">
        <v>2.1930519000000002E-5</v>
      </c>
      <c r="F8804">
        <v>2.0942408377E-2</v>
      </c>
      <c r="G8804">
        <v>8.2428905099999998E-4</v>
      </c>
      <c r="H8804">
        <v>15</v>
      </c>
      <c r="I8804">
        <v>1.7393320999999999E-5</v>
      </c>
      <c r="J8804">
        <v>1.8007202880999999E-2</v>
      </c>
      <c r="K8804">
        <v>6.3516260199999997E-4</v>
      </c>
      <c r="L8804">
        <v>20</v>
      </c>
      <c r="M8804">
        <v>2.6425455E-5</v>
      </c>
      <c r="N8804">
        <v>2.2675736961E-2</v>
      </c>
      <c r="O8804">
        <v>1.025272979E-3</v>
      </c>
      <c r="P8804">
        <v>25</v>
      </c>
      <c r="Q8804">
        <v>1.5229526999999999E-5</v>
      </c>
      <c r="R8804">
        <v>1.4543339151E-2</v>
      </c>
      <c r="S8804">
        <v>3.5143455600000002E-4</v>
      </c>
      <c r="T8804">
        <v>12</v>
      </c>
      <c r="U8804">
        <v>1.3914657E-5</v>
      </c>
      <c r="V8804">
        <v>1.4405762305E-2</v>
      </c>
      <c r="W8804">
        <v>2.9849261200000002E-4</v>
      </c>
      <c r="X8804">
        <v>13</v>
      </c>
      <c r="Y8804">
        <v>1.7176546E-5</v>
      </c>
      <c r="Z8804">
        <v>1.4739229025E-2</v>
      </c>
      <c r="AA8804">
        <v>4.28434894E-4</v>
      </c>
      <c r="AB8804">
        <v>272.18</v>
      </c>
      <c r="AC8804">
        <v>3.7489881999999999E-5</v>
      </c>
      <c r="AD8804">
        <v>9.4631827729999996E-3</v>
      </c>
      <c r="AE8804">
        <v>7.2652735800000001E-4</v>
      </c>
      <c r="AF8804">
        <v>140.58000000000001</v>
      </c>
      <c r="AG8804">
        <v>4.4870205999999999E-5</v>
      </c>
      <c r="AH8804">
        <v>3.0640015663000002E-2</v>
      </c>
      <c r="AI8804">
        <v>1.053126262E-3</v>
      </c>
      <c r="AJ8804">
        <v>129.94999999999999</v>
      </c>
      <c r="AK8804">
        <v>3.2191645000000002E-5</v>
      </c>
      <c r="AL8804">
        <v>5.3972457190000003E-3</v>
      </c>
      <c r="AM8804">
        <v>5.4610485300000001E-4</v>
      </c>
      <c r="AN8804">
        <v>189.41</v>
      </c>
      <c r="AO8804">
        <v>2.6089180999999999E-5</v>
      </c>
      <c r="AP8804">
        <v>6.5854219310000003E-3</v>
      </c>
      <c r="AQ8804">
        <v>6.5878409699999998E-4</v>
      </c>
      <c r="AR8804">
        <v>89.29</v>
      </c>
      <c r="AS8804">
        <v>2.8498107E-5</v>
      </c>
      <c r="AT8804">
        <v>1.9460183695000001E-2</v>
      </c>
      <c r="AU8804">
        <v>6.8023336999999996E-4</v>
      </c>
      <c r="AV8804">
        <v>98.91</v>
      </c>
      <c r="AW8804">
        <v>2.4502186999999998E-5</v>
      </c>
      <c r="AX8804">
        <v>4.1080324939999999E-3</v>
      </c>
      <c r="AY8804">
        <v>6.4526493800000004E-4</v>
      </c>
    </row>
    <row r="8805" spans="1:51" x14ac:dyDescent="0.25">
      <c r="A8805" t="s">
        <v>276</v>
      </c>
      <c r="B8805" s="2">
        <v>43101</v>
      </c>
      <c r="C8805" t="s">
        <v>348</v>
      </c>
      <c r="D8805">
        <v>3</v>
      </c>
      <c r="E8805">
        <v>1.827543E-6</v>
      </c>
      <c r="F8805">
        <v>3.2967032967000001E-2</v>
      </c>
      <c r="G8805">
        <v>6.8690754000000004E-5</v>
      </c>
      <c r="H8805">
        <v>2</v>
      </c>
      <c r="I8805">
        <v>2.319109E-6</v>
      </c>
      <c r="J8805">
        <v>4.4444444444000003E-2</v>
      </c>
      <c r="K8805">
        <v>8.4688346999999995E-5</v>
      </c>
      <c r="L8805">
        <v>1</v>
      </c>
      <c r="M8805">
        <v>1.3212730000000001E-6</v>
      </c>
      <c r="N8805">
        <v>2.1739130435E-2</v>
      </c>
      <c r="O8805">
        <v>5.1263649000000002E-5</v>
      </c>
      <c r="AB8805">
        <v>11.46</v>
      </c>
      <c r="AC8805">
        <v>1.5778430000000001E-6</v>
      </c>
      <c r="AD8805">
        <v>4.7296924331000002E-2</v>
      </c>
      <c r="AE8805">
        <v>3.0577482000000001E-5</v>
      </c>
      <c r="AF8805">
        <v>7.04</v>
      </c>
      <c r="AG8805">
        <v>2.2455259999999998E-6</v>
      </c>
      <c r="AH8805">
        <v>5.6156779248999998E-2</v>
      </c>
      <c r="AI8805">
        <v>5.2703617999999997E-5</v>
      </c>
      <c r="AJ8805">
        <v>4.42</v>
      </c>
      <c r="AK8805">
        <v>1.0948600000000001E-6</v>
      </c>
      <c r="AL8805">
        <v>3.7817178393999999E-2</v>
      </c>
      <c r="AM8805">
        <v>1.8573400000000001E-5</v>
      </c>
      <c r="AN8805">
        <v>0.71</v>
      </c>
      <c r="AO8805">
        <v>9.8390999999999997E-8</v>
      </c>
      <c r="AP8805">
        <v>2.949330756E-3</v>
      </c>
      <c r="AQ8805">
        <v>2.484489E-6</v>
      </c>
      <c r="AR8805">
        <v>0.64</v>
      </c>
      <c r="AS8805">
        <v>2.0387700000000002E-7</v>
      </c>
      <c r="AT8805">
        <v>5.0986101880000001E-3</v>
      </c>
      <c r="AU8805">
        <v>4.8664200000000002E-6</v>
      </c>
      <c r="AV8805">
        <v>0.08</v>
      </c>
      <c r="AW8805">
        <v>1.8714999999999999E-8</v>
      </c>
      <c r="AX8805">
        <v>6.4643256499999997E-4</v>
      </c>
      <c r="AY8805">
        <v>4.9286300000000001E-7</v>
      </c>
    </row>
    <row r="8806" spans="1:51" x14ac:dyDescent="0.25">
      <c r="A8806" t="s">
        <v>277</v>
      </c>
      <c r="B8806" s="2">
        <v>43101</v>
      </c>
      <c r="C8806" t="s">
        <v>348</v>
      </c>
      <c r="D8806">
        <v>17</v>
      </c>
      <c r="E8806">
        <v>1.0356079E-5</v>
      </c>
      <c r="F8806">
        <v>5.528455285E-3</v>
      </c>
      <c r="G8806">
        <v>3.8924760700000002E-4</v>
      </c>
      <c r="H8806">
        <v>9</v>
      </c>
      <c r="I8806">
        <v>1.0435993000000001E-5</v>
      </c>
      <c r="J8806">
        <v>5.7655349139999999E-3</v>
      </c>
      <c r="K8806">
        <v>3.8109756099999998E-4</v>
      </c>
      <c r="L8806">
        <v>7</v>
      </c>
      <c r="M8806">
        <v>9.2489090000000001E-6</v>
      </c>
      <c r="N8806">
        <v>4.8678720449999999E-3</v>
      </c>
      <c r="O8806">
        <v>3.58845543E-4</v>
      </c>
      <c r="P8806">
        <v>14</v>
      </c>
      <c r="Q8806">
        <v>8.5285350000000005E-6</v>
      </c>
      <c r="R8806">
        <v>4.5528455280000003E-3</v>
      </c>
      <c r="S8806">
        <v>1.9680335100000001E-4</v>
      </c>
      <c r="T8806">
        <v>7</v>
      </c>
      <c r="U8806">
        <v>8.1168830000000003E-6</v>
      </c>
      <c r="V8806">
        <v>4.4843049329999999E-3</v>
      </c>
      <c r="W8806">
        <v>1.74120691E-4</v>
      </c>
      <c r="X8806">
        <v>7</v>
      </c>
      <c r="Y8806">
        <v>9.2489090000000001E-6</v>
      </c>
      <c r="Z8806">
        <v>4.8678720449999999E-3</v>
      </c>
      <c r="AA8806">
        <v>2.30695712E-4</v>
      </c>
      <c r="AB8806">
        <v>61.68</v>
      </c>
      <c r="AC8806">
        <v>8.4964360000000007E-6</v>
      </c>
      <c r="AD8806">
        <v>1.017740787E-2</v>
      </c>
      <c r="AE8806">
        <v>1.6465491300000001E-4</v>
      </c>
      <c r="AF8806">
        <v>33.159999999999997</v>
      </c>
      <c r="AG8806">
        <v>1.0583172000000001E-5</v>
      </c>
      <c r="AH8806">
        <v>1.0002219674E-2</v>
      </c>
      <c r="AI8806">
        <v>2.4839234800000002E-4</v>
      </c>
      <c r="AJ8806">
        <v>27.95</v>
      </c>
      <c r="AK8806">
        <v>6.9233810000000002E-6</v>
      </c>
      <c r="AL8806">
        <v>1.0540538896E-2</v>
      </c>
      <c r="AM8806">
        <v>1.17449484E-4</v>
      </c>
      <c r="AN8806">
        <v>48.17</v>
      </c>
      <c r="AO8806">
        <v>6.634908E-6</v>
      </c>
      <c r="AP8806">
        <v>7.9475866810000007E-3</v>
      </c>
      <c r="AQ8806">
        <v>1.6753962700000001E-4</v>
      </c>
      <c r="AR8806">
        <v>38.01</v>
      </c>
      <c r="AS8806">
        <v>1.2131947E-5</v>
      </c>
      <c r="AT8806">
        <v>1.1465976958E-2</v>
      </c>
      <c r="AU8806">
        <v>2.8958257600000001E-4</v>
      </c>
      <c r="AV8806">
        <v>9.59</v>
      </c>
      <c r="AW8806">
        <v>2.3745470000000001E-6</v>
      </c>
      <c r="AX8806">
        <v>3.615141459E-3</v>
      </c>
      <c r="AY8806">
        <v>6.2533673999999996E-5</v>
      </c>
    </row>
    <row r="8807" spans="1:51" x14ac:dyDescent="0.25">
      <c r="A8807" t="s">
        <v>49</v>
      </c>
      <c r="B8807" s="2">
        <v>43101</v>
      </c>
      <c r="C8807" t="s">
        <v>348</v>
      </c>
      <c r="D8807">
        <v>201</v>
      </c>
      <c r="E8807">
        <v>1.22445399E-4</v>
      </c>
      <c r="F8807">
        <v>7.6263469419999997E-3</v>
      </c>
      <c r="G8807">
        <v>4.6022805330000003E-3</v>
      </c>
      <c r="H8807">
        <v>58</v>
      </c>
      <c r="I8807">
        <v>6.7254173999999999E-5</v>
      </c>
      <c r="J8807">
        <v>6.7536096879999997E-3</v>
      </c>
      <c r="K8807">
        <v>2.4559620600000001E-3</v>
      </c>
      <c r="L8807">
        <v>140</v>
      </c>
      <c r="M8807">
        <v>1.8497818599999999E-4</v>
      </c>
      <c r="N8807">
        <v>8.4566596190000006E-3</v>
      </c>
      <c r="O8807">
        <v>7.1769108530000004E-3</v>
      </c>
      <c r="P8807">
        <v>77</v>
      </c>
      <c r="Q8807">
        <v>4.6906943999999997E-5</v>
      </c>
      <c r="R8807">
        <v>2.9215358930000002E-3</v>
      </c>
      <c r="S8807">
        <v>1.0824184319999999E-3</v>
      </c>
      <c r="T8807">
        <v>51</v>
      </c>
      <c r="U8807">
        <v>5.9137291000000003E-5</v>
      </c>
      <c r="V8807">
        <v>5.9385188640000003E-3</v>
      </c>
      <c r="W8807">
        <v>1.2685936019999999E-3</v>
      </c>
      <c r="X8807">
        <v>26</v>
      </c>
      <c r="Y8807">
        <v>3.4353092E-5</v>
      </c>
      <c r="Z8807">
        <v>1.5705225009999999E-3</v>
      </c>
      <c r="AA8807">
        <v>8.56869789E-4</v>
      </c>
      <c r="AB8807">
        <v>1024.17</v>
      </c>
      <c r="AC8807">
        <v>1.4106844199999999E-4</v>
      </c>
      <c r="AD8807">
        <v>3.3497896474999997E-2</v>
      </c>
      <c r="AE8807">
        <v>2.7338064999999998E-3</v>
      </c>
      <c r="AF8807">
        <v>535.26</v>
      </c>
      <c r="AG8807">
        <v>1.708371E-4</v>
      </c>
      <c r="AH8807">
        <v>3.4084040539E-2</v>
      </c>
      <c r="AI8807">
        <v>4.0096324979999997E-3</v>
      </c>
      <c r="AJ8807">
        <v>479.01</v>
      </c>
      <c r="AK8807">
        <v>1.18662097E-4</v>
      </c>
      <c r="AL8807">
        <v>3.3754574705999997E-2</v>
      </c>
      <c r="AM8807">
        <v>2.013005116E-3</v>
      </c>
      <c r="AN8807">
        <v>388.71</v>
      </c>
      <c r="AO8807">
        <v>5.3541081999999999E-5</v>
      </c>
      <c r="AP8807">
        <v>1.2713783479999999E-2</v>
      </c>
      <c r="AQ8807">
        <v>1.3519785569999999E-3</v>
      </c>
      <c r="AR8807">
        <v>264.29000000000002</v>
      </c>
      <c r="AS8807">
        <v>8.4352684999999995E-5</v>
      </c>
      <c r="AT8807">
        <v>1.6829367384999998E-2</v>
      </c>
      <c r="AU8807">
        <v>2.013449887E-3</v>
      </c>
      <c r="AV8807">
        <v>116.78</v>
      </c>
      <c r="AW8807">
        <v>2.8929902000000001E-5</v>
      </c>
      <c r="AX8807">
        <v>8.2293889120000005E-3</v>
      </c>
      <c r="AY8807">
        <v>7.6186877999999999E-4</v>
      </c>
    </row>
    <row r="8808" spans="1:51" x14ac:dyDescent="0.25">
      <c r="A8808" t="s">
        <v>278</v>
      </c>
      <c r="B8808" s="2">
        <v>43101</v>
      </c>
      <c r="C8808" t="s">
        <v>348</v>
      </c>
      <c r="D8808">
        <v>1592</v>
      </c>
      <c r="E8808">
        <v>9.6981629499999999E-4</v>
      </c>
      <c r="F8808">
        <v>9.0997427837000003E-2</v>
      </c>
      <c r="G8808">
        <v>3.6451893574999998E-2</v>
      </c>
      <c r="H8808">
        <v>1139</v>
      </c>
      <c r="I8808">
        <v>1.3207328389999999E-3</v>
      </c>
      <c r="J8808">
        <v>0.100698435152</v>
      </c>
      <c r="K8808">
        <v>4.8230013549999999E-2</v>
      </c>
      <c r="L8808">
        <v>439</v>
      </c>
      <c r="M8808">
        <v>5.8003874000000003E-4</v>
      </c>
      <c r="N8808">
        <v>7.2418343780999997E-2</v>
      </c>
      <c r="O8808">
        <v>2.2504741888000002E-2</v>
      </c>
      <c r="P8808">
        <v>584</v>
      </c>
      <c r="Q8808">
        <v>3.5576175700000002E-4</v>
      </c>
      <c r="R8808">
        <v>3.3380965989999997E-2</v>
      </c>
      <c r="S8808">
        <v>8.2095112250000005E-3</v>
      </c>
      <c r="T8808">
        <v>448</v>
      </c>
      <c r="U8808">
        <v>5.1948051899999999E-4</v>
      </c>
      <c r="V8808">
        <v>3.9607461763E-2</v>
      </c>
      <c r="W8808">
        <v>1.1143724193E-2</v>
      </c>
      <c r="X8808">
        <v>134</v>
      </c>
      <c r="Y8808">
        <v>1.77050549E-4</v>
      </c>
      <c r="Z8808">
        <v>2.2104915869E-2</v>
      </c>
      <c r="AA8808">
        <v>4.4161750649999998E-3</v>
      </c>
      <c r="AB8808">
        <v>16032.05</v>
      </c>
      <c r="AC8808">
        <v>2.2082524030000001E-3</v>
      </c>
      <c r="AD8808">
        <v>0.13754232256599999</v>
      </c>
      <c r="AE8808">
        <v>4.2794367648999999E-2</v>
      </c>
      <c r="AF8808">
        <v>6569.03</v>
      </c>
      <c r="AG8808">
        <v>2.0966289509999998E-3</v>
      </c>
      <c r="AH8808">
        <v>0.105882036266</v>
      </c>
      <c r="AI8808">
        <v>4.9208933982999997E-2</v>
      </c>
      <c r="AJ8808">
        <v>9352.2199999999993</v>
      </c>
      <c r="AK8808">
        <v>2.3167629119999998E-3</v>
      </c>
      <c r="AL8808">
        <v>0.17626490719900001</v>
      </c>
      <c r="AM8808">
        <v>3.9301981930999999E-2</v>
      </c>
      <c r="AN8808">
        <v>3714.32</v>
      </c>
      <c r="AO8808">
        <v>5.1160980200000005E-4</v>
      </c>
      <c r="AP8808">
        <v>3.18659227E-2</v>
      </c>
      <c r="AQ8808">
        <v>1.2918780366999999E-2</v>
      </c>
      <c r="AR8808">
        <v>2213.9899999999998</v>
      </c>
      <c r="AS8808">
        <v>7.0663469099999999E-4</v>
      </c>
      <c r="AT8808">
        <v>3.5685818410999999E-2</v>
      </c>
      <c r="AU8808">
        <v>1.6866962171000002E-2</v>
      </c>
      <c r="AV8808">
        <v>1459.9</v>
      </c>
      <c r="AW8808">
        <v>3.6165023099999998E-4</v>
      </c>
      <c r="AX8808">
        <v>2.7515221345E-2</v>
      </c>
      <c r="AY8808">
        <v>9.5240563799999997E-3</v>
      </c>
    </row>
    <row r="8809" spans="1:51" x14ac:dyDescent="0.25">
      <c r="A8809" t="s">
        <v>50</v>
      </c>
      <c r="B8809" s="2">
        <v>43101</v>
      </c>
      <c r="C8809" t="s">
        <v>348</v>
      </c>
      <c r="D8809">
        <v>16</v>
      </c>
      <c r="E8809">
        <v>9.7468969999999999E-6</v>
      </c>
      <c r="F8809">
        <v>1.3411567477E-2</v>
      </c>
      <c r="G8809">
        <v>3.66350689E-4</v>
      </c>
      <c r="H8809">
        <v>4</v>
      </c>
      <c r="I8809">
        <v>4.6382190000000002E-6</v>
      </c>
      <c r="J8809">
        <v>4.8840048839999999E-3</v>
      </c>
      <c r="K8809">
        <v>1.6937669399999999E-4</v>
      </c>
      <c r="L8809">
        <v>12</v>
      </c>
      <c r="M8809">
        <v>1.5855273E-5</v>
      </c>
      <c r="N8809">
        <v>3.7499999999999999E-2</v>
      </c>
      <c r="O8809">
        <v>6.1516378699999995E-4</v>
      </c>
      <c r="P8809">
        <v>11</v>
      </c>
      <c r="Q8809">
        <v>6.7009919999999997E-6</v>
      </c>
      <c r="R8809">
        <v>9.2204526399999997E-3</v>
      </c>
      <c r="S8809">
        <v>1.5463120500000001E-4</v>
      </c>
      <c r="T8809">
        <v>10</v>
      </c>
      <c r="U8809">
        <v>1.1595547E-5</v>
      </c>
      <c r="V8809">
        <v>1.2210012209999999E-2</v>
      </c>
      <c r="W8809">
        <v>2.4874384399999999E-4</v>
      </c>
      <c r="X8809">
        <v>1</v>
      </c>
      <c r="Y8809">
        <v>1.3212730000000001E-6</v>
      </c>
      <c r="Z8809">
        <v>3.1250000000000002E-3</v>
      </c>
      <c r="AA8809">
        <v>3.2956529999999997E-5</v>
      </c>
      <c r="AB8809">
        <v>53.31</v>
      </c>
      <c r="AC8809">
        <v>7.343581E-6</v>
      </c>
      <c r="AD8809">
        <v>1.7131035239E-2</v>
      </c>
      <c r="AE8809">
        <v>1.42313401E-4</v>
      </c>
      <c r="AF8809">
        <v>16.73</v>
      </c>
      <c r="AG8809">
        <v>5.3405330000000002E-6</v>
      </c>
      <c r="AH8809">
        <v>7.9413451339999993E-3</v>
      </c>
      <c r="AI8809">
        <v>1.2534498599999999E-4</v>
      </c>
      <c r="AJ8809">
        <v>36.020000000000003</v>
      </c>
      <c r="AK8809">
        <v>8.9236909999999993E-6</v>
      </c>
      <c r="AL8809">
        <v>3.8042386072000001E-2</v>
      </c>
      <c r="AM8809">
        <v>1.5138308899999999E-4</v>
      </c>
      <c r="AN8809">
        <v>14.09</v>
      </c>
      <c r="AO8809">
        <v>1.9407209999999998E-6</v>
      </c>
      <c r="AP8809">
        <v>4.5272952259999997E-3</v>
      </c>
      <c r="AQ8809">
        <v>4.9005606E-5</v>
      </c>
      <c r="AR8809">
        <v>11.6</v>
      </c>
      <c r="AS8809">
        <v>3.7027819999999999E-6</v>
      </c>
      <c r="AT8809">
        <v>5.50601791E-3</v>
      </c>
      <c r="AU8809">
        <v>8.8383267999999997E-5</v>
      </c>
      <c r="AV8809">
        <v>2.46</v>
      </c>
      <c r="AW8809">
        <v>6.0914000000000007E-7</v>
      </c>
      <c r="AX8809">
        <v>2.5968112609999999E-3</v>
      </c>
      <c r="AY8809">
        <v>1.6041699E-5</v>
      </c>
    </row>
    <row r="8810" spans="1:51" x14ac:dyDescent="0.25">
      <c r="A8810" t="s">
        <v>279</v>
      </c>
      <c r="B8810" s="2">
        <v>43101</v>
      </c>
      <c r="C8810" t="s">
        <v>348</v>
      </c>
      <c r="D8810">
        <v>304</v>
      </c>
      <c r="E8810">
        <v>1.8519105100000001E-4</v>
      </c>
      <c r="F8810">
        <v>1.3799990921E-2</v>
      </c>
      <c r="G8810">
        <v>6.9606630949999998E-3</v>
      </c>
      <c r="H8810">
        <v>198</v>
      </c>
      <c r="I8810">
        <v>2.2959183700000001E-4</v>
      </c>
      <c r="J8810">
        <v>1.6339329922E-2</v>
      </c>
      <c r="K8810">
        <v>8.3841463409999994E-3</v>
      </c>
      <c r="L8810">
        <v>106</v>
      </c>
      <c r="M8810">
        <v>1.4005491200000001E-4</v>
      </c>
      <c r="N8810">
        <v>1.0944759938000001E-2</v>
      </c>
      <c r="O8810">
        <v>5.4339467879999997E-3</v>
      </c>
      <c r="P8810">
        <v>347</v>
      </c>
      <c r="Q8810">
        <v>2.1138583800000001E-4</v>
      </c>
      <c r="R8810">
        <v>1.5751963321000002E-2</v>
      </c>
      <c r="S8810">
        <v>4.877911635E-3</v>
      </c>
      <c r="T8810">
        <v>236</v>
      </c>
      <c r="U8810">
        <v>2.7365491699999999E-4</v>
      </c>
      <c r="V8810">
        <v>1.9475160918000001E-2</v>
      </c>
      <c r="W8810">
        <v>5.8703547089999997E-3</v>
      </c>
      <c r="X8810">
        <v>107</v>
      </c>
      <c r="Y8810">
        <v>1.4137618499999999E-4</v>
      </c>
      <c r="Z8810">
        <v>1.104801239E-2</v>
      </c>
      <c r="AA8810">
        <v>3.526348746E-3</v>
      </c>
      <c r="AB8810">
        <v>3705.53</v>
      </c>
      <c r="AC8810">
        <v>5.1039883400000004E-4</v>
      </c>
      <c r="AD8810">
        <v>2.0180728113E-2</v>
      </c>
      <c r="AE8810">
        <v>9.8911679329999995E-3</v>
      </c>
      <c r="AF8810">
        <v>2106.0100000000002</v>
      </c>
      <c r="AG8810">
        <v>6.7217088199999998E-4</v>
      </c>
      <c r="AH8810">
        <v>2.5278861497999999E-2</v>
      </c>
      <c r="AI8810">
        <v>1.5776188037999999E-2</v>
      </c>
      <c r="AJ8810">
        <v>1566.63</v>
      </c>
      <c r="AK8810">
        <v>3.8809093500000001E-4</v>
      </c>
      <c r="AL8810">
        <v>1.5872468547000002E-2</v>
      </c>
      <c r="AM8810">
        <v>6.5836442900000002E-3</v>
      </c>
      <c r="AN8810">
        <v>3510.24</v>
      </c>
      <c r="AO8810">
        <v>4.8350001699999998E-4</v>
      </c>
      <c r="AP8810">
        <v>1.9117172160000001E-2</v>
      </c>
      <c r="AQ8810">
        <v>1.2208973527000001E-2</v>
      </c>
      <c r="AR8810">
        <v>1885.15</v>
      </c>
      <c r="AS8810">
        <v>6.0168082400000001E-4</v>
      </c>
      <c r="AT8810">
        <v>2.2627886181E-2</v>
      </c>
      <c r="AU8810">
        <v>1.4361773946E-2</v>
      </c>
      <c r="AV8810">
        <v>1583.21</v>
      </c>
      <c r="AW8810">
        <v>3.9219722800000001E-4</v>
      </c>
      <c r="AX8810">
        <v>1.6040411159000002E-2</v>
      </c>
      <c r="AY8810">
        <v>1.0328511352000001E-2</v>
      </c>
    </row>
    <row r="8811" spans="1:51" x14ac:dyDescent="0.25">
      <c r="A8811" t="s">
        <v>280</v>
      </c>
      <c r="B8811" s="2">
        <v>43101</v>
      </c>
      <c r="C8811" t="s">
        <v>348</v>
      </c>
      <c r="D8811">
        <v>5</v>
      </c>
      <c r="E8811">
        <v>3.0459049999999999E-6</v>
      </c>
      <c r="F8811">
        <v>0.29411764705900001</v>
      </c>
      <c r="G8811">
        <v>1.1448459E-4</v>
      </c>
      <c r="H8811">
        <v>4</v>
      </c>
      <c r="I8811">
        <v>4.6382190000000002E-6</v>
      </c>
      <c r="J8811">
        <v>0.444444444444</v>
      </c>
      <c r="K8811">
        <v>1.6937669399999999E-4</v>
      </c>
      <c r="L8811">
        <v>1</v>
      </c>
      <c r="M8811">
        <v>1.3212730000000001E-6</v>
      </c>
      <c r="N8811">
        <v>0.5</v>
      </c>
      <c r="O8811">
        <v>5.1263649000000002E-5</v>
      </c>
      <c r="AB8811">
        <v>8.59</v>
      </c>
      <c r="AC8811">
        <v>1.1830360000000001E-6</v>
      </c>
      <c r="AD8811">
        <v>0.43124997562799999</v>
      </c>
      <c r="AE8811">
        <v>2.2926405000000002E-5</v>
      </c>
      <c r="AF8811">
        <v>4.22</v>
      </c>
      <c r="AG8811">
        <v>1.3468519999999999E-6</v>
      </c>
      <c r="AH8811">
        <v>0.36405423378599999</v>
      </c>
      <c r="AI8811">
        <v>3.1611295E-5</v>
      </c>
      <c r="AJ8811">
        <v>3.79</v>
      </c>
      <c r="AK8811">
        <v>9.3765500000000007E-7</v>
      </c>
      <c r="AL8811">
        <v>0.63256499509800002</v>
      </c>
      <c r="AM8811">
        <v>1.5906547999999999E-5</v>
      </c>
      <c r="AN8811">
        <v>0.62</v>
      </c>
      <c r="AO8811">
        <v>8.5150000000000005E-8</v>
      </c>
      <c r="AP8811">
        <v>3.1039465225E-2</v>
      </c>
      <c r="AQ8811">
        <v>2.1501360000000001E-6</v>
      </c>
      <c r="AR8811">
        <v>0.6</v>
      </c>
      <c r="AS8811">
        <v>1.91025E-7</v>
      </c>
      <c r="AT8811">
        <v>5.1633949566000002E-2</v>
      </c>
      <c r="AU8811">
        <v>4.5596460000000004E-6</v>
      </c>
      <c r="AV8811">
        <v>0.01</v>
      </c>
      <c r="AW8811">
        <v>3.5759999999999996E-9</v>
      </c>
      <c r="AX8811">
        <v>2.412315098E-3</v>
      </c>
      <c r="AY8811">
        <v>9.4168E-8</v>
      </c>
    </row>
    <row r="8812" spans="1:51" x14ac:dyDescent="0.25">
      <c r="A8812" t="s">
        <v>51</v>
      </c>
      <c r="B8812" s="2">
        <v>43101</v>
      </c>
      <c r="C8812" t="s">
        <v>348</v>
      </c>
      <c r="D8812">
        <v>178</v>
      </c>
      <c r="E8812">
        <v>1.08434234E-4</v>
      </c>
      <c r="F8812">
        <v>8.3962264150999999E-2</v>
      </c>
      <c r="G8812">
        <v>4.0756514170000001E-3</v>
      </c>
      <c r="H8812">
        <v>57</v>
      </c>
      <c r="I8812">
        <v>6.6094619999999997E-5</v>
      </c>
      <c r="J8812">
        <v>9.0620031796999997E-2</v>
      </c>
      <c r="K8812">
        <v>2.4136178860000002E-3</v>
      </c>
      <c r="L8812">
        <v>121</v>
      </c>
      <c r="M8812">
        <v>1.59874003E-4</v>
      </c>
      <c r="N8812">
        <v>8.1701553004999997E-2</v>
      </c>
      <c r="O8812">
        <v>6.2029015230000003E-3</v>
      </c>
      <c r="P8812">
        <v>55</v>
      </c>
      <c r="Q8812">
        <v>3.3504960000000003E-5</v>
      </c>
      <c r="R8812">
        <v>2.5943396226E-2</v>
      </c>
      <c r="S8812">
        <v>7.7315602300000001E-4</v>
      </c>
      <c r="T8812">
        <v>23</v>
      </c>
      <c r="U8812">
        <v>2.6669759000000001E-5</v>
      </c>
      <c r="V8812">
        <v>3.6565977742000003E-2</v>
      </c>
      <c r="W8812">
        <v>5.7211084000000003E-4</v>
      </c>
      <c r="X8812">
        <v>32</v>
      </c>
      <c r="Y8812">
        <v>4.2280728E-5</v>
      </c>
      <c r="Z8812">
        <v>2.1607022282E-2</v>
      </c>
      <c r="AA8812">
        <v>1.0546089710000001E-3</v>
      </c>
      <c r="AB8812">
        <v>963.58</v>
      </c>
      <c r="AC8812">
        <v>1.3272332299999999E-4</v>
      </c>
      <c r="AD8812">
        <v>0.123841506873</v>
      </c>
      <c r="AE8812">
        <v>2.5720840000000001E-3</v>
      </c>
      <c r="AF8812">
        <v>229.11</v>
      </c>
      <c r="AG8812">
        <v>7.3123542999999996E-5</v>
      </c>
      <c r="AH8812">
        <v>6.2055898248999999E-2</v>
      </c>
      <c r="AI8812">
        <v>1.7162462570000001E-3</v>
      </c>
      <c r="AJ8812">
        <v>733.38</v>
      </c>
      <c r="AK8812">
        <v>1.81674379E-4</v>
      </c>
      <c r="AL8812">
        <v>0.181570872853</v>
      </c>
      <c r="AM8812">
        <v>3.0819567780000002E-3</v>
      </c>
      <c r="AN8812">
        <v>146.65</v>
      </c>
      <c r="AO8812">
        <v>2.0199660999999999E-5</v>
      </c>
      <c r="AP8812">
        <v>1.8847903972000001E-2</v>
      </c>
      <c r="AQ8812">
        <v>5.1006642500000003E-4</v>
      </c>
      <c r="AR8812">
        <v>69.67</v>
      </c>
      <c r="AS8812">
        <v>2.2236896999999999E-5</v>
      </c>
      <c r="AT8812">
        <v>1.8871222295E-2</v>
      </c>
      <c r="AU8812">
        <v>5.3078190000000001E-4</v>
      </c>
      <c r="AV8812">
        <v>76.88</v>
      </c>
      <c r="AW8812">
        <v>1.9045505999999999E-5</v>
      </c>
      <c r="AX8812">
        <v>1.9034654905999999E-2</v>
      </c>
      <c r="AY8812">
        <v>5.0156326600000003E-4</v>
      </c>
    </row>
    <row r="8813" spans="1:51" x14ac:dyDescent="0.25">
      <c r="A8813" t="s">
        <v>281</v>
      </c>
      <c r="B8813" s="2">
        <v>43101</v>
      </c>
      <c r="C8813" t="s">
        <v>348</v>
      </c>
      <c r="D8813">
        <v>26</v>
      </c>
      <c r="E8813">
        <v>1.5838708E-5</v>
      </c>
      <c r="F8813">
        <v>2.8972587469999998E-3</v>
      </c>
      <c r="G8813">
        <v>5.9531986999999996E-4</v>
      </c>
      <c r="H8813">
        <v>16</v>
      </c>
      <c r="I8813">
        <v>1.8552876000000001E-5</v>
      </c>
      <c r="J8813">
        <v>2.7063599459999999E-3</v>
      </c>
      <c r="K8813">
        <v>6.7750677499999997E-4</v>
      </c>
      <c r="L8813">
        <v>10</v>
      </c>
      <c r="M8813">
        <v>1.3212728E-5</v>
      </c>
      <c r="N8813">
        <v>3.5599857599999999E-3</v>
      </c>
      <c r="O8813">
        <v>5.1263648900000001E-4</v>
      </c>
      <c r="P8813">
        <v>125</v>
      </c>
      <c r="Q8813">
        <v>7.6147635999999994E-5</v>
      </c>
      <c r="R8813">
        <v>1.3929128593999999E-2</v>
      </c>
      <c r="S8813">
        <v>1.7571727789999999E-3</v>
      </c>
      <c r="T8813">
        <v>104</v>
      </c>
      <c r="U8813">
        <v>1.20593692E-4</v>
      </c>
      <c r="V8813">
        <v>1.7591339647999998E-2</v>
      </c>
      <c r="W8813">
        <v>2.5869359729999999E-3</v>
      </c>
      <c r="X8813">
        <v>20</v>
      </c>
      <c r="Y8813">
        <v>2.6425455E-5</v>
      </c>
      <c r="Z8813">
        <v>7.1199715199999998E-3</v>
      </c>
      <c r="AA8813">
        <v>6.5913060700000003E-4</v>
      </c>
      <c r="AB8813">
        <v>139.11000000000001</v>
      </c>
      <c r="AC8813">
        <v>1.9161064999999999E-5</v>
      </c>
      <c r="AD8813">
        <v>1.0953941151000001E-2</v>
      </c>
      <c r="AE8813">
        <v>3.7132786600000003E-4</v>
      </c>
      <c r="AF8813">
        <v>87.72</v>
      </c>
      <c r="AG8813">
        <v>2.7996682999999999E-5</v>
      </c>
      <c r="AH8813">
        <v>1.1290887701999999E-2</v>
      </c>
      <c r="AI8813">
        <v>6.5709620899999995E-4</v>
      </c>
      <c r="AJ8813">
        <v>49.9</v>
      </c>
      <c r="AK8813">
        <v>1.2360366E-5</v>
      </c>
      <c r="AL8813">
        <v>1.0528673371E-2</v>
      </c>
      <c r="AM8813">
        <v>2.0968347E-4</v>
      </c>
      <c r="AN8813">
        <v>111.53</v>
      </c>
      <c r="AO8813">
        <v>1.5361806999999998E-5</v>
      </c>
      <c r="AP8813">
        <v>8.781992806E-3</v>
      </c>
      <c r="AQ8813">
        <v>3.87904638E-4</v>
      </c>
      <c r="AR8813">
        <v>87.05</v>
      </c>
      <c r="AS8813">
        <v>2.7783230000000001E-5</v>
      </c>
      <c r="AT8813">
        <v>1.1204803159E-2</v>
      </c>
      <c r="AU8813">
        <v>6.6316965000000002E-4</v>
      </c>
      <c r="AV8813">
        <v>23.31</v>
      </c>
      <c r="AW8813">
        <v>5.7747909999999997E-6</v>
      </c>
      <c r="AX8813">
        <v>4.9190199550000003E-3</v>
      </c>
      <c r="AY8813">
        <v>1.5207908000000001E-4</v>
      </c>
    </row>
    <row r="8814" spans="1:51" x14ac:dyDescent="0.25">
      <c r="A8814" t="s">
        <v>282</v>
      </c>
      <c r="B8814" s="2">
        <v>43101</v>
      </c>
      <c r="C8814" t="s">
        <v>348</v>
      </c>
      <c r="D8814">
        <v>9</v>
      </c>
      <c r="E8814">
        <v>5.4826300000000002E-6</v>
      </c>
      <c r="F8814">
        <v>8.1818181818000005E-2</v>
      </c>
      <c r="G8814">
        <v>2.0607226299999999E-4</v>
      </c>
      <c r="H8814">
        <v>1</v>
      </c>
      <c r="I8814">
        <v>1.1595549999999999E-6</v>
      </c>
      <c r="J8814">
        <v>2.8571428571E-2</v>
      </c>
      <c r="K8814">
        <v>4.2344173E-5</v>
      </c>
      <c r="L8814">
        <v>8</v>
      </c>
      <c r="M8814">
        <v>1.0570182E-5</v>
      </c>
      <c r="N8814">
        <v>0.10810810810800001</v>
      </c>
      <c r="O8814">
        <v>4.1010919200000002E-4</v>
      </c>
      <c r="AB8814">
        <v>14.41</v>
      </c>
      <c r="AC8814">
        <v>1.9851019999999999E-6</v>
      </c>
      <c r="AD8814">
        <v>2.6314727574E-2</v>
      </c>
      <c r="AE8814">
        <v>3.8469880000000001E-5</v>
      </c>
      <c r="AF8814">
        <v>4.78</v>
      </c>
      <c r="AG8814">
        <v>1.5242120000000001E-6</v>
      </c>
      <c r="AH8814">
        <v>1.9493459812E-2</v>
      </c>
      <c r="AI8814">
        <v>3.5774012E-5</v>
      </c>
      <c r="AJ8814">
        <v>9.64</v>
      </c>
      <c r="AK8814">
        <v>2.3871599999999999E-6</v>
      </c>
      <c r="AL8814">
        <v>3.2137070849999998E-2</v>
      </c>
      <c r="AM8814">
        <v>4.0496213000000003E-5</v>
      </c>
      <c r="AN8814">
        <v>9.83</v>
      </c>
      <c r="AO8814">
        <v>1.3546699999999999E-6</v>
      </c>
      <c r="AP8814">
        <v>1.7957654289000001E-2</v>
      </c>
      <c r="AQ8814">
        <v>3.4207105E-5</v>
      </c>
      <c r="AR8814">
        <v>0.96</v>
      </c>
      <c r="AS8814">
        <v>3.0721200000000001E-7</v>
      </c>
      <c r="AT8814">
        <v>3.9289985810000002E-3</v>
      </c>
      <c r="AU8814">
        <v>7.3329739999999996E-6</v>
      </c>
      <c r="AV8814">
        <v>8.8699999999999992</v>
      </c>
      <c r="AW8814">
        <v>2.1979129999999999E-6</v>
      </c>
      <c r="AX8814">
        <v>2.9589343620999999E-2</v>
      </c>
      <c r="AY8814">
        <v>5.7882037E-5</v>
      </c>
    </row>
    <row r="8815" spans="1:51" x14ac:dyDescent="0.25">
      <c r="A8815" t="s">
        <v>283</v>
      </c>
      <c r="B8815" s="2">
        <v>43101</v>
      </c>
      <c r="C8815" t="s">
        <v>348</v>
      </c>
      <c r="P8815">
        <v>1</v>
      </c>
      <c r="Q8815">
        <v>6.0918100000000003E-7</v>
      </c>
      <c r="R8815">
        <v>1.6666666667E-2</v>
      </c>
      <c r="S8815">
        <v>1.4057381999999999E-5</v>
      </c>
      <c r="T8815">
        <v>1</v>
      </c>
      <c r="U8815">
        <v>1.1595549999999999E-6</v>
      </c>
      <c r="V8815">
        <v>2.1739130435E-2</v>
      </c>
      <c r="W8815">
        <v>2.4874384E-5</v>
      </c>
      <c r="AB8815">
        <v>1.07</v>
      </c>
      <c r="AC8815">
        <v>1.4696200000000002E-7</v>
      </c>
      <c r="AD8815">
        <v>7.5397902080000002E-3</v>
      </c>
      <c r="AE8815">
        <v>2.848028E-6</v>
      </c>
      <c r="AF8815">
        <v>0.57999999999999996</v>
      </c>
      <c r="AG8815">
        <v>1.84927E-7</v>
      </c>
      <c r="AH8815">
        <v>7.611399766E-3</v>
      </c>
      <c r="AI8815">
        <v>4.3403190000000001E-6</v>
      </c>
      <c r="AJ8815">
        <v>0.49</v>
      </c>
      <c r="AK8815">
        <v>1.20779E-7</v>
      </c>
      <c r="AL8815">
        <v>7.4906304619999997E-3</v>
      </c>
      <c r="AM8815">
        <v>2.0489130000000001E-6</v>
      </c>
      <c r="AN8815">
        <v>7.08</v>
      </c>
      <c r="AO8815">
        <v>9.75062E-7</v>
      </c>
      <c r="AP8815">
        <v>5.0024757011000003E-2</v>
      </c>
      <c r="AQ8815">
        <v>2.4621511000000001E-5</v>
      </c>
      <c r="AR8815">
        <v>2.8</v>
      </c>
      <c r="AS8815">
        <v>8.9476100000000008E-7</v>
      </c>
      <c r="AT8815">
        <v>3.6827491790999999E-2</v>
      </c>
      <c r="AU8815">
        <v>2.1357422E-5</v>
      </c>
      <c r="AV8815">
        <v>4.28</v>
      </c>
      <c r="AW8815">
        <v>1.059165E-6</v>
      </c>
      <c r="AX8815">
        <v>6.5688774455999993E-2</v>
      </c>
      <c r="AY8815">
        <v>2.7893097000000001E-5</v>
      </c>
    </row>
    <row r="8816" spans="1:51" x14ac:dyDescent="0.25">
      <c r="A8816" t="s">
        <v>284</v>
      </c>
      <c r="B8816" s="2">
        <v>43101</v>
      </c>
      <c r="C8816" t="s">
        <v>348</v>
      </c>
      <c r="D8816">
        <v>293</v>
      </c>
      <c r="E8816">
        <v>1.7849005899999999E-4</v>
      </c>
      <c r="F8816">
        <v>3.0511298552999999E-2</v>
      </c>
      <c r="G8816">
        <v>6.7087969959999999E-3</v>
      </c>
      <c r="H8816">
        <v>177</v>
      </c>
      <c r="I8816">
        <v>2.0524118700000001E-4</v>
      </c>
      <c r="J8816">
        <v>3.0890052356000001E-2</v>
      </c>
      <c r="K8816">
        <v>7.494918699E-3</v>
      </c>
      <c r="L8816">
        <v>108</v>
      </c>
      <c r="M8816">
        <v>1.4269745799999999E-4</v>
      </c>
      <c r="N8816">
        <v>2.8481012658000002E-2</v>
      </c>
      <c r="O8816">
        <v>5.5364740860000001E-3</v>
      </c>
      <c r="P8816">
        <v>263</v>
      </c>
      <c r="Q8816">
        <v>1.6021462700000001E-4</v>
      </c>
      <c r="R8816">
        <v>2.7387274810000001E-2</v>
      </c>
      <c r="S8816">
        <v>3.6970915280000001E-3</v>
      </c>
      <c r="T8816">
        <v>156</v>
      </c>
      <c r="U8816">
        <v>1.80890538E-4</v>
      </c>
      <c r="V8816">
        <v>2.7225130890000001E-2</v>
      </c>
      <c r="W8816">
        <v>3.8804039599999998E-3</v>
      </c>
      <c r="X8816">
        <v>103</v>
      </c>
      <c r="Y8816">
        <v>1.36091094E-4</v>
      </c>
      <c r="Z8816">
        <v>2.7162447257E-2</v>
      </c>
      <c r="AA8816">
        <v>3.3945226250000002E-3</v>
      </c>
      <c r="AB8816">
        <v>2381.9</v>
      </c>
      <c r="AC8816">
        <v>3.2808277599999998E-4</v>
      </c>
      <c r="AD8816">
        <v>2.6159317290000001E-2</v>
      </c>
      <c r="AE8816">
        <v>6.3580118429999999E-3</v>
      </c>
      <c r="AF8816">
        <v>1651.1</v>
      </c>
      <c r="AG8816">
        <v>5.2697945100000005E-4</v>
      </c>
      <c r="AH8816">
        <v>3.8500313187999999E-2</v>
      </c>
      <c r="AI8816">
        <v>1.2368472264000001E-2</v>
      </c>
      <c r="AJ8816">
        <v>717.61</v>
      </c>
      <c r="AK8816">
        <v>1.7776890399999999E-4</v>
      </c>
      <c r="AL8816">
        <v>1.5145444532000001E-2</v>
      </c>
      <c r="AM8816">
        <v>3.015703593E-3</v>
      </c>
      <c r="AN8816">
        <v>2457.7800000000002</v>
      </c>
      <c r="AO8816">
        <v>3.3853462099999999E-4</v>
      </c>
      <c r="AP8816">
        <v>2.6992683598999999E-2</v>
      </c>
      <c r="AQ8816">
        <v>8.5484179550000001E-3</v>
      </c>
      <c r="AR8816">
        <v>1503.06</v>
      </c>
      <c r="AS8816">
        <v>4.7972913199999999E-4</v>
      </c>
      <c r="AT8816">
        <v>3.5048277070000002E-2</v>
      </c>
      <c r="AU8816">
        <v>1.1450857445999999E-2</v>
      </c>
      <c r="AV8816">
        <v>933.17</v>
      </c>
      <c r="AW8816">
        <v>2.31167563E-4</v>
      </c>
      <c r="AX8816">
        <v>1.9694870297000001E-2</v>
      </c>
      <c r="AY8816">
        <v>6.0877962060000004E-3</v>
      </c>
    </row>
    <row r="8817" spans="1:51" x14ac:dyDescent="0.25">
      <c r="A8817" t="s">
        <v>285</v>
      </c>
      <c r="B8817" s="2">
        <v>43101</v>
      </c>
      <c r="C8817" t="s">
        <v>348</v>
      </c>
      <c r="D8817">
        <v>744</v>
      </c>
      <c r="E8817">
        <v>4.53230731E-4</v>
      </c>
      <c r="F8817">
        <v>3.9475778639000002E-2</v>
      </c>
      <c r="G8817">
        <v>1.7035307047999999E-2</v>
      </c>
      <c r="H8817">
        <v>335</v>
      </c>
      <c r="I8817">
        <v>3.8845083500000001E-4</v>
      </c>
      <c r="J8817">
        <v>2.8068705488000001E-2</v>
      </c>
      <c r="K8817">
        <v>1.4185298103E-2</v>
      </c>
      <c r="L8817">
        <v>406</v>
      </c>
      <c r="M8817">
        <v>5.3643673900000003E-4</v>
      </c>
      <c r="N8817">
        <v>6.0551826995000002E-2</v>
      </c>
      <c r="O8817">
        <v>2.0813041471999999E-2</v>
      </c>
      <c r="P8817">
        <v>580</v>
      </c>
      <c r="Q8817">
        <v>3.5332503200000002E-4</v>
      </c>
      <c r="R8817">
        <v>3.0774128509E-2</v>
      </c>
      <c r="S8817">
        <v>8.1532816960000008E-3</v>
      </c>
      <c r="T8817">
        <v>470</v>
      </c>
      <c r="U8817">
        <v>5.4499072400000001E-4</v>
      </c>
      <c r="V8817">
        <v>3.9379974864000002E-2</v>
      </c>
      <c r="W8817">
        <v>1.1690960649E-2</v>
      </c>
      <c r="X8817">
        <v>106</v>
      </c>
      <c r="Y8817">
        <v>1.4005491200000001E-4</v>
      </c>
      <c r="Z8817">
        <v>1.5809097687999998E-2</v>
      </c>
      <c r="AA8817">
        <v>3.4933922160000001E-3</v>
      </c>
      <c r="AB8817">
        <v>10122.629999999999</v>
      </c>
      <c r="AC8817">
        <v>1.3942902049999999E-3</v>
      </c>
      <c r="AD8817">
        <v>0.10334440222000001</v>
      </c>
      <c r="AE8817">
        <v>2.7020356719000001E-2</v>
      </c>
      <c r="AF8817">
        <v>2149.4299999999998</v>
      </c>
      <c r="AG8817">
        <v>6.86029978E-4</v>
      </c>
      <c r="AH8817">
        <v>4.5326077435000001E-2</v>
      </c>
      <c r="AI8817">
        <v>1.6101467955999999E-2</v>
      </c>
      <c r="AJ8817">
        <v>7942.47</v>
      </c>
      <c r="AK8817">
        <v>1.9675350210000002E-3</v>
      </c>
      <c r="AL8817">
        <v>0.161092766271</v>
      </c>
      <c r="AM8817">
        <v>3.3377617295000002E-2</v>
      </c>
      <c r="AN8817">
        <v>2589.86</v>
      </c>
      <c r="AO8817">
        <v>3.5672661999999999E-4</v>
      </c>
      <c r="AP8817">
        <v>2.6440477871000002E-2</v>
      </c>
      <c r="AQ8817">
        <v>9.0077884390000005E-3</v>
      </c>
      <c r="AR8817">
        <v>1833.19</v>
      </c>
      <c r="AS8817">
        <v>5.8509773000000004E-4</v>
      </c>
      <c r="AT8817">
        <v>3.8657472520999998E-2</v>
      </c>
      <c r="AU8817">
        <v>1.3965945053000001E-2</v>
      </c>
      <c r="AV8817">
        <v>728.84</v>
      </c>
      <c r="AW8817">
        <v>1.8055015199999999E-4</v>
      </c>
      <c r="AX8817">
        <v>1.4782620484E-2</v>
      </c>
      <c r="AY8817">
        <v>4.7547870450000002E-3</v>
      </c>
    </row>
    <row r="8818" spans="1:51" x14ac:dyDescent="0.25">
      <c r="A8818" t="s">
        <v>286</v>
      </c>
      <c r="B8818" s="2">
        <v>43101</v>
      </c>
      <c r="C8818" t="s">
        <v>348</v>
      </c>
      <c r="D8818">
        <v>372</v>
      </c>
      <c r="E8818">
        <v>2.26615365E-4</v>
      </c>
      <c r="F8818">
        <v>6.7369336090000002E-3</v>
      </c>
      <c r="G8818">
        <v>8.5176535239999997E-3</v>
      </c>
      <c r="H8818">
        <v>306</v>
      </c>
      <c r="I8818">
        <v>3.5482374799999998E-4</v>
      </c>
      <c r="J8818">
        <v>7.3106051559999998E-3</v>
      </c>
      <c r="K8818">
        <v>1.2957317073E-2</v>
      </c>
      <c r="L8818">
        <v>65</v>
      </c>
      <c r="M8818">
        <v>8.5882729000000003E-5</v>
      </c>
      <c r="N8818">
        <v>5.038369119E-3</v>
      </c>
      <c r="O8818">
        <v>3.3321371819999999E-3</v>
      </c>
      <c r="P8818">
        <v>9428</v>
      </c>
      <c r="Q8818">
        <v>5.743359317E-3</v>
      </c>
      <c r="R8818">
        <v>0.17074142489800001</v>
      </c>
      <c r="S8818">
        <v>0.13253299970499999</v>
      </c>
      <c r="T8818">
        <v>7229</v>
      </c>
      <c r="U8818">
        <v>8.3824211499999995E-3</v>
      </c>
      <c r="V8818">
        <v>0.172707074086</v>
      </c>
      <c r="W8818">
        <v>0.17981692453100001</v>
      </c>
      <c r="X8818">
        <v>2136</v>
      </c>
      <c r="Y8818">
        <v>2.8222386060000001E-3</v>
      </c>
      <c r="Z8818">
        <v>0.16556856057700001</v>
      </c>
      <c r="AA8818">
        <v>7.0395148798999996E-2</v>
      </c>
      <c r="AB8818">
        <v>852.27</v>
      </c>
      <c r="AC8818">
        <v>1.17391988E-4</v>
      </c>
      <c r="AD8818">
        <v>7.6253726839999999E-3</v>
      </c>
      <c r="AE8818">
        <v>2.2749735829999999E-3</v>
      </c>
      <c r="AF8818">
        <v>609.44000000000005</v>
      </c>
      <c r="AG8818">
        <v>1.9451310299999999E-4</v>
      </c>
      <c r="AH8818">
        <v>8.622172212E-3</v>
      </c>
      <c r="AI8818">
        <v>4.5653201679999996E-3</v>
      </c>
      <c r="AJ8818">
        <v>237.61</v>
      </c>
      <c r="AK8818">
        <v>5.8862637999999998E-5</v>
      </c>
      <c r="AL8818">
        <v>5.9181843969999997E-3</v>
      </c>
      <c r="AM8818">
        <v>9.9855635499999994E-4</v>
      </c>
      <c r="AN8818">
        <v>13013.06</v>
      </c>
      <c r="AO8818">
        <v>1.7924178089999999E-3</v>
      </c>
      <c r="AP8818">
        <v>0.116429187923</v>
      </c>
      <c r="AQ8818">
        <v>4.5260766948999998E-2</v>
      </c>
      <c r="AR8818">
        <v>9592.7199999999993</v>
      </c>
      <c r="AS8818">
        <v>3.0616944099999999E-3</v>
      </c>
      <c r="AT8818">
        <v>0.13571556916999999</v>
      </c>
      <c r="AU8818">
        <v>7.3080878163999996E-2</v>
      </c>
      <c r="AV8818">
        <v>3312.43</v>
      </c>
      <c r="AW8818">
        <v>8.2056541299999996E-4</v>
      </c>
      <c r="AX8818">
        <v>8.2501525670999998E-2</v>
      </c>
      <c r="AY8818">
        <v>2.1609584615999999E-2</v>
      </c>
    </row>
    <row r="8819" spans="1:51" x14ac:dyDescent="0.25">
      <c r="A8819" t="s">
        <v>287</v>
      </c>
      <c r="B8819" s="2">
        <v>43101</v>
      </c>
      <c r="C8819" t="s">
        <v>348</v>
      </c>
      <c r="D8819">
        <v>1212</v>
      </c>
      <c r="E8819">
        <v>7.3832748100000002E-4</v>
      </c>
      <c r="F8819">
        <v>0.38871071199500001</v>
      </c>
      <c r="G8819">
        <v>2.7751064706999999E-2</v>
      </c>
      <c r="H8819">
        <v>692</v>
      </c>
      <c r="I8819">
        <v>8.0241187400000003E-4</v>
      </c>
      <c r="J8819">
        <v>0.407778432528</v>
      </c>
      <c r="K8819">
        <v>2.9302168021999999E-2</v>
      </c>
      <c r="L8819">
        <v>518</v>
      </c>
      <c r="M8819">
        <v>6.8441928699999996E-4</v>
      </c>
      <c r="N8819">
        <v>0.36947218259600001</v>
      </c>
      <c r="O8819">
        <v>2.6554570154E-2</v>
      </c>
      <c r="P8819">
        <v>38</v>
      </c>
      <c r="Q8819">
        <v>2.3148880999999999E-5</v>
      </c>
      <c r="R8819">
        <v>1.2187299550999999E-2</v>
      </c>
      <c r="S8819">
        <v>5.3418052499999995E-4</v>
      </c>
      <c r="T8819">
        <v>23</v>
      </c>
      <c r="U8819">
        <v>2.6669759000000001E-5</v>
      </c>
      <c r="V8819">
        <v>1.3553329405E-2</v>
      </c>
      <c r="W8819">
        <v>5.7211084000000003E-4</v>
      </c>
      <c r="X8819">
        <v>15</v>
      </c>
      <c r="Y8819">
        <v>1.9819091E-5</v>
      </c>
      <c r="Z8819">
        <v>1.0699001426999999E-2</v>
      </c>
      <c r="AA8819">
        <v>4.9434795499999999E-4</v>
      </c>
      <c r="AB8819">
        <v>30765.68</v>
      </c>
      <c r="AC8819">
        <v>4.237661922E-3</v>
      </c>
      <c r="AD8819">
        <v>0.49272016569600002</v>
      </c>
      <c r="AE8819">
        <v>8.2122886881000001E-2</v>
      </c>
      <c r="AF8819">
        <v>2348.23</v>
      </c>
      <c r="AG8819">
        <v>7.4948259300000001E-4</v>
      </c>
      <c r="AH8819">
        <v>0.13282145416999999</v>
      </c>
      <c r="AI8819">
        <v>1.7590732697000001E-2</v>
      </c>
      <c r="AJ8819">
        <v>28382.16</v>
      </c>
      <c r="AK8819">
        <v>7.0309236980000004E-3</v>
      </c>
      <c r="AL8819">
        <v>0.63805909953399997</v>
      </c>
      <c r="AM8819">
        <v>0.119273851746</v>
      </c>
      <c r="AN8819">
        <v>388.28</v>
      </c>
      <c r="AO8819">
        <v>5.3481257000000001E-5</v>
      </c>
      <c r="AP8819">
        <v>6.2183567590000004E-3</v>
      </c>
      <c r="AQ8819">
        <v>1.3504678890000001E-3</v>
      </c>
      <c r="AR8819">
        <v>281.63</v>
      </c>
      <c r="AS8819">
        <v>8.9886705000000002E-5</v>
      </c>
      <c r="AT8819">
        <v>1.5929499930999999E-2</v>
      </c>
      <c r="AU8819">
        <v>2.1455437690000002E-3</v>
      </c>
      <c r="AV8819">
        <v>104.79</v>
      </c>
      <c r="AW8819">
        <v>2.5959923000000002E-5</v>
      </c>
      <c r="AX8819">
        <v>2.3558732759999998E-3</v>
      </c>
      <c r="AY8819">
        <v>6.8365440300000003E-4</v>
      </c>
    </row>
    <row r="8820" spans="1:51" x14ac:dyDescent="0.25">
      <c r="A8820" t="s">
        <v>288</v>
      </c>
      <c r="B8820" s="2">
        <v>43101</v>
      </c>
      <c r="C8820" t="s">
        <v>348</v>
      </c>
      <c r="D8820">
        <v>43</v>
      </c>
      <c r="E8820">
        <v>2.6194787E-5</v>
      </c>
      <c r="F8820">
        <v>7.1547420964999997E-2</v>
      </c>
      <c r="G8820">
        <v>9.8456747700000004E-4</v>
      </c>
      <c r="H8820">
        <v>17</v>
      </c>
      <c r="I8820">
        <v>1.971243E-5</v>
      </c>
      <c r="J8820">
        <v>5.2959501557999999E-2</v>
      </c>
      <c r="K8820">
        <v>7.1985094899999996E-4</v>
      </c>
      <c r="L8820">
        <v>26</v>
      </c>
      <c r="M8820">
        <v>3.4353092E-5</v>
      </c>
      <c r="N8820">
        <v>9.3525179855999993E-2</v>
      </c>
      <c r="O8820">
        <v>1.3328548730000001E-3</v>
      </c>
      <c r="P8820">
        <v>68</v>
      </c>
      <c r="Q8820">
        <v>4.1424314000000001E-5</v>
      </c>
      <c r="R8820">
        <v>0.113144758735</v>
      </c>
      <c r="S8820">
        <v>9.5590199200000004E-4</v>
      </c>
      <c r="T8820">
        <v>26</v>
      </c>
      <c r="U8820">
        <v>3.0148423E-5</v>
      </c>
      <c r="V8820">
        <v>8.0996884734999997E-2</v>
      </c>
      <c r="W8820">
        <v>6.4673399299999997E-4</v>
      </c>
      <c r="X8820">
        <v>42</v>
      </c>
      <c r="Y8820">
        <v>5.5493455999999999E-5</v>
      </c>
      <c r="Z8820">
        <v>0.15107913669100001</v>
      </c>
      <c r="AA8820">
        <v>1.3841742739999999E-3</v>
      </c>
      <c r="AB8820">
        <v>95.9</v>
      </c>
      <c r="AC8820">
        <v>1.3209058E-5</v>
      </c>
      <c r="AD8820">
        <v>4.9945192494E-2</v>
      </c>
      <c r="AE8820">
        <v>2.5598219100000003E-4</v>
      </c>
      <c r="AF8820">
        <v>48.26</v>
      </c>
      <c r="AG8820">
        <v>1.5402752E-5</v>
      </c>
      <c r="AH8820">
        <v>5.2564644064E-2</v>
      </c>
      <c r="AI8820">
        <v>3.6151031000000001E-4</v>
      </c>
      <c r="AJ8820">
        <v>47.46</v>
      </c>
      <c r="AK8820">
        <v>1.1757698E-5</v>
      </c>
      <c r="AL8820">
        <v>4.8118514842999997E-2</v>
      </c>
      <c r="AM8820">
        <v>1.9945969700000001E-4</v>
      </c>
      <c r="AN8820">
        <v>326.69</v>
      </c>
      <c r="AO8820">
        <v>4.4997889000000002E-5</v>
      </c>
      <c r="AP8820">
        <v>0.17014295925799999</v>
      </c>
      <c r="AQ8820">
        <v>1.136252362E-3</v>
      </c>
      <c r="AR8820">
        <v>96.93</v>
      </c>
      <c r="AS8820">
        <v>3.0937566E-5</v>
      </c>
      <c r="AT8820">
        <v>0.105579978075</v>
      </c>
      <c r="AU8820">
        <v>7.38461852E-4</v>
      </c>
      <c r="AV8820">
        <v>228.7</v>
      </c>
      <c r="AW8820">
        <v>5.6654287999999998E-5</v>
      </c>
      <c r="AX8820">
        <v>0.23185832908699999</v>
      </c>
      <c r="AY8820">
        <v>1.4919902810000001E-3</v>
      </c>
    </row>
    <row r="8821" spans="1:51" x14ac:dyDescent="0.25">
      <c r="A8821" t="s">
        <v>52</v>
      </c>
      <c r="B8821" s="2">
        <v>43101</v>
      </c>
      <c r="C8821" t="s">
        <v>348</v>
      </c>
      <c r="D8821">
        <v>29</v>
      </c>
      <c r="E8821">
        <v>1.7666251999999999E-5</v>
      </c>
      <c r="F8821">
        <v>2.2222222222000002E-2</v>
      </c>
      <c r="G8821">
        <v>6.6401062400000003E-4</v>
      </c>
      <c r="H8821">
        <v>26</v>
      </c>
      <c r="I8821">
        <v>3.0148423E-5</v>
      </c>
      <c r="J8821">
        <v>3.8235294118000002E-2</v>
      </c>
      <c r="K8821">
        <v>1.1009485089999999E-3</v>
      </c>
      <c r="L8821">
        <v>3</v>
      </c>
      <c r="M8821">
        <v>3.9638180000000001E-6</v>
      </c>
      <c r="N8821">
        <v>6.0240963859999998E-3</v>
      </c>
      <c r="O8821">
        <v>1.5379094699999999E-4</v>
      </c>
      <c r="P8821">
        <v>9</v>
      </c>
      <c r="Q8821">
        <v>5.4826300000000002E-6</v>
      </c>
      <c r="R8821">
        <v>6.8965517239999996E-3</v>
      </c>
      <c r="S8821">
        <v>1.2651644E-4</v>
      </c>
      <c r="T8821">
        <v>7</v>
      </c>
      <c r="U8821">
        <v>8.1168830000000003E-6</v>
      </c>
      <c r="V8821">
        <v>1.0294117647000001E-2</v>
      </c>
      <c r="W8821">
        <v>1.74120691E-4</v>
      </c>
      <c r="X8821">
        <v>2</v>
      </c>
      <c r="Y8821">
        <v>2.6425460000000001E-6</v>
      </c>
      <c r="Z8821">
        <v>4.016064257E-3</v>
      </c>
      <c r="AA8821">
        <v>6.5913061000000004E-5</v>
      </c>
      <c r="AB8821">
        <v>193.41</v>
      </c>
      <c r="AC8821">
        <v>2.6640821000000002E-5</v>
      </c>
      <c r="AD8821">
        <v>4.3522838314999999E-2</v>
      </c>
      <c r="AE8821">
        <v>5.1628025200000001E-4</v>
      </c>
      <c r="AF8821">
        <v>110.07</v>
      </c>
      <c r="AG8821">
        <v>3.5131627000000001E-5</v>
      </c>
      <c r="AH8821">
        <v>4.5060709621999998E-2</v>
      </c>
      <c r="AI8821">
        <v>8.2455692099999995E-4</v>
      </c>
      <c r="AJ8821">
        <v>78.33</v>
      </c>
      <c r="AK8821">
        <v>1.9405025999999999E-5</v>
      </c>
      <c r="AL8821">
        <v>4.2888609608999997E-2</v>
      </c>
      <c r="AM8821">
        <v>3.2919033799999999E-4</v>
      </c>
      <c r="AN8821">
        <v>54.12</v>
      </c>
      <c r="AO8821">
        <v>7.4541880000000002E-6</v>
      </c>
      <c r="AP8821">
        <v>1.2177831235E-2</v>
      </c>
      <c r="AQ8821">
        <v>1.8822747299999999E-4</v>
      </c>
      <c r="AR8821">
        <v>38.11</v>
      </c>
      <c r="AS8821">
        <v>1.2165002E-5</v>
      </c>
      <c r="AT8821">
        <v>1.5603137435000001E-2</v>
      </c>
      <c r="AU8821">
        <v>2.9037156500000001E-4</v>
      </c>
      <c r="AV8821">
        <v>14.16</v>
      </c>
      <c r="AW8821">
        <v>3.5067900000000002E-6</v>
      </c>
      <c r="AX8821">
        <v>7.7506394509999996E-3</v>
      </c>
      <c r="AY8821">
        <v>9.2351297000000003E-5</v>
      </c>
    </row>
    <row r="8822" spans="1:51" x14ac:dyDescent="0.25">
      <c r="A8822" t="s">
        <v>289</v>
      </c>
      <c r="B8822" s="2">
        <v>43101</v>
      </c>
      <c r="C8822" t="s">
        <v>348</v>
      </c>
      <c r="D8822">
        <v>276</v>
      </c>
      <c r="E8822">
        <v>1.6813398100000001E-4</v>
      </c>
      <c r="F8822">
        <v>5.120593692E-2</v>
      </c>
      <c r="G8822">
        <v>6.3195493889999996E-3</v>
      </c>
      <c r="H8822">
        <v>141</v>
      </c>
      <c r="I8822">
        <v>1.63497217E-4</v>
      </c>
      <c r="J8822">
        <v>4.216507177E-2</v>
      </c>
      <c r="K8822">
        <v>5.9705284549999996E-3</v>
      </c>
      <c r="L8822">
        <v>134</v>
      </c>
      <c r="M8822">
        <v>1.77050549E-4</v>
      </c>
      <c r="N8822">
        <v>6.7540322580999998E-2</v>
      </c>
      <c r="O8822">
        <v>6.8693289590000001E-3</v>
      </c>
      <c r="P8822">
        <v>59</v>
      </c>
      <c r="Q8822">
        <v>3.5941683999999998E-5</v>
      </c>
      <c r="R8822">
        <v>1.0946196659999999E-2</v>
      </c>
      <c r="S8822">
        <v>8.2938555200000005E-4</v>
      </c>
      <c r="T8822">
        <v>45</v>
      </c>
      <c r="U8822">
        <v>5.2179962999999997E-5</v>
      </c>
      <c r="V8822">
        <v>1.3456937799E-2</v>
      </c>
      <c r="W8822">
        <v>1.119347296E-3</v>
      </c>
      <c r="X8822">
        <v>14</v>
      </c>
      <c r="Y8822">
        <v>1.8497819E-5</v>
      </c>
      <c r="Z8822">
        <v>7.0564516129999998E-3</v>
      </c>
      <c r="AA8822">
        <v>4.61391425E-4</v>
      </c>
      <c r="AB8822">
        <v>5711.98</v>
      </c>
      <c r="AC8822">
        <v>7.8676696699999998E-4</v>
      </c>
      <c r="AD8822">
        <v>0.13912147252400001</v>
      </c>
      <c r="AE8822">
        <v>1.5246986628E-2</v>
      </c>
      <c r="AF8822">
        <v>1693.95</v>
      </c>
      <c r="AG8822">
        <v>5.4065676999999999E-4</v>
      </c>
      <c r="AH8822">
        <v>0.11014005751600001</v>
      </c>
      <c r="AI8822">
        <v>1.2689485806E-2</v>
      </c>
      <c r="AJ8822">
        <v>3998.25</v>
      </c>
      <c r="AK8822">
        <v>9.9045960699999992E-4</v>
      </c>
      <c r="AL8822">
        <v>0.15818701801099999</v>
      </c>
      <c r="AM8822">
        <v>1.6802334575000001E-2</v>
      </c>
      <c r="AN8822">
        <v>860.54</v>
      </c>
      <c r="AO8822">
        <v>1.1853056899999999E-4</v>
      </c>
      <c r="AP8822">
        <v>2.0959379383E-2</v>
      </c>
      <c r="AQ8822">
        <v>2.9930435030000001E-3</v>
      </c>
      <c r="AR8822">
        <v>443.11</v>
      </c>
      <c r="AS8822">
        <v>1.4142729699999999E-4</v>
      </c>
      <c r="AT8822">
        <v>2.8810904512E-2</v>
      </c>
      <c r="AU8822">
        <v>3.3757879290000001E-3</v>
      </c>
      <c r="AV8822">
        <v>413.86</v>
      </c>
      <c r="AW8822">
        <v>1.02522579E-4</v>
      </c>
      <c r="AX8822">
        <v>1.6373954981E-2</v>
      </c>
      <c r="AY8822">
        <v>2.6999314200000001E-3</v>
      </c>
    </row>
    <row r="8823" spans="1:51" x14ac:dyDescent="0.25">
      <c r="A8823" t="s">
        <v>290</v>
      </c>
      <c r="B8823" s="2">
        <v>43101</v>
      </c>
      <c r="C8823" t="s">
        <v>348</v>
      </c>
      <c r="D8823">
        <v>23</v>
      </c>
      <c r="E8823">
        <v>1.4011165E-5</v>
      </c>
      <c r="F8823">
        <v>2.7511961721999999E-2</v>
      </c>
      <c r="G8823">
        <v>5.26629116E-4</v>
      </c>
      <c r="H8823">
        <v>3</v>
      </c>
      <c r="I8823">
        <v>3.4786640000000001E-6</v>
      </c>
      <c r="J8823">
        <v>8.2644628099999996E-3</v>
      </c>
      <c r="K8823">
        <v>1.2703252E-4</v>
      </c>
      <c r="L8823">
        <v>20</v>
      </c>
      <c r="M8823">
        <v>2.6425455E-5</v>
      </c>
      <c r="N8823">
        <v>4.5662100456999997E-2</v>
      </c>
      <c r="O8823">
        <v>1.025272979E-3</v>
      </c>
      <c r="P8823">
        <v>6</v>
      </c>
      <c r="Q8823">
        <v>3.6550869999999998E-6</v>
      </c>
      <c r="R8823">
        <v>7.1770334930000004E-3</v>
      </c>
      <c r="S8823">
        <v>8.4344292999999999E-5</v>
      </c>
      <c r="T8823">
        <v>3</v>
      </c>
      <c r="U8823">
        <v>3.4786640000000001E-6</v>
      </c>
      <c r="V8823">
        <v>8.2644628099999996E-3</v>
      </c>
      <c r="W8823">
        <v>7.4623153000000006E-5</v>
      </c>
      <c r="X8823">
        <v>3</v>
      </c>
      <c r="Y8823">
        <v>3.9638180000000001E-6</v>
      </c>
      <c r="Z8823">
        <v>6.8493150679999996E-3</v>
      </c>
      <c r="AA8823">
        <v>9.8869591000000002E-5</v>
      </c>
      <c r="AB8823">
        <v>34.409999999999997</v>
      </c>
      <c r="AC8823">
        <v>4.73922E-6</v>
      </c>
      <c r="AD8823">
        <v>1.4059673436E-2</v>
      </c>
      <c r="AE8823">
        <v>9.1842723000000004E-5</v>
      </c>
      <c r="AF8823">
        <v>17.079999999999998</v>
      </c>
      <c r="AG8823">
        <v>5.4502449999999997E-6</v>
      </c>
      <c r="AH8823">
        <v>1.6247903835000001E-2</v>
      </c>
      <c r="AI8823">
        <v>1.27919996E-4</v>
      </c>
      <c r="AJ8823">
        <v>15.03</v>
      </c>
      <c r="AK8823">
        <v>3.722571E-6</v>
      </c>
      <c r="AL8823">
        <v>1.1356818039999999E-2</v>
      </c>
      <c r="AM8823">
        <v>6.3150361999999994E-5</v>
      </c>
      <c r="AN8823">
        <v>16.559999999999999</v>
      </c>
      <c r="AO8823">
        <v>2.2807609999999998E-6</v>
      </c>
      <c r="AP8823">
        <v>6.7662519510000001E-3</v>
      </c>
      <c r="AQ8823">
        <v>5.7592037000000001E-5</v>
      </c>
      <c r="AR8823">
        <v>5.89</v>
      </c>
      <c r="AS8823">
        <v>1.878728E-6</v>
      </c>
      <c r="AT8823">
        <v>5.6007366740000002E-3</v>
      </c>
      <c r="AU8823">
        <v>4.4844149000000001E-5</v>
      </c>
      <c r="AV8823">
        <v>10.6</v>
      </c>
      <c r="AW8823">
        <v>2.6260170000000002E-6</v>
      </c>
      <c r="AX8823">
        <v>8.0114510560000008E-3</v>
      </c>
      <c r="AY8823">
        <v>6.9156135000000003E-5</v>
      </c>
    </row>
    <row r="8824" spans="1:51" x14ac:dyDescent="0.25">
      <c r="A8824" t="s">
        <v>291</v>
      </c>
      <c r="B8824" s="2">
        <v>43101</v>
      </c>
      <c r="C8824" t="s">
        <v>348</v>
      </c>
      <c r="P8824">
        <v>1</v>
      </c>
      <c r="Q8824">
        <v>6.0918100000000003E-7</v>
      </c>
      <c r="R8824">
        <v>5.1282051279999998E-3</v>
      </c>
      <c r="S8824">
        <v>1.4057381999999999E-5</v>
      </c>
      <c r="T8824">
        <v>1</v>
      </c>
      <c r="U8824">
        <v>1.1595549999999999E-6</v>
      </c>
      <c r="V8824">
        <v>8.4745762709999995E-3</v>
      </c>
      <c r="W8824">
        <v>2.4874384E-5</v>
      </c>
      <c r="AB8824">
        <v>12.86</v>
      </c>
      <c r="AC8824">
        <v>1.7709320000000001E-6</v>
      </c>
      <c r="AD8824">
        <v>2.5265903775000001E-2</v>
      </c>
      <c r="AE8824">
        <v>3.4319414E-5</v>
      </c>
      <c r="AF8824">
        <v>5.64</v>
      </c>
      <c r="AG8824">
        <v>1.800181E-6</v>
      </c>
      <c r="AH8824">
        <v>2.2977352930999999E-2</v>
      </c>
      <c r="AI8824">
        <v>4.2251162000000002E-5</v>
      </c>
      <c r="AJ8824">
        <v>6.99</v>
      </c>
      <c r="AK8824">
        <v>1.732711E-6</v>
      </c>
      <c r="AL8824">
        <v>2.7161868095999998E-2</v>
      </c>
      <c r="AM8824">
        <v>2.9394022E-5</v>
      </c>
      <c r="AN8824">
        <v>4.2</v>
      </c>
      <c r="AO8824">
        <v>5.7831700000000008E-7</v>
      </c>
      <c r="AP8824">
        <v>8.2508597660000006E-3</v>
      </c>
      <c r="AQ8824">
        <v>1.4603232E-5</v>
      </c>
      <c r="AR8824">
        <v>3.56</v>
      </c>
      <c r="AS8824">
        <v>1.134803E-6</v>
      </c>
      <c r="AT8824">
        <v>1.4484522892E-2</v>
      </c>
      <c r="AU8824">
        <v>2.7087091999999998E-5</v>
      </c>
      <c r="AV8824">
        <v>0.61</v>
      </c>
      <c r="AW8824">
        <v>1.5216400000000001E-7</v>
      </c>
      <c r="AX8824">
        <v>2.385306604E-3</v>
      </c>
      <c r="AY8824">
        <v>4.007227E-6</v>
      </c>
    </row>
    <row r="8825" spans="1:51" x14ac:dyDescent="0.25">
      <c r="A8825" t="s">
        <v>292</v>
      </c>
      <c r="B8825" s="2">
        <v>43101</v>
      </c>
      <c r="C8825" t="s">
        <v>348</v>
      </c>
      <c r="D8825">
        <v>7</v>
      </c>
      <c r="E8825">
        <v>4.2642679999999999E-6</v>
      </c>
      <c r="F8825">
        <v>1.0886469673000001E-2</v>
      </c>
      <c r="G8825">
        <v>1.60278427E-4</v>
      </c>
      <c r="H8825">
        <v>3</v>
      </c>
      <c r="I8825">
        <v>3.4786640000000001E-6</v>
      </c>
      <c r="J8825">
        <v>1.0416666667E-2</v>
      </c>
      <c r="K8825">
        <v>1.2703252E-4</v>
      </c>
      <c r="L8825">
        <v>3</v>
      </c>
      <c r="M8825">
        <v>3.9638180000000001E-6</v>
      </c>
      <c r="N8825">
        <v>8.9820359280000008E-3</v>
      </c>
      <c r="O8825">
        <v>1.5379094699999999E-4</v>
      </c>
      <c r="P8825">
        <v>1</v>
      </c>
      <c r="Q8825">
        <v>6.0918100000000003E-7</v>
      </c>
      <c r="R8825">
        <v>1.555209953E-3</v>
      </c>
      <c r="S8825">
        <v>1.4057381999999999E-5</v>
      </c>
      <c r="T8825">
        <v>1</v>
      </c>
      <c r="U8825">
        <v>1.1595549999999999E-6</v>
      </c>
      <c r="V8825">
        <v>3.472222222E-3</v>
      </c>
      <c r="W8825">
        <v>2.4874384E-5</v>
      </c>
      <c r="AB8825">
        <v>32.43</v>
      </c>
      <c r="AC8825">
        <v>4.4670520000000003E-6</v>
      </c>
      <c r="AD8825">
        <v>1.9371033528999999E-2</v>
      </c>
      <c r="AE8825">
        <v>8.6568305999999999E-5</v>
      </c>
      <c r="AF8825">
        <v>10.95</v>
      </c>
      <c r="AG8825">
        <v>3.4935929999999999E-6</v>
      </c>
      <c r="AH8825">
        <v>1.7330849929000001E-2</v>
      </c>
      <c r="AI8825">
        <v>8.1996375999999994E-5</v>
      </c>
      <c r="AJ8825">
        <v>18.29</v>
      </c>
      <c r="AK8825">
        <v>4.5300669999999998E-6</v>
      </c>
      <c r="AL8825">
        <v>1.9693762752000001E-2</v>
      </c>
      <c r="AM8825">
        <v>7.6848877999999995E-5</v>
      </c>
      <c r="AN8825">
        <v>7.24</v>
      </c>
      <c r="AO8825">
        <v>9.9660800000000013E-7</v>
      </c>
      <c r="AP8825">
        <v>4.3217157450000003E-3</v>
      </c>
      <c r="AQ8825">
        <v>2.5165587999999999E-5</v>
      </c>
      <c r="AR8825">
        <v>4.41</v>
      </c>
      <c r="AS8825">
        <v>1.4084689999999999E-6</v>
      </c>
      <c r="AT8825">
        <v>6.9870647100000001E-3</v>
      </c>
      <c r="AU8825">
        <v>3.3619333999999998E-5</v>
      </c>
      <c r="AV8825">
        <v>2.65</v>
      </c>
      <c r="AW8825">
        <v>6.5703199999999995E-7</v>
      </c>
      <c r="AX8825">
        <v>2.8563433389999998E-3</v>
      </c>
      <c r="AY8825">
        <v>1.7302928E-5</v>
      </c>
    </row>
    <row r="8826" spans="1:51" x14ac:dyDescent="0.25">
      <c r="A8826" t="s">
        <v>293</v>
      </c>
      <c r="B8826" s="2">
        <v>43101</v>
      </c>
      <c r="C8826" t="s">
        <v>348</v>
      </c>
      <c r="D8826">
        <v>4</v>
      </c>
      <c r="E8826">
        <v>2.4367240000000001E-6</v>
      </c>
      <c r="F8826">
        <v>0.4</v>
      </c>
      <c r="G8826">
        <v>9.1587672000000001E-5</v>
      </c>
      <c r="H8826">
        <v>4</v>
      </c>
      <c r="I8826">
        <v>4.6382190000000002E-6</v>
      </c>
      <c r="J8826">
        <v>0.4</v>
      </c>
      <c r="K8826">
        <v>1.6937669399999999E-4</v>
      </c>
      <c r="AB8826">
        <v>0.4</v>
      </c>
      <c r="AC8826">
        <v>5.5631999999999998E-8</v>
      </c>
      <c r="AD8826">
        <v>2.5114896144000001E-2</v>
      </c>
      <c r="AE8826">
        <v>1.078112E-6</v>
      </c>
      <c r="AF8826">
        <v>0.4</v>
      </c>
      <c r="AG8826">
        <v>1.2891000000000001E-7</v>
      </c>
      <c r="AH8826">
        <v>5.4306337815000001E-2</v>
      </c>
      <c r="AI8826">
        <v>3.025581E-6</v>
      </c>
      <c r="AN8826">
        <v>0</v>
      </c>
      <c r="AO8826">
        <v>2.4E-10</v>
      </c>
      <c r="AP8826">
        <v>1.0823362400000001E-4</v>
      </c>
      <c r="AQ8826">
        <v>6.054E-9</v>
      </c>
      <c r="AR8826">
        <v>0</v>
      </c>
      <c r="AS8826">
        <v>5.5599999999999994E-10</v>
      </c>
      <c r="AT8826">
        <v>2.34035279E-4</v>
      </c>
      <c r="AU8826">
        <v>1.3260000000000001E-8</v>
      </c>
    </row>
    <row r="8827" spans="1:51" x14ac:dyDescent="0.25">
      <c r="A8827" t="s">
        <v>294</v>
      </c>
      <c r="B8827" s="2">
        <v>43101</v>
      </c>
      <c r="C8827" t="s">
        <v>348</v>
      </c>
      <c r="D8827">
        <v>5</v>
      </c>
      <c r="E8827">
        <v>3.0459049999999999E-6</v>
      </c>
      <c r="F8827">
        <v>2.0325203252000001E-2</v>
      </c>
      <c r="G8827">
        <v>1.1448459E-4</v>
      </c>
      <c r="H8827">
        <v>2</v>
      </c>
      <c r="I8827">
        <v>2.319109E-6</v>
      </c>
      <c r="J8827">
        <v>1.0752688171999999E-2</v>
      </c>
      <c r="K8827">
        <v>8.4688346999999995E-5</v>
      </c>
      <c r="L8827">
        <v>3</v>
      </c>
      <c r="M8827">
        <v>3.9638180000000001E-6</v>
      </c>
      <c r="N8827">
        <v>0.05</v>
      </c>
      <c r="O8827">
        <v>1.5379094699999999E-4</v>
      </c>
      <c r="P8827">
        <v>1</v>
      </c>
      <c r="Q8827">
        <v>6.0918100000000003E-7</v>
      </c>
      <c r="R8827">
        <v>4.0650406499999998E-3</v>
      </c>
      <c r="S8827">
        <v>1.4057381999999999E-5</v>
      </c>
      <c r="T8827">
        <v>1</v>
      </c>
      <c r="U8827">
        <v>1.1595549999999999E-6</v>
      </c>
      <c r="V8827">
        <v>5.3763440859999996E-3</v>
      </c>
      <c r="W8827">
        <v>2.4874384E-5</v>
      </c>
      <c r="AB8827">
        <v>50.59</v>
      </c>
      <c r="AC8827">
        <v>6.9682770000000003E-6</v>
      </c>
      <c r="AD8827">
        <v>9.6323226555999994E-2</v>
      </c>
      <c r="AE8827">
        <v>1.3504028199999999E-4</v>
      </c>
      <c r="AF8827">
        <v>12.33</v>
      </c>
      <c r="AG8827">
        <v>3.9356339999999997E-6</v>
      </c>
      <c r="AH8827">
        <v>4.0745708710000002E-2</v>
      </c>
      <c r="AI8827">
        <v>9.2371305000000001E-5</v>
      </c>
      <c r="AJ8827">
        <v>38.24</v>
      </c>
      <c r="AK8827">
        <v>9.4717449999999992E-6</v>
      </c>
      <c r="AL8827">
        <v>0.17629708210200001</v>
      </c>
      <c r="AM8827">
        <v>1.6068038100000001E-4</v>
      </c>
      <c r="AN8827">
        <v>5.18</v>
      </c>
      <c r="AO8827">
        <v>7.1408300000000003E-7</v>
      </c>
      <c r="AP8827">
        <v>9.8708460200000007E-3</v>
      </c>
      <c r="AQ8827">
        <v>1.8031482999999999E-5</v>
      </c>
      <c r="AR8827">
        <v>4.5</v>
      </c>
      <c r="AS8827">
        <v>1.437415E-6</v>
      </c>
      <c r="AT8827">
        <v>1.4881589951E-2</v>
      </c>
      <c r="AU8827">
        <v>3.4310265E-5</v>
      </c>
      <c r="AV8827">
        <v>0.67</v>
      </c>
      <c r="AW8827">
        <v>1.6553700000000001E-7</v>
      </c>
      <c r="AX8827">
        <v>3.081132195E-3</v>
      </c>
      <c r="AY8827">
        <v>4.359417E-6</v>
      </c>
    </row>
    <row r="8828" spans="1:51" x14ac:dyDescent="0.25">
      <c r="A8828" t="s">
        <v>295</v>
      </c>
      <c r="B8828" s="2">
        <v>43101</v>
      </c>
      <c r="C8828" t="s">
        <v>348</v>
      </c>
      <c r="D8828">
        <v>13</v>
      </c>
      <c r="E8828">
        <v>7.9193539999999999E-6</v>
      </c>
      <c r="F8828">
        <v>1.7150395778E-2</v>
      </c>
      <c r="G8828">
        <v>2.9765993499999998E-4</v>
      </c>
      <c r="H8828">
        <v>3</v>
      </c>
      <c r="I8828">
        <v>3.4786640000000001E-6</v>
      </c>
      <c r="J8828">
        <v>7.5566750629999999E-3</v>
      </c>
      <c r="K8828">
        <v>1.2703252E-4</v>
      </c>
      <c r="L8828">
        <v>10</v>
      </c>
      <c r="M8828">
        <v>1.3212728E-5</v>
      </c>
      <c r="N8828">
        <v>2.8490028489999999E-2</v>
      </c>
      <c r="O8828">
        <v>5.1263648900000001E-4</v>
      </c>
      <c r="P8828">
        <v>6</v>
      </c>
      <c r="Q8828">
        <v>3.6550869999999998E-6</v>
      </c>
      <c r="R8828">
        <v>7.9155672819999998E-3</v>
      </c>
      <c r="S8828">
        <v>8.4344292999999999E-5</v>
      </c>
      <c r="T8828">
        <v>5</v>
      </c>
      <c r="U8828">
        <v>5.7977740000000003E-6</v>
      </c>
      <c r="V8828">
        <v>1.2594458438E-2</v>
      </c>
      <c r="W8828">
        <v>1.2437192199999999E-4</v>
      </c>
      <c r="AB8828">
        <v>28.9</v>
      </c>
      <c r="AC8828">
        <v>3.9805859999999997E-6</v>
      </c>
      <c r="AD8828">
        <v>1.1722711638E-2</v>
      </c>
      <c r="AE8828">
        <v>7.7140946999999994E-5</v>
      </c>
      <c r="AF8828">
        <v>10.029999999999999</v>
      </c>
      <c r="AG8828">
        <v>3.2018399999999998E-6</v>
      </c>
      <c r="AH8828">
        <v>1.1480350961E-2</v>
      </c>
      <c r="AI8828">
        <v>7.5148795999999997E-5</v>
      </c>
      <c r="AJ8828">
        <v>18.79</v>
      </c>
      <c r="AK8828">
        <v>4.6543020000000001E-6</v>
      </c>
      <c r="AL8828">
        <v>1.2312603299E-2</v>
      </c>
      <c r="AM8828">
        <v>7.8956409E-5</v>
      </c>
      <c r="AN8828">
        <v>26.27</v>
      </c>
      <c r="AO8828">
        <v>3.6183210000000001E-6</v>
      </c>
      <c r="AP8828">
        <v>1.0655849433000001E-2</v>
      </c>
      <c r="AQ8828">
        <v>9.1367073000000001E-5</v>
      </c>
      <c r="AR8828">
        <v>21.57</v>
      </c>
      <c r="AS8828">
        <v>6.8831670000000002E-6</v>
      </c>
      <c r="AT8828">
        <v>2.4679925052E-2</v>
      </c>
      <c r="AU8828">
        <v>1.64297227E-4</v>
      </c>
      <c r="AV8828">
        <v>4.2699999999999996</v>
      </c>
      <c r="AW8828">
        <v>1.057282E-6</v>
      </c>
      <c r="AX8828">
        <v>2.7969586719999999E-3</v>
      </c>
      <c r="AY8828">
        <v>2.7843504999999999E-5</v>
      </c>
    </row>
    <row r="8829" spans="1:51" x14ac:dyDescent="0.25">
      <c r="A8829" t="s">
        <v>53</v>
      </c>
      <c r="B8829" s="2">
        <v>43101</v>
      </c>
      <c r="C8829" t="s">
        <v>348</v>
      </c>
      <c r="D8829">
        <v>19</v>
      </c>
      <c r="E8829">
        <v>1.1574440999999999E-5</v>
      </c>
      <c r="F8829">
        <v>5.6733353240000003E-3</v>
      </c>
      <c r="G8829">
        <v>4.3504144300000002E-4</v>
      </c>
      <c r="H8829">
        <v>19</v>
      </c>
      <c r="I8829">
        <v>2.203154E-5</v>
      </c>
      <c r="J8829">
        <v>7.9331941539999996E-3</v>
      </c>
      <c r="K8829">
        <v>8.0453929499999996E-4</v>
      </c>
      <c r="P8829">
        <v>27</v>
      </c>
      <c r="Q8829">
        <v>1.6447888999999999E-5</v>
      </c>
      <c r="R8829">
        <v>8.0621080919999998E-3</v>
      </c>
      <c r="S8829">
        <v>3.7954931999999999E-4</v>
      </c>
      <c r="T8829">
        <v>27</v>
      </c>
      <c r="U8829">
        <v>3.1307977999999999E-5</v>
      </c>
      <c r="V8829">
        <v>1.127348643E-2</v>
      </c>
      <c r="W8829">
        <v>6.7160837799999998E-4</v>
      </c>
      <c r="AB8829">
        <v>201.6</v>
      </c>
      <c r="AC8829">
        <v>2.7768814999999999E-5</v>
      </c>
      <c r="AD8829">
        <v>1.4131149814E-2</v>
      </c>
      <c r="AE8829">
        <v>5.3813996300000003E-4</v>
      </c>
      <c r="AF8829">
        <v>117.83</v>
      </c>
      <c r="AG8829">
        <v>3.7608336999999998E-5</v>
      </c>
      <c r="AH8829">
        <v>1.5472371168E-2</v>
      </c>
      <c r="AI8829">
        <v>8.8268654400000003E-4</v>
      </c>
      <c r="AJ8829">
        <v>80.09</v>
      </c>
      <c r="AK8829">
        <v>1.9840256999999999E-5</v>
      </c>
      <c r="AL8829">
        <v>1.2588760716E-2</v>
      </c>
      <c r="AM8829">
        <v>3.3657368199999999E-4</v>
      </c>
      <c r="AN8829">
        <v>458.57</v>
      </c>
      <c r="AO8829">
        <v>6.3163364000000001E-5</v>
      </c>
      <c r="AP8829">
        <v>3.2142925880999998E-2</v>
      </c>
      <c r="AQ8829">
        <v>1.594953064E-3</v>
      </c>
      <c r="AR8829">
        <v>151.57</v>
      </c>
      <c r="AS8829">
        <v>4.8375070999999998E-5</v>
      </c>
      <c r="AT8829">
        <v>1.9901891721000001E-2</v>
      </c>
      <c r="AU8829">
        <v>1.1546850090000001E-3</v>
      </c>
      <c r="AV8829">
        <v>300.97000000000003</v>
      </c>
      <c r="AW8829">
        <v>7.4556449000000004E-5</v>
      </c>
      <c r="AX8829">
        <v>4.7306508977999998E-2</v>
      </c>
      <c r="AY8829">
        <v>1.9634435849999999E-3</v>
      </c>
    </row>
    <row r="8830" spans="1:51" x14ac:dyDescent="0.25">
      <c r="A8830" t="s">
        <v>54</v>
      </c>
      <c r="B8830" s="2">
        <v>43101</v>
      </c>
      <c r="C8830" t="s">
        <v>348</v>
      </c>
      <c r="D8830">
        <v>297</v>
      </c>
      <c r="E8830">
        <v>1.8092678399999999E-4</v>
      </c>
      <c r="F8830">
        <v>6.0443250500000004E-3</v>
      </c>
      <c r="G8830">
        <v>6.8003846680000004E-3</v>
      </c>
      <c r="H8830">
        <v>207</v>
      </c>
      <c r="I8830">
        <v>2.4002782899999999E-4</v>
      </c>
      <c r="J8830">
        <v>6.1172020449999998E-3</v>
      </c>
      <c r="K8830">
        <v>8.7652439019999997E-3</v>
      </c>
      <c r="L8830">
        <v>90</v>
      </c>
      <c r="M8830">
        <v>1.18914548E-4</v>
      </c>
      <c r="N8830">
        <v>6.0455430909999996E-3</v>
      </c>
      <c r="O8830">
        <v>4.6137284049999998E-3</v>
      </c>
      <c r="P8830">
        <v>4544</v>
      </c>
      <c r="Q8830">
        <v>2.7681188729999999E-3</v>
      </c>
      <c r="R8830">
        <v>9.2476138144000006E-2</v>
      </c>
      <c r="S8830">
        <v>6.3876744873000005E-2</v>
      </c>
      <c r="T8830">
        <v>3625</v>
      </c>
      <c r="U8830">
        <v>4.2033859000000003E-3</v>
      </c>
      <c r="V8830">
        <v>0.107124915039</v>
      </c>
      <c r="W8830">
        <v>9.0169643300999996E-2</v>
      </c>
      <c r="X8830">
        <v>888</v>
      </c>
      <c r="Y8830">
        <v>1.1732902070000001E-3</v>
      </c>
      <c r="Z8830">
        <v>5.9649358500999998E-2</v>
      </c>
      <c r="AA8830">
        <v>2.9265398939000001E-2</v>
      </c>
      <c r="AB8830">
        <v>2511.25</v>
      </c>
      <c r="AC8830">
        <v>3.4589930300000003E-4</v>
      </c>
      <c r="AD8830">
        <v>1.5633577403999999E-2</v>
      </c>
      <c r="AE8830">
        <v>6.7032835179999996E-3</v>
      </c>
      <c r="AF8830">
        <v>1073.0999999999999</v>
      </c>
      <c r="AG8830">
        <v>3.4249993500000002E-4</v>
      </c>
      <c r="AH8830">
        <v>1.5751481106000002E-2</v>
      </c>
      <c r="AI8830">
        <v>8.0386454030000002E-3</v>
      </c>
      <c r="AJ8830">
        <v>1421.61</v>
      </c>
      <c r="AK8830">
        <v>3.5216596E-4</v>
      </c>
      <c r="AL8830">
        <v>1.5640233675E-2</v>
      </c>
      <c r="AM8830">
        <v>5.974206569E-3</v>
      </c>
      <c r="AN8830">
        <v>6387.1</v>
      </c>
      <c r="AO8830">
        <v>8.79758139E-4</v>
      </c>
      <c r="AP8830">
        <v>3.9762343715000002E-2</v>
      </c>
      <c r="AQ8830">
        <v>2.2214981307999999E-2</v>
      </c>
      <c r="AR8830">
        <v>4029.98</v>
      </c>
      <c r="AS8830">
        <v>1.28624367E-3</v>
      </c>
      <c r="AT8830">
        <v>5.9154005008999998E-2</v>
      </c>
      <c r="AU8830">
        <v>3.0701893891999999E-2</v>
      </c>
      <c r="AV8830">
        <v>2291.7800000000002</v>
      </c>
      <c r="AW8830">
        <v>5.6772716299999997E-4</v>
      </c>
      <c r="AX8830">
        <v>2.5213639297999999E-2</v>
      </c>
      <c r="AY8830">
        <v>1.4951091010000001E-2</v>
      </c>
    </row>
    <row r="8831" spans="1:51" x14ac:dyDescent="0.25">
      <c r="A8831" t="s">
        <v>297</v>
      </c>
      <c r="B8831" s="2">
        <v>43101</v>
      </c>
      <c r="C8831" t="s">
        <v>348</v>
      </c>
      <c r="D8831">
        <v>19</v>
      </c>
      <c r="E8831">
        <v>1.1574440999999999E-5</v>
      </c>
      <c r="F8831">
        <v>2.8831562974E-2</v>
      </c>
      <c r="G8831">
        <v>4.3504144300000002E-4</v>
      </c>
      <c r="H8831">
        <v>8</v>
      </c>
      <c r="I8831">
        <v>9.2764380000000004E-6</v>
      </c>
      <c r="J8831">
        <v>2.0050125312999999E-2</v>
      </c>
      <c r="K8831">
        <v>3.3875338799999998E-4</v>
      </c>
      <c r="L8831">
        <v>11</v>
      </c>
      <c r="M8831">
        <v>1.4534E-5</v>
      </c>
      <c r="N8831">
        <v>4.296875E-2</v>
      </c>
      <c r="O8831">
        <v>5.6390013799999998E-4</v>
      </c>
      <c r="P8831">
        <v>34</v>
      </c>
      <c r="Q8831">
        <v>2.0712157E-5</v>
      </c>
      <c r="R8831">
        <v>5.1593323216999998E-2</v>
      </c>
      <c r="S8831">
        <v>4.7795099600000002E-4</v>
      </c>
      <c r="T8831">
        <v>21</v>
      </c>
      <c r="U8831">
        <v>2.4350649000000001E-5</v>
      </c>
      <c r="V8831">
        <v>5.2631578946999998E-2</v>
      </c>
      <c r="W8831">
        <v>5.2236207199999999E-4</v>
      </c>
      <c r="X8831">
        <v>10</v>
      </c>
      <c r="Y8831">
        <v>1.3212728E-5</v>
      </c>
      <c r="Z8831">
        <v>3.90625E-2</v>
      </c>
      <c r="AA8831">
        <v>3.2956530300000002E-4</v>
      </c>
      <c r="AB8831">
        <v>66.349999999999994</v>
      </c>
      <c r="AC8831">
        <v>9.1394200000000007E-6</v>
      </c>
      <c r="AD8831">
        <v>2.8215748789999998E-2</v>
      </c>
      <c r="AE8831">
        <v>1.7711549399999999E-4</v>
      </c>
      <c r="AF8831">
        <v>49.69</v>
      </c>
      <c r="AG8831">
        <v>1.5859946999999999E-5</v>
      </c>
      <c r="AH8831">
        <v>4.2157959699999997E-2</v>
      </c>
      <c r="AI8831">
        <v>3.7224091799999999E-4</v>
      </c>
      <c r="AJ8831">
        <v>16.41</v>
      </c>
      <c r="AK8831">
        <v>4.0647320000000003E-6</v>
      </c>
      <c r="AL8831">
        <v>1.4114289463E-2</v>
      </c>
      <c r="AM8831">
        <v>6.8954835999999998E-5</v>
      </c>
      <c r="AN8831">
        <v>138.69999999999999</v>
      </c>
      <c r="AO8831">
        <v>1.9104673999999999E-5</v>
      </c>
      <c r="AP8831">
        <v>5.898105813E-2</v>
      </c>
      <c r="AQ8831">
        <v>4.8241665199999999E-4</v>
      </c>
      <c r="AR8831">
        <v>82</v>
      </c>
      <c r="AS8831">
        <v>2.6172194E-5</v>
      </c>
      <c r="AT8831">
        <v>6.9569356548999997E-2</v>
      </c>
      <c r="AU8831">
        <v>6.2471516799999995E-4</v>
      </c>
      <c r="AV8831">
        <v>55.49</v>
      </c>
      <c r="AW8831">
        <v>1.3745741999999999E-5</v>
      </c>
      <c r="AX8831">
        <v>4.7730428291999999E-2</v>
      </c>
      <c r="AY8831">
        <v>3.6199401600000002E-4</v>
      </c>
    </row>
    <row r="8832" spans="1:51" x14ac:dyDescent="0.25">
      <c r="A8832" t="s">
        <v>298</v>
      </c>
      <c r="B8832" s="2">
        <v>43101</v>
      </c>
      <c r="C8832" t="s">
        <v>348</v>
      </c>
      <c r="P8832">
        <v>1</v>
      </c>
      <c r="Q8832">
        <v>6.0918100000000003E-7</v>
      </c>
      <c r="R8832">
        <v>7.6923076919999996E-3</v>
      </c>
      <c r="S8832">
        <v>1.4057381999999999E-5</v>
      </c>
      <c r="T8832">
        <v>1</v>
      </c>
      <c r="U8832">
        <v>1.1595549999999999E-6</v>
      </c>
      <c r="V8832">
        <v>1.5151515152E-2</v>
      </c>
      <c r="W8832">
        <v>2.4874384E-5</v>
      </c>
      <c r="AB8832">
        <v>4.03</v>
      </c>
      <c r="AC8832">
        <v>5.554990000000001E-7</v>
      </c>
      <c r="AD8832">
        <v>4.6643377750000001E-3</v>
      </c>
      <c r="AE8832">
        <v>1.0765177E-5</v>
      </c>
      <c r="AF8832">
        <v>4.03</v>
      </c>
      <c r="AG8832">
        <v>1.286036E-6</v>
      </c>
      <c r="AH8832">
        <v>1.8729847434999999E-2</v>
      </c>
      <c r="AI8832">
        <v>3.0183918999999999E-5</v>
      </c>
      <c r="AN8832">
        <v>1.45</v>
      </c>
      <c r="AO8832">
        <v>1.9934600000000002E-7</v>
      </c>
      <c r="AP8832">
        <v>1.673842706E-3</v>
      </c>
      <c r="AQ8832">
        <v>5.0337380000000004E-6</v>
      </c>
      <c r="AR8832">
        <v>1.45</v>
      </c>
      <c r="AS8832">
        <v>4.61922E-7</v>
      </c>
      <c r="AT8832">
        <v>6.7274307249999997E-3</v>
      </c>
      <c r="AU8832">
        <v>1.1025801E-5</v>
      </c>
    </row>
    <row r="8833" spans="1:51" x14ac:dyDescent="0.25">
      <c r="A8833" t="s">
        <v>299</v>
      </c>
      <c r="B8833" s="2">
        <v>43101</v>
      </c>
      <c r="C8833" t="s">
        <v>348</v>
      </c>
      <c r="AB8833">
        <v>0.76</v>
      </c>
      <c r="AC8833">
        <v>1.04604E-7</v>
      </c>
      <c r="AD8833">
        <v>2.0940672287000001E-2</v>
      </c>
      <c r="AE8833">
        <v>2.0271550000000001E-6</v>
      </c>
      <c r="AF8833">
        <v>0.35</v>
      </c>
      <c r="AG8833">
        <v>1.11326E-7</v>
      </c>
      <c r="AH8833">
        <v>1.3240267017E-2</v>
      </c>
      <c r="AI8833">
        <v>2.612886E-6</v>
      </c>
      <c r="AJ8833">
        <v>0.41</v>
      </c>
      <c r="AK8833">
        <v>1.01723E-7</v>
      </c>
      <c r="AL8833">
        <v>4.2689979246000001E-2</v>
      </c>
      <c r="AM8833">
        <v>1.7256480000000001E-6</v>
      </c>
      <c r="AN8833">
        <v>0.35</v>
      </c>
      <c r="AO8833">
        <v>4.8499999999999998E-8</v>
      </c>
      <c r="AP8833">
        <v>9.709279845E-3</v>
      </c>
      <c r="AQ8833">
        <v>1.224696E-6</v>
      </c>
      <c r="AR8833">
        <v>0.16</v>
      </c>
      <c r="AS8833">
        <v>5.2113999999999999E-8</v>
      </c>
      <c r="AT8833">
        <v>6.1980027170000004E-3</v>
      </c>
      <c r="AU8833">
        <v>1.243927E-6</v>
      </c>
      <c r="AV8833">
        <v>0.19</v>
      </c>
      <c r="AW8833">
        <v>4.6778999999999998E-8</v>
      </c>
      <c r="AX8833">
        <v>1.9631719988999999E-2</v>
      </c>
      <c r="AY8833">
        <v>1.2319269999999999E-6</v>
      </c>
    </row>
    <row r="8834" spans="1:51" x14ac:dyDescent="0.25">
      <c r="A8834" t="s">
        <v>55</v>
      </c>
      <c r="B8834" s="2">
        <v>43101</v>
      </c>
      <c r="C8834" t="s">
        <v>348</v>
      </c>
      <c r="D8834">
        <v>22</v>
      </c>
      <c r="E8834">
        <v>1.3401983999999999E-5</v>
      </c>
      <c r="F8834">
        <v>9.0721649480000003E-3</v>
      </c>
      <c r="G8834">
        <v>5.0373219799999998E-4</v>
      </c>
      <c r="H8834">
        <v>7</v>
      </c>
      <c r="I8834">
        <v>8.1168830000000003E-6</v>
      </c>
      <c r="J8834">
        <v>4.6388336649999997E-3</v>
      </c>
      <c r="K8834">
        <v>2.9640921399999999E-4</v>
      </c>
      <c r="L8834">
        <v>14</v>
      </c>
      <c r="M8834">
        <v>1.8497819E-5</v>
      </c>
      <c r="N8834">
        <v>1.7114914424999999E-2</v>
      </c>
      <c r="O8834">
        <v>7.17691085E-4</v>
      </c>
      <c r="P8834">
        <v>11</v>
      </c>
      <c r="Q8834">
        <v>6.7009919999999997E-6</v>
      </c>
      <c r="R8834">
        <v>4.5360824740000001E-3</v>
      </c>
      <c r="S8834">
        <v>1.5463120500000001E-4</v>
      </c>
      <c r="T8834">
        <v>9</v>
      </c>
      <c r="U8834">
        <v>1.0435993000000001E-5</v>
      </c>
      <c r="V8834">
        <v>5.9642147120000004E-3</v>
      </c>
      <c r="W8834">
        <v>2.23869459E-4</v>
      </c>
      <c r="X8834">
        <v>2</v>
      </c>
      <c r="Y8834">
        <v>2.6425460000000001E-6</v>
      </c>
      <c r="Z8834">
        <v>2.444987775E-3</v>
      </c>
      <c r="AA8834">
        <v>6.5913061000000004E-5</v>
      </c>
      <c r="AB8834">
        <v>104.09</v>
      </c>
      <c r="AC8834">
        <v>1.4336963000000001E-5</v>
      </c>
      <c r="AD8834">
        <v>2.2662323626999999E-2</v>
      </c>
      <c r="AE8834">
        <v>2.7784018499999998E-4</v>
      </c>
      <c r="AF8834">
        <v>52.14</v>
      </c>
      <c r="AG8834">
        <v>1.6639917E-5</v>
      </c>
      <c r="AH8834">
        <v>1.9492413879000001E-2</v>
      </c>
      <c r="AI8834">
        <v>3.9054720900000002E-4</v>
      </c>
      <c r="AJ8834">
        <v>46.75</v>
      </c>
      <c r="AK8834">
        <v>1.1581502E-5</v>
      </c>
      <c r="AL8834">
        <v>2.6925789474000001E-2</v>
      </c>
      <c r="AM8834">
        <v>1.96470677E-4</v>
      </c>
      <c r="AN8834">
        <v>49.56</v>
      </c>
      <c r="AO8834">
        <v>6.825864E-6</v>
      </c>
      <c r="AP8834">
        <v>1.07895892E-2</v>
      </c>
      <c r="AQ8834">
        <v>1.72361509E-4</v>
      </c>
      <c r="AR8834">
        <v>27.32</v>
      </c>
      <c r="AS8834">
        <v>8.7182569999999999E-6</v>
      </c>
      <c r="AT8834">
        <v>1.0212784145999999E-2</v>
      </c>
      <c r="AU8834">
        <v>2.0809977200000001E-4</v>
      </c>
      <c r="AV8834">
        <v>20.98</v>
      </c>
      <c r="AW8834">
        <v>5.1978709999999997E-6</v>
      </c>
      <c r="AX8834">
        <v>1.2084510618E-2</v>
      </c>
      <c r="AY8834">
        <v>1.3688590000000001E-4</v>
      </c>
    </row>
    <row r="8835" spans="1:51" x14ac:dyDescent="0.25">
      <c r="A8835" t="s">
        <v>56</v>
      </c>
      <c r="B8835" s="2">
        <v>43101</v>
      </c>
      <c r="C8835" t="s">
        <v>348</v>
      </c>
      <c r="D8835">
        <v>270</v>
      </c>
      <c r="E8835">
        <v>1.64478894E-4</v>
      </c>
      <c r="F8835">
        <v>1.1971268954999999E-2</v>
      </c>
      <c r="G8835">
        <v>6.1821678799999997E-3</v>
      </c>
      <c r="H8835">
        <v>148</v>
      </c>
      <c r="I8835">
        <v>1.7161410000000001E-4</v>
      </c>
      <c r="J8835">
        <v>1.8015824711000002E-2</v>
      </c>
      <c r="K8835">
        <v>6.2669376689999997E-3</v>
      </c>
      <c r="L8835">
        <v>120</v>
      </c>
      <c r="M8835">
        <v>1.5855273099999999E-4</v>
      </c>
      <c r="N8835">
        <v>8.4955752209999996E-3</v>
      </c>
      <c r="O8835">
        <v>6.1516378739999997E-3</v>
      </c>
      <c r="P8835">
        <v>6297</v>
      </c>
      <c r="Q8835">
        <v>3.8360133240000001E-3</v>
      </c>
      <c r="R8835">
        <v>0.279196594839</v>
      </c>
      <c r="S8835">
        <v>8.8519335929000006E-2</v>
      </c>
      <c r="T8835">
        <v>1659</v>
      </c>
      <c r="U8835">
        <v>1.923701299E-3</v>
      </c>
      <c r="V8835">
        <v>0.20194765672600001</v>
      </c>
      <c r="W8835">
        <v>4.1266603652000002E-2</v>
      </c>
      <c r="X8835">
        <v>4581</v>
      </c>
      <c r="Y8835">
        <v>6.0527504930000002E-3</v>
      </c>
      <c r="Z8835">
        <v>0.324318584071</v>
      </c>
      <c r="AA8835">
        <v>0.150973865471</v>
      </c>
      <c r="AB8835">
        <v>2077.42</v>
      </c>
      <c r="AC8835">
        <v>2.8614419900000002E-4</v>
      </c>
      <c r="AD8835">
        <v>2.1413338274E-2</v>
      </c>
      <c r="AE8835">
        <v>5.5452719159999999E-3</v>
      </c>
      <c r="AF8835">
        <v>735.73</v>
      </c>
      <c r="AG8835">
        <v>2.3482112600000001E-4</v>
      </c>
      <c r="AH8835">
        <v>2.731320881E-2</v>
      </c>
      <c r="AI8835">
        <v>5.5113696989999997E-3</v>
      </c>
      <c r="AJ8835">
        <v>1317.65</v>
      </c>
      <c r="AK8835">
        <v>3.2641269399999998E-4</v>
      </c>
      <c r="AL8835">
        <v>1.9108750583999998E-2</v>
      </c>
      <c r="AM8835">
        <v>5.5373235410000003E-3</v>
      </c>
      <c r="AN8835">
        <v>28241.17</v>
      </c>
      <c r="AO8835">
        <v>3.889935902E-3</v>
      </c>
      <c r="AP8835">
        <v>0.29109978035900003</v>
      </c>
      <c r="AQ8835">
        <v>9.8225693495000002E-2</v>
      </c>
      <c r="AR8835">
        <v>4764.68</v>
      </c>
      <c r="AS8835">
        <v>1.520735718E-3</v>
      </c>
      <c r="AT8835">
        <v>0.176884307464</v>
      </c>
      <c r="AU8835">
        <v>3.6299083714000001E-2</v>
      </c>
      <c r="AV8835">
        <v>23119.81</v>
      </c>
      <c r="AW8835">
        <v>5.7273164820000003E-3</v>
      </c>
      <c r="AX8835">
        <v>0.33528678294999997</v>
      </c>
      <c r="AY8835">
        <v>0.15082884088199999</v>
      </c>
    </row>
    <row r="8836" spans="1:51" x14ac:dyDescent="0.25">
      <c r="A8836" t="s">
        <v>300</v>
      </c>
      <c r="B8836" s="2">
        <v>43101</v>
      </c>
      <c r="C8836" t="s">
        <v>348</v>
      </c>
      <c r="D8836">
        <v>149</v>
      </c>
      <c r="E8836">
        <v>9.0767982E-5</v>
      </c>
      <c r="F8836">
        <v>2.2926604093E-2</v>
      </c>
      <c r="G8836">
        <v>3.4116407929999999E-3</v>
      </c>
      <c r="H8836">
        <v>88</v>
      </c>
      <c r="I8836">
        <v>1.02040816E-4</v>
      </c>
      <c r="J8836">
        <v>2.3828865421E-2</v>
      </c>
      <c r="K8836">
        <v>3.7262872629999998E-3</v>
      </c>
      <c r="L8836">
        <v>59</v>
      </c>
      <c r="M8836">
        <v>7.7955093000000003E-5</v>
      </c>
      <c r="N8836">
        <v>2.1509296391E-2</v>
      </c>
      <c r="O8836">
        <v>3.0245552880000001E-3</v>
      </c>
      <c r="P8836">
        <v>108</v>
      </c>
      <c r="Q8836">
        <v>6.5791558000000001E-5</v>
      </c>
      <c r="R8836">
        <v>1.6617941221999999E-2</v>
      </c>
      <c r="S8836">
        <v>1.518197281E-3</v>
      </c>
      <c r="T8836">
        <v>64</v>
      </c>
      <c r="U8836">
        <v>7.4211502999999994E-5</v>
      </c>
      <c r="V8836">
        <v>1.7330083943000001E-2</v>
      </c>
      <c r="W8836">
        <v>1.5919605989999999E-3</v>
      </c>
      <c r="X8836">
        <v>44</v>
      </c>
      <c r="Y8836">
        <v>5.8136001000000003E-5</v>
      </c>
      <c r="Z8836">
        <v>1.6040831206999999E-2</v>
      </c>
      <c r="AA8836">
        <v>1.450087335E-3</v>
      </c>
      <c r="AB8836">
        <v>743.04</v>
      </c>
      <c r="AC8836">
        <v>1.02346781E-4</v>
      </c>
      <c r="AD8836">
        <v>2.8577270713000001E-2</v>
      </c>
      <c r="AE8836">
        <v>1.9834081259999998E-3</v>
      </c>
      <c r="AF8836">
        <v>460.13</v>
      </c>
      <c r="AG8836">
        <v>1.46858607E-4</v>
      </c>
      <c r="AH8836">
        <v>3.5087095111999998E-2</v>
      </c>
      <c r="AI8836">
        <v>3.446845218E-3</v>
      </c>
      <c r="AJ8836">
        <v>276.10000000000002</v>
      </c>
      <c r="AK8836">
        <v>6.8396284000000004E-5</v>
      </c>
      <c r="AL8836">
        <v>2.1909900536000001E-2</v>
      </c>
      <c r="AM8836">
        <v>1.1602868360000001E-3</v>
      </c>
      <c r="AN8836">
        <v>594.41</v>
      </c>
      <c r="AO8836">
        <v>8.1874376999999994E-5</v>
      </c>
      <c r="AP8836">
        <v>2.2860965657E-2</v>
      </c>
      <c r="AQ8836">
        <v>2.0674293020000001E-3</v>
      </c>
      <c r="AR8836">
        <v>276.48</v>
      </c>
      <c r="AS8836">
        <v>8.8243393000000004E-5</v>
      </c>
      <c r="AT8836">
        <v>2.1082893243999999E-2</v>
      </c>
      <c r="AU8836">
        <v>2.1063188519999999E-3</v>
      </c>
      <c r="AV8836">
        <v>313.97000000000003</v>
      </c>
      <c r="AW8836">
        <v>7.7778409000000005E-5</v>
      </c>
      <c r="AX8836">
        <v>2.4915347968999999E-2</v>
      </c>
      <c r="AY8836">
        <v>2.048293882E-3</v>
      </c>
    </row>
    <row r="8837" spans="1:51" x14ac:dyDescent="0.25">
      <c r="A8837" t="s">
        <v>301</v>
      </c>
      <c r="B8837" s="2">
        <v>43101</v>
      </c>
      <c r="C8837" t="s">
        <v>348</v>
      </c>
      <c r="D8837">
        <v>1681</v>
      </c>
      <c r="E8837">
        <v>1.024033412E-3</v>
      </c>
      <c r="F8837">
        <v>2.4244609505E-2</v>
      </c>
      <c r="G8837">
        <v>3.8489719284000003E-2</v>
      </c>
      <c r="H8837">
        <v>1065</v>
      </c>
      <c r="I8837">
        <v>1.2349257880000001E-3</v>
      </c>
      <c r="J8837">
        <v>2.8475174461000001E-2</v>
      </c>
      <c r="K8837">
        <v>4.5096544714999999E-2</v>
      </c>
      <c r="L8837">
        <v>599</v>
      </c>
      <c r="M8837">
        <v>7.9144238100000005E-4</v>
      </c>
      <c r="N8837">
        <v>1.9174135722999999E-2</v>
      </c>
      <c r="O8837">
        <v>3.0706925719000001E-2</v>
      </c>
      <c r="P8837">
        <v>2595</v>
      </c>
      <c r="Q8837">
        <v>1.580824929E-3</v>
      </c>
      <c r="R8837">
        <v>3.7426984928E-2</v>
      </c>
      <c r="S8837">
        <v>3.6478906897999999E-2</v>
      </c>
      <c r="T8837">
        <v>1725</v>
      </c>
      <c r="U8837">
        <v>2.0002319110000001E-3</v>
      </c>
      <c r="V8837">
        <v>4.612176145E-2</v>
      </c>
      <c r="W8837">
        <v>4.2908313018999999E-2</v>
      </c>
      <c r="X8837">
        <v>848</v>
      </c>
      <c r="Y8837">
        <v>1.1204392970000001E-3</v>
      </c>
      <c r="Z8837">
        <v>2.7144686299999998E-2</v>
      </c>
      <c r="AA8837">
        <v>2.7947137725000001E-2</v>
      </c>
      <c r="AB8837">
        <v>13397.46</v>
      </c>
      <c r="AC8837">
        <v>1.845365277E-3</v>
      </c>
      <c r="AD8837">
        <v>3.7277461653999998E-2</v>
      </c>
      <c r="AE8837">
        <v>3.5761872159000001E-2</v>
      </c>
      <c r="AF8837">
        <v>7414.33</v>
      </c>
      <c r="AG8837">
        <v>2.3664193319999998E-3</v>
      </c>
      <c r="AH8837">
        <v>4.0088960232000002E-2</v>
      </c>
      <c r="AI8837">
        <v>5.5541049664000003E-2</v>
      </c>
      <c r="AJ8837">
        <v>5883.4</v>
      </c>
      <c r="AK8837">
        <v>1.457456168E-3</v>
      </c>
      <c r="AL8837">
        <v>3.4449799030999997E-2</v>
      </c>
      <c r="AM8837">
        <v>2.4724548062000001E-2</v>
      </c>
      <c r="AN8837">
        <v>12963.46</v>
      </c>
      <c r="AO8837">
        <v>1.7855858039999999E-3</v>
      </c>
      <c r="AP8837">
        <v>3.6069881220000002E-2</v>
      </c>
      <c r="AQ8837">
        <v>4.5088250381999997E-2</v>
      </c>
      <c r="AR8837">
        <v>7326.76</v>
      </c>
      <c r="AS8837">
        <v>2.3384722530000001E-3</v>
      </c>
      <c r="AT8837">
        <v>3.9615515245000003E-2</v>
      </c>
      <c r="AU8837">
        <v>5.5817982757E-2</v>
      </c>
      <c r="AV8837">
        <v>5543.39</v>
      </c>
      <c r="AW8837">
        <v>1.373227956E-3</v>
      </c>
      <c r="AX8837">
        <v>3.2458902137999998E-2</v>
      </c>
      <c r="AY8837">
        <v>3.6163948958999999E-2</v>
      </c>
    </row>
    <row r="8838" spans="1:51" x14ac:dyDescent="0.25">
      <c r="A8838" t="s">
        <v>302</v>
      </c>
      <c r="B8838" s="2">
        <v>43101</v>
      </c>
      <c r="C8838" t="s">
        <v>348</v>
      </c>
      <c r="D8838">
        <v>6751</v>
      </c>
      <c r="E8838">
        <v>4.1125815389999997E-3</v>
      </c>
      <c r="F8838">
        <v>3.1297228635E-2</v>
      </c>
      <c r="G8838">
        <v>0.15457709392300001</v>
      </c>
      <c r="H8838">
        <v>2265</v>
      </c>
      <c r="I8838">
        <v>2.6263914659999999E-3</v>
      </c>
      <c r="J8838">
        <v>3.2042213670999999E-2</v>
      </c>
      <c r="K8838">
        <v>9.5909552846000001E-2</v>
      </c>
      <c r="L8838">
        <v>4402</v>
      </c>
      <c r="M8838">
        <v>5.81624267E-3</v>
      </c>
      <c r="N8838">
        <v>3.1032343569E-2</v>
      </c>
      <c r="O8838">
        <v>0.22566258266299999</v>
      </c>
      <c r="P8838">
        <v>14312</v>
      </c>
      <c r="Q8838">
        <v>8.7185997609999996E-3</v>
      </c>
      <c r="R8838">
        <v>6.6349568393999997E-2</v>
      </c>
      <c r="S8838">
        <v>0.20118925453700001</v>
      </c>
      <c r="T8838">
        <v>4770</v>
      </c>
      <c r="U8838">
        <v>5.5310760670000004E-3</v>
      </c>
      <c r="V8838">
        <v>6.7479628791000001E-2</v>
      </c>
      <c r="W8838">
        <v>0.118650813392</v>
      </c>
      <c r="X8838">
        <v>9319</v>
      </c>
      <c r="Y8838">
        <v>1.2312940810000001E-2</v>
      </c>
      <c r="Z8838">
        <v>6.5695231650000005E-2</v>
      </c>
      <c r="AA8838">
        <v>0.30712190620599999</v>
      </c>
      <c r="AB8838">
        <v>77448.160000000003</v>
      </c>
      <c r="AC8838">
        <v>1.0667701181E-2</v>
      </c>
      <c r="AD8838">
        <v>7.7167610423999999E-2</v>
      </c>
      <c r="AE8838">
        <v>0.206732493879</v>
      </c>
      <c r="AF8838">
        <v>17042.32</v>
      </c>
      <c r="AG8838">
        <v>5.4393710539999999E-3</v>
      </c>
      <c r="AH8838">
        <v>5.2624571443E-2</v>
      </c>
      <c r="AI8838">
        <v>0.127664769175</v>
      </c>
      <c r="AJ8838">
        <v>59780.35</v>
      </c>
      <c r="AK8838">
        <v>1.4808989747E-2</v>
      </c>
      <c r="AL8838">
        <v>8.9547120423999996E-2</v>
      </c>
      <c r="AM8838">
        <v>0.25122236047099999</v>
      </c>
      <c r="AN8838">
        <v>73047.97</v>
      </c>
      <c r="AO8838">
        <v>1.0061619312E-2</v>
      </c>
      <c r="AP8838">
        <v>7.2783358492999994E-2</v>
      </c>
      <c r="AQ8838">
        <v>0.254068334156</v>
      </c>
      <c r="AR8838">
        <v>24871.42</v>
      </c>
      <c r="AS8838">
        <v>7.9381733040000003E-3</v>
      </c>
      <c r="AT8838">
        <v>7.6799866017999999E-2</v>
      </c>
      <c r="AU8838">
        <v>0.189479614351</v>
      </c>
      <c r="AV8838">
        <v>47376.53</v>
      </c>
      <c r="AW8838">
        <v>1.1736273269E-2</v>
      </c>
      <c r="AX8838">
        <v>7.0966993273999995E-2</v>
      </c>
      <c r="AY8838">
        <v>0.309074677292</v>
      </c>
    </row>
    <row r="8839" spans="1:51" x14ac:dyDescent="0.25">
      <c r="A8839" t="s">
        <v>303</v>
      </c>
      <c r="B8839" s="2">
        <v>43101</v>
      </c>
      <c r="C8839" t="s">
        <v>348</v>
      </c>
      <c r="D8839">
        <v>129</v>
      </c>
      <c r="E8839">
        <v>7.8584360999999999E-5</v>
      </c>
      <c r="F8839">
        <v>7.8706528371000006E-2</v>
      </c>
      <c r="G8839">
        <v>2.9537024319999999E-3</v>
      </c>
      <c r="H8839">
        <v>30</v>
      </c>
      <c r="I8839">
        <v>3.4786641999999998E-5</v>
      </c>
      <c r="J8839">
        <v>3.3783783784000002E-2</v>
      </c>
      <c r="K8839">
        <v>1.2703252029999999E-3</v>
      </c>
      <c r="L8839">
        <v>99</v>
      </c>
      <c r="M8839">
        <v>1.3080600300000001E-4</v>
      </c>
      <c r="N8839">
        <v>0.13360323886600001</v>
      </c>
      <c r="O8839">
        <v>5.0751012460000001E-3</v>
      </c>
      <c r="P8839">
        <v>16</v>
      </c>
      <c r="Q8839">
        <v>9.7468969999999999E-6</v>
      </c>
      <c r="R8839">
        <v>9.7620500310000007E-3</v>
      </c>
      <c r="S8839">
        <v>2.24918116E-4</v>
      </c>
      <c r="T8839">
        <v>13</v>
      </c>
      <c r="U8839">
        <v>1.5074212E-5</v>
      </c>
      <c r="V8839">
        <v>1.463963964E-2</v>
      </c>
      <c r="W8839">
        <v>3.2336699699999998E-4</v>
      </c>
      <c r="X8839">
        <v>3</v>
      </c>
      <c r="Y8839">
        <v>3.9638180000000001E-6</v>
      </c>
      <c r="Z8839">
        <v>4.0485829959999997E-3</v>
      </c>
      <c r="AA8839">
        <v>9.8869591000000002E-5</v>
      </c>
      <c r="AB8839">
        <v>179.38</v>
      </c>
      <c r="AC8839">
        <v>2.4707618999999999E-5</v>
      </c>
      <c r="AD8839">
        <v>1.3783799898E-2</v>
      </c>
      <c r="AE8839">
        <v>4.7881615799999998E-4</v>
      </c>
      <c r="AF8839">
        <v>86.09</v>
      </c>
      <c r="AG8839">
        <v>2.7475776E-5</v>
      </c>
      <c r="AH8839">
        <v>1.3002676184E-2</v>
      </c>
      <c r="AI8839">
        <v>6.4487024799999995E-4</v>
      </c>
      <c r="AJ8839">
        <v>93.03</v>
      </c>
      <c r="AK8839">
        <v>2.3046884000000001E-5</v>
      </c>
      <c r="AL8839">
        <v>1.4647467064999999E-2</v>
      </c>
      <c r="AM8839">
        <v>3.9097147999999997E-4</v>
      </c>
      <c r="AN8839">
        <v>170.19</v>
      </c>
      <c r="AO8839">
        <v>2.3441734999999999E-5</v>
      </c>
      <c r="AP8839">
        <v>1.3077592761E-2</v>
      </c>
      <c r="AQ8839">
        <v>5.9193279800000005E-4</v>
      </c>
      <c r="AR8839">
        <v>123.38</v>
      </c>
      <c r="AS8839">
        <v>3.9378288000000003E-5</v>
      </c>
      <c r="AT8839">
        <v>1.8635438306999999E-2</v>
      </c>
      <c r="AU8839">
        <v>9.3993699399999998E-4</v>
      </c>
      <c r="AV8839">
        <v>46.1</v>
      </c>
      <c r="AW8839">
        <v>1.1420474000000001E-5</v>
      </c>
      <c r="AX8839">
        <v>7.2582921219999999E-3</v>
      </c>
      <c r="AY8839">
        <v>3.0075810699999999E-4</v>
      </c>
    </row>
    <row r="8840" spans="1:51" x14ac:dyDescent="0.25">
      <c r="A8840" t="s">
        <v>57</v>
      </c>
      <c r="B8840" s="2">
        <v>43101</v>
      </c>
      <c r="C8840" t="s">
        <v>348</v>
      </c>
      <c r="D8840">
        <v>30</v>
      </c>
      <c r="E8840">
        <v>1.8275433000000002E-5</v>
      </c>
      <c r="F8840">
        <v>2.7726432531999998E-2</v>
      </c>
      <c r="G8840">
        <v>6.8690754199999995E-4</v>
      </c>
      <c r="H8840">
        <v>22</v>
      </c>
      <c r="I8840">
        <v>2.5510203999999999E-5</v>
      </c>
      <c r="J8840">
        <v>3.1029619182E-2</v>
      </c>
      <c r="K8840">
        <v>9.3157181599999995E-4</v>
      </c>
      <c r="L8840">
        <v>8</v>
      </c>
      <c r="M8840">
        <v>1.0570182E-5</v>
      </c>
      <c r="N8840">
        <v>2.1505376343999998E-2</v>
      </c>
      <c r="O8840">
        <v>4.1010919200000002E-4</v>
      </c>
      <c r="P8840">
        <v>183</v>
      </c>
      <c r="Q8840">
        <v>1.11480139E-4</v>
      </c>
      <c r="R8840">
        <v>0.16913123844700001</v>
      </c>
      <c r="S8840">
        <v>2.5725009489999998E-3</v>
      </c>
      <c r="T8840">
        <v>125</v>
      </c>
      <c r="U8840">
        <v>1.4494434100000001E-4</v>
      </c>
      <c r="V8840">
        <v>0.176304654443</v>
      </c>
      <c r="W8840">
        <v>3.1092980450000002E-3</v>
      </c>
      <c r="X8840">
        <v>58</v>
      </c>
      <c r="Y8840">
        <v>7.6633819999999999E-5</v>
      </c>
      <c r="Z8840">
        <v>0.15591397849499999</v>
      </c>
      <c r="AA8840">
        <v>1.9114787600000001E-3</v>
      </c>
      <c r="AB8840">
        <v>178.91</v>
      </c>
      <c r="AC8840">
        <v>2.4643162000000001E-5</v>
      </c>
      <c r="AD8840">
        <v>3.4011716844999998E-2</v>
      </c>
      <c r="AE8840">
        <v>4.7756702E-4</v>
      </c>
      <c r="AF8840">
        <v>122.31</v>
      </c>
      <c r="AG8840">
        <v>3.9036004999999997E-5</v>
      </c>
      <c r="AH8840">
        <v>4.1344728881999998E-2</v>
      </c>
      <c r="AI8840">
        <v>9.1619463999999999E-4</v>
      </c>
      <c r="AJ8840">
        <v>56.38</v>
      </c>
      <c r="AK8840">
        <v>1.3965941999999999E-5</v>
      </c>
      <c r="AL8840">
        <v>2.4774793803999998E-2</v>
      </c>
      <c r="AM8840">
        <v>2.36920753E-4</v>
      </c>
      <c r="AN8840">
        <v>784.58</v>
      </c>
      <c r="AO8840">
        <v>1.0806819100000001E-4</v>
      </c>
      <c r="AP8840">
        <v>0.149152319146</v>
      </c>
      <c r="AQ8840">
        <v>2.7288555059999998E-3</v>
      </c>
      <c r="AR8840">
        <v>511.09</v>
      </c>
      <c r="AS8840">
        <v>1.6312416100000001E-4</v>
      </c>
      <c r="AT8840">
        <v>0.172771884534</v>
      </c>
      <c r="AU8840">
        <v>3.8936795500000001E-3</v>
      </c>
      <c r="AV8840">
        <v>268.49</v>
      </c>
      <c r="AW8840">
        <v>6.6511240000000004E-5</v>
      </c>
      <c r="AX8840">
        <v>0.11798718729800001</v>
      </c>
      <c r="AY8840">
        <v>1.751573052E-3</v>
      </c>
    </row>
    <row r="8841" spans="1:51" x14ac:dyDescent="0.25">
      <c r="A8841" t="s">
        <v>304</v>
      </c>
      <c r="B8841" s="2">
        <v>43101</v>
      </c>
      <c r="C8841" t="s">
        <v>348</v>
      </c>
      <c r="D8841">
        <v>11</v>
      </c>
      <c r="E8841">
        <v>6.7009919999999997E-6</v>
      </c>
      <c r="F8841">
        <v>0.10280373831799999</v>
      </c>
      <c r="G8841">
        <v>2.5186609899999999E-4</v>
      </c>
      <c r="H8841">
        <v>7</v>
      </c>
      <c r="I8841">
        <v>8.1168830000000003E-6</v>
      </c>
      <c r="J8841">
        <v>0.106060606061</v>
      </c>
      <c r="K8841">
        <v>2.9640921399999999E-4</v>
      </c>
      <c r="L8841">
        <v>4</v>
      </c>
      <c r="M8841">
        <v>5.285091E-6</v>
      </c>
      <c r="N8841">
        <v>9.7560975610000003E-2</v>
      </c>
      <c r="O8841">
        <v>2.0505459600000001E-4</v>
      </c>
      <c r="P8841">
        <v>1</v>
      </c>
      <c r="Q8841">
        <v>6.0918100000000003E-7</v>
      </c>
      <c r="R8841">
        <v>9.3457943929999999E-3</v>
      </c>
      <c r="S8841">
        <v>1.4057381999999999E-5</v>
      </c>
      <c r="T8841">
        <v>1</v>
      </c>
      <c r="U8841">
        <v>1.1595549999999999E-6</v>
      </c>
      <c r="V8841">
        <v>1.5151515152E-2</v>
      </c>
      <c r="W8841">
        <v>2.4874384E-5</v>
      </c>
      <c r="AB8841">
        <v>20.36</v>
      </c>
      <c r="AC8841">
        <v>2.8048569999999999E-6</v>
      </c>
      <c r="AD8841">
        <v>8.6768757813000003E-2</v>
      </c>
      <c r="AE8841">
        <v>5.4356140000000002E-5</v>
      </c>
      <c r="AF8841">
        <v>12.84</v>
      </c>
      <c r="AG8841">
        <v>4.0973219999999999E-6</v>
      </c>
      <c r="AH8841">
        <v>9.2967990607000006E-2</v>
      </c>
      <c r="AI8841">
        <v>9.6166204999999995E-5</v>
      </c>
      <c r="AJ8841">
        <v>7.5</v>
      </c>
      <c r="AK8841">
        <v>1.8583939999999999E-6</v>
      </c>
      <c r="AL8841">
        <v>7.8187448660999997E-2</v>
      </c>
      <c r="AM8841">
        <v>3.1526129999999998E-5</v>
      </c>
      <c r="AN8841">
        <v>4.2</v>
      </c>
      <c r="AO8841">
        <v>5.7793200000000004E-7</v>
      </c>
      <c r="AP8841">
        <v>1.7878440804000001E-2</v>
      </c>
      <c r="AQ8841">
        <v>1.4593506E-5</v>
      </c>
      <c r="AR8841">
        <v>4.05</v>
      </c>
      <c r="AS8841">
        <v>1.2942020000000001E-6</v>
      </c>
      <c r="AT8841">
        <v>2.9365357965000002E-2</v>
      </c>
      <c r="AU8841">
        <v>3.0891846E-5</v>
      </c>
      <c r="AV8841">
        <v>0.14000000000000001</v>
      </c>
      <c r="AW8841">
        <v>3.4677E-8</v>
      </c>
      <c r="AX8841">
        <v>1.4589468949999999E-3</v>
      </c>
      <c r="AY8841">
        <v>9.1321600000000012E-7</v>
      </c>
    </row>
    <row r="8842" spans="1:51" x14ac:dyDescent="0.25">
      <c r="A8842" t="s">
        <v>305</v>
      </c>
      <c r="B8842" s="2">
        <v>43101</v>
      </c>
      <c r="C8842" t="s">
        <v>348</v>
      </c>
      <c r="D8842">
        <v>39</v>
      </c>
      <c r="E8842">
        <v>2.3758063000000001E-5</v>
      </c>
      <c r="F8842">
        <v>0.116417910448</v>
      </c>
      <c r="G8842">
        <v>8.9297980500000005E-4</v>
      </c>
      <c r="H8842">
        <v>35</v>
      </c>
      <c r="I8842">
        <v>4.0584416000000001E-5</v>
      </c>
      <c r="J8842">
        <v>0.13207547169799999</v>
      </c>
      <c r="K8842">
        <v>1.48204607E-3</v>
      </c>
      <c r="L8842">
        <v>4</v>
      </c>
      <c r="M8842">
        <v>5.285091E-6</v>
      </c>
      <c r="N8842">
        <v>6.3492063491999998E-2</v>
      </c>
      <c r="O8842">
        <v>2.0505459600000001E-4</v>
      </c>
      <c r="P8842">
        <v>5</v>
      </c>
      <c r="Q8842">
        <v>3.0459049999999999E-6</v>
      </c>
      <c r="R8842">
        <v>1.4925373134000001E-2</v>
      </c>
      <c r="S8842">
        <v>7.0286911000000003E-5</v>
      </c>
      <c r="T8842">
        <v>3</v>
      </c>
      <c r="U8842">
        <v>3.4786640000000001E-6</v>
      </c>
      <c r="V8842">
        <v>1.1320754717E-2</v>
      </c>
      <c r="W8842">
        <v>7.4623153000000006E-5</v>
      </c>
      <c r="X8842">
        <v>2</v>
      </c>
      <c r="Y8842">
        <v>2.6425460000000001E-6</v>
      </c>
      <c r="Z8842">
        <v>3.1746031745999999E-2</v>
      </c>
      <c r="AA8842">
        <v>6.5913061000000004E-5</v>
      </c>
      <c r="AB8842">
        <v>111.73</v>
      </c>
      <c r="AC8842">
        <v>1.5389653000000001E-5</v>
      </c>
      <c r="AD8842">
        <v>0.10153262519800001</v>
      </c>
      <c r="AE8842">
        <v>2.9824058500000001E-4</v>
      </c>
      <c r="AF8842">
        <v>78.37</v>
      </c>
      <c r="AG8842">
        <v>2.5012010000000001E-5</v>
      </c>
      <c r="AH8842">
        <v>9.9693648701999996E-2</v>
      </c>
      <c r="AI8842">
        <v>5.8704443000000002E-4</v>
      </c>
      <c r="AJ8842">
        <v>32.549999999999997</v>
      </c>
      <c r="AK8842">
        <v>8.0640999999999996E-6</v>
      </c>
      <c r="AL8842">
        <v>0.11660551182999999</v>
      </c>
      <c r="AM8842">
        <v>1.3680083600000001E-4</v>
      </c>
      <c r="AN8842">
        <v>16.77</v>
      </c>
      <c r="AO8842">
        <v>2.3103749999999999E-6</v>
      </c>
      <c r="AP8842">
        <v>1.5242609331000001E-2</v>
      </c>
      <c r="AQ8842">
        <v>5.8339835999999998E-5</v>
      </c>
      <c r="AR8842">
        <v>6.47</v>
      </c>
      <c r="AS8842">
        <v>2.064582E-6</v>
      </c>
      <c r="AT8842">
        <v>8.2290734890000002E-3</v>
      </c>
      <c r="AU8842">
        <v>4.9280370000000001E-5</v>
      </c>
      <c r="AV8842">
        <v>10.02</v>
      </c>
      <c r="AW8842">
        <v>2.4822550000000002E-6</v>
      </c>
      <c r="AX8842">
        <v>3.5892979275E-2</v>
      </c>
      <c r="AY8842">
        <v>6.5370157999999998E-5</v>
      </c>
    </row>
    <row r="8843" spans="1:51" x14ac:dyDescent="0.25">
      <c r="A8843" t="s">
        <v>306</v>
      </c>
      <c r="B8843" s="2">
        <v>43101</v>
      </c>
      <c r="C8843" t="s">
        <v>348</v>
      </c>
      <c r="D8843">
        <v>107</v>
      </c>
      <c r="E8843">
        <v>6.5182376999999998E-5</v>
      </c>
      <c r="F8843">
        <v>8.8996090830000003E-3</v>
      </c>
      <c r="G8843">
        <v>2.449970234E-3</v>
      </c>
      <c r="H8843">
        <v>50</v>
      </c>
      <c r="I8843">
        <v>5.7977737E-5</v>
      </c>
      <c r="J8843">
        <v>1.0332713371E-2</v>
      </c>
      <c r="K8843">
        <v>2.1172086720000001E-3</v>
      </c>
      <c r="L8843">
        <v>56</v>
      </c>
      <c r="M8843">
        <v>7.3991274000000007E-5</v>
      </c>
      <c r="N8843">
        <v>7.8530360400000006E-3</v>
      </c>
      <c r="O8843">
        <v>2.870764341E-3</v>
      </c>
      <c r="P8843">
        <v>231</v>
      </c>
      <c r="Q8843">
        <v>1.40720832E-4</v>
      </c>
      <c r="R8843">
        <v>1.9213174747999998E-2</v>
      </c>
      <c r="S8843">
        <v>3.2472552959999998E-3</v>
      </c>
      <c r="T8843">
        <v>104</v>
      </c>
      <c r="U8843">
        <v>1.20593692E-4</v>
      </c>
      <c r="V8843">
        <v>2.1492043810999999E-2</v>
      </c>
      <c r="W8843">
        <v>2.5869359729999999E-3</v>
      </c>
      <c r="X8843">
        <v>125</v>
      </c>
      <c r="Y8843">
        <v>1.6515909400000001E-4</v>
      </c>
      <c r="Z8843">
        <v>1.7529098303E-2</v>
      </c>
      <c r="AA8843">
        <v>4.1195662920000004E-3</v>
      </c>
      <c r="AB8843">
        <v>735.93</v>
      </c>
      <c r="AC8843">
        <v>1.01366286E-4</v>
      </c>
      <c r="AD8843">
        <v>1.4579354964000001E-2</v>
      </c>
      <c r="AE8843">
        <v>1.9644068389999998E-3</v>
      </c>
      <c r="AF8843">
        <v>294.17</v>
      </c>
      <c r="AG8843">
        <v>9.3889226999999996E-5</v>
      </c>
      <c r="AH8843">
        <v>1.6166604808000001E-2</v>
      </c>
      <c r="AI8843">
        <v>2.2036273000000002E-3</v>
      </c>
      <c r="AJ8843">
        <v>437.12</v>
      </c>
      <c r="AK8843">
        <v>1.0828599099999999E-4</v>
      </c>
      <c r="AL8843">
        <v>1.3643638014E-2</v>
      </c>
      <c r="AM8843">
        <v>1.836982983E-3</v>
      </c>
      <c r="AN8843">
        <v>1051.07</v>
      </c>
      <c r="AO8843">
        <v>1.4477470100000001E-4</v>
      </c>
      <c r="AP8843">
        <v>2.0822719585999998E-2</v>
      </c>
      <c r="AQ8843">
        <v>3.6557402889999999E-3</v>
      </c>
      <c r="AR8843">
        <v>566.11</v>
      </c>
      <c r="AS8843">
        <v>1.8068592900000001E-4</v>
      </c>
      <c r="AT8843">
        <v>3.1111961245999999E-2</v>
      </c>
      <c r="AU8843">
        <v>4.3128688169999999E-3</v>
      </c>
      <c r="AV8843">
        <v>477.97</v>
      </c>
      <c r="AW8843">
        <v>1.1840373400000001E-4</v>
      </c>
      <c r="AX8843">
        <v>1.4918436554000001E-2</v>
      </c>
      <c r="AY8843">
        <v>3.118161524E-3</v>
      </c>
    </row>
    <row r="8844" spans="1:51" x14ac:dyDescent="0.25">
      <c r="A8844" t="s">
        <v>307</v>
      </c>
      <c r="B8844" s="2">
        <v>43101</v>
      </c>
      <c r="C8844" t="s">
        <v>348</v>
      </c>
      <c r="D8844">
        <v>663</v>
      </c>
      <c r="E8844">
        <v>4.0388706299999998E-4</v>
      </c>
      <c r="F8844">
        <v>7.0389637965999993E-2</v>
      </c>
      <c r="G8844">
        <v>1.5180656684E-2</v>
      </c>
      <c r="H8844">
        <v>388</v>
      </c>
      <c r="I8844">
        <v>4.4990723600000002E-4</v>
      </c>
      <c r="J8844">
        <v>7.0481380563000004E-2</v>
      </c>
      <c r="K8844">
        <v>1.6429539295E-2</v>
      </c>
      <c r="L8844">
        <v>266</v>
      </c>
      <c r="M8844">
        <v>3.5145855299999998E-4</v>
      </c>
      <c r="N8844">
        <v>6.9542483660000001E-2</v>
      </c>
      <c r="O8844">
        <v>1.3636130620000001E-2</v>
      </c>
      <c r="P8844">
        <v>214</v>
      </c>
      <c r="Q8844">
        <v>1.30364753E-4</v>
      </c>
      <c r="R8844">
        <v>2.2720033973999999E-2</v>
      </c>
      <c r="S8844">
        <v>3.0082797979999998E-3</v>
      </c>
      <c r="T8844">
        <v>132</v>
      </c>
      <c r="U8844">
        <v>1.5306122399999999E-4</v>
      </c>
      <c r="V8844">
        <v>2.3978201635000002E-2</v>
      </c>
      <c r="W8844">
        <v>3.2834187349999999E-3</v>
      </c>
      <c r="X8844">
        <v>80</v>
      </c>
      <c r="Y8844">
        <v>1.0570182E-4</v>
      </c>
      <c r="Z8844">
        <v>2.0915032680000001E-2</v>
      </c>
      <c r="AA8844">
        <v>2.6365224270000001E-3</v>
      </c>
      <c r="AB8844">
        <v>13515.08</v>
      </c>
      <c r="AC8844">
        <v>1.861566232E-3</v>
      </c>
      <c r="AD8844">
        <v>0.29161526727800002</v>
      </c>
      <c r="AE8844">
        <v>3.6075835187999998E-2</v>
      </c>
      <c r="AF8844">
        <v>1904.11</v>
      </c>
      <c r="AG8844">
        <v>6.0773205500000004E-4</v>
      </c>
      <c r="AH8844">
        <v>0.12124427672599999</v>
      </c>
      <c r="AI8844">
        <v>1.4263776404000001E-2</v>
      </c>
      <c r="AJ8844">
        <v>11564.73</v>
      </c>
      <c r="AK8844">
        <v>2.864852691E-3</v>
      </c>
      <c r="AL8844">
        <v>0.38233719438399999</v>
      </c>
      <c r="AM8844">
        <v>4.8599875326999997E-2</v>
      </c>
      <c r="AN8844">
        <v>2136.5100000000002</v>
      </c>
      <c r="AO8844">
        <v>2.9428221699999999E-4</v>
      </c>
      <c r="AP8844">
        <v>4.6099454243E-2</v>
      </c>
      <c r="AQ8844">
        <v>7.4309900120000001E-3</v>
      </c>
      <c r="AR8844">
        <v>355.45</v>
      </c>
      <c r="AS8844">
        <v>1.13446929E-4</v>
      </c>
      <c r="AT8844">
        <v>2.2632985591E-2</v>
      </c>
      <c r="AU8844">
        <v>2.707912704E-3</v>
      </c>
      <c r="AV8844">
        <v>1768.7</v>
      </c>
      <c r="AW8844">
        <v>4.3814805199999998E-4</v>
      </c>
      <c r="AX8844">
        <v>5.8474314329999999E-2</v>
      </c>
      <c r="AY8844">
        <v>1.1538625978999999E-2</v>
      </c>
    </row>
    <row r="8845" spans="1:51" x14ac:dyDescent="0.25">
      <c r="A8845" t="s">
        <v>308</v>
      </c>
      <c r="B8845" s="2">
        <v>43101</v>
      </c>
      <c r="C8845" t="s">
        <v>348</v>
      </c>
      <c r="AB8845">
        <v>7.01</v>
      </c>
      <c r="AC8845">
        <v>9.656379999999999E-7</v>
      </c>
      <c r="AD8845">
        <v>7.8542982780000006E-3</v>
      </c>
      <c r="AE8845">
        <v>1.8713384999999998E-5</v>
      </c>
      <c r="AF8845">
        <v>3.25</v>
      </c>
      <c r="AG8845">
        <v>1.0360670000000001E-6</v>
      </c>
      <c r="AH8845">
        <v>8.9888296719999993E-3</v>
      </c>
      <c r="AI8845">
        <v>2.4317001000000001E-5</v>
      </c>
      <c r="AJ8845">
        <v>3.76</v>
      </c>
      <c r="AK8845">
        <v>9.3194700000000005E-7</v>
      </c>
      <c r="AL8845">
        <v>7.203164905E-3</v>
      </c>
      <c r="AM8845">
        <v>1.5809708000000001E-5</v>
      </c>
      <c r="AN8845">
        <v>3.73</v>
      </c>
      <c r="AO8845">
        <v>5.1418300000000015E-7</v>
      </c>
      <c r="AP8845">
        <v>4.1822560920000001E-3</v>
      </c>
      <c r="AQ8845">
        <v>1.2983756000000001E-5</v>
      </c>
      <c r="AR8845">
        <v>1.88</v>
      </c>
      <c r="AS8845">
        <v>5.9882600000000007E-7</v>
      </c>
      <c r="AT8845">
        <v>5.1953668029999997E-3</v>
      </c>
      <c r="AU8845">
        <v>1.4293633E-5</v>
      </c>
      <c r="AV8845">
        <v>1.84</v>
      </c>
      <c r="AW8845">
        <v>4.5462900000000001E-7</v>
      </c>
      <c r="AX8845">
        <v>3.513903357E-3</v>
      </c>
      <c r="AY8845">
        <v>1.197266E-5</v>
      </c>
    </row>
    <row r="8846" spans="1:51" x14ac:dyDescent="0.25">
      <c r="A8846" t="s">
        <v>309</v>
      </c>
      <c r="B8846" s="2">
        <v>43101</v>
      </c>
      <c r="C8846" t="s">
        <v>348</v>
      </c>
      <c r="AB8846">
        <v>1</v>
      </c>
      <c r="AC8846">
        <v>1.3820200000000001E-7</v>
      </c>
      <c r="AD8846">
        <v>0.135272309452</v>
      </c>
      <c r="AE8846">
        <v>2.6782609999999998E-6</v>
      </c>
      <c r="AF8846">
        <v>1</v>
      </c>
      <c r="AG8846">
        <v>3.2024000000000001E-7</v>
      </c>
      <c r="AH8846">
        <v>0.1972220308</v>
      </c>
      <c r="AI8846">
        <v>7.516189E-6</v>
      </c>
      <c r="AN8846">
        <v>0.04</v>
      </c>
      <c r="AO8846">
        <v>6.1549999999999995E-9</v>
      </c>
      <c r="AP8846">
        <v>6.024971009E-3</v>
      </c>
      <c r="AQ8846">
        <v>1.5543300000000001E-7</v>
      </c>
      <c r="AR8846">
        <v>0.04</v>
      </c>
      <c r="AS8846">
        <v>1.4263E-8</v>
      </c>
      <c r="AT8846">
        <v>8.784185194E-3</v>
      </c>
      <c r="AU8846">
        <v>3.4045800000000002E-7</v>
      </c>
    </row>
    <row r="8847" spans="1:51" x14ac:dyDescent="0.25">
      <c r="A8847" t="s">
        <v>310</v>
      </c>
      <c r="B8847" s="2">
        <v>43101</v>
      </c>
      <c r="C8847" t="s">
        <v>348</v>
      </c>
      <c r="D8847">
        <v>2</v>
      </c>
      <c r="E8847">
        <v>1.2183620000000001E-6</v>
      </c>
      <c r="F8847">
        <v>5.3619302950000001E-3</v>
      </c>
      <c r="G8847">
        <v>4.5793836E-5</v>
      </c>
      <c r="H8847">
        <v>1</v>
      </c>
      <c r="I8847">
        <v>1.1595549999999999E-6</v>
      </c>
      <c r="J8847">
        <v>3.0303030300000001E-3</v>
      </c>
      <c r="K8847">
        <v>4.2344173E-5</v>
      </c>
      <c r="AB8847">
        <v>1.52</v>
      </c>
      <c r="AC8847">
        <v>2.08716E-7</v>
      </c>
      <c r="AD8847">
        <v>3.6697612939999998E-3</v>
      </c>
      <c r="AE8847">
        <v>4.0447709999999996E-6</v>
      </c>
      <c r="AF8847">
        <v>1.24</v>
      </c>
      <c r="AG8847">
        <v>3.9418E-7</v>
      </c>
      <c r="AH8847">
        <v>3.9937535070000002E-3</v>
      </c>
      <c r="AI8847">
        <v>9.2516130000000002E-6</v>
      </c>
      <c r="AJ8847">
        <v>0.28000000000000003</v>
      </c>
      <c r="AK8847">
        <v>6.9036999999999998E-8</v>
      </c>
      <c r="AL8847">
        <v>3.0042349980000001E-3</v>
      </c>
      <c r="AM8847">
        <v>1.1711600000000001E-6</v>
      </c>
      <c r="AN8847">
        <v>1.21</v>
      </c>
      <c r="AO8847">
        <v>1.6680400000000002E-7</v>
      </c>
      <c r="AP8847">
        <v>2.9328478259999999E-3</v>
      </c>
      <c r="AQ8847">
        <v>4.2120200000000002E-6</v>
      </c>
      <c r="AR8847">
        <v>1.1000000000000001</v>
      </c>
      <c r="AS8847">
        <v>3.4969800000000001E-7</v>
      </c>
      <c r="AT8847">
        <v>3.5430708830000001E-3</v>
      </c>
      <c r="AU8847">
        <v>8.3470990000000007E-6</v>
      </c>
      <c r="AV8847">
        <v>0.06</v>
      </c>
      <c r="AW8847">
        <v>1.4736E-8</v>
      </c>
      <c r="AX8847">
        <v>6.4123972399999997E-4</v>
      </c>
      <c r="AY8847">
        <v>3.88064E-7</v>
      </c>
    </row>
    <row r="8848" spans="1:51" x14ac:dyDescent="0.25">
      <c r="A8848" t="s">
        <v>311</v>
      </c>
      <c r="B8848" s="2">
        <v>43101</v>
      </c>
      <c r="C8848" t="s">
        <v>348</v>
      </c>
      <c r="D8848">
        <v>20</v>
      </c>
      <c r="E8848">
        <v>1.2183622E-5</v>
      </c>
      <c r="F8848">
        <v>2.2714366839999998E-3</v>
      </c>
      <c r="G8848">
        <v>4.5793836099999999E-4</v>
      </c>
      <c r="H8848">
        <v>16</v>
      </c>
      <c r="I8848">
        <v>1.8552876000000001E-5</v>
      </c>
      <c r="J8848">
        <v>2.3777678699999998E-3</v>
      </c>
      <c r="K8848">
        <v>6.7750677499999997E-4</v>
      </c>
      <c r="L8848">
        <v>4</v>
      </c>
      <c r="M8848">
        <v>5.285091E-6</v>
      </c>
      <c r="N8848">
        <v>1.994017946E-3</v>
      </c>
      <c r="O8848">
        <v>2.0505459600000001E-4</v>
      </c>
      <c r="P8848">
        <v>206</v>
      </c>
      <c r="Q8848">
        <v>1.2549130500000001E-4</v>
      </c>
      <c r="R8848">
        <v>2.3395797842E-2</v>
      </c>
      <c r="S8848">
        <v>2.89582074E-3</v>
      </c>
      <c r="T8848">
        <v>152</v>
      </c>
      <c r="U8848">
        <v>1.7625231900000001E-4</v>
      </c>
      <c r="V8848">
        <v>2.2588794769000001E-2</v>
      </c>
      <c r="W8848">
        <v>3.7809064230000002E-3</v>
      </c>
      <c r="X8848">
        <v>54</v>
      </c>
      <c r="Y8848">
        <v>7.1348728999999996E-5</v>
      </c>
      <c r="Z8848">
        <v>2.6919242273000001E-2</v>
      </c>
      <c r="AA8848">
        <v>1.7796526379999999E-3</v>
      </c>
      <c r="AB8848">
        <v>120.05</v>
      </c>
      <c r="AC8848">
        <v>1.6535347999999999E-5</v>
      </c>
      <c r="AD8848">
        <v>5.6239992730000004E-3</v>
      </c>
      <c r="AE8848">
        <v>3.2044333600000002E-4</v>
      </c>
      <c r="AF8848">
        <v>70.75</v>
      </c>
      <c r="AG8848">
        <v>2.2579890999999999E-5</v>
      </c>
      <c r="AH8848">
        <v>4.9244111110000001E-3</v>
      </c>
      <c r="AI8848">
        <v>5.2996137500000004E-4</v>
      </c>
      <c r="AJ8848">
        <v>48.53</v>
      </c>
      <c r="AK8848">
        <v>1.2021572E-5</v>
      </c>
      <c r="AL8848">
        <v>7.0877538530000001E-3</v>
      </c>
      <c r="AM8848">
        <v>2.03936108E-4</v>
      </c>
      <c r="AN8848">
        <v>330.02</v>
      </c>
      <c r="AO8848">
        <v>4.5457310999999999E-5</v>
      </c>
      <c r="AP8848">
        <v>1.546093133E-2</v>
      </c>
      <c r="AQ8848">
        <v>1.1478533259999999E-3</v>
      </c>
      <c r="AR8848">
        <v>241.77</v>
      </c>
      <c r="AS8848">
        <v>7.7164299000000007E-5</v>
      </c>
      <c r="AT8848">
        <v>1.6828634487000001E-2</v>
      </c>
      <c r="AU8848">
        <v>1.8418672720000001E-3</v>
      </c>
      <c r="AV8848">
        <v>86.63</v>
      </c>
      <c r="AW8848">
        <v>2.1460179000000001E-5</v>
      </c>
      <c r="AX8848">
        <v>1.2652626812E-2</v>
      </c>
      <c r="AY8848">
        <v>5.6515366800000003E-4</v>
      </c>
    </row>
    <row r="8849" spans="1:51" x14ac:dyDescent="0.25">
      <c r="A8849" t="s">
        <v>58</v>
      </c>
      <c r="B8849" s="2">
        <v>43101</v>
      </c>
      <c r="C8849" t="s">
        <v>348</v>
      </c>
      <c r="D8849">
        <v>78</v>
      </c>
      <c r="E8849">
        <v>4.7516124999999999E-5</v>
      </c>
      <c r="F8849">
        <v>7.8708375378000003E-2</v>
      </c>
      <c r="G8849">
        <v>1.7859596100000001E-3</v>
      </c>
      <c r="H8849">
        <v>35</v>
      </c>
      <c r="I8849">
        <v>4.0584416000000001E-5</v>
      </c>
      <c r="J8849">
        <v>7.0422535211000004E-2</v>
      </c>
      <c r="K8849">
        <v>1.48204607E-3</v>
      </c>
      <c r="L8849">
        <v>43</v>
      </c>
      <c r="M8849">
        <v>5.6814728E-5</v>
      </c>
      <c r="N8849">
        <v>9.8623853211000007E-2</v>
      </c>
      <c r="O8849">
        <v>2.2043369050000002E-3</v>
      </c>
      <c r="P8849">
        <v>1</v>
      </c>
      <c r="Q8849">
        <v>6.0918100000000003E-7</v>
      </c>
      <c r="R8849">
        <v>1.0090817360000001E-3</v>
      </c>
      <c r="S8849">
        <v>1.4057381999999999E-5</v>
      </c>
      <c r="T8849">
        <v>1</v>
      </c>
      <c r="U8849">
        <v>1.1595549999999999E-6</v>
      </c>
      <c r="V8849">
        <v>2.0120724350000002E-3</v>
      </c>
      <c r="W8849">
        <v>2.4874384E-5</v>
      </c>
      <c r="AB8849">
        <v>1841.89</v>
      </c>
      <c r="AC8849">
        <v>2.5370209800000001E-4</v>
      </c>
      <c r="AD8849">
        <v>0.335736989155</v>
      </c>
      <c r="AE8849">
        <v>4.9165669849999998E-3</v>
      </c>
      <c r="AF8849">
        <v>37.53</v>
      </c>
      <c r="AG8849">
        <v>1.1978763E-5</v>
      </c>
      <c r="AH8849">
        <v>1.6086504508000001E-2</v>
      </c>
      <c r="AI8849">
        <v>2.8114758600000003E-4</v>
      </c>
      <c r="AJ8849">
        <v>1803.25</v>
      </c>
      <c r="AK8849">
        <v>4.4670628899999999E-4</v>
      </c>
      <c r="AL8849">
        <v>0.59408275783099995</v>
      </c>
      <c r="AM8849">
        <v>7.578005681E-3</v>
      </c>
      <c r="AN8849">
        <v>49.18</v>
      </c>
      <c r="AO8849">
        <v>6.7744300000000003E-6</v>
      </c>
      <c r="AP8849">
        <v>8.9649502309999997E-3</v>
      </c>
      <c r="AQ8849">
        <v>1.71062734E-4</v>
      </c>
      <c r="AR8849">
        <v>44.71</v>
      </c>
      <c r="AS8849">
        <v>1.4270026999999999E-5</v>
      </c>
      <c r="AT8849">
        <v>1.9163485497000001E-2</v>
      </c>
      <c r="AU8849">
        <v>3.4061730899999999E-4</v>
      </c>
      <c r="AV8849">
        <v>4.09</v>
      </c>
      <c r="AW8849">
        <v>1.0126920000000001E-6</v>
      </c>
      <c r="AX8849">
        <v>1.346797825E-3</v>
      </c>
      <c r="AY8849">
        <v>2.6669246000000001E-5</v>
      </c>
    </row>
    <row r="8850" spans="1:51" x14ac:dyDescent="0.25">
      <c r="A8850" t="s">
        <v>59</v>
      </c>
      <c r="B8850" s="2">
        <v>43101</v>
      </c>
      <c r="C8850" t="s">
        <v>348</v>
      </c>
      <c r="D8850">
        <v>99</v>
      </c>
      <c r="E8850">
        <v>6.0308927999999998E-5</v>
      </c>
      <c r="F8850">
        <v>3.0173727522E-2</v>
      </c>
      <c r="G8850">
        <v>2.2667948889999998E-3</v>
      </c>
      <c r="H8850">
        <v>19</v>
      </c>
      <c r="I8850">
        <v>2.203154E-5</v>
      </c>
      <c r="J8850">
        <v>1.5793848712E-2</v>
      </c>
      <c r="K8850">
        <v>8.0453929499999996E-4</v>
      </c>
      <c r="L8850">
        <v>77</v>
      </c>
      <c r="M8850">
        <v>1.01738002E-4</v>
      </c>
      <c r="N8850">
        <v>4.2541436464E-2</v>
      </c>
      <c r="O8850">
        <v>3.947300969E-3</v>
      </c>
      <c r="P8850">
        <v>48</v>
      </c>
      <c r="Q8850">
        <v>2.9240692000000001E-5</v>
      </c>
      <c r="R8850">
        <v>1.4629686071E-2</v>
      </c>
      <c r="S8850">
        <v>6.7475434699999998E-4</v>
      </c>
      <c r="T8850">
        <v>19</v>
      </c>
      <c r="U8850">
        <v>2.203154E-5</v>
      </c>
      <c r="V8850">
        <v>1.5793848712E-2</v>
      </c>
      <c r="W8850">
        <v>4.7261330300000002E-4</v>
      </c>
      <c r="X8850">
        <v>29</v>
      </c>
      <c r="Y8850">
        <v>3.831691E-5</v>
      </c>
      <c r="Z8850">
        <v>1.6022099448E-2</v>
      </c>
      <c r="AA8850">
        <v>9.5573938000000005E-4</v>
      </c>
      <c r="AB8850">
        <v>238.45</v>
      </c>
      <c r="AC8850">
        <v>3.2844518999999999E-5</v>
      </c>
      <c r="AD8850">
        <v>2.8914860529999999E-2</v>
      </c>
      <c r="AE8850">
        <v>6.3650351299999997E-4</v>
      </c>
      <c r="AF8850">
        <v>78.75</v>
      </c>
      <c r="AG8850">
        <v>2.5134955999999999E-5</v>
      </c>
      <c r="AH8850">
        <v>2.6984526251E-2</v>
      </c>
      <c r="AI8850">
        <v>5.8993003399999998E-4</v>
      </c>
      <c r="AJ8850">
        <v>144.44</v>
      </c>
      <c r="AK8850">
        <v>3.5780040999999998E-5</v>
      </c>
      <c r="AL8850">
        <v>2.8815963409999999E-2</v>
      </c>
      <c r="AM8850">
        <v>6.0697904400000004E-4</v>
      </c>
      <c r="AN8850">
        <v>82.12</v>
      </c>
      <c r="AO8850">
        <v>1.1311874E-5</v>
      </c>
      <c r="AP8850">
        <v>9.9584735080000004E-3</v>
      </c>
      <c r="AQ8850">
        <v>2.8563882199999997E-4</v>
      </c>
      <c r="AR8850">
        <v>40</v>
      </c>
      <c r="AS8850">
        <v>1.2766885E-5</v>
      </c>
      <c r="AT8850">
        <v>1.3706344004999999E-2</v>
      </c>
      <c r="AU8850">
        <v>3.0473818300000001E-4</v>
      </c>
      <c r="AV8850">
        <v>38.18</v>
      </c>
      <c r="AW8850">
        <v>9.4570880000000001E-6</v>
      </c>
      <c r="AX8850">
        <v>7.6164001879999998E-3</v>
      </c>
      <c r="AY8850">
        <v>2.4905235900000002E-4</v>
      </c>
    </row>
    <row r="8851" spans="1:51" x14ac:dyDescent="0.25">
      <c r="A8851" t="s">
        <v>111</v>
      </c>
      <c r="B8851" s="2">
        <v>43132</v>
      </c>
      <c r="C8851" t="s">
        <v>349</v>
      </c>
      <c r="D8851">
        <v>341</v>
      </c>
      <c r="E8851">
        <v>2.2132495100000001E-4</v>
      </c>
      <c r="F8851">
        <v>3.0812324929999999E-2</v>
      </c>
      <c r="G8851">
        <v>9.2819424029999993E-3</v>
      </c>
      <c r="H8851">
        <v>295</v>
      </c>
      <c r="I8851">
        <v>3.6920042500000001E-4</v>
      </c>
      <c r="J8851">
        <v>4.4758003338000001E-2</v>
      </c>
      <c r="K8851">
        <v>1.5777088458999999E-2</v>
      </c>
      <c r="L8851">
        <v>45</v>
      </c>
      <c r="M8851">
        <v>6.2432970999999997E-5</v>
      </c>
      <c r="N8851">
        <v>1.0266940452E-2</v>
      </c>
      <c r="O8851">
        <v>2.5595813659999998E-3</v>
      </c>
      <c r="P8851">
        <v>595</v>
      </c>
      <c r="Q8851">
        <v>3.8618283299999997E-4</v>
      </c>
      <c r="R8851">
        <v>5.3763440859999997E-2</v>
      </c>
      <c r="S8851">
        <v>7.4976687920000002E-3</v>
      </c>
      <c r="T8851">
        <v>418</v>
      </c>
      <c r="U8851">
        <v>5.2313822899999998E-4</v>
      </c>
      <c r="V8851">
        <v>6.3419814899000004E-2</v>
      </c>
      <c r="W8851">
        <v>9.0847840730000004E-3</v>
      </c>
      <c r="X8851">
        <v>174</v>
      </c>
      <c r="Y8851">
        <v>2.4140748900000001E-4</v>
      </c>
      <c r="Z8851">
        <v>3.9698836412999997E-2</v>
      </c>
      <c r="AA8851">
        <v>5.3461148490000004E-3</v>
      </c>
      <c r="AB8851">
        <v>583.9</v>
      </c>
      <c r="AC8851">
        <v>8.6022067999999997E-5</v>
      </c>
      <c r="AD8851">
        <v>2.4495850582E-2</v>
      </c>
      <c r="AE8851">
        <v>1.864004233E-3</v>
      </c>
      <c r="AF8851">
        <v>467.31</v>
      </c>
      <c r="AG8851">
        <v>1.6203265199999999E-4</v>
      </c>
      <c r="AH8851">
        <v>3.4193710884E-2</v>
      </c>
      <c r="AI8851">
        <v>4.2574689320000001E-3</v>
      </c>
      <c r="AJ8851">
        <v>112.01</v>
      </c>
      <c r="AK8851">
        <v>2.9344355E-5</v>
      </c>
      <c r="AL8851">
        <v>1.1234934711E-2</v>
      </c>
      <c r="AM8851">
        <v>5.5780176799999999E-4</v>
      </c>
      <c r="AN8851">
        <v>1183.97</v>
      </c>
      <c r="AO8851">
        <v>1.7442755999999999E-4</v>
      </c>
      <c r="AP8851">
        <v>4.9670410674999999E-2</v>
      </c>
      <c r="AQ8851">
        <v>3.625594801E-3</v>
      </c>
      <c r="AR8851">
        <v>710.35</v>
      </c>
      <c r="AS8851">
        <v>2.4630509699999999E-4</v>
      </c>
      <c r="AT8851">
        <v>5.1977704217000001E-2</v>
      </c>
      <c r="AU8851">
        <v>4.6723462890000001E-3</v>
      </c>
      <c r="AV8851">
        <v>463.47</v>
      </c>
      <c r="AW8851">
        <v>1.2141808200000001E-4</v>
      </c>
      <c r="AX8851">
        <v>4.6486768037999997E-2</v>
      </c>
      <c r="AY8851">
        <v>2.7109622710000001E-3</v>
      </c>
    </row>
    <row r="8852" spans="1:51" x14ac:dyDescent="0.25">
      <c r="A8852" t="s">
        <v>2</v>
      </c>
      <c r="B8852" s="2">
        <v>43132</v>
      </c>
      <c r="C8852" t="s">
        <v>349</v>
      </c>
      <c r="D8852">
        <v>15</v>
      </c>
      <c r="E8852">
        <v>9.7357019999999994E-6</v>
      </c>
      <c r="F8852">
        <v>2.071823204E-3</v>
      </c>
      <c r="G8852">
        <v>4.0829658699999998E-4</v>
      </c>
      <c r="H8852">
        <v>6</v>
      </c>
      <c r="I8852">
        <v>7.509161E-6</v>
      </c>
      <c r="J8852">
        <v>3.4285714290000001E-3</v>
      </c>
      <c r="K8852">
        <v>3.2088993499999999E-4</v>
      </c>
      <c r="L8852">
        <v>9</v>
      </c>
      <c r="M8852">
        <v>1.2486594E-5</v>
      </c>
      <c r="N8852">
        <v>1.6414371689999999E-3</v>
      </c>
      <c r="O8852">
        <v>5.1191627299999995E-4</v>
      </c>
      <c r="P8852">
        <v>137</v>
      </c>
      <c r="Q8852">
        <v>8.8919408999999999E-5</v>
      </c>
      <c r="R8852">
        <v>1.8922651934000001E-2</v>
      </c>
      <c r="S8852">
        <v>1.7263539910000001E-3</v>
      </c>
      <c r="T8852">
        <v>38</v>
      </c>
      <c r="U8852">
        <v>4.7558020999999998E-5</v>
      </c>
      <c r="V8852">
        <v>2.1714285714000001E-2</v>
      </c>
      <c r="W8852">
        <v>8.2588946100000001E-4</v>
      </c>
      <c r="X8852">
        <v>99</v>
      </c>
      <c r="Y8852">
        <v>1.37352537E-4</v>
      </c>
      <c r="Z8852">
        <v>1.8055808864E-2</v>
      </c>
      <c r="AA8852">
        <v>3.0417550000000002E-3</v>
      </c>
      <c r="AB8852">
        <v>90.68</v>
      </c>
      <c r="AC8852">
        <v>1.3359731E-5</v>
      </c>
      <c r="AD8852">
        <v>5.737945962E-3</v>
      </c>
      <c r="AE8852">
        <v>2.8949076600000002E-4</v>
      </c>
      <c r="AF8852">
        <v>54.73</v>
      </c>
      <c r="AG8852">
        <v>1.8977448E-5</v>
      </c>
      <c r="AH8852">
        <v>9.7512372530000006E-3</v>
      </c>
      <c r="AI8852">
        <v>4.9863958499999999E-4</v>
      </c>
      <c r="AJ8852">
        <v>35.36</v>
      </c>
      <c r="AK8852">
        <v>9.2633070000000007E-6</v>
      </c>
      <c r="AL8852">
        <v>3.4910104899999999E-3</v>
      </c>
      <c r="AM8852">
        <v>1.7608459900000001E-4</v>
      </c>
      <c r="AN8852">
        <v>292.63</v>
      </c>
      <c r="AO8852">
        <v>4.3112219999999998E-5</v>
      </c>
      <c r="AP8852">
        <v>1.8516510197E-2</v>
      </c>
      <c r="AQ8852">
        <v>8.9611664699999999E-4</v>
      </c>
      <c r="AR8852">
        <v>152.93</v>
      </c>
      <c r="AS8852">
        <v>5.3027908000000003E-5</v>
      </c>
      <c r="AT8852">
        <v>2.7247484491E-2</v>
      </c>
      <c r="AU8852">
        <v>1.0059262019999999E-3</v>
      </c>
      <c r="AV8852">
        <v>138.19</v>
      </c>
      <c r="AW8852">
        <v>3.6203255000000003E-5</v>
      </c>
      <c r="AX8852">
        <v>1.3643717386000001E-2</v>
      </c>
      <c r="AY8852">
        <v>8.0832818200000001E-4</v>
      </c>
    </row>
    <row r="8853" spans="1:51" x14ac:dyDescent="0.25">
      <c r="A8853" t="s">
        <v>3</v>
      </c>
      <c r="B8853" s="2">
        <v>43132</v>
      </c>
      <c r="C8853" t="s">
        <v>349</v>
      </c>
      <c r="D8853">
        <v>31</v>
      </c>
      <c r="E8853">
        <v>2.0120450000000001E-5</v>
      </c>
      <c r="F8853">
        <v>1.0110893673E-2</v>
      </c>
      <c r="G8853">
        <v>8.4381294600000001E-4</v>
      </c>
      <c r="H8853">
        <v>9</v>
      </c>
      <c r="I8853">
        <v>1.1263742E-5</v>
      </c>
      <c r="J8853">
        <v>5.0391937290000001E-3</v>
      </c>
      <c r="K8853">
        <v>4.8133490200000001E-4</v>
      </c>
      <c r="L8853">
        <v>22</v>
      </c>
      <c r="M8853">
        <v>3.0522786E-5</v>
      </c>
      <c r="N8853">
        <v>1.7600000000000001E-2</v>
      </c>
      <c r="O8853">
        <v>1.2513508899999999E-3</v>
      </c>
      <c r="P8853">
        <v>79</v>
      </c>
      <c r="Q8853">
        <v>5.1274694999999998E-5</v>
      </c>
      <c r="R8853">
        <v>2.5766470972000001E-2</v>
      </c>
      <c r="S8853">
        <v>9.9548879799999995E-4</v>
      </c>
      <c r="T8853">
        <v>51</v>
      </c>
      <c r="U8853">
        <v>6.3827870000000004E-5</v>
      </c>
      <c r="V8853">
        <v>2.8555431131000002E-2</v>
      </c>
      <c r="W8853">
        <v>1.1084305930000001E-3</v>
      </c>
      <c r="X8853">
        <v>28</v>
      </c>
      <c r="Y8853">
        <v>3.8847182E-5</v>
      </c>
      <c r="Z8853">
        <v>2.24E-2</v>
      </c>
      <c r="AA8853">
        <v>8.6029434399999998E-4</v>
      </c>
      <c r="AB8853">
        <v>143.80000000000001</v>
      </c>
      <c r="AC8853">
        <v>2.1185554999999999E-5</v>
      </c>
      <c r="AD8853">
        <v>1.3406089431000001E-2</v>
      </c>
      <c r="AE8853">
        <v>4.5906782800000001E-4</v>
      </c>
      <c r="AF8853">
        <v>51.4</v>
      </c>
      <c r="AG8853">
        <v>1.7822519999999999E-5</v>
      </c>
      <c r="AH8853">
        <v>1.0566657247999999E-2</v>
      </c>
      <c r="AI8853">
        <v>4.6829341500000002E-4</v>
      </c>
      <c r="AJ8853">
        <v>91.27</v>
      </c>
      <c r="AK8853">
        <v>2.3909948000000001E-5</v>
      </c>
      <c r="AL8853">
        <v>1.5996558611000002E-2</v>
      </c>
      <c r="AM8853">
        <v>4.5450006200000001E-4</v>
      </c>
      <c r="AN8853">
        <v>211.13</v>
      </c>
      <c r="AO8853">
        <v>3.1105293000000003E-5</v>
      </c>
      <c r="AP8853">
        <v>1.9683239123999999E-2</v>
      </c>
      <c r="AQ8853">
        <v>6.4654455600000004E-4</v>
      </c>
      <c r="AR8853">
        <v>123.45</v>
      </c>
      <c r="AS8853">
        <v>4.2803864E-5</v>
      </c>
      <c r="AT8853">
        <v>2.5377654879999999E-2</v>
      </c>
      <c r="AU8853">
        <v>8.11978621E-4</v>
      </c>
      <c r="AV8853">
        <v>86.3</v>
      </c>
      <c r="AW8853">
        <v>2.2609167E-5</v>
      </c>
      <c r="AX8853">
        <v>1.5126292158E-2</v>
      </c>
      <c r="AY8853">
        <v>5.0480617299999996E-4</v>
      </c>
    </row>
    <row r="8854" spans="1:51" x14ac:dyDescent="0.25">
      <c r="A8854" t="s">
        <v>113</v>
      </c>
      <c r="B8854" s="2">
        <v>43132</v>
      </c>
      <c r="C8854" t="s">
        <v>349</v>
      </c>
      <c r="P8854">
        <v>2</v>
      </c>
      <c r="Q8854">
        <v>1.298094E-6</v>
      </c>
      <c r="R8854">
        <v>2.7027027027000002E-2</v>
      </c>
      <c r="S8854">
        <v>2.5202247999999999E-5</v>
      </c>
      <c r="T8854">
        <v>2</v>
      </c>
      <c r="U8854">
        <v>2.5030539999999998E-6</v>
      </c>
      <c r="V8854">
        <v>3.5087719298000003E-2</v>
      </c>
      <c r="W8854">
        <v>4.3467865999999998E-5</v>
      </c>
      <c r="AB8854">
        <v>2.98</v>
      </c>
      <c r="AC8854">
        <v>4.3862300000000002E-7</v>
      </c>
      <c r="AD8854">
        <v>9.5608760790000004E-3</v>
      </c>
      <c r="AE8854">
        <v>9.5044839999999998E-6</v>
      </c>
      <c r="AF8854">
        <v>2.9</v>
      </c>
      <c r="AG8854">
        <v>1.004903E-6</v>
      </c>
      <c r="AH8854">
        <v>1.3305801875E-2</v>
      </c>
      <c r="AI8854">
        <v>2.6404216000000001E-5</v>
      </c>
      <c r="AJ8854">
        <v>0.04</v>
      </c>
      <c r="AK8854">
        <v>1.1196E-8</v>
      </c>
      <c r="AL8854">
        <v>4.6997090500000002E-4</v>
      </c>
      <c r="AM8854">
        <v>2.12828E-7</v>
      </c>
      <c r="AN8854">
        <v>0.53</v>
      </c>
      <c r="AO8854">
        <v>7.8221999999999997E-8</v>
      </c>
      <c r="AP8854">
        <v>1.7050501080000001E-3</v>
      </c>
      <c r="AQ8854">
        <v>1.6259050000000001E-6</v>
      </c>
      <c r="AR8854">
        <v>0.51</v>
      </c>
      <c r="AS8854">
        <v>1.7781E-7</v>
      </c>
      <c r="AT8854">
        <v>2.3543593469999998E-3</v>
      </c>
      <c r="AU8854">
        <v>3.37301E-6</v>
      </c>
      <c r="AV8854">
        <v>0</v>
      </c>
      <c r="AW8854">
        <v>7.8499999999999998E-10</v>
      </c>
      <c r="AX8854">
        <v>3.2932397000000002E-5</v>
      </c>
      <c r="AY8854">
        <v>1.7517000000000001E-8</v>
      </c>
    </row>
    <row r="8855" spans="1:51" x14ac:dyDescent="0.25">
      <c r="A8855" t="s">
        <v>114</v>
      </c>
      <c r="B8855" s="2">
        <v>43132</v>
      </c>
      <c r="C8855" t="s">
        <v>349</v>
      </c>
      <c r="P8855">
        <v>6</v>
      </c>
      <c r="Q8855">
        <v>3.8942809999999998E-6</v>
      </c>
      <c r="R8855">
        <v>2.7906976744000001E-2</v>
      </c>
      <c r="S8855">
        <v>7.5606744000000003E-5</v>
      </c>
      <c r="T8855">
        <v>6</v>
      </c>
      <c r="U8855">
        <v>7.509161E-6</v>
      </c>
      <c r="V8855">
        <v>4.9180327869E-2</v>
      </c>
      <c r="W8855">
        <v>1.3040359900000001E-4</v>
      </c>
      <c r="AB8855">
        <v>8.8699999999999992</v>
      </c>
      <c r="AC8855">
        <v>1.306735E-6</v>
      </c>
      <c r="AD8855">
        <v>4.723827285E-3</v>
      </c>
      <c r="AE8855">
        <v>2.8315527000000001E-5</v>
      </c>
      <c r="AF8855">
        <v>6.41</v>
      </c>
      <c r="AG8855">
        <v>2.2214769999999998E-6</v>
      </c>
      <c r="AH8855">
        <v>7.1583965210000001E-3</v>
      </c>
      <c r="AI8855">
        <v>5.8370132E-5</v>
      </c>
      <c r="AJ8855">
        <v>2.44</v>
      </c>
      <c r="AK8855">
        <v>6.4048700000000001E-7</v>
      </c>
      <c r="AL8855">
        <v>2.5417691969999998E-3</v>
      </c>
      <c r="AM8855">
        <v>1.2174915E-5</v>
      </c>
      <c r="AN8855">
        <v>26.35</v>
      </c>
      <c r="AO8855">
        <v>3.8818830000000002E-6</v>
      </c>
      <c r="AP8855">
        <v>1.4032944106999999E-2</v>
      </c>
      <c r="AQ8855">
        <v>8.0687559999999994E-5</v>
      </c>
      <c r="AR8855">
        <v>17.61</v>
      </c>
      <c r="AS8855">
        <v>6.1070159999999997E-6</v>
      </c>
      <c r="AT8855">
        <v>1.9679002298999999E-2</v>
      </c>
      <c r="AU8855">
        <v>1.15848571E-4</v>
      </c>
      <c r="AV8855">
        <v>8.7200000000000006</v>
      </c>
      <c r="AW8855">
        <v>2.2839930000000001E-6</v>
      </c>
      <c r="AX8855">
        <v>9.0640080559999999E-3</v>
      </c>
      <c r="AY8855">
        <v>5.0995857E-5</v>
      </c>
    </row>
    <row r="8856" spans="1:51" x14ac:dyDescent="0.25">
      <c r="A8856" t="s">
        <v>4</v>
      </c>
      <c r="B8856" s="2">
        <v>43132</v>
      </c>
      <c r="C8856" t="s">
        <v>349</v>
      </c>
      <c r="D8856">
        <v>19</v>
      </c>
      <c r="E8856">
        <v>1.2331889E-5</v>
      </c>
      <c r="F8856">
        <v>1.5689512799000001E-2</v>
      </c>
      <c r="G8856">
        <v>5.1717567600000004E-4</v>
      </c>
      <c r="H8856">
        <v>8</v>
      </c>
      <c r="I8856">
        <v>1.0012215E-5</v>
      </c>
      <c r="J8856">
        <v>1.5444015444E-2</v>
      </c>
      <c r="K8856">
        <v>4.27853246E-4</v>
      </c>
      <c r="L8856">
        <v>6</v>
      </c>
      <c r="M8856">
        <v>8.3243960000000002E-6</v>
      </c>
      <c r="N8856">
        <v>9.9173553719999995E-3</v>
      </c>
      <c r="O8856">
        <v>3.4127751500000002E-4</v>
      </c>
      <c r="P8856">
        <v>17</v>
      </c>
      <c r="Q8856">
        <v>1.1033795000000001E-5</v>
      </c>
      <c r="R8856">
        <v>1.4037985136000001E-2</v>
      </c>
      <c r="S8856">
        <v>2.1421910800000001E-4</v>
      </c>
      <c r="T8856">
        <v>11</v>
      </c>
      <c r="U8856">
        <v>1.3766795E-5</v>
      </c>
      <c r="V8856">
        <v>2.1235521236000001E-2</v>
      </c>
      <c r="W8856">
        <v>2.3907326499999999E-4</v>
      </c>
      <c r="X8856">
        <v>6</v>
      </c>
      <c r="Y8856">
        <v>8.3243960000000002E-6</v>
      </c>
      <c r="Z8856">
        <v>9.9173553719999995E-3</v>
      </c>
      <c r="AA8856">
        <v>1.84348788E-4</v>
      </c>
      <c r="AB8856">
        <v>102.33</v>
      </c>
      <c r="AC8856">
        <v>1.5076021999999999E-5</v>
      </c>
      <c r="AD8856">
        <v>1.3388919543E-2</v>
      </c>
      <c r="AE8856">
        <v>3.2668092900000001E-4</v>
      </c>
      <c r="AF8856">
        <v>59.93</v>
      </c>
      <c r="AG8856">
        <v>2.0779829E-5</v>
      </c>
      <c r="AH8856">
        <v>4.4135239978E-2</v>
      </c>
      <c r="AI8856">
        <v>5.4599782499999995E-4</v>
      </c>
      <c r="AJ8856">
        <v>39.14</v>
      </c>
      <c r="AK8856">
        <v>1.0252911E-5</v>
      </c>
      <c r="AL8856">
        <v>6.3770921829999997E-3</v>
      </c>
      <c r="AM8856">
        <v>1.94895806E-4</v>
      </c>
      <c r="AN8856">
        <v>87.7</v>
      </c>
      <c r="AO8856">
        <v>1.292024E-5</v>
      </c>
      <c r="AP8856">
        <v>1.1474383357E-2</v>
      </c>
      <c r="AQ8856">
        <v>2.6855593199999998E-4</v>
      </c>
      <c r="AR8856">
        <v>36.229999999999997</v>
      </c>
      <c r="AS8856">
        <v>1.2563975E-5</v>
      </c>
      <c r="AT8856">
        <v>2.6685207127999998E-2</v>
      </c>
      <c r="AU8856">
        <v>2.3833546700000001E-4</v>
      </c>
      <c r="AV8856">
        <v>50.46</v>
      </c>
      <c r="AW8856">
        <v>1.3219204E-5</v>
      </c>
      <c r="AX8856">
        <v>8.2220632419999998E-3</v>
      </c>
      <c r="AY8856">
        <v>2.95151774E-4</v>
      </c>
    </row>
    <row r="8857" spans="1:51" x14ac:dyDescent="0.25">
      <c r="A8857" t="s">
        <v>115</v>
      </c>
      <c r="B8857" s="2">
        <v>43132</v>
      </c>
      <c r="C8857" t="s">
        <v>349</v>
      </c>
      <c r="AB8857">
        <v>0.86</v>
      </c>
      <c r="AC8857">
        <v>1.2707400000000002E-7</v>
      </c>
      <c r="AD8857">
        <v>7.4290406379999997E-3</v>
      </c>
      <c r="AE8857">
        <v>2.7535579999999999E-6</v>
      </c>
      <c r="AF8857">
        <v>0.2</v>
      </c>
      <c r="AG8857">
        <v>6.7919000000000001E-8</v>
      </c>
      <c r="AH8857">
        <v>2.5895747030000001E-3</v>
      </c>
      <c r="AI8857">
        <v>1.784607E-6</v>
      </c>
      <c r="AJ8857">
        <v>0.67</v>
      </c>
      <c r="AK8857">
        <v>1.7465100000000002E-7</v>
      </c>
      <c r="AL8857">
        <v>1.7195153325999999E-2</v>
      </c>
      <c r="AM8857">
        <v>3.3199140000000001E-6</v>
      </c>
      <c r="AN8857">
        <v>0.24</v>
      </c>
      <c r="AO8857">
        <v>3.4756999999999998E-8</v>
      </c>
      <c r="AP8857">
        <v>2.031952561E-3</v>
      </c>
      <c r="AQ8857">
        <v>7.2244100000000003E-7</v>
      </c>
      <c r="AR8857">
        <v>0.23</v>
      </c>
      <c r="AS8857">
        <v>8.0764000000000008E-8</v>
      </c>
      <c r="AT8857">
        <v>3.079300566E-3</v>
      </c>
      <c r="AU8857">
        <v>1.532071E-6</v>
      </c>
      <c r="AV8857">
        <v>0</v>
      </c>
      <c r="AW8857">
        <v>7.8499999999999998E-10</v>
      </c>
      <c r="AX8857">
        <v>7.7243340999999998E-5</v>
      </c>
      <c r="AY8857">
        <v>1.7517000000000001E-8</v>
      </c>
    </row>
    <row r="8858" spans="1:51" x14ac:dyDescent="0.25">
      <c r="A8858" t="s">
        <v>116</v>
      </c>
      <c r="B8858" s="2">
        <v>43132</v>
      </c>
      <c r="C8858" t="s">
        <v>349</v>
      </c>
      <c r="D8858">
        <v>28</v>
      </c>
      <c r="E8858">
        <v>1.8173310000000002E-5</v>
      </c>
      <c r="F8858">
        <v>6.4814814814999996E-2</v>
      </c>
      <c r="G8858">
        <v>7.6215362799999999E-4</v>
      </c>
      <c r="H8858">
        <v>20</v>
      </c>
      <c r="I8858">
        <v>2.5030537000000002E-5</v>
      </c>
      <c r="J8858">
        <v>7.4074074074000004E-2</v>
      </c>
      <c r="K8858">
        <v>1.0696331159999999E-3</v>
      </c>
      <c r="L8858">
        <v>8</v>
      </c>
      <c r="M8858">
        <v>1.1099195E-5</v>
      </c>
      <c r="N8858">
        <v>5.1282051282000002E-2</v>
      </c>
      <c r="O8858">
        <v>4.5503668699999999E-4</v>
      </c>
      <c r="P8858">
        <v>13</v>
      </c>
      <c r="Q8858">
        <v>8.4376080000000005E-6</v>
      </c>
      <c r="R8858">
        <v>3.0092592593000001E-2</v>
      </c>
      <c r="S8858">
        <v>1.6381461199999999E-4</v>
      </c>
      <c r="T8858">
        <v>10</v>
      </c>
      <c r="U8858">
        <v>1.2515269E-5</v>
      </c>
      <c r="V8858">
        <v>3.7037037037000002E-2</v>
      </c>
      <c r="W8858">
        <v>2.1733933199999999E-4</v>
      </c>
      <c r="X8858">
        <v>3</v>
      </c>
      <c r="Y8858">
        <v>4.1621980000000001E-6</v>
      </c>
      <c r="Z8858">
        <v>1.9230769230999999E-2</v>
      </c>
      <c r="AA8858">
        <v>9.2174394E-5</v>
      </c>
      <c r="AB8858">
        <v>481.76</v>
      </c>
      <c r="AC8858">
        <v>7.0975593000000006E-5</v>
      </c>
      <c r="AD8858">
        <v>0.14114548534999999</v>
      </c>
      <c r="AE8858">
        <v>1.537963565E-3</v>
      </c>
      <c r="AF8858">
        <v>59</v>
      </c>
      <c r="AG8858">
        <v>2.0459242E-5</v>
      </c>
      <c r="AH8858">
        <v>3.0732281744000001E-2</v>
      </c>
      <c r="AI8858">
        <v>5.3757429699999998E-4</v>
      </c>
      <c r="AJ8858">
        <v>419.63</v>
      </c>
      <c r="AK8858">
        <v>1.09932794E-4</v>
      </c>
      <c r="AL8858">
        <v>0.28802971748599998</v>
      </c>
      <c r="AM8858">
        <v>2.089693457E-3</v>
      </c>
      <c r="AN8858">
        <v>91.01</v>
      </c>
      <c r="AO8858">
        <v>1.3408054E-5</v>
      </c>
      <c r="AP8858">
        <v>2.6663903320000001E-2</v>
      </c>
      <c r="AQ8858">
        <v>2.78695481E-4</v>
      </c>
      <c r="AR8858">
        <v>55.33</v>
      </c>
      <c r="AS8858">
        <v>1.9183763E-5</v>
      </c>
      <c r="AT8858">
        <v>2.8816355437000001E-2</v>
      </c>
      <c r="AU8858">
        <v>3.6391119799999999E-4</v>
      </c>
      <c r="AV8858">
        <v>35.21</v>
      </c>
      <c r="AW8858">
        <v>9.2241989999999995E-6</v>
      </c>
      <c r="AX8858">
        <v>2.4167888039999998E-2</v>
      </c>
      <c r="AY8858">
        <v>2.05953308E-4</v>
      </c>
    </row>
    <row r="8859" spans="1:51" x14ac:dyDescent="0.25">
      <c r="A8859" t="s">
        <v>117</v>
      </c>
      <c r="B8859" s="2">
        <v>43132</v>
      </c>
      <c r="C8859" t="s">
        <v>349</v>
      </c>
      <c r="D8859">
        <v>3</v>
      </c>
      <c r="E8859">
        <v>1.9471399999999998E-6</v>
      </c>
      <c r="F8859">
        <v>1.6574585635E-2</v>
      </c>
      <c r="G8859">
        <v>8.1659317000000006E-5</v>
      </c>
      <c r="H8859">
        <v>1</v>
      </c>
      <c r="I8859">
        <v>1.2515269999999999E-6</v>
      </c>
      <c r="J8859">
        <v>9.4339622639999995E-3</v>
      </c>
      <c r="K8859">
        <v>5.3481656E-5</v>
      </c>
      <c r="L8859">
        <v>2</v>
      </c>
      <c r="M8859">
        <v>2.7747989999999999E-6</v>
      </c>
      <c r="N8859">
        <v>2.6666666666999999E-2</v>
      </c>
      <c r="O8859">
        <v>1.13759172E-4</v>
      </c>
      <c r="AB8859">
        <v>6.7</v>
      </c>
      <c r="AC8859">
        <v>9.8649900000000018E-7</v>
      </c>
      <c r="AD8859">
        <v>1.057005749E-2</v>
      </c>
      <c r="AE8859">
        <v>2.1376356E-5</v>
      </c>
      <c r="AF8859">
        <v>3.69</v>
      </c>
      <c r="AG8859">
        <v>1.280775E-6</v>
      </c>
      <c r="AH8859">
        <v>1.417390812E-2</v>
      </c>
      <c r="AI8859">
        <v>3.365284E-5</v>
      </c>
      <c r="AJ8859">
        <v>2.85</v>
      </c>
      <c r="AK8859">
        <v>7.4727500000000008E-7</v>
      </c>
      <c r="AL8859">
        <v>7.7040800389999997E-3</v>
      </c>
      <c r="AM8859">
        <v>1.4204828E-5</v>
      </c>
      <c r="AN8859">
        <v>2</v>
      </c>
      <c r="AO8859">
        <v>2.9423000000000001E-7</v>
      </c>
      <c r="AP8859">
        <v>3.1525888290000002E-3</v>
      </c>
      <c r="AQ8859">
        <v>6.1157650000000001E-6</v>
      </c>
      <c r="AR8859">
        <v>1.97</v>
      </c>
      <c r="AS8859">
        <v>6.8262400000000006E-7</v>
      </c>
      <c r="AT8859">
        <v>7.5543695279999996E-3</v>
      </c>
      <c r="AU8859">
        <v>1.2949202E-5</v>
      </c>
      <c r="AV8859">
        <v>0.02</v>
      </c>
      <c r="AW8859">
        <v>4.5759999999999999E-9</v>
      </c>
      <c r="AX8859">
        <v>4.7178524000000001E-5</v>
      </c>
      <c r="AY8859">
        <v>1.02175E-7</v>
      </c>
    </row>
    <row r="8860" spans="1:51" x14ac:dyDescent="0.25">
      <c r="A8860" t="s">
        <v>118</v>
      </c>
      <c r="B8860" s="2">
        <v>43132</v>
      </c>
      <c r="C8860" t="s">
        <v>349</v>
      </c>
      <c r="D8860">
        <v>197</v>
      </c>
      <c r="E8860">
        <v>1.27862215E-4</v>
      </c>
      <c r="F8860">
        <v>2.5734813847E-2</v>
      </c>
      <c r="G8860">
        <v>5.3622951710000002E-3</v>
      </c>
      <c r="H8860">
        <v>85</v>
      </c>
      <c r="I8860">
        <v>1.0637978299999999E-4</v>
      </c>
      <c r="J8860">
        <v>2.3703290573999999E-2</v>
      </c>
      <c r="K8860">
        <v>4.5459407419999997E-3</v>
      </c>
      <c r="L8860">
        <v>112</v>
      </c>
      <c r="M8860">
        <v>1.55388728E-4</v>
      </c>
      <c r="N8860">
        <v>2.7826086957E-2</v>
      </c>
      <c r="O8860">
        <v>6.3705136230000001E-3</v>
      </c>
      <c r="P8860">
        <v>392</v>
      </c>
      <c r="Q8860">
        <v>2.5442633699999999E-4</v>
      </c>
      <c r="R8860">
        <v>5.1208360549E-2</v>
      </c>
      <c r="S8860">
        <v>4.9396406159999996E-3</v>
      </c>
      <c r="T8860">
        <v>220</v>
      </c>
      <c r="U8860">
        <v>2.7533590999999997E-4</v>
      </c>
      <c r="V8860">
        <v>6.1349693252000001E-2</v>
      </c>
      <c r="W8860">
        <v>4.781465302E-3</v>
      </c>
      <c r="X8860">
        <v>166</v>
      </c>
      <c r="Y8860">
        <v>2.30308294E-4</v>
      </c>
      <c r="Z8860">
        <v>4.1242236024999997E-2</v>
      </c>
      <c r="AA8860">
        <v>5.100316465E-3</v>
      </c>
      <c r="AB8860">
        <v>1147.51</v>
      </c>
      <c r="AC8860">
        <v>1.6905606299999999E-4</v>
      </c>
      <c r="AD8860">
        <v>2.0493589505999998E-2</v>
      </c>
      <c r="AE8860">
        <v>3.6632601909999999E-3</v>
      </c>
      <c r="AF8860">
        <v>499.17</v>
      </c>
      <c r="AG8860">
        <v>1.7308273500000001E-4</v>
      </c>
      <c r="AH8860">
        <v>2.3413733959E-2</v>
      </c>
      <c r="AI8860">
        <v>4.5478140010000003E-3</v>
      </c>
      <c r="AJ8860">
        <v>643.85</v>
      </c>
      <c r="AK8860">
        <v>1.68672896E-4</v>
      </c>
      <c r="AL8860">
        <v>1.8710860364E-2</v>
      </c>
      <c r="AM8860">
        <v>3.2062738939999998E-3</v>
      </c>
      <c r="AN8860">
        <v>2158.19</v>
      </c>
      <c r="AO8860">
        <v>3.1795387399999997E-4</v>
      </c>
      <c r="AP8860">
        <v>3.8543522486000001E-2</v>
      </c>
      <c r="AQ8860">
        <v>6.6088863040000001E-3</v>
      </c>
      <c r="AR8860">
        <v>1106.3599999999999</v>
      </c>
      <c r="AS8860">
        <v>3.8361670800000002E-4</v>
      </c>
      <c r="AT8860">
        <v>5.1893677206000001E-2</v>
      </c>
      <c r="AU8860">
        <v>7.2771133280000004E-3</v>
      </c>
      <c r="AV8860">
        <v>1037.75</v>
      </c>
      <c r="AW8860">
        <v>2.7186638299999999E-4</v>
      </c>
      <c r="AX8860">
        <v>3.0158099154000001E-2</v>
      </c>
      <c r="AY8860">
        <v>6.0700967429999997E-3</v>
      </c>
    </row>
    <row r="8861" spans="1:51" x14ac:dyDescent="0.25">
      <c r="A8861" t="s">
        <v>5</v>
      </c>
      <c r="B8861" s="2">
        <v>43132</v>
      </c>
      <c r="C8861" t="s">
        <v>349</v>
      </c>
      <c r="D8861">
        <v>23</v>
      </c>
      <c r="E8861">
        <v>1.4928076E-5</v>
      </c>
      <c r="F8861">
        <v>3.3788746879999999E-3</v>
      </c>
      <c r="G8861">
        <v>6.26054766E-4</v>
      </c>
      <c r="H8861">
        <v>5</v>
      </c>
      <c r="I8861">
        <v>6.2576339999999997E-6</v>
      </c>
      <c r="J8861">
        <v>2.2988505750000002E-3</v>
      </c>
      <c r="K8861">
        <v>2.6740827899999998E-4</v>
      </c>
      <c r="L8861">
        <v>18</v>
      </c>
      <c r="M8861">
        <v>2.4973189E-5</v>
      </c>
      <c r="N8861">
        <v>3.9173014150000003E-3</v>
      </c>
      <c r="O8861">
        <v>1.0238325459999999E-3</v>
      </c>
      <c r="P8861">
        <v>653</v>
      </c>
      <c r="Q8861">
        <v>4.2382754599999998E-4</v>
      </c>
      <c r="R8861">
        <v>9.5930659614999997E-2</v>
      </c>
      <c r="S8861">
        <v>8.2285339849999996E-3</v>
      </c>
      <c r="T8861">
        <v>208</v>
      </c>
      <c r="U8861">
        <v>2.6031758700000002E-4</v>
      </c>
      <c r="V8861">
        <v>9.5632183908000004E-2</v>
      </c>
      <c r="W8861">
        <v>4.5206581030000003E-3</v>
      </c>
      <c r="X8861">
        <v>437</v>
      </c>
      <c r="Y8861">
        <v>6.0629352100000002E-4</v>
      </c>
      <c r="Z8861">
        <v>9.5103373231999994E-2</v>
      </c>
      <c r="AA8861">
        <v>1.3426736719E-2</v>
      </c>
      <c r="AB8861">
        <v>257.64999999999998</v>
      </c>
      <c r="AC8861">
        <v>3.7958033000000002E-5</v>
      </c>
      <c r="AD8861">
        <v>1.2378741778E-2</v>
      </c>
      <c r="AE8861">
        <v>8.2250909799999996E-4</v>
      </c>
      <c r="AF8861">
        <v>57.41</v>
      </c>
      <c r="AG8861">
        <v>1.990698E-5</v>
      </c>
      <c r="AH8861">
        <v>1.0515748659000001E-2</v>
      </c>
      <c r="AI8861">
        <v>5.2306339999999996E-4</v>
      </c>
      <c r="AJ8861">
        <v>199.36</v>
      </c>
      <c r="AK8861">
        <v>5.2226638000000003E-5</v>
      </c>
      <c r="AL8861">
        <v>1.3077687027E-2</v>
      </c>
      <c r="AM8861">
        <v>9.9276711800000005E-4</v>
      </c>
      <c r="AN8861">
        <v>2566.66</v>
      </c>
      <c r="AO8861">
        <v>3.7813057000000001E-4</v>
      </c>
      <c r="AP8861">
        <v>0.123314628196</v>
      </c>
      <c r="AQ8861">
        <v>7.859699635E-3</v>
      </c>
      <c r="AR8861">
        <v>487.02</v>
      </c>
      <c r="AS8861">
        <v>1.6886852700000001E-4</v>
      </c>
      <c r="AT8861">
        <v>8.9203835193E-2</v>
      </c>
      <c r="AU8861">
        <v>3.2033938590000002E-3</v>
      </c>
      <c r="AV8861">
        <v>2071.21</v>
      </c>
      <c r="AW8861">
        <v>5.4260852099999996E-4</v>
      </c>
      <c r="AX8861">
        <v>0.13587059646399999</v>
      </c>
      <c r="AY8861">
        <v>1.2115091904E-2</v>
      </c>
    </row>
    <row r="8862" spans="1:51" x14ac:dyDescent="0.25">
      <c r="A8862" t="s">
        <v>119</v>
      </c>
      <c r="B8862" s="2">
        <v>43132</v>
      </c>
      <c r="C8862" t="s">
        <v>349</v>
      </c>
      <c r="D8862">
        <v>2</v>
      </c>
      <c r="E8862">
        <v>1.298094E-6</v>
      </c>
      <c r="F8862">
        <v>2.1978021978000001E-2</v>
      </c>
      <c r="G8862">
        <v>5.4439545000000003E-5</v>
      </c>
      <c r="H8862">
        <v>2</v>
      </c>
      <c r="I8862">
        <v>2.5030539999999998E-6</v>
      </c>
      <c r="J8862">
        <v>3.7735849056999997E-2</v>
      </c>
      <c r="K8862">
        <v>1.06963312E-4</v>
      </c>
      <c r="P8862">
        <v>3</v>
      </c>
      <c r="Q8862">
        <v>1.9471399999999998E-6</v>
      </c>
      <c r="R8862">
        <v>3.2967032967000001E-2</v>
      </c>
      <c r="S8862">
        <v>3.7803372000000001E-5</v>
      </c>
      <c r="T8862">
        <v>3</v>
      </c>
      <c r="U8862">
        <v>3.7545810000000001E-6</v>
      </c>
      <c r="V8862">
        <v>5.6603773585000003E-2</v>
      </c>
      <c r="W8862">
        <v>6.5201800000000003E-5</v>
      </c>
      <c r="AB8862">
        <v>5.55</v>
      </c>
      <c r="AC8862">
        <v>8.1763100000000002E-7</v>
      </c>
      <c r="AD8862">
        <v>6.8308053999999998E-3</v>
      </c>
      <c r="AE8862">
        <v>1.7717179999999999E-5</v>
      </c>
      <c r="AF8862">
        <v>5.4</v>
      </c>
      <c r="AG8862">
        <v>1.872045E-6</v>
      </c>
      <c r="AH8862">
        <v>1.4206517280000001E-2</v>
      </c>
      <c r="AI8862">
        <v>4.9188687000000003E-5</v>
      </c>
      <c r="AJ8862">
        <v>0.08</v>
      </c>
      <c r="AK8862">
        <v>2.1740999999999999E-8</v>
      </c>
      <c r="AL8862">
        <v>1.99673626E-4</v>
      </c>
      <c r="AM8862">
        <v>4.1328000000000006E-7</v>
      </c>
      <c r="AN8862">
        <v>14.66</v>
      </c>
      <c r="AO8862">
        <v>2.1604769999999999E-6</v>
      </c>
      <c r="AP8862">
        <v>1.8049451474999999E-2</v>
      </c>
      <c r="AQ8862">
        <v>4.4906978000000002E-5</v>
      </c>
      <c r="AR8862">
        <v>13.7</v>
      </c>
      <c r="AS8862">
        <v>4.7511780000000002E-6</v>
      </c>
      <c r="AT8862">
        <v>3.6055594174999997E-2</v>
      </c>
      <c r="AU8862">
        <v>9.0128665999999997E-5</v>
      </c>
      <c r="AV8862">
        <v>0.81</v>
      </c>
      <c r="AW8862">
        <v>2.1325800000000002E-7</v>
      </c>
      <c r="AX8862">
        <v>1.9585633629999998E-3</v>
      </c>
      <c r="AY8862">
        <v>4.7615239999999999E-6</v>
      </c>
    </row>
    <row r="8863" spans="1:51" x14ac:dyDescent="0.25">
      <c r="A8863" t="s">
        <v>120</v>
      </c>
      <c r="B8863" s="2">
        <v>43132</v>
      </c>
      <c r="C8863" t="s">
        <v>349</v>
      </c>
      <c r="D8863">
        <v>1087</v>
      </c>
      <c r="E8863">
        <v>7.0551384700000004E-4</v>
      </c>
      <c r="F8863">
        <v>4.7944601269999998E-2</v>
      </c>
      <c r="G8863">
        <v>2.9587892644999999E-2</v>
      </c>
      <c r="H8863">
        <v>436</v>
      </c>
      <c r="I8863">
        <v>5.4566571199999995E-4</v>
      </c>
      <c r="J8863">
        <v>4.9338010637000003E-2</v>
      </c>
      <c r="K8863">
        <v>2.3318001925000002E-2</v>
      </c>
      <c r="L8863">
        <v>646</v>
      </c>
      <c r="M8863">
        <v>8.9625998800000001E-4</v>
      </c>
      <c r="N8863">
        <v>4.7416324134000001E-2</v>
      </c>
      <c r="O8863">
        <v>3.6744212502000002E-2</v>
      </c>
      <c r="P8863">
        <v>362</v>
      </c>
      <c r="Q8863">
        <v>2.3495493300000001E-4</v>
      </c>
      <c r="R8863">
        <v>1.5966831333999999E-2</v>
      </c>
      <c r="S8863">
        <v>4.5616068949999996E-3</v>
      </c>
      <c r="T8863">
        <v>185</v>
      </c>
      <c r="U8863">
        <v>2.3153247E-4</v>
      </c>
      <c r="V8863">
        <v>2.0934706348000001E-2</v>
      </c>
      <c r="W8863">
        <v>4.0207776399999997E-3</v>
      </c>
      <c r="X8863">
        <v>174</v>
      </c>
      <c r="Y8863">
        <v>2.4140748900000001E-4</v>
      </c>
      <c r="Z8863">
        <v>1.2771579565E-2</v>
      </c>
      <c r="AA8863">
        <v>5.3461148490000004E-3</v>
      </c>
      <c r="AB8863">
        <v>6774.7</v>
      </c>
      <c r="AC8863">
        <v>9.9807761699999991E-4</v>
      </c>
      <c r="AD8863">
        <v>6.1475663754000001E-2</v>
      </c>
      <c r="AE8863">
        <v>2.1627251512000002E-2</v>
      </c>
      <c r="AF8863">
        <v>2652.29</v>
      </c>
      <c r="AG8863">
        <v>9.1964964199999996E-4</v>
      </c>
      <c r="AH8863">
        <v>5.7439693951000001E-2</v>
      </c>
      <c r="AI8863">
        <v>2.4164140529000001E-2</v>
      </c>
      <c r="AJ8863">
        <v>4083.47</v>
      </c>
      <c r="AK8863">
        <v>1.0697750950000001E-3</v>
      </c>
      <c r="AL8863">
        <v>6.5004647486000003E-2</v>
      </c>
      <c r="AM8863">
        <v>2.0335169649E-2</v>
      </c>
      <c r="AN8863">
        <v>1887.77</v>
      </c>
      <c r="AO8863">
        <v>2.7811478200000001E-4</v>
      </c>
      <c r="AP8863">
        <v>1.7130221654000001E-2</v>
      </c>
      <c r="AQ8863">
        <v>5.7808038240000003E-3</v>
      </c>
      <c r="AR8863">
        <v>1154.19</v>
      </c>
      <c r="AS8863">
        <v>4.0020017700000002E-4</v>
      </c>
      <c r="AT8863">
        <v>2.4995796893000001E-2</v>
      </c>
      <c r="AU8863">
        <v>7.5916975879999999E-3</v>
      </c>
      <c r="AV8863">
        <v>714.31</v>
      </c>
      <c r="AW8863">
        <v>1.8713390000000001E-4</v>
      </c>
      <c r="AX8863">
        <v>1.1371150117E-2</v>
      </c>
      <c r="AY8863">
        <v>4.1782322039999997E-3</v>
      </c>
    </row>
    <row r="8864" spans="1:51" x14ac:dyDescent="0.25">
      <c r="A8864" t="s">
        <v>121</v>
      </c>
      <c r="B8864" s="2">
        <v>43132</v>
      </c>
      <c r="C8864" t="s">
        <v>349</v>
      </c>
      <c r="D8864">
        <v>38</v>
      </c>
      <c r="E8864">
        <v>2.4663777999999999E-5</v>
      </c>
      <c r="F8864">
        <v>6.9090909089999999E-3</v>
      </c>
      <c r="G8864">
        <v>1.0343513530000001E-3</v>
      </c>
      <c r="H8864">
        <v>24</v>
      </c>
      <c r="I8864">
        <v>3.0036644999999999E-5</v>
      </c>
      <c r="J8864">
        <v>6.4917500679999999E-3</v>
      </c>
      <c r="K8864">
        <v>1.283559739E-3</v>
      </c>
      <c r="L8864">
        <v>11</v>
      </c>
      <c r="M8864">
        <v>1.5261393E-5</v>
      </c>
      <c r="N8864">
        <v>6.395348837E-3</v>
      </c>
      <c r="O8864">
        <v>6.2567544499999997E-4</v>
      </c>
      <c r="P8864">
        <v>290</v>
      </c>
      <c r="Q8864">
        <v>1.88223565E-4</v>
      </c>
      <c r="R8864">
        <v>5.2727272727000001E-2</v>
      </c>
      <c r="S8864">
        <v>3.654325966E-3</v>
      </c>
      <c r="T8864">
        <v>195</v>
      </c>
      <c r="U8864">
        <v>2.4404773800000001E-4</v>
      </c>
      <c r="V8864">
        <v>5.2745469299000002E-2</v>
      </c>
      <c r="W8864">
        <v>4.2381169719999997E-3</v>
      </c>
      <c r="X8864">
        <v>90</v>
      </c>
      <c r="Y8864">
        <v>1.2486594299999999E-4</v>
      </c>
      <c r="Z8864">
        <v>5.2325581395000001E-2</v>
      </c>
      <c r="AA8864">
        <v>2.7652318190000001E-3</v>
      </c>
      <c r="AB8864">
        <v>853.25</v>
      </c>
      <c r="AC8864">
        <v>1.25704861E-4</v>
      </c>
      <c r="AD8864">
        <v>2.0138998290000001E-2</v>
      </c>
      <c r="AE8864">
        <v>2.7238870039999999E-3</v>
      </c>
      <c r="AF8864">
        <v>316.51</v>
      </c>
      <c r="AG8864">
        <v>1.09745571E-4</v>
      </c>
      <c r="AH8864">
        <v>1.5884726423000001E-2</v>
      </c>
      <c r="AI8864">
        <v>2.883606191E-3</v>
      </c>
      <c r="AJ8864">
        <v>521.49</v>
      </c>
      <c r="AK8864">
        <v>1.3661728999999999E-4</v>
      </c>
      <c r="AL8864">
        <v>2.5028682116000001E-2</v>
      </c>
      <c r="AM8864">
        <v>2.596934423E-3</v>
      </c>
      <c r="AN8864">
        <v>1528.96</v>
      </c>
      <c r="AO8864">
        <v>2.25253147E-4</v>
      </c>
      <c r="AP8864">
        <v>3.6087488659000001E-2</v>
      </c>
      <c r="AQ8864">
        <v>4.6820390070000002E-3</v>
      </c>
      <c r="AR8864">
        <v>836.11</v>
      </c>
      <c r="AS8864">
        <v>2.8991004199999999E-4</v>
      </c>
      <c r="AT8864">
        <v>4.1961982177999999E-2</v>
      </c>
      <c r="AU8864">
        <v>5.4995212180000003E-3</v>
      </c>
      <c r="AV8864">
        <v>645.55999999999995</v>
      </c>
      <c r="AW8864">
        <v>1.6912048599999999E-4</v>
      </c>
      <c r="AX8864">
        <v>3.0983361524999999E-2</v>
      </c>
      <c r="AY8864">
        <v>3.7760377030000001E-3</v>
      </c>
    </row>
    <row r="8865" spans="1:51" x14ac:dyDescent="0.25">
      <c r="A8865" t="s">
        <v>6</v>
      </c>
      <c r="B8865" s="2">
        <v>43132</v>
      </c>
      <c r="C8865" t="s">
        <v>349</v>
      </c>
      <c r="D8865">
        <v>58</v>
      </c>
      <c r="E8865">
        <v>3.7644712999999998E-5</v>
      </c>
      <c r="F8865">
        <v>1.0184372256E-2</v>
      </c>
      <c r="G8865">
        <v>1.5787468020000001E-3</v>
      </c>
      <c r="H8865">
        <v>21</v>
      </c>
      <c r="I8865">
        <v>2.6282063999999998E-5</v>
      </c>
      <c r="J8865">
        <v>1.1777902412E-2</v>
      </c>
      <c r="K8865">
        <v>1.1231147720000001E-3</v>
      </c>
      <c r="L8865">
        <v>37</v>
      </c>
      <c r="M8865">
        <v>5.1333776000000001E-5</v>
      </c>
      <c r="N8865">
        <v>9.5730918499999998E-3</v>
      </c>
      <c r="O8865">
        <v>2.1045446790000002E-3</v>
      </c>
      <c r="P8865">
        <v>652</v>
      </c>
      <c r="Q8865">
        <v>4.2317849899999998E-4</v>
      </c>
      <c r="R8865">
        <v>0.114486391572</v>
      </c>
      <c r="S8865">
        <v>8.2159328609999992E-3</v>
      </c>
      <c r="T8865">
        <v>202</v>
      </c>
      <c r="U8865">
        <v>2.5280842600000001E-4</v>
      </c>
      <c r="V8865">
        <v>0.11329220415000001</v>
      </c>
      <c r="W8865">
        <v>4.3902545040000003E-3</v>
      </c>
      <c r="X8865">
        <v>446</v>
      </c>
      <c r="Y8865">
        <v>6.1878011499999996E-4</v>
      </c>
      <c r="Z8865">
        <v>0.11539456662399999</v>
      </c>
      <c r="AA8865">
        <v>1.3703259900999999E-2</v>
      </c>
      <c r="AB8865">
        <v>351.61</v>
      </c>
      <c r="AC8865">
        <v>5.1800679999999999E-5</v>
      </c>
      <c r="AD8865">
        <v>1.9823456174000002E-2</v>
      </c>
      <c r="AE8865">
        <v>1.122464144E-3</v>
      </c>
      <c r="AF8865">
        <v>86.14</v>
      </c>
      <c r="AG8865">
        <v>2.9866957999999999E-5</v>
      </c>
      <c r="AH8865">
        <v>1.5777342970999999E-2</v>
      </c>
      <c r="AI8865">
        <v>7.8476556300000001E-4</v>
      </c>
      <c r="AJ8865">
        <v>264.42</v>
      </c>
      <c r="AK8865">
        <v>6.9272530000000007E-5</v>
      </c>
      <c r="AL8865">
        <v>2.1962696390000001E-2</v>
      </c>
      <c r="AM8865">
        <v>1.3167895350000001E-3</v>
      </c>
      <c r="AN8865">
        <v>2376.2800000000002</v>
      </c>
      <c r="AO8865">
        <v>3.5008392699999998E-4</v>
      </c>
      <c r="AP8865">
        <v>0.13397263068900001</v>
      </c>
      <c r="AQ8865">
        <v>7.2767311850000004E-3</v>
      </c>
      <c r="AR8865">
        <v>887.44</v>
      </c>
      <c r="AS8865">
        <v>3.0771085599999999E-4</v>
      </c>
      <c r="AT8865">
        <v>0.162549521079</v>
      </c>
      <c r="AU8865">
        <v>5.8371982310000004E-3</v>
      </c>
      <c r="AV8865">
        <v>1468.06</v>
      </c>
      <c r="AW8865">
        <v>3.84598216E-4</v>
      </c>
      <c r="AX8865">
        <v>0.12193598017</v>
      </c>
      <c r="AY8865">
        <v>8.587116774E-3</v>
      </c>
    </row>
    <row r="8866" spans="1:51" x14ac:dyDescent="0.25">
      <c r="A8866" t="s">
        <v>122</v>
      </c>
      <c r="B8866" s="2">
        <v>43132</v>
      </c>
      <c r="C8866" t="s">
        <v>349</v>
      </c>
      <c r="D8866">
        <v>7</v>
      </c>
      <c r="E8866">
        <v>4.5433269999999999E-6</v>
      </c>
      <c r="F8866">
        <v>1.1128775835E-2</v>
      </c>
      <c r="G8866">
        <v>1.90538407E-4</v>
      </c>
      <c r="H8866">
        <v>4</v>
      </c>
      <c r="I8866">
        <v>5.0061070000000002E-6</v>
      </c>
      <c r="J8866">
        <v>1.7777777777999999E-2</v>
      </c>
      <c r="K8866">
        <v>2.13926623E-4</v>
      </c>
      <c r="L8866">
        <v>3</v>
      </c>
      <c r="M8866">
        <v>4.1621980000000001E-6</v>
      </c>
      <c r="N8866">
        <v>7.853403141E-3</v>
      </c>
      <c r="O8866">
        <v>1.7063875800000001E-4</v>
      </c>
      <c r="AB8866">
        <v>26.98</v>
      </c>
      <c r="AC8866">
        <v>3.9750379999999998E-6</v>
      </c>
      <c r="AD8866">
        <v>1.1413631971E-2</v>
      </c>
      <c r="AE8866">
        <v>8.6134739999999997E-5</v>
      </c>
      <c r="AF8866">
        <v>20.37</v>
      </c>
      <c r="AG8866">
        <v>7.0645800000000004E-6</v>
      </c>
      <c r="AH8866">
        <v>1.9050753141999999E-2</v>
      </c>
      <c r="AI8866">
        <v>1.8562449500000001E-4</v>
      </c>
      <c r="AJ8866">
        <v>4.8899999999999997</v>
      </c>
      <c r="AK8866">
        <v>1.281772E-6</v>
      </c>
      <c r="AL8866">
        <v>4.0242531359999997E-3</v>
      </c>
      <c r="AM8866">
        <v>2.4364975E-5</v>
      </c>
      <c r="AN8866">
        <v>29.37</v>
      </c>
      <c r="AO8866">
        <v>4.3268830000000002E-6</v>
      </c>
      <c r="AP8866">
        <v>1.2423892904999999E-2</v>
      </c>
      <c r="AQ8866">
        <v>8.9937191999999995E-5</v>
      </c>
      <c r="AR8866">
        <v>23.95</v>
      </c>
      <c r="AS8866">
        <v>8.3054849999999993E-6</v>
      </c>
      <c r="AT8866">
        <v>2.2397048781999999E-2</v>
      </c>
      <c r="AU8866">
        <v>1.5755297599999999E-4</v>
      </c>
      <c r="AV8866">
        <v>4.59</v>
      </c>
      <c r="AW8866">
        <v>1.201498E-6</v>
      </c>
      <c r="AX8866">
        <v>3.772225591E-3</v>
      </c>
      <c r="AY8866">
        <v>2.6826445000000001E-5</v>
      </c>
    </row>
    <row r="8867" spans="1:51" x14ac:dyDescent="0.25">
      <c r="A8867" t="s">
        <v>123</v>
      </c>
      <c r="B8867" s="2">
        <v>43132</v>
      </c>
      <c r="C8867" t="s">
        <v>349</v>
      </c>
      <c r="D8867">
        <v>5</v>
      </c>
      <c r="E8867">
        <v>3.245234E-6</v>
      </c>
      <c r="F8867">
        <v>2.7654867259999999E-3</v>
      </c>
      <c r="G8867">
        <v>1.3609886199999999E-4</v>
      </c>
      <c r="H8867">
        <v>4</v>
      </c>
      <c r="I8867">
        <v>5.0061070000000002E-6</v>
      </c>
      <c r="J8867">
        <v>3.7950664139999998E-3</v>
      </c>
      <c r="K8867">
        <v>2.13926623E-4</v>
      </c>
      <c r="L8867">
        <v>1</v>
      </c>
      <c r="M8867">
        <v>1.387399E-6</v>
      </c>
      <c r="N8867">
        <v>1.342281879E-3</v>
      </c>
      <c r="O8867">
        <v>5.6879585999999998E-5</v>
      </c>
      <c r="P8867">
        <v>22</v>
      </c>
      <c r="Q8867">
        <v>1.4279028999999999E-5</v>
      </c>
      <c r="R8867">
        <v>1.2168141593E-2</v>
      </c>
      <c r="S8867">
        <v>2.7722472799999998E-4</v>
      </c>
      <c r="T8867">
        <v>12</v>
      </c>
      <c r="U8867">
        <v>1.5018322E-5</v>
      </c>
      <c r="V8867">
        <v>1.1385199241E-2</v>
      </c>
      <c r="W8867">
        <v>2.6080719800000002E-4</v>
      </c>
      <c r="X8867">
        <v>10</v>
      </c>
      <c r="Y8867">
        <v>1.3873994E-5</v>
      </c>
      <c r="Z8867">
        <v>1.3422818792E-2</v>
      </c>
      <c r="AA8867">
        <v>3.0724798000000001E-4</v>
      </c>
      <c r="AB8867">
        <v>45.95</v>
      </c>
      <c r="AC8867">
        <v>6.769386E-6</v>
      </c>
      <c r="AD8867">
        <v>7.5878047370000002E-3</v>
      </c>
      <c r="AE8867">
        <v>1.4668520700000001E-4</v>
      </c>
      <c r="AF8867">
        <v>29.85</v>
      </c>
      <c r="AG8867">
        <v>1.0351301E-5</v>
      </c>
      <c r="AH8867">
        <v>9.7373039779999997E-3</v>
      </c>
      <c r="AI8867">
        <v>2.7198432099999998E-4</v>
      </c>
      <c r="AJ8867">
        <v>15.99</v>
      </c>
      <c r="AK8867">
        <v>4.1881809999999997E-6</v>
      </c>
      <c r="AL8867">
        <v>5.3901258919999999E-3</v>
      </c>
      <c r="AM8867">
        <v>7.9612416999999997E-5</v>
      </c>
      <c r="AN8867">
        <v>57.42</v>
      </c>
      <c r="AO8867">
        <v>8.4591929999999994E-6</v>
      </c>
      <c r="AP8867">
        <v>9.4819085690000006E-3</v>
      </c>
      <c r="AQ8867">
        <v>1.75830042E-4</v>
      </c>
      <c r="AR8867">
        <v>27.25</v>
      </c>
      <c r="AS8867">
        <v>9.4477230000000006E-6</v>
      </c>
      <c r="AT8867">
        <v>8.8873230590000001E-3</v>
      </c>
      <c r="AU8867">
        <v>1.7922095399999999E-4</v>
      </c>
      <c r="AV8867">
        <v>30.04</v>
      </c>
      <c r="AW8867">
        <v>7.8685809999999992E-6</v>
      </c>
      <c r="AX8867">
        <v>1.0126743548E-2</v>
      </c>
      <c r="AY8867">
        <v>1.7568573399999999E-4</v>
      </c>
    </row>
    <row r="8868" spans="1:51" x14ac:dyDescent="0.25">
      <c r="A8868" t="s">
        <v>7</v>
      </c>
      <c r="B8868" s="2">
        <v>43132</v>
      </c>
      <c r="C8868" t="s">
        <v>349</v>
      </c>
      <c r="D8868">
        <v>190</v>
      </c>
      <c r="E8868">
        <v>1.23318888E-4</v>
      </c>
      <c r="F8868">
        <v>2.4071962498000001E-2</v>
      </c>
      <c r="G8868">
        <v>5.171756764E-3</v>
      </c>
      <c r="H8868">
        <v>79</v>
      </c>
      <c r="I8868">
        <v>9.8870622000000002E-5</v>
      </c>
      <c r="J8868">
        <v>2.1859435529E-2</v>
      </c>
      <c r="K8868">
        <v>4.2250508080000004E-3</v>
      </c>
      <c r="L8868">
        <v>110</v>
      </c>
      <c r="M8868">
        <v>1.5261393000000001E-4</v>
      </c>
      <c r="N8868">
        <v>2.6066350711E-2</v>
      </c>
      <c r="O8868">
        <v>6.2567544510000002E-3</v>
      </c>
      <c r="P8868">
        <v>48</v>
      </c>
      <c r="Q8868">
        <v>3.1154244999999997E-5</v>
      </c>
      <c r="R8868">
        <v>6.0813378939999999E-3</v>
      </c>
      <c r="S8868">
        <v>6.0485395300000002E-4</v>
      </c>
      <c r="T8868">
        <v>11</v>
      </c>
      <c r="U8868">
        <v>1.3766795E-5</v>
      </c>
      <c r="V8868">
        <v>3.0437188709999999E-3</v>
      </c>
      <c r="W8868">
        <v>2.3907326499999999E-4</v>
      </c>
      <c r="X8868">
        <v>37</v>
      </c>
      <c r="Y8868">
        <v>5.1333776000000001E-5</v>
      </c>
      <c r="Z8868">
        <v>8.7677725119999998E-3</v>
      </c>
      <c r="AA8868">
        <v>1.1368175250000001E-3</v>
      </c>
      <c r="AB8868">
        <v>1192.08</v>
      </c>
      <c r="AC8868">
        <v>1.7562255999999999E-4</v>
      </c>
      <c r="AD8868">
        <v>7.2630506375000001E-2</v>
      </c>
      <c r="AE8868">
        <v>3.8055489910000001E-3</v>
      </c>
      <c r="AF8868">
        <v>349.88</v>
      </c>
      <c r="AG8868">
        <v>1.21317574E-4</v>
      </c>
      <c r="AH8868">
        <v>5.0613581146000002E-2</v>
      </c>
      <c r="AI8868">
        <v>3.187664926E-3</v>
      </c>
      <c r="AJ8868">
        <v>837.14</v>
      </c>
      <c r="AK8868">
        <v>2.19312141E-4</v>
      </c>
      <c r="AL8868">
        <v>8.9076856009999997E-2</v>
      </c>
      <c r="AM8868">
        <v>4.1688665419999998E-3</v>
      </c>
      <c r="AN8868">
        <v>186.03</v>
      </c>
      <c r="AO8868">
        <v>2.7406346000000001E-5</v>
      </c>
      <c r="AP8868">
        <v>1.133417489E-2</v>
      </c>
      <c r="AQ8868">
        <v>5.69659441E-4</v>
      </c>
      <c r="AR8868">
        <v>100.5</v>
      </c>
      <c r="AS8868">
        <v>3.4848699999999997E-5</v>
      </c>
      <c r="AT8868">
        <v>1.4538845856E-2</v>
      </c>
      <c r="AU8868">
        <v>6.6107115299999999E-4</v>
      </c>
      <c r="AV8868">
        <v>84.6</v>
      </c>
      <c r="AW8868">
        <v>2.2162232E-5</v>
      </c>
      <c r="AX8868">
        <v>9.0015168479999994E-3</v>
      </c>
      <c r="AY8868">
        <v>4.9482723800000001E-4</v>
      </c>
    </row>
    <row r="8869" spans="1:51" x14ac:dyDescent="0.25">
      <c r="A8869" t="s">
        <v>125</v>
      </c>
      <c r="B8869" s="2">
        <v>43132</v>
      </c>
      <c r="C8869" t="s">
        <v>349</v>
      </c>
      <c r="D8869">
        <v>10</v>
      </c>
      <c r="E8869">
        <v>6.4904679999999999E-6</v>
      </c>
      <c r="F8869">
        <v>2.8653295129E-2</v>
      </c>
      <c r="G8869">
        <v>2.7219772399999999E-4</v>
      </c>
      <c r="H8869">
        <v>1</v>
      </c>
      <c r="I8869">
        <v>1.2515269999999999E-6</v>
      </c>
      <c r="J8869">
        <v>6.7567567570000001E-3</v>
      </c>
      <c r="K8869">
        <v>5.3481656E-5</v>
      </c>
      <c r="L8869">
        <v>9</v>
      </c>
      <c r="M8869">
        <v>1.2486594E-5</v>
      </c>
      <c r="N8869">
        <v>4.5918367347E-2</v>
      </c>
      <c r="O8869">
        <v>5.1191627299999995E-4</v>
      </c>
      <c r="P8869">
        <v>7</v>
      </c>
      <c r="Q8869">
        <v>4.5433269999999999E-6</v>
      </c>
      <c r="R8869">
        <v>2.0057306590000001E-2</v>
      </c>
      <c r="S8869">
        <v>8.8207868000000005E-5</v>
      </c>
      <c r="T8869">
        <v>4</v>
      </c>
      <c r="U8869">
        <v>5.0061070000000002E-6</v>
      </c>
      <c r="V8869">
        <v>2.7027027027000002E-2</v>
      </c>
      <c r="W8869">
        <v>8.6935733000000005E-5</v>
      </c>
      <c r="X8869">
        <v>3</v>
      </c>
      <c r="Y8869">
        <v>4.1621980000000001E-6</v>
      </c>
      <c r="Z8869">
        <v>1.5306122449000001E-2</v>
      </c>
      <c r="AA8869">
        <v>9.2174394E-5</v>
      </c>
      <c r="AB8869">
        <v>19.66</v>
      </c>
      <c r="AC8869">
        <v>2.8960459999999999E-6</v>
      </c>
      <c r="AD8869">
        <v>1.1184860921E-2</v>
      </c>
      <c r="AE8869">
        <v>6.275415E-5</v>
      </c>
      <c r="AF8869">
        <v>10.95</v>
      </c>
      <c r="AG8869">
        <v>3.7950730000000002E-6</v>
      </c>
      <c r="AH8869">
        <v>1.0380095624E-2</v>
      </c>
      <c r="AI8869">
        <v>9.9716968E-5</v>
      </c>
      <c r="AJ8869">
        <v>8.66</v>
      </c>
      <c r="AK8869">
        <v>2.2689929999999998E-6</v>
      </c>
      <c r="AL8869">
        <v>1.2607195428E-2</v>
      </c>
      <c r="AM8869">
        <v>4.3130887999999998E-5</v>
      </c>
      <c r="AN8869">
        <v>5.16</v>
      </c>
      <c r="AO8869">
        <v>7.6048800000000005E-7</v>
      </c>
      <c r="AP8869">
        <v>2.9370931519999998E-3</v>
      </c>
      <c r="AQ8869">
        <v>1.5807265000000001E-5</v>
      </c>
      <c r="AR8869">
        <v>2.91</v>
      </c>
      <c r="AS8869">
        <v>1.008363E-6</v>
      </c>
      <c r="AT8869">
        <v>2.7580248989999999E-3</v>
      </c>
      <c r="AU8869">
        <v>1.9128397E-5</v>
      </c>
      <c r="AV8869">
        <v>2.2400000000000002</v>
      </c>
      <c r="AW8869">
        <v>5.8563100000000006E-7</v>
      </c>
      <c r="AX8869">
        <v>3.253941698E-3</v>
      </c>
      <c r="AY8869">
        <v>1.3075685999999999E-5</v>
      </c>
    </row>
    <row r="8870" spans="1:51" x14ac:dyDescent="0.25">
      <c r="A8870" t="s">
        <v>8</v>
      </c>
      <c r="B8870" s="2">
        <v>43132</v>
      </c>
      <c r="C8870" t="s">
        <v>349</v>
      </c>
      <c r="D8870">
        <v>53</v>
      </c>
      <c r="E8870">
        <v>3.4399478999999997E-5</v>
      </c>
      <c r="F8870">
        <v>1.1176718683999999E-2</v>
      </c>
      <c r="G8870">
        <v>1.442647939E-3</v>
      </c>
      <c r="H8870">
        <v>27</v>
      </c>
      <c r="I8870">
        <v>3.3791224999999998E-5</v>
      </c>
      <c r="J8870">
        <v>1.1658031088000001E-2</v>
      </c>
      <c r="K8870">
        <v>1.444004706E-3</v>
      </c>
      <c r="L8870">
        <v>26</v>
      </c>
      <c r="M8870">
        <v>3.6072382999999997E-5</v>
      </c>
      <c r="N8870">
        <v>1.0846891948000001E-2</v>
      </c>
      <c r="O8870">
        <v>1.478869234E-3</v>
      </c>
      <c r="P8870">
        <v>868</v>
      </c>
      <c r="Q8870">
        <v>5.63372603E-4</v>
      </c>
      <c r="R8870">
        <v>0.18304512863799999</v>
      </c>
      <c r="S8870">
        <v>1.093777565E-2</v>
      </c>
      <c r="T8870">
        <v>386</v>
      </c>
      <c r="U8870">
        <v>4.8308936900000001E-4</v>
      </c>
      <c r="V8870">
        <v>0.166666666667</v>
      </c>
      <c r="W8870">
        <v>8.3892982110000004E-3</v>
      </c>
      <c r="X8870">
        <v>477</v>
      </c>
      <c r="Y8870">
        <v>6.6178949499999995E-4</v>
      </c>
      <c r="Z8870">
        <v>0.19899874843599999</v>
      </c>
      <c r="AA8870">
        <v>1.4655728639E-2</v>
      </c>
      <c r="AB8870">
        <v>567.23</v>
      </c>
      <c r="AC8870">
        <v>8.3567126000000006E-5</v>
      </c>
      <c r="AD8870">
        <v>2.6359266172999999E-2</v>
      </c>
      <c r="AE8870">
        <v>1.81080831E-3</v>
      </c>
      <c r="AF8870">
        <v>295.81</v>
      </c>
      <c r="AG8870">
        <v>1.0256717400000001E-4</v>
      </c>
      <c r="AH8870">
        <v>2.9772702091000001E-2</v>
      </c>
      <c r="AI8870">
        <v>2.6949911009999999E-3</v>
      </c>
      <c r="AJ8870">
        <v>269.60000000000002</v>
      </c>
      <c r="AK8870">
        <v>7.0629679999999998E-5</v>
      </c>
      <c r="AL8870">
        <v>2.3579014012999999E-2</v>
      </c>
      <c r="AM8870">
        <v>1.342587356E-3</v>
      </c>
      <c r="AN8870">
        <v>4452.6899999999996</v>
      </c>
      <c r="AO8870">
        <v>6.5598880599999996E-4</v>
      </c>
      <c r="AP8870">
        <v>0.20691609804300001</v>
      </c>
      <c r="AQ8870">
        <v>1.3635170972E-2</v>
      </c>
      <c r="AR8870">
        <v>1753.92</v>
      </c>
      <c r="AS8870">
        <v>6.0815263100000001E-4</v>
      </c>
      <c r="AT8870">
        <v>0.176531598008</v>
      </c>
      <c r="AU8870">
        <v>1.15365038E-2</v>
      </c>
      <c r="AV8870">
        <v>2683.48</v>
      </c>
      <c r="AW8870">
        <v>7.0300907400000002E-4</v>
      </c>
      <c r="AX8870">
        <v>0.23469256711</v>
      </c>
      <c r="AY8870">
        <v>1.5696435304E-2</v>
      </c>
    </row>
    <row r="8871" spans="1:51" x14ac:dyDescent="0.25">
      <c r="A8871" t="s">
        <v>127</v>
      </c>
      <c r="B8871" s="2">
        <v>43132</v>
      </c>
      <c r="C8871" t="s">
        <v>349</v>
      </c>
      <c r="D8871">
        <v>134</v>
      </c>
      <c r="E8871">
        <v>8.6972268000000007E-5</v>
      </c>
      <c r="F8871">
        <v>8.2547896260000003E-3</v>
      </c>
      <c r="G8871">
        <v>3.6474495069999998E-3</v>
      </c>
      <c r="H8871">
        <v>104</v>
      </c>
      <c r="I8871">
        <v>1.3015879400000001E-4</v>
      </c>
      <c r="J8871">
        <v>8.6616140580000004E-3</v>
      </c>
      <c r="K8871">
        <v>5.5620922020000003E-3</v>
      </c>
      <c r="L8871">
        <v>28</v>
      </c>
      <c r="M8871">
        <v>3.8847182E-5</v>
      </c>
      <c r="N8871">
        <v>6.8999507150000004E-3</v>
      </c>
      <c r="O8871">
        <v>1.5926284059999999E-3</v>
      </c>
      <c r="P8871">
        <v>307</v>
      </c>
      <c r="Q8871">
        <v>1.9925736099999999E-4</v>
      </c>
      <c r="R8871">
        <v>1.8912092650999999E-2</v>
      </c>
      <c r="S8871">
        <v>3.8685450739999998E-3</v>
      </c>
      <c r="T8871">
        <v>240</v>
      </c>
      <c r="U8871">
        <v>3.0036644699999999E-4</v>
      </c>
      <c r="V8871">
        <v>1.9988340135000001E-2</v>
      </c>
      <c r="W8871">
        <v>5.216143966E-3</v>
      </c>
      <c r="X8871">
        <v>65</v>
      </c>
      <c r="Y8871">
        <v>9.0180958000000001E-5</v>
      </c>
      <c r="Z8871">
        <v>1.6017742729999999E-2</v>
      </c>
      <c r="AA8871">
        <v>1.9971118690000002E-3</v>
      </c>
      <c r="AB8871">
        <v>869.47</v>
      </c>
      <c r="AC8871">
        <v>1.2809379100000001E-4</v>
      </c>
      <c r="AD8871">
        <v>1.3236561697E-2</v>
      </c>
      <c r="AE8871">
        <v>2.7756524930000002E-3</v>
      </c>
      <c r="AF8871">
        <v>535.69000000000005</v>
      </c>
      <c r="AG8871">
        <v>1.8574544400000001E-4</v>
      </c>
      <c r="AH8871">
        <v>1.5407925867999999E-2</v>
      </c>
      <c r="AI8871">
        <v>4.8805314640000003E-3</v>
      </c>
      <c r="AJ8871">
        <v>326.48</v>
      </c>
      <c r="AK8871">
        <v>8.5529994E-5</v>
      </c>
      <c r="AL8871">
        <v>1.0799026391E-2</v>
      </c>
      <c r="AM8871">
        <v>1.6258248559999999E-3</v>
      </c>
      <c r="AN8871">
        <v>1251.46</v>
      </c>
      <c r="AO8871">
        <v>1.8437060800000001E-4</v>
      </c>
      <c r="AP8871">
        <v>1.9051922208000002E-2</v>
      </c>
      <c r="AQ8871">
        <v>3.8322677840000002E-3</v>
      </c>
      <c r="AR8871">
        <v>876.44</v>
      </c>
      <c r="AS8871">
        <v>3.0389478800000002E-4</v>
      </c>
      <c r="AT8871">
        <v>2.5208631046000001E-2</v>
      </c>
      <c r="AU8871">
        <v>5.7648083770000004E-3</v>
      </c>
      <c r="AV8871">
        <v>358.32</v>
      </c>
      <c r="AW8871">
        <v>9.3871403999999995E-5</v>
      </c>
      <c r="AX8871">
        <v>1.1852213772999999E-2</v>
      </c>
      <c r="AY8871">
        <v>2.0959138099999998E-3</v>
      </c>
    </row>
    <row r="8872" spans="1:51" x14ac:dyDescent="0.25">
      <c r="A8872" t="s">
        <v>128</v>
      </c>
      <c r="B8872" s="2">
        <v>43132</v>
      </c>
      <c r="C8872" t="s">
        <v>349</v>
      </c>
      <c r="D8872">
        <v>15</v>
      </c>
      <c r="E8872">
        <v>9.7357019999999994E-6</v>
      </c>
      <c r="F8872">
        <v>2.2321428571000002E-2</v>
      </c>
      <c r="G8872">
        <v>4.0829658699999998E-4</v>
      </c>
      <c r="L8872">
        <v>15</v>
      </c>
      <c r="M8872">
        <v>2.081099E-5</v>
      </c>
      <c r="N8872">
        <v>3.3039647577000002E-2</v>
      </c>
      <c r="O8872">
        <v>8.5319378900000002E-4</v>
      </c>
      <c r="P8872">
        <v>2</v>
      </c>
      <c r="Q8872">
        <v>1.298094E-6</v>
      </c>
      <c r="R8872">
        <v>2.9761904759999999E-3</v>
      </c>
      <c r="S8872">
        <v>2.5202247999999999E-5</v>
      </c>
      <c r="T8872">
        <v>2</v>
      </c>
      <c r="U8872">
        <v>2.5030539999999998E-6</v>
      </c>
      <c r="V8872">
        <v>9.2592592590000009E-3</v>
      </c>
      <c r="W8872">
        <v>4.3467865999999998E-5</v>
      </c>
      <c r="AB8872">
        <v>15.77</v>
      </c>
      <c r="AC8872">
        <v>2.3234539999999999E-6</v>
      </c>
      <c r="AD8872">
        <v>1.1384986616000001E-2</v>
      </c>
      <c r="AE8872">
        <v>5.0346699999999997E-5</v>
      </c>
      <c r="AF8872">
        <v>6.34</v>
      </c>
      <c r="AG8872">
        <v>2.198692E-6</v>
      </c>
      <c r="AH8872">
        <v>9.3960919490000006E-3</v>
      </c>
      <c r="AI8872">
        <v>5.7771464000000002E-5</v>
      </c>
      <c r="AJ8872">
        <v>9.31</v>
      </c>
      <c r="AK8872">
        <v>2.4389640000000001E-6</v>
      </c>
      <c r="AL8872">
        <v>1.3302406792E-2</v>
      </c>
      <c r="AM8872">
        <v>4.6361854000000002E-5</v>
      </c>
      <c r="AN8872">
        <v>22.21</v>
      </c>
      <c r="AO8872">
        <v>3.271594E-6</v>
      </c>
      <c r="AP8872">
        <v>1.6030902052000001E-2</v>
      </c>
      <c r="AQ8872">
        <v>6.8002298000000006E-5</v>
      </c>
      <c r="AR8872">
        <v>14.36</v>
      </c>
      <c r="AS8872">
        <v>4.9783159999999999E-6</v>
      </c>
      <c r="AT8872">
        <v>2.1274792061000001E-2</v>
      </c>
      <c r="AU8872">
        <v>9.4437420000000006E-5</v>
      </c>
      <c r="AV8872">
        <v>7.82</v>
      </c>
      <c r="AW8872">
        <v>2.0474699999999999E-6</v>
      </c>
      <c r="AX8872">
        <v>1.1167146148E-2</v>
      </c>
      <c r="AY8872">
        <v>4.5714877000000002E-5</v>
      </c>
    </row>
    <row r="8873" spans="1:51" x14ac:dyDescent="0.25">
      <c r="A8873" t="s">
        <v>9</v>
      </c>
      <c r="B8873" s="2">
        <v>43132</v>
      </c>
      <c r="C8873" t="s">
        <v>349</v>
      </c>
      <c r="D8873">
        <v>6</v>
      </c>
      <c r="E8873">
        <v>3.8942809999999998E-6</v>
      </c>
      <c r="F8873">
        <v>8.7463556850000002E-3</v>
      </c>
      <c r="G8873">
        <v>1.6331863500000001E-4</v>
      </c>
      <c r="H8873">
        <v>6</v>
      </c>
      <c r="I8873">
        <v>7.509161E-6</v>
      </c>
      <c r="J8873">
        <v>1.7142857143000002E-2</v>
      </c>
      <c r="K8873">
        <v>3.2088993499999999E-4</v>
      </c>
      <c r="AB8873">
        <v>34.24</v>
      </c>
      <c r="AC8873">
        <v>5.0436460000000003E-6</v>
      </c>
      <c r="AD8873">
        <v>1.4684104268000001E-2</v>
      </c>
      <c r="AE8873">
        <v>1.0929029099999999E-4</v>
      </c>
      <c r="AF8873">
        <v>12.93</v>
      </c>
      <c r="AG8873">
        <v>4.4825610000000001E-6</v>
      </c>
      <c r="AH8873">
        <v>1.1951350752E-2</v>
      </c>
      <c r="AI8873">
        <v>1.17780978E-4</v>
      </c>
      <c r="AJ8873">
        <v>20.86</v>
      </c>
      <c r="AK8873">
        <v>5.464493E-6</v>
      </c>
      <c r="AL8873">
        <v>1.8682715733999999E-2</v>
      </c>
      <c r="AM8873">
        <v>1.0387361E-4</v>
      </c>
      <c r="AN8873">
        <v>7.76</v>
      </c>
      <c r="AO8873">
        <v>1.1425259999999999E-6</v>
      </c>
      <c r="AP8873">
        <v>3.326357617E-3</v>
      </c>
      <c r="AQ8873">
        <v>2.3748173E-5</v>
      </c>
      <c r="AR8873">
        <v>4.8600000000000003</v>
      </c>
      <c r="AS8873">
        <v>1.6849749999999999E-6</v>
      </c>
      <c r="AT8873">
        <v>4.492460147E-3</v>
      </c>
      <c r="AU8873">
        <v>3.1963554999999997E-5</v>
      </c>
      <c r="AV8873">
        <v>2.83</v>
      </c>
      <c r="AW8873">
        <v>7.4156900000000001E-7</v>
      </c>
      <c r="AX8873">
        <v>2.535373003E-3</v>
      </c>
      <c r="AY8873">
        <v>1.6557390000000001E-5</v>
      </c>
    </row>
    <row r="8874" spans="1:51" x14ac:dyDescent="0.25">
      <c r="A8874" t="s">
        <v>129</v>
      </c>
      <c r="B8874" s="2">
        <v>43132</v>
      </c>
      <c r="C8874" t="s">
        <v>349</v>
      </c>
      <c r="D8874">
        <v>3</v>
      </c>
      <c r="E8874">
        <v>1.9471399999999998E-6</v>
      </c>
      <c r="F8874">
        <v>8.241758242E-3</v>
      </c>
      <c r="G8874">
        <v>8.1659317000000006E-5</v>
      </c>
      <c r="H8874">
        <v>3</v>
      </c>
      <c r="I8874">
        <v>3.7545810000000001E-6</v>
      </c>
      <c r="J8874">
        <v>1.8292682926999999E-2</v>
      </c>
      <c r="K8874">
        <v>1.60444967E-4</v>
      </c>
      <c r="P8874">
        <v>1</v>
      </c>
      <c r="Q8874">
        <v>6.4904700000000008E-7</v>
      </c>
      <c r="R8874">
        <v>2.747252747E-3</v>
      </c>
      <c r="S8874">
        <v>1.2601123999999999E-5</v>
      </c>
      <c r="T8874">
        <v>1</v>
      </c>
      <c r="U8874">
        <v>1.2515269999999999E-6</v>
      </c>
      <c r="V8874">
        <v>6.0975609759999997E-3</v>
      </c>
      <c r="W8874">
        <v>2.1733932999999999E-5</v>
      </c>
      <c r="AB8874">
        <v>37.67</v>
      </c>
      <c r="AC8874">
        <v>5.5493899999999999E-6</v>
      </c>
      <c r="AD8874">
        <v>2.6089743328999999E-2</v>
      </c>
      <c r="AE8874">
        <v>1.20249212E-4</v>
      </c>
      <c r="AF8874">
        <v>18.899999999999999</v>
      </c>
      <c r="AG8874">
        <v>6.5529460000000004E-6</v>
      </c>
      <c r="AH8874">
        <v>2.5246713774999999E-2</v>
      </c>
      <c r="AI8874">
        <v>1.7218112200000001E-4</v>
      </c>
      <c r="AJ8874">
        <v>18.36</v>
      </c>
      <c r="AK8874">
        <v>4.8106719999999996E-6</v>
      </c>
      <c r="AL8874">
        <v>2.7501079461999998E-2</v>
      </c>
      <c r="AM8874">
        <v>9.1445231999999997E-5</v>
      </c>
      <c r="AN8874">
        <v>14.64</v>
      </c>
      <c r="AO8874">
        <v>2.1564260000000001E-6</v>
      </c>
      <c r="AP8874">
        <v>1.0138162250000001E-2</v>
      </c>
      <c r="AQ8874">
        <v>4.4822783000000001E-5</v>
      </c>
      <c r="AR8874">
        <v>9.3800000000000008</v>
      </c>
      <c r="AS8874">
        <v>3.2536309999999999E-6</v>
      </c>
      <c r="AT8874">
        <v>1.2535352953E-2</v>
      </c>
      <c r="AU8874">
        <v>6.1720569000000002E-5</v>
      </c>
      <c r="AV8874">
        <v>5.23</v>
      </c>
      <c r="AW8874">
        <v>1.370658E-6</v>
      </c>
      <c r="AX8874">
        <v>7.8356159009999992E-3</v>
      </c>
      <c r="AY8874">
        <v>3.0603369999999997E-5</v>
      </c>
    </row>
    <row r="8875" spans="1:51" x14ac:dyDescent="0.25">
      <c r="A8875" t="s">
        <v>130</v>
      </c>
      <c r="B8875" s="2">
        <v>43132</v>
      </c>
      <c r="C8875" t="s">
        <v>349</v>
      </c>
      <c r="D8875">
        <v>92</v>
      </c>
      <c r="E8875">
        <v>5.9712303999999998E-5</v>
      </c>
      <c r="F8875">
        <v>0.24210526315799999</v>
      </c>
      <c r="G8875">
        <v>2.504219065E-3</v>
      </c>
      <c r="H8875">
        <v>83</v>
      </c>
      <c r="I8875">
        <v>1.0387673E-4</v>
      </c>
      <c r="J8875">
        <v>0.37727272727299999</v>
      </c>
      <c r="K8875">
        <v>4.4389774309999998E-3</v>
      </c>
      <c r="L8875">
        <v>9</v>
      </c>
      <c r="M8875">
        <v>1.2486594E-5</v>
      </c>
      <c r="N8875">
        <v>5.6250000000000001E-2</v>
      </c>
      <c r="O8875">
        <v>5.1191627299999995E-4</v>
      </c>
      <c r="P8875">
        <v>12</v>
      </c>
      <c r="Q8875">
        <v>7.7885610000000003E-6</v>
      </c>
      <c r="R8875">
        <v>3.1578947368000002E-2</v>
      </c>
      <c r="S8875">
        <v>1.5121348800000001E-4</v>
      </c>
      <c r="T8875">
        <v>10</v>
      </c>
      <c r="U8875">
        <v>1.2515269E-5</v>
      </c>
      <c r="V8875">
        <v>4.5454545455000002E-2</v>
      </c>
      <c r="W8875">
        <v>2.1733933199999999E-4</v>
      </c>
      <c r="X8875">
        <v>2</v>
      </c>
      <c r="Y8875">
        <v>2.7747989999999999E-6</v>
      </c>
      <c r="Z8875">
        <v>1.2500000000000001E-2</v>
      </c>
      <c r="AA8875">
        <v>6.1449596000000004E-5</v>
      </c>
      <c r="AB8875">
        <v>117.53</v>
      </c>
      <c r="AC8875">
        <v>1.7314945999999998E-5</v>
      </c>
      <c r="AD8875">
        <v>0.119544457262</v>
      </c>
      <c r="AE8875">
        <v>3.7519595700000001E-4</v>
      </c>
      <c r="AF8875">
        <v>107.01</v>
      </c>
      <c r="AG8875">
        <v>3.7104022999999999E-5</v>
      </c>
      <c r="AH8875">
        <v>0.210959121754</v>
      </c>
      <c r="AI8875">
        <v>9.7492215900000004E-4</v>
      </c>
      <c r="AJ8875">
        <v>10.15</v>
      </c>
      <c r="AK8875">
        <v>2.6586299999999998E-6</v>
      </c>
      <c r="AL8875">
        <v>2.3055561248000001E-2</v>
      </c>
      <c r="AM8875">
        <v>5.0537434999999997E-5</v>
      </c>
      <c r="AN8875">
        <v>9.33</v>
      </c>
      <c r="AO8875">
        <v>1.374771E-6</v>
      </c>
      <c r="AP8875">
        <v>9.4915819869999998E-3</v>
      </c>
      <c r="AQ8875">
        <v>2.8575540000000001E-5</v>
      </c>
      <c r="AR8875">
        <v>6.23</v>
      </c>
      <c r="AS8875">
        <v>2.1612909999999999E-6</v>
      </c>
      <c r="AT8875">
        <v>1.2288265043000001E-2</v>
      </c>
      <c r="AU8875">
        <v>4.0999152999999997E-5</v>
      </c>
      <c r="AV8875">
        <v>3.05</v>
      </c>
      <c r="AW8875">
        <v>7.9929400000000006E-7</v>
      </c>
      <c r="AX8875">
        <v>6.9314559149999998E-3</v>
      </c>
      <c r="AY8875">
        <v>1.7846241000000001E-5</v>
      </c>
    </row>
    <row r="8876" spans="1:51" x14ac:dyDescent="0.25">
      <c r="A8876" t="s">
        <v>131</v>
      </c>
      <c r="B8876" s="2">
        <v>43132</v>
      </c>
      <c r="C8876" t="s">
        <v>349</v>
      </c>
      <c r="D8876">
        <v>71</v>
      </c>
      <c r="E8876">
        <v>4.6082321000000002E-5</v>
      </c>
      <c r="F8876">
        <v>3.6673553719000003E-2</v>
      </c>
      <c r="G8876">
        <v>1.9326038430000001E-3</v>
      </c>
      <c r="H8876">
        <v>24</v>
      </c>
      <c r="I8876">
        <v>3.0036644999999999E-5</v>
      </c>
      <c r="J8876">
        <v>2.9090909091000001E-2</v>
      </c>
      <c r="K8876">
        <v>1.283559739E-3</v>
      </c>
      <c r="L8876">
        <v>47</v>
      </c>
      <c r="M8876">
        <v>6.5207770000000001E-5</v>
      </c>
      <c r="N8876">
        <v>4.2533936651999997E-2</v>
      </c>
      <c r="O8876">
        <v>2.6733405380000002E-3</v>
      </c>
      <c r="P8876">
        <v>38</v>
      </c>
      <c r="Q8876">
        <v>2.4663777999999999E-5</v>
      </c>
      <c r="R8876">
        <v>1.9628099174000001E-2</v>
      </c>
      <c r="S8876">
        <v>4.7884271300000002E-4</v>
      </c>
      <c r="T8876">
        <v>22</v>
      </c>
      <c r="U8876">
        <v>2.7533590999999999E-5</v>
      </c>
      <c r="V8876">
        <v>2.6666666666999999E-2</v>
      </c>
      <c r="W8876">
        <v>4.7814652999999998E-4</v>
      </c>
      <c r="X8876">
        <v>16</v>
      </c>
      <c r="Y8876">
        <v>2.219839E-5</v>
      </c>
      <c r="Z8876">
        <v>1.4479638009E-2</v>
      </c>
      <c r="AA8876">
        <v>4.9159676800000004E-4</v>
      </c>
      <c r="AB8876">
        <v>244.22</v>
      </c>
      <c r="AC8876">
        <v>3.5979829000000003E-5</v>
      </c>
      <c r="AD8876">
        <v>2.1907916235000002E-2</v>
      </c>
      <c r="AE8876">
        <v>7.7964359200000002E-4</v>
      </c>
      <c r="AF8876">
        <v>73.400000000000006</v>
      </c>
      <c r="AG8876">
        <v>2.5449340999999999E-5</v>
      </c>
      <c r="AH8876">
        <v>1.6677501967000002E-2</v>
      </c>
      <c r="AI8876">
        <v>6.6869100999999997E-4</v>
      </c>
      <c r="AJ8876">
        <v>170.53</v>
      </c>
      <c r="AK8876">
        <v>4.4674020999999997E-5</v>
      </c>
      <c r="AL8876">
        <v>2.5441318774E-2</v>
      </c>
      <c r="AM8876">
        <v>8.4920074000000001E-4</v>
      </c>
      <c r="AN8876">
        <v>162.21</v>
      </c>
      <c r="AO8876">
        <v>2.3898101E-5</v>
      </c>
      <c r="AP8876">
        <v>1.4551419442E-2</v>
      </c>
      <c r="AQ8876">
        <v>4.9673818499999995E-4</v>
      </c>
      <c r="AR8876">
        <v>76.41</v>
      </c>
      <c r="AS8876">
        <v>2.6493811E-5</v>
      </c>
      <c r="AT8876">
        <v>1.7361965994999999E-2</v>
      </c>
      <c r="AU8876">
        <v>5.0258099600000001E-4</v>
      </c>
      <c r="AV8876">
        <v>82.08</v>
      </c>
      <c r="AW8876">
        <v>2.1503262000000001E-5</v>
      </c>
      <c r="AX8876">
        <v>1.2245849622E-2</v>
      </c>
      <c r="AY8876">
        <v>4.8011409199999998E-4</v>
      </c>
    </row>
    <row r="8877" spans="1:51" x14ac:dyDescent="0.25">
      <c r="A8877" t="s">
        <v>132</v>
      </c>
      <c r="B8877" s="2">
        <v>43132</v>
      </c>
      <c r="C8877" t="s">
        <v>349</v>
      </c>
      <c r="D8877">
        <v>71</v>
      </c>
      <c r="E8877">
        <v>4.6082321000000002E-5</v>
      </c>
      <c r="F8877">
        <v>7.6098606644999997E-2</v>
      </c>
      <c r="G8877">
        <v>1.9326038430000001E-3</v>
      </c>
      <c r="H8877">
        <v>17</v>
      </c>
      <c r="I8877">
        <v>2.1275957E-5</v>
      </c>
      <c r="J8877">
        <v>3.0141843971999999E-2</v>
      </c>
      <c r="K8877">
        <v>9.0918814799999996E-4</v>
      </c>
      <c r="L8877">
        <v>54</v>
      </c>
      <c r="M8877">
        <v>7.4919565999999994E-5</v>
      </c>
      <c r="N8877">
        <v>0.149584487535</v>
      </c>
      <c r="O8877">
        <v>3.0714976389999999E-3</v>
      </c>
      <c r="P8877">
        <v>48</v>
      </c>
      <c r="Q8877">
        <v>3.1154244999999997E-5</v>
      </c>
      <c r="R8877">
        <v>5.1446945337999997E-2</v>
      </c>
      <c r="S8877">
        <v>6.0485395300000002E-4</v>
      </c>
      <c r="T8877">
        <v>45</v>
      </c>
      <c r="U8877">
        <v>5.6318708999999998E-5</v>
      </c>
      <c r="V8877">
        <v>7.9787234043000005E-2</v>
      </c>
      <c r="W8877">
        <v>9.7802699400000004E-4</v>
      </c>
      <c r="X8877">
        <v>2</v>
      </c>
      <c r="Y8877">
        <v>2.7747989999999999E-6</v>
      </c>
      <c r="Z8877">
        <v>5.5401662049999996E-3</v>
      </c>
      <c r="AA8877">
        <v>6.1449596000000004E-5</v>
      </c>
      <c r="AB8877">
        <v>304.33</v>
      </c>
      <c r="AC8877">
        <v>4.4834669000000001E-5</v>
      </c>
      <c r="AD8877">
        <v>5.4187669232000003E-2</v>
      </c>
      <c r="AE8877">
        <v>9.7151830399999997E-4</v>
      </c>
      <c r="AF8877">
        <v>57.91</v>
      </c>
      <c r="AG8877">
        <v>2.0078283000000001E-5</v>
      </c>
      <c r="AH8877">
        <v>2.9165212582999998E-2</v>
      </c>
      <c r="AI8877">
        <v>5.2756444599999996E-4</v>
      </c>
      <c r="AJ8877">
        <v>246.35</v>
      </c>
      <c r="AK8877">
        <v>6.4537205000000003E-5</v>
      </c>
      <c r="AL8877">
        <v>6.8429767121000004E-2</v>
      </c>
      <c r="AM8877">
        <v>1.2267765630000001E-3</v>
      </c>
      <c r="AN8877">
        <v>114.48</v>
      </c>
      <c r="AO8877">
        <v>1.6865199E-5</v>
      </c>
      <c r="AP8877">
        <v>2.0383463436000001E-2</v>
      </c>
      <c r="AQ8877">
        <v>3.5055457500000002E-4</v>
      </c>
      <c r="AR8877">
        <v>82.77</v>
      </c>
      <c r="AS8877">
        <v>2.8698760000000001E-5</v>
      </c>
      <c r="AT8877">
        <v>4.1687101772000003E-2</v>
      </c>
      <c r="AU8877">
        <v>5.4440831900000005E-4</v>
      </c>
      <c r="AV8877">
        <v>30.42</v>
      </c>
      <c r="AW8877">
        <v>7.9703879999999996E-6</v>
      </c>
      <c r="AX8877">
        <v>8.451122468E-3</v>
      </c>
      <c r="AY8877">
        <v>1.7795885E-4</v>
      </c>
    </row>
    <row r="8878" spans="1:51" x14ac:dyDescent="0.25">
      <c r="A8878" t="s">
        <v>133</v>
      </c>
      <c r="B8878" s="2">
        <v>43132</v>
      </c>
      <c r="C8878" t="s">
        <v>349</v>
      </c>
      <c r="D8878">
        <v>2</v>
      </c>
      <c r="E8878">
        <v>1.298094E-6</v>
      </c>
      <c r="F8878">
        <v>2.5974025970000002E-3</v>
      </c>
      <c r="G8878">
        <v>5.4439545000000003E-5</v>
      </c>
      <c r="H8878">
        <v>2</v>
      </c>
      <c r="I8878">
        <v>2.5030539999999998E-6</v>
      </c>
      <c r="J8878">
        <v>4.4247787609999999E-3</v>
      </c>
      <c r="K8878">
        <v>1.06963312E-4</v>
      </c>
      <c r="P8878">
        <v>5</v>
      </c>
      <c r="Q8878">
        <v>3.245234E-6</v>
      </c>
      <c r="R8878">
        <v>6.4935064940000002E-3</v>
      </c>
      <c r="S8878">
        <v>6.300562E-5</v>
      </c>
      <c r="T8878">
        <v>4</v>
      </c>
      <c r="U8878">
        <v>5.0061070000000002E-6</v>
      </c>
      <c r="V8878">
        <v>8.8495575219999997E-3</v>
      </c>
      <c r="W8878">
        <v>8.6935733000000005E-5</v>
      </c>
      <c r="X8878">
        <v>1</v>
      </c>
      <c r="Y8878">
        <v>1.387399E-6</v>
      </c>
      <c r="Z8878">
        <v>3.5714285710000001E-3</v>
      </c>
      <c r="AA8878">
        <v>3.0724798000000002E-5</v>
      </c>
      <c r="AB8878">
        <v>18.170000000000002</v>
      </c>
      <c r="AC8878">
        <v>2.6770689999999999E-6</v>
      </c>
      <c r="AD8878">
        <v>9.2159411799999993E-3</v>
      </c>
      <c r="AE8878">
        <v>5.8009154000000001E-5</v>
      </c>
      <c r="AF8878">
        <v>8.14</v>
      </c>
      <c r="AG8878">
        <v>2.82107E-6</v>
      </c>
      <c r="AH8878">
        <v>7.3968322239999999E-3</v>
      </c>
      <c r="AI8878">
        <v>7.4124667999999998E-5</v>
      </c>
      <c r="AJ8878">
        <v>8.7899999999999991</v>
      </c>
      <c r="AK8878">
        <v>2.3021529999999999E-6</v>
      </c>
      <c r="AL8878">
        <v>1.078194436E-2</v>
      </c>
      <c r="AM8878">
        <v>4.3761226999999998E-5</v>
      </c>
      <c r="AN8878">
        <v>12.69</v>
      </c>
      <c r="AO8878">
        <v>1.869505E-6</v>
      </c>
      <c r="AP8878">
        <v>6.4358624789999999E-3</v>
      </c>
      <c r="AQ8878">
        <v>3.8858920999999999E-5</v>
      </c>
      <c r="AR8878">
        <v>9.5299999999999994</v>
      </c>
      <c r="AS8878">
        <v>3.3028419999999998E-6</v>
      </c>
      <c r="AT8878">
        <v>8.6600363589999993E-3</v>
      </c>
      <c r="AU8878">
        <v>6.2654084000000003E-5</v>
      </c>
      <c r="AV8878">
        <v>3.1</v>
      </c>
      <c r="AW8878">
        <v>8.1137900000000003E-7</v>
      </c>
      <c r="AX8878">
        <v>3.8000258819999998E-3</v>
      </c>
      <c r="AY8878">
        <v>1.8116060000000002E-5</v>
      </c>
    </row>
    <row r="8879" spans="1:51" x14ac:dyDescent="0.25">
      <c r="A8879" t="s">
        <v>134</v>
      </c>
      <c r="B8879" s="2">
        <v>43132</v>
      </c>
      <c r="C8879" t="s">
        <v>349</v>
      </c>
      <c r="AB8879">
        <v>0.01</v>
      </c>
      <c r="AC8879">
        <v>1.0999999999999999E-9</v>
      </c>
      <c r="AD8879">
        <v>7.4878669000000004E-4</v>
      </c>
      <c r="AE8879">
        <v>2.3838999999999999E-8</v>
      </c>
      <c r="AF8879">
        <v>0.01</v>
      </c>
      <c r="AG8879">
        <v>2.5889999999999996E-9</v>
      </c>
      <c r="AH8879">
        <v>1.040492284E-3</v>
      </c>
      <c r="AI8879">
        <v>6.8035E-8</v>
      </c>
      <c r="AN8879">
        <v>0.12</v>
      </c>
      <c r="AO8879">
        <v>1.6998999999999999E-8</v>
      </c>
      <c r="AP8879">
        <v>1.1569802727999999E-2</v>
      </c>
      <c r="AQ8879">
        <v>3.5333600000000001E-7</v>
      </c>
      <c r="AR8879">
        <v>0.12</v>
      </c>
      <c r="AS8879">
        <v>4.0008000000000003E-8</v>
      </c>
      <c r="AT8879">
        <v>1.6077062576000001E-2</v>
      </c>
      <c r="AU8879">
        <v>7.5894900000000003E-7</v>
      </c>
    </row>
    <row r="8880" spans="1:51" x14ac:dyDescent="0.25">
      <c r="A8880" t="s">
        <v>135</v>
      </c>
      <c r="B8880" s="2">
        <v>43132</v>
      </c>
      <c r="C8880" t="s">
        <v>349</v>
      </c>
      <c r="D8880">
        <v>202</v>
      </c>
      <c r="E8880">
        <v>1.3110744900000001E-4</v>
      </c>
      <c r="F8880">
        <v>2.5508271246000001E-2</v>
      </c>
      <c r="G8880">
        <v>5.4983940329999996E-3</v>
      </c>
      <c r="H8880">
        <v>135</v>
      </c>
      <c r="I8880">
        <v>1.6895612600000001E-4</v>
      </c>
      <c r="J8880">
        <v>3.5386631717000003E-2</v>
      </c>
      <c r="K8880">
        <v>7.2200235320000004E-3</v>
      </c>
      <c r="L8880">
        <v>65</v>
      </c>
      <c r="M8880">
        <v>9.0180958000000001E-5</v>
      </c>
      <c r="N8880">
        <v>1.6173177407E-2</v>
      </c>
      <c r="O8880">
        <v>3.6971730849999999E-3</v>
      </c>
      <c r="P8880">
        <v>141</v>
      </c>
      <c r="Q8880">
        <v>9.1515595999999997E-5</v>
      </c>
      <c r="R8880">
        <v>1.7805278444000001E-2</v>
      </c>
      <c r="S8880">
        <v>1.776758487E-3</v>
      </c>
      <c r="T8880">
        <v>96</v>
      </c>
      <c r="U8880">
        <v>1.20146579E-4</v>
      </c>
      <c r="V8880">
        <v>2.5163826999000001E-2</v>
      </c>
      <c r="W8880">
        <v>2.0864575860000002E-3</v>
      </c>
      <c r="X8880">
        <v>43</v>
      </c>
      <c r="Y8880">
        <v>5.9658172999999997E-5</v>
      </c>
      <c r="Z8880">
        <v>1.06991789E-2</v>
      </c>
      <c r="AA8880">
        <v>1.321166313E-3</v>
      </c>
      <c r="AB8880">
        <v>1770.73</v>
      </c>
      <c r="AC8880">
        <v>2.6087186100000001E-4</v>
      </c>
      <c r="AD8880">
        <v>2.3678757009E-2</v>
      </c>
      <c r="AE8880">
        <v>5.6528082159999996E-3</v>
      </c>
      <c r="AF8880">
        <v>985.87</v>
      </c>
      <c r="AG8880">
        <v>3.4183966299999998E-4</v>
      </c>
      <c r="AH8880">
        <v>3.1830998382E-2</v>
      </c>
      <c r="AI8880">
        <v>8.981965812E-3</v>
      </c>
      <c r="AJ8880">
        <v>769.2</v>
      </c>
      <c r="AK8880">
        <v>2.01512372E-4</v>
      </c>
      <c r="AL8880">
        <v>1.7792822417999999E-2</v>
      </c>
      <c r="AM8880">
        <v>3.830513806E-3</v>
      </c>
      <c r="AN8880">
        <v>1734.77</v>
      </c>
      <c r="AO8880">
        <v>2.55573092E-4</v>
      </c>
      <c r="AP8880">
        <v>2.3197799569000001E-2</v>
      </c>
      <c r="AQ8880">
        <v>5.3122595620000001E-3</v>
      </c>
      <c r="AR8880">
        <v>981.09</v>
      </c>
      <c r="AS8880">
        <v>3.4018187199999999E-4</v>
      </c>
      <c r="AT8880">
        <v>3.1676630292999997E-2</v>
      </c>
      <c r="AU8880">
        <v>6.4531653059999999E-3</v>
      </c>
      <c r="AV8880">
        <v>742.59</v>
      </c>
      <c r="AW8880">
        <v>1.9454025900000001E-4</v>
      </c>
      <c r="AX8880">
        <v>1.7177209746E-2</v>
      </c>
      <c r="AY8880">
        <v>4.3435976869999997E-3</v>
      </c>
    </row>
    <row r="8881" spans="1:51" x14ac:dyDescent="0.25">
      <c r="A8881" t="s">
        <v>136</v>
      </c>
      <c r="B8881" s="2">
        <v>43132</v>
      </c>
      <c r="C8881" t="s">
        <v>349</v>
      </c>
      <c r="AB8881">
        <v>0.09</v>
      </c>
      <c r="AC8881">
        <v>1.3693000000000001E-8</v>
      </c>
      <c r="AD8881">
        <v>1.1910122895E-2</v>
      </c>
      <c r="AE8881">
        <v>2.9670400000000001E-7</v>
      </c>
      <c r="AF8881">
        <v>0.08</v>
      </c>
      <c r="AG8881">
        <v>2.8774E-8</v>
      </c>
      <c r="AH8881">
        <v>1.4191585868E-2</v>
      </c>
      <c r="AI8881">
        <v>7.560480000000001E-7</v>
      </c>
      <c r="AN8881">
        <v>0.02</v>
      </c>
      <c r="AO8881">
        <v>2.7469999999999997E-9</v>
      </c>
      <c r="AP8881">
        <v>2.389517075E-3</v>
      </c>
      <c r="AQ8881">
        <v>5.7101000000000003E-8</v>
      </c>
      <c r="AR8881">
        <v>0.02</v>
      </c>
      <c r="AS8881">
        <v>6.4659999999999998E-9</v>
      </c>
      <c r="AT8881">
        <v>3.1888850250000001E-3</v>
      </c>
      <c r="AU8881">
        <v>1.22651E-7</v>
      </c>
    </row>
    <row r="8882" spans="1:51" x14ac:dyDescent="0.25">
      <c r="A8882" t="s">
        <v>137</v>
      </c>
      <c r="B8882" s="2">
        <v>43132</v>
      </c>
      <c r="C8882" t="s">
        <v>349</v>
      </c>
      <c r="D8882">
        <v>3</v>
      </c>
      <c r="E8882">
        <v>1.9471399999999998E-6</v>
      </c>
      <c r="F8882">
        <v>2.2556390977000001E-2</v>
      </c>
      <c r="G8882">
        <v>8.1659317000000006E-5</v>
      </c>
      <c r="H8882">
        <v>3</v>
      </c>
      <c r="I8882">
        <v>3.7545810000000001E-6</v>
      </c>
      <c r="J8882">
        <v>4.7619047619000002E-2</v>
      </c>
      <c r="K8882">
        <v>1.60444967E-4</v>
      </c>
      <c r="P8882">
        <v>1</v>
      </c>
      <c r="Q8882">
        <v>6.4904700000000008E-7</v>
      </c>
      <c r="R8882">
        <v>7.5187969919999998E-3</v>
      </c>
      <c r="S8882">
        <v>1.2601123999999999E-5</v>
      </c>
      <c r="X8882">
        <v>1</v>
      </c>
      <c r="Y8882">
        <v>1.387399E-6</v>
      </c>
      <c r="Z8882">
        <v>1.4285714285999999E-2</v>
      </c>
      <c r="AA8882">
        <v>3.0724798000000002E-5</v>
      </c>
      <c r="AB8882">
        <v>5.19</v>
      </c>
      <c r="AC8882">
        <v>7.6454300000000007E-7</v>
      </c>
      <c r="AD8882">
        <v>1.9156211499E-2</v>
      </c>
      <c r="AE8882">
        <v>1.6566802000000001E-5</v>
      </c>
      <c r="AF8882">
        <v>2.61</v>
      </c>
      <c r="AG8882">
        <v>9.0398600000000009E-7</v>
      </c>
      <c r="AH8882">
        <v>1.6862922924E-2</v>
      </c>
      <c r="AI8882">
        <v>2.3752581000000002E-5</v>
      </c>
      <c r="AJ8882">
        <v>2.46</v>
      </c>
      <c r="AK8882">
        <v>6.4327800000000008E-7</v>
      </c>
      <c r="AL8882">
        <v>2.1851954787999998E-2</v>
      </c>
      <c r="AM8882">
        <v>1.2227969000000001E-5</v>
      </c>
      <c r="AN8882">
        <v>11.78</v>
      </c>
      <c r="AO8882">
        <v>1.7351210000000001E-6</v>
      </c>
      <c r="AP8882">
        <v>4.3474812246999998E-2</v>
      </c>
      <c r="AQ8882">
        <v>3.6065663999999997E-5</v>
      </c>
      <c r="AR8882">
        <v>5.31</v>
      </c>
      <c r="AS8882">
        <v>1.8412780000000001E-6</v>
      </c>
      <c r="AT8882">
        <v>3.4347130440999997E-2</v>
      </c>
      <c r="AU8882">
        <v>3.4928592999999997E-5</v>
      </c>
      <c r="AV8882">
        <v>6.46</v>
      </c>
      <c r="AW8882">
        <v>1.6916109999999999E-6</v>
      </c>
      <c r="AX8882">
        <v>5.7463453411000003E-2</v>
      </c>
      <c r="AY8882">
        <v>3.7769440000000001E-5</v>
      </c>
    </row>
    <row r="8883" spans="1:51" x14ac:dyDescent="0.25">
      <c r="A8883" t="s">
        <v>138</v>
      </c>
      <c r="B8883" s="2">
        <v>43132</v>
      </c>
      <c r="C8883" t="s">
        <v>349</v>
      </c>
      <c r="D8883">
        <v>453</v>
      </c>
      <c r="E8883">
        <v>2.9401819E-4</v>
      </c>
      <c r="F8883">
        <v>0.37781484570500001</v>
      </c>
      <c r="G8883">
        <v>1.2330556917E-2</v>
      </c>
      <c r="H8883">
        <v>348</v>
      </c>
      <c r="I8883">
        <v>4.3553134799999998E-4</v>
      </c>
      <c r="J8883">
        <v>0.388826815642</v>
      </c>
      <c r="K8883">
        <v>1.8611616216E-2</v>
      </c>
      <c r="L8883">
        <v>91</v>
      </c>
      <c r="M8883">
        <v>1.2625334199999999E-4</v>
      </c>
      <c r="N8883">
        <v>0.35</v>
      </c>
      <c r="O8883">
        <v>5.1760423180000001E-3</v>
      </c>
      <c r="P8883">
        <v>23</v>
      </c>
      <c r="Q8883">
        <v>1.4928076E-5</v>
      </c>
      <c r="R8883">
        <v>1.9182652210000001E-2</v>
      </c>
      <c r="S8883">
        <v>2.8982585200000002E-4</v>
      </c>
      <c r="T8883">
        <v>17</v>
      </c>
      <c r="U8883">
        <v>2.1275957E-5</v>
      </c>
      <c r="V8883">
        <v>1.8994413408E-2</v>
      </c>
      <c r="W8883">
        <v>3.69476864E-4</v>
      </c>
      <c r="X8883">
        <v>6</v>
      </c>
      <c r="Y8883">
        <v>8.3243960000000002E-6</v>
      </c>
      <c r="Z8883">
        <v>2.3076923076999999E-2</v>
      </c>
      <c r="AA8883">
        <v>1.84348788E-4</v>
      </c>
      <c r="AB8883">
        <v>1324.25</v>
      </c>
      <c r="AC8883">
        <v>1.9509340300000001E-4</v>
      </c>
      <c r="AD8883">
        <v>0.37988929402499999</v>
      </c>
      <c r="AE8883">
        <v>4.2274608879999996E-3</v>
      </c>
      <c r="AF8883">
        <v>697.55</v>
      </c>
      <c r="AG8883">
        <v>2.4186807899999999E-4</v>
      </c>
      <c r="AH8883">
        <v>0.35952818687499999</v>
      </c>
      <c r="AI8883">
        <v>6.3551748100000001E-3</v>
      </c>
      <c r="AJ8883">
        <v>572.47</v>
      </c>
      <c r="AK8883">
        <v>1.49974172E-4</v>
      </c>
      <c r="AL8883">
        <v>0.40023444878499997</v>
      </c>
      <c r="AM8883">
        <v>2.8508330779999998E-3</v>
      </c>
      <c r="AN8883">
        <v>58.28</v>
      </c>
      <c r="AO8883">
        <v>8.5864089999999993E-6</v>
      </c>
      <c r="AP8883">
        <v>1.6719605774000001E-2</v>
      </c>
      <c r="AQ8883">
        <v>1.7847431399999999E-4</v>
      </c>
      <c r="AR8883">
        <v>43.56</v>
      </c>
      <c r="AS8883">
        <v>1.510481E-5</v>
      </c>
      <c r="AT8883">
        <v>2.2452755453E-2</v>
      </c>
      <c r="AU8883">
        <v>2.8653447300000003E-4</v>
      </c>
      <c r="AV8883">
        <v>14.57</v>
      </c>
      <c r="AW8883">
        <v>3.8157770000000004E-6</v>
      </c>
      <c r="AX8883">
        <v>1.0183123698E-2</v>
      </c>
      <c r="AY8883">
        <v>8.5196770000000002E-5</v>
      </c>
    </row>
    <row r="8884" spans="1:51" x14ac:dyDescent="0.25">
      <c r="A8884" t="s">
        <v>139</v>
      </c>
      <c r="B8884" s="2">
        <v>43132</v>
      </c>
      <c r="C8884" t="s">
        <v>349</v>
      </c>
      <c r="D8884">
        <v>48</v>
      </c>
      <c r="E8884">
        <v>3.1154244999999997E-5</v>
      </c>
      <c r="F8884">
        <v>6.5816536399999999E-3</v>
      </c>
      <c r="G8884">
        <v>1.3065490770000001E-3</v>
      </c>
      <c r="H8884">
        <v>6</v>
      </c>
      <c r="I8884">
        <v>7.509161E-6</v>
      </c>
      <c r="J8884">
        <v>1.942376174E-3</v>
      </c>
      <c r="K8884">
        <v>3.2088993499999999E-4</v>
      </c>
      <c r="L8884">
        <v>42</v>
      </c>
      <c r="M8884">
        <v>5.8270772999999997E-5</v>
      </c>
      <c r="N8884">
        <v>1.0014306152E-2</v>
      </c>
      <c r="O8884">
        <v>2.388942608E-3</v>
      </c>
      <c r="P8884">
        <v>281</v>
      </c>
      <c r="Q8884">
        <v>1.82382144E-4</v>
      </c>
      <c r="R8884">
        <v>3.8530097354000002E-2</v>
      </c>
      <c r="S8884">
        <v>3.54091585E-3</v>
      </c>
      <c r="T8884">
        <v>72</v>
      </c>
      <c r="U8884">
        <v>9.0109933999999996E-5</v>
      </c>
      <c r="V8884">
        <v>2.3308514081999999E-2</v>
      </c>
      <c r="W8884">
        <v>1.5648431899999999E-3</v>
      </c>
      <c r="X8884">
        <v>209</v>
      </c>
      <c r="Y8884">
        <v>2.8996646699999999E-4</v>
      </c>
      <c r="Z8884">
        <v>4.9833094897000003E-2</v>
      </c>
      <c r="AA8884">
        <v>6.421482779E-3</v>
      </c>
      <c r="AB8884">
        <v>309.45999999999998</v>
      </c>
      <c r="AC8884">
        <v>4.5591430999999997E-5</v>
      </c>
      <c r="AD8884">
        <v>1.2838857852999999E-2</v>
      </c>
      <c r="AE8884">
        <v>9.879164990000001E-4</v>
      </c>
      <c r="AF8884">
        <v>82.37</v>
      </c>
      <c r="AG8884">
        <v>2.8560008E-5</v>
      </c>
      <c r="AH8884">
        <v>1.2995540933E-2</v>
      </c>
      <c r="AI8884">
        <v>7.5042496100000003E-4</v>
      </c>
      <c r="AJ8884">
        <v>225.55</v>
      </c>
      <c r="AK8884">
        <v>5.9088641000000001E-5</v>
      </c>
      <c r="AL8884">
        <v>1.2871576974E-2</v>
      </c>
      <c r="AM8884">
        <v>1.123205744E-3</v>
      </c>
      <c r="AN8884">
        <v>1064.32</v>
      </c>
      <c r="AO8884">
        <v>1.5680044300000001E-4</v>
      </c>
      <c r="AP8884">
        <v>4.4156073863000002E-2</v>
      </c>
      <c r="AQ8884">
        <v>3.2592032439999999E-3</v>
      </c>
      <c r="AR8884">
        <v>287.99</v>
      </c>
      <c r="AS8884">
        <v>9.9856394999999995E-5</v>
      </c>
      <c r="AT8884">
        <v>4.5437237657000001E-2</v>
      </c>
      <c r="AU8884">
        <v>1.8942509240000001E-3</v>
      </c>
      <c r="AV8884">
        <v>767.77</v>
      </c>
      <c r="AW8884">
        <v>2.0113787100000001E-4</v>
      </c>
      <c r="AX8884">
        <v>4.3814878064000001E-2</v>
      </c>
      <c r="AY8884">
        <v>4.4909058639999999E-3</v>
      </c>
    </row>
    <row r="8885" spans="1:51" x14ac:dyDescent="0.25">
      <c r="A8885" t="s">
        <v>10</v>
      </c>
      <c r="B8885" s="2">
        <v>43132</v>
      </c>
      <c r="C8885" t="s">
        <v>349</v>
      </c>
      <c r="D8885">
        <v>3</v>
      </c>
      <c r="E8885">
        <v>1.9471399999999998E-6</v>
      </c>
      <c r="F8885">
        <v>2.749770852E-3</v>
      </c>
      <c r="G8885">
        <v>8.1659317000000006E-5</v>
      </c>
      <c r="H8885">
        <v>2</v>
      </c>
      <c r="I8885">
        <v>2.5030539999999998E-6</v>
      </c>
      <c r="J8885">
        <v>2.8818443799999999E-3</v>
      </c>
      <c r="K8885">
        <v>1.06963312E-4</v>
      </c>
      <c r="P8885">
        <v>7</v>
      </c>
      <c r="Q8885">
        <v>4.5433269999999999E-6</v>
      </c>
      <c r="R8885">
        <v>6.4161319890000002E-3</v>
      </c>
      <c r="S8885">
        <v>8.8207868000000005E-5</v>
      </c>
      <c r="T8885">
        <v>3</v>
      </c>
      <c r="U8885">
        <v>3.7545810000000001E-6</v>
      </c>
      <c r="V8885">
        <v>4.3227665710000003E-3</v>
      </c>
      <c r="W8885">
        <v>6.5201800000000003E-5</v>
      </c>
      <c r="X8885">
        <v>4</v>
      </c>
      <c r="Y8885">
        <v>5.5495970000000003E-6</v>
      </c>
      <c r="Z8885">
        <v>1.1869436202000001E-2</v>
      </c>
      <c r="AA8885">
        <v>1.2289919200000001E-4</v>
      </c>
      <c r="AB8885">
        <v>60.39</v>
      </c>
      <c r="AC8885">
        <v>8.8962759999999992E-6</v>
      </c>
      <c r="AD8885">
        <v>7.5489884849999998E-3</v>
      </c>
      <c r="AE8885">
        <v>1.92772573E-4</v>
      </c>
      <c r="AF8885">
        <v>13.62</v>
      </c>
      <c r="AG8885">
        <v>4.7238049999999999E-6</v>
      </c>
      <c r="AH8885">
        <v>8.372966745E-3</v>
      </c>
      <c r="AI8885">
        <v>1.2411974600000001E-4</v>
      </c>
      <c r="AJ8885">
        <v>44.52</v>
      </c>
      <c r="AK8885">
        <v>1.1664244E-5</v>
      </c>
      <c r="AL8885">
        <v>7.2739359709999996E-3</v>
      </c>
      <c r="AM8885">
        <v>2.2172359500000001E-4</v>
      </c>
      <c r="AN8885">
        <v>50.56</v>
      </c>
      <c r="AO8885">
        <v>7.44867E-6</v>
      </c>
      <c r="AP8885">
        <v>6.3206140769999997E-3</v>
      </c>
      <c r="AQ8885">
        <v>1.54825646E-4</v>
      </c>
      <c r="AR8885">
        <v>11.38</v>
      </c>
      <c r="AS8885">
        <v>3.9464900000000004E-6</v>
      </c>
      <c r="AT8885">
        <v>6.9951719789999997E-3</v>
      </c>
      <c r="AU8885">
        <v>7.4863923999999999E-5</v>
      </c>
      <c r="AV8885">
        <v>36.65</v>
      </c>
      <c r="AW8885">
        <v>9.6021099999999998E-6</v>
      </c>
      <c r="AX8885">
        <v>5.9879693620000004E-3</v>
      </c>
      <c r="AY8885">
        <v>2.1439112000000001E-4</v>
      </c>
    </row>
    <row r="8886" spans="1:51" x14ac:dyDescent="0.25">
      <c r="A8886" t="s">
        <v>140</v>
      </c>
      <c r="B8886" s="2">
        <v>43132</v>
      </c>
      <c r="C8886" t="s">
        <v>349</v>
      </c>
      <c r="D8886">
        <v>50</v>
      </c>
      <c r="E8886">
        <v>3.2452339000000001E-5</v>
      </c>
      <c r="F8886">
        <v>3.4364261168000003E-2</v>
      </c>
      <c r="G8886">
        <v>1.3609886219999999E-3</v>
      </c>
      <c r="H8886">
        <v>40</v>
      </c>
      <c r="I8886">
        <v>5.0061074999999999E-5</v>
      </c>
      <c r="J8886">
        <v>4.0160642570000002E-2</v>
      </c>
      <c r="K8886">
        <v>2.1392662319999999E-3</v>
      </c>
      <c r="L8886">
        <v>10</v>
      </c>
      <c r="M8886">
        <v>1.3873994E-5</v>
      </c>
      <c r="N8886">
        <v>2.2831050227999999E-2</v>
      </c>
      <c r="O8886">
        <v>5.6879585900000001E-4</v>
      </c>
      <c r="P8886">
        <v>16</v>
      </c>
      <c r="Q8886">
        <v>1.0384748E-5</v>
      </c>
      <c r="R8886">
        <v>1.0996563573999999E-2</v>
      </c>
      <c r="S8886">
        <v>2.0161798399999999E-4</v>
      </c>
      <c r="T8886">
        <v>11</v>
      </c>
      <c r="U8886">
        <v>1.3766795E-5</v>
      </c>
      <c r="V8886">
        <v>1.1044176707E-2</v>
      </c>
      <c r="W8886">
        <v>2.3907326499999999E-4</v>
      </c>
      <c r="X8886">
        <v>5</v>
      </c>
      <c r="Y8886">
        <v>6.9369969999999999E-6</v>
      </c>
      <c r="Z8886">
        <v>1.1415525114E-2</v>
      </c>
      <c r="AA8886">
        <v>1.5362399E-4</v>
      </c>
      <c r="AB8886">
        <v>356.85</v>
      </c>
      <c r="AC8886">
        <v>5.2572608999999997E-5</v>
      </c>
      <c r="AD8886">
        <v>6.0990289847000001E-2</v>
      </c>
      <c r="AE8886">
        <v>1.1391910100000001E-3</v>
      </c>
      <c r="AF8886">
        <v>175.63</v>
      </c>
      <c r="AG8886">
        <v>6.08984E-5</v>
      </c>
      <c r="AH8886">
        <v>4.6081220903E-2</v>
      </c>
      <c r="AI8886">
        <v>1.6001283779999999E-3</v>
      </c>
      <c r="AJ8886">
        <v>179.26</v>
      </c>
      <c r="AK8886">
        <v>4.6961544999999997E-5</v>
      </c>
      <c r="AL8886">
        <v>9.0521751092000002E-2</v>
      </c>
      <c r="AM8886">
        <v>8.92683874E-4</v>
      </c>
      <c r="AN8886">
        <v>51.93</v>
      </c>
      <c r="AO8886">
        <v>7.6512470000000008E-6</v>
      </c>
      <c r="AP8886">
        <v>8.8763290530000007E-3</v>
      </c>
      <c r="AQ8886">
        <v>1.5903634600000001E-4</v>
      </c>
      <c r="AR8886">
        <v>43.76</v>
      </c>
      <c r="AS8886">
        <v>1.5173600999999999E-5</v>
      </c>
      <c r="AT8886">
        <v>1.1481714767999999E-2</v>
      </c>
      <c r="AU8886">
        <v>2.8783942699999999E-4</v>
      </c>
      <c r="AV8886">
        <v>7.74</v>
      </c>
      <c r="AW8886">
        <v>2.0265929999999998E-6</v>
      </c>
      <c r="AX8886">
        <v>3.9064042969999997E-3</v>
      </c>
      <c r="AY8886">
        <v>4.5248764000000001E-5</v>
      </c>
    </row>
    <row r="8887" spans="1:51" x14ac:dyDescent="0.25">
      <c r="A8887" t="s">
        <v>141</v>
      </c>
      <c r="B8887" s="2">
        <v>43132</v>
      </c>
      <c r="C8887" t="s">
        <v>349</v>
      </c>
      <c r="D8887">
        <v>9</v>
      </c>
      <c r="E8887">
        <v>5.8414209999999996E-6</v>
      </c>
      <c r="F8887">
        <v>1.5177065767E-2</v>
      </c>
      <c r="G8887">
        <v>2.44977952E-4</v>
      </c>
      <c r="H8887">
        <v>2</v>
      </c>
      <c r="I8887">
        <v>2.5030539999999998E-6</v>
      </c>
      <c r="J8887">
        <v>5.333333333E-3</v>
      </c>
      <c r="K8887">
        <v>1.06963312E-4</v>
      </c>
      <c r="L8887">
        <v>7</v>
      </c>
      <c r="M8887">
        <v>9.7117959999999998E-6</v>
      </c>
      <c r="N8887">
        <v>3.8043478260999998E-2</v>
      </c>
      <c r="O8887">
        <v>3.9815710099999998E-4</v>
      </c>
      <c r="P8887">
        <v>5</v>
      </c>
      <c r="Q8887">
        <v>3.245234E-6</v>
      </c>
      <c r="R8887">
        <v>8.4317032039999996E-3</v>
      </c>
      <c r="S8887">
        <v>6.300562E-5</v>
      </c>
      <c r="T8887">
        <v>3</v>
      </c>
      <c r="U8887">
        <v>3.7545810000000001E-6</v>
      </c>
      <c r="V8887">
        <v>8.0000000000000002E-3</v>
      </c>
      <c r="W8887">
        <v>6.5201800000000003E-5</v>
      </c>
      <c r="X8887">
        <v>2</v>
      </c>
      <c r="Y8887">
        <v>2.7747989999999999E-6</v>
      </c>
      <c r="Z8887">
        <v>1.0869565217000001E-2</v>
      </c>
      <c r="AA8887">
        <v>6.1449596000000004E-5</v>
      </c>
      <c r="AB8887">
        <v>38.28</v>
      </c>
      <c r="AC8887">
        <v>5.6398459999999998E-6</v>
      </c>
      <c r="AD8887">
        <v>2.6069305540000001E-2</v>
      </c>
      <c r="AE8887">
        <v>1.22209296E-4</v>
      </c>
      <c r="AF8887">
        <v>16.36</v>
      </c>
      <c r="AG8887">
        <v>5.6743390000000001E-6</v>
      </c>
      <c r="AH8887">
        <v>1.8340915595E-2</v>
      </c>
      <c r="AI8887">
        <v>1.4909538200000001E-4</v>
      </c>
      <c r="AJ8887">
        <v>21.71</v>
      </c>
      <c r="AK8887">
        <v>5.6865139999999996E-6</v>
      </c>
      <c r="AL8887">
        <v>4.1028946953000002E-2</v>
      </c>
      <c r="AM8887">
        <v>1.08093952E-4</v>
      </c>
      <c r="AN8887">
        <v>17.940000000000001</v>
      </c>
      <c r="AO8887">
        <v>2.6423090000000001E-6</v>
      </c>
      <c r="AP8887">
        <v>1.2213660677999999E-2</v>
      </c>
      <c r="AQ8887">
        <v>5.4922181000000002E-5</v>
      </c>
      <c r="AR8887">
        <v>15.94</v>
      </c>
      <c r="AS8887">
        <v>5.5284009999999997E-6</v>
      </c>
      <c r="AT8887">
        <v>1.7869206421000001E-2</v>
      </c>
      <c r="AU8887">
        <v>1.0487237999999999E-4</v>
      </c>
      <c r="AV8887">
        <v>1.72</v>
      </c>
      <c r="AW8887">
        <v>4.4984300000000004E-7</v>
      </c>
      <c r="AX8887">
        <v>3.2456788460000002E-3</v>
      </c>
      <c r="AY8887">
        <v>1.0043876E-5</v>
      </c>
    </row>
    <row r="8888" spans="1:51" x14ac:dyDescent="0.25">
      <c r="A8888" t="s">
        <v>11</v>
      </c>
      <c r="B8888" s="2">
        <v>43132</v>
      </c>
      <c r="C8888" t="s">
        <v>349</v>
      </c>
      <c r="D8888">
        <v>168</v>
      </c>
      <c r="E8888">
        <v>1.0903985899999999E-4</v>
      </c>
      <c r="F8888">
        <v>8.5758039815999998E-2</v>
      </c>
      <c r="G8888">
        <v>4.5729217700000001E-3</v>
      </c>
      <c r="H8888">
        <v>58</v>
      </c>
      <c r="I8888">
        <v>7.2588557999999997E-5</v>
      </c>
      <c r="J8888">
        <v>5.8467741934999998E-2</v>
      </c>
      <c r="K8888">
        <v>3.1019360359999999E-3</v>
      </c>
      <c r="L8888">
        <v>110</v>
      </c>
      <c r="M8888">
        <v>1.5261393000000001E-4</v>
      </c>
      <c r="N8888">
        <v>0.11603375527400001</v>
      </c>
      <c r="O8888">
        <v>6.2567544510000002E-3</v>
      </c>
      <c r="P8888">
        <v>9</v>
      </c>
      <c r="Q8888">
        <v>5.8414209999999996E-6</v>
      </c>
      <c r="R8888">
        <v>4.5941807039999996E-3</v>
      </c>
      <c r="S8888">
        <v>1.13410116E-4</v>
      </c>
      <c r="T8888">
        <v>6</v>
      </c>
      <c r="U8888">
        <v>7.509161E-6</v>
      </c>
      <c r="V8888">
        <v>6.0483870969999997E-3</v>
      </c>
      <c r="W8888">
        <v>1.3040359900000001E-4</v>
      </c>
      <c r="X8888">
        <v>3</v>
      </c>
      <c r="Y8888">
        <v>4.1621980000000001E-6</v>
      </c>
      <c r="Z8888">
        <v>3.1645569619999999E-3</v>
      </c>
      <c r="AA8888">
        <v>9.2174394E-5</v>
      </c>
      <c r="AB8888">
        <v>455.98</v>
      </c>
      <c r="AC8888">
        <v>6.7176921999999997E-5</v>
      </c>
      <c r="AD8888">
        <v>8.2421586529000002E-2</v>
      </c>
      <c r="AE8888">
        <v>1.4556504969999999E-3</v>
      </c>
      <c r="AF8888">
        <v>233.2</v>
      </c>
      <c r="AG8888">
        <v>8.0859598000000002E-5</v>
      </c>
      <c r="AH8888">
        <v>7.1235095121E-2</v>
      </c>
      <c r="AI8888">
        <v>2.12461637E-3</v>
      </c>
      <c r="AJ8888">
        <v>221.42</v>
      </c>
      <c r="AK8888">
        <v>5.8006201000000003E-5</v>
      </c>
      <c r="AL8888">
        <v>0.100968003168</v>
      </c>
      <c r="AM8888">
        <v>1.102629845E-3</v>
      </c>
      <c r="AN8888">
        <v>53.67</v>
      </c>
      <c r="AO8888">
        <v>7.9063129999999997E-6</v>
      </c>
      <c r="AP8888">
        <v>9.7005173819999999E-3</v>
      </c>
      <c r="AQ8888">
        <v>1.64338071E-4</v>
      </c>
      <c r="AR8888">
        <v>43.73</v>
      </c>
      <c r="AS8888">
        <v>1.5163319E-5</v>
      </c>
      <c r="AT8888">
        <v>1.3358469116000001E-2</v>
      </c>
      <c r="AU8888">
        <v>2.8764437300000001E-4</v>
      </c>
      <c r="AV8888">
        <v>9.58</v>
      </c>
      <c r="AW8888">
        <v>2.5105170000000002E-6</v>
      </c>
      <c r="AX8888">
        <v>4.3699109269999996E-3</v>
      </c>
      <c r="AY8888">
        <v>5.6053578999999997E-5</v>
      </c>
    </row>
    <row r="8889" spans="1:51" x14ac:dyDescent="0.25">
      <c r="A8889" t="s">
        <v>12</v>
      </c>
      <c r="B8889" s="2">
        <v>43132</v>
      </c>
      <c r="C8889" t="s">
        <v>349</v>
      </c>
      <c r="D8889">
        <v>19</v>
      </c>
      <c r="E8889">
        <v>1.2331889E-5</v>
      </c>
      <c r="F8889">
        <v>1.2410189419E-2</v>
      </c>
      <c r="G8889">
        <v>5.1717567600000004E-4</v>
      </c>
      <c r="H8889">
        <v>6</v>
      </c>
      <c r="I8889">
        <v>7.509161E-6</v>
      </c>
      <c r="J8889">
        <v>7.7419354839999999E-3</v>
      </c>
      <c r="K8889">
        <v>3.2088993499999999E-4</v>
      </c>
      <c r="L8889">
        <v>11</v>
      </c>
      <c r="M8889">
        <v>1.5261393E-5</v>
      </c>
      <c r="N8889">
        <v>1.7107309487E-2</v>
      </c>
      <c r="O8889">
        <v>6.2567544499999997E-4</v>
      </c>
      <c r="P8889">
        <v>10</v>
      </c>
      <c r="Q8889">
        <v>6.4904679999999999E-6</v>
      </c>
      <c r="R8889">
        <v>6.5316786409999996E-3</v>
      </c>
      <c r="S8889">
        <v>1.2601124E-4</v>
      </c>
      <c r="T8889">
        <v>3</v>
      </c>
      <c r="U8889">
        <v>3.7545810000000001E-6</v>
      </c>
      <c r="V8889">
        <v>3.870967742E-3</v>
      </c>
      <c r="W8889">
        <v>6.5201800000000003E-5</v>
      </c>
      <c r="X8889">
        <v>3</v>
      </c>
      <c r="Y8889">
        <v>4.1621980000000001E-6</v>
      </c>
      <c r="Z8889">
        <v>4.6656298600000002E-3</v>
      </c>
      <c r="AA8889">
        <v>9.2174394E-5</v>
      </c>
      <c r="AB8889">
        <v>83.83</v>
      </c>
      <c r="AC8889">
        <v>1.2350015E-5</v>
      </c>
      <c r="AD8889">
        <v>1.6664804974000001E-2</v>
      </c>
      <c r="AE8889">
        <v>2.67611327E-4</v>
      </c>
      <c r="AF8889">
        <v>32.880000000000003</v>
      </c>
      <c r="AG8889">
        <v>1.1399313E-5</v>
      </c>
      <c r="AH8889">
        <v>1.3926238606999999E-2</v>
      </c>
      <c r="AI8889">
        <v>2.9952122899999997E-4</v>
      </c>
      <c r="AJ8889">
        <v>48.64</v>
      </c>
      <c r="AK8889">
        <v>1.2742341E-5</v>
      </c>
      <c r="AL8889">
        <v>2.01736873E-2</v>
      </c>
      <c r="AM8889">
        <v>2.42216947E-4</v>
      </c>
      <c r="AN8889">
        <v>49.5</v>
      </c>
      <c r="AO8889">
        <v>7.2919590000000002E-6</v>
      </c>
      <c r="AP8889">
        <v>9.8395895970000008E-3</v>
      </c>
      <c r="AQ8889">
        <v>1.51568302E-4</v>
      </c>
      <c r="AR8889">
        <v>25.14</v>
      </c>
      <c r="AS8889">
        <v>8.7159840000000005E-6</v>
      </c>
      <c r="AT8889">
        <v>1.0648087077000001E-2</v>
      </c>
      <c r="AU8889">
        <v>1.65340044E-4</v>
      </c>
      <c r="AV8889">
        <v>20.9</v>
      </c>
      <c r="AW8889">
        <v>5.4751039999999996E-6</v>
      </c>
      <c r="AX8889">
        <v>8.6681908790000005E-3</v>
      </c>
      <c r="AY8889">
        <v>1.22245391E-4</v>
      </c>
    </row>
    <row r="8890" spans="1:51" x14ac:dyDescent="0.25">
      <c r="A8890" t="s">
        <v>142</v>
      </c>
      <c r="B8890" s="2">
        <v>43132</v>
      </c>
      <c r="C8890" t="s">
        <v>349</v>
      </c>
      <c r="D8890">
        <v>607</v>
      </c>
      <c r="E8890">
        <v>3.9397139400000001E-4</v>
      </c>
      <c r="F8890">
        <v>2.2967195127E-2</v>
      </c>
      <c r="G8890">
        <v>1.6522401873000001E-2</v>
      </c>
      <c r="H8890">
        <v>283</v>
      </c>
      <c r="I8890">
        <v>3.54182102E-4</v>
      </c>
      <c r="J8890">
        <v>2.8422215527E-2</v>
      </c>
      <c r="K8890">
        <v>1.5135308589E-2</v>
      </c>
      <c r="L8890">
        <v>312</v>
      </c>
      <c r="M8890">
        <v>4.3286860099999997E-4</v>
      </c>
      <c r="N8890">
        <v>1.9423519890000001E-2</v>
      </c>
      <c r="O8890">
        <v>1.7746430806E-2</v>
      </c>
      <c r="P8890">
        <v>441</v>
      </c>
      <c r="Q8890">
        <v>2.8622962900000002E-4</v>
      </c>
      <c r="R8890">
        <v>1.6686215899E-2</v>
      </c>
      <c r="S8890">
        <v>5.557095693E-3</v>
      </c>
      <c r="T8890">
        <v>239</v>
      </c>
      <c r="U8890">
        <v>2.9911492000000002E-4</v>
      </c>
      <c r="V8890">
        <v>2.4003213818999999E-2</v>
      </c>
      <c r="W8890">
        <v>5.1944100319999999E-3</v>
      </c>
      <c r="X8890">
        <v>188</v>
      </c>
      <c r="Y8890">
        <v>2.6083108E-4</v>
      </c>
      <c r="Z8890">
        <v>1.1703915831E-2</v>
      </c>
      <c r="AA8890">
        <v>5.7762620210000002E-3</v>
      </c>
      <c r="AB8890">
        <v>4407.63</v>
      </c>
      <c r="AC8890">
        <v>6.4935139000000001E-4</v>
      </c>
      <c r="AD8890">
        <v>3.1814764803000002E-2</v>
      </c>
      <c r="AE8890">
        <v>1.4070735187E-2</v>
      </c>
      <c r="AF8890">
        <v>2085.1</v>
      </c>
      <c r="AG8890">
        <v>7.2298492599999996E-4</v>
      </c>
      <c r="AH8890">
        <v>3.8067756187999999E-2</v>
      </c>
      <c r="AI8890">
        <v>1.8996701083999999E-2</v>
      </c>
      <c r="AJ8890">
        <v>2262.9</v>
      </c>
      <c r="AK8890">
        <v>5.9282702999999997E-4</v>
      </c>
      <c r="AL8890">
        <v>2.7806059801999999E-2</v>
      </c>
      <c r="AM8890">
        <v>1.1268946413000001E-2</v>
      </c>
      <c r="AN8890">
        <v>4560.45</v>
      </c>
      <c r="AO8890">
        <v>6.7186556700000002E-4</v>
      </c>
      <c r="AP8890">
        <v>3.2917839731000001E-2</v>
      </c>
      <c r="AQ8890">
        <v>1.3965180193E-2</v>
      </c>
      <c r="AR8890">
        <v>2805.94</v>
      </c>
      <c r="AS8890">
        <v>9.7292530999999998E-4</v>
      </c>
      <c r="AT8890">
        <v>5.1228016182999998E-2</v>
      </c>
      <c r="AU8890">
        <v>1.8456150596999999E-2</v>
      </c>
      <c r="AV8890">
        <v>1684.93</v>
      </c>
      <c r="AW8890">
        <v>4.4141198900000001E-4</v>
      </c>
      <c r="AX8890">
        <v>2.0704062996E-2</v>
      </c>
      <c r="AY8890">
        <v>9.8556263140000006E-3</v>
      </c>
    </row>
    <row r="8891" spans="1:51" x14ac:dyDescent="0.25">
      <c r="A8891" t="s">
        <v>143</v>
      </c>
      <c r="B8891" s="2">
        <v>43132</v>
      </c>
      <c r="C8891" t="s">
        <v>349</v>
      </c>
      <c r="D8891">
        <v>4</v>
      </c>
      <c r="E8891">
        <v>2.5961870000000001E-6</v>
      </c>
      <c r="F8891">
        <v>2.5157232703999999E-2</v>
      </c>
      <c r="G8891">
        <v>1.0887909000000001E-4</v>
      </c>
      <c r="H8891">
        <v>4</v>
      </c>
      <c r="I8891">
        <v>5.0061070000000002E-6</v>
      </c>
      <c r="J8891">
        <v>3.7735849056999997E-2</v>
      </c>
      <c r="K8891">
        <v>2.13926623E-4</v>
      </c>
      <c r="AB8891">
        <v>8.9499999999999993</v>
      </c>
      <c r="AC8891">
        <v>1.318378E-6</v>
      </c>
      <c r="AD8891">
        <v>1.5120334528000001E-2</v>
      </c>
      <c r="AE8891">
        <v>2.8567817000000001E-5</v>
      </c>
      <c r="AF8891">
        <v>5.97</v>
      </c>
      <c r="AG8891">
        <v>2.0702659999999998E-6</v>
      </c>
      <c r="AH8891">
        <v>1.9460431593E-2</v>
      </c>
      <c r="AI8891">
        <v>5.4397015000000002E-5</v>
      </c>
      <c r="AJ8891">
        <v>2.98</v>
      </c>
      <c r="AK8891">
        <v>7.7985500000000007E-7</v>
      </c>
      <c r="AL8891">
        <v>1.0722654779E-2</v>
      </c>
      <c r="AM8891">
        <v>1.4824131000000001E-5</v>
      </c>
      <c r="AN8891">
        <v>6.75</v>
      </c>
      <c r="AO8891">
        <v>9.9396399999999999E-7</v>
      </c>
      <c r="AP8891">
        <v>1.1399657473000001E-2</v>
      </c>
      <c r="AQ8891">
        <v>2.0660204E-5</v>
      </c>
      <c r="AR8891">
        <v>5.99</v>
      </c>
      <c r="AS8891">
        <v>2.076173E-6</v>
      </c>
      <c r="AT8891">
        <v>1.9515962194000001E-2</v>
      </c>
      <c r="AU8891">
        <v>3.9384492E-5</v>
      </c>
      <c r="AV8891">
        <v>0.62</v>
      </c>
      <c r="AW8891">
        <v>1.63035E-7</v>
      </c>
      <c r="AX8891">
        <v>2.2416571989999998E-3</v>
      </c>
      <c r="AY8891">
        <v>3.6401640000000002E-6</v>
      </c>
    </row>
    <row r="8892" spans="1:51" x14ac:dyDescent="0.25">
      <c r="A8892" t="s">
        <v>144</v>
      </c>
      <c r="B8892" s="2">
        <v>43132</v>
      </c>
      <c r="C8892" t="s">
        <v>349</v>
      </c>
      <c r="D8892">
        <v>5</v>
      </c>
      <c r="E8892">
        <v>3.245234E-6</v>
      </c>
      <c r="F8892">
        <v>3.3333333333000002E-2</v>
      </c>
      <c r="G8892">
        <v>1.3609886199999999E-4</v>
      </c>
      <c r="H8892">
        <v>4</v>
      </c>
      <c r="I8892">
        <v>5.0061070000000002E-6</v>
      </c>
      <c r="J8892">
        <v>4.3956043956000002E-2</v>
      </c>
      <c r="K8892">
        <v>2.13926623E-4</v>
      </c>
      <c r="L8892">
        <v>1</v>
      </c>
      <c r="M8892">
        <v>1.387399E-6</v>
      </c>
      <c r="N8892">
        <v>1.8181818182000001E-2</v>
      </c>
      <c r="O8892">
        <v>5.6879585999999998E-5</v>
      </c>
      <c r="AB8892">
        <v>29.11</v>
      </c>
      <c r="AC8892">
        <v>4.2883839999999999E-6</v>
      </c>
      <c r="AD8892">
        <v>5.3429994410999999E-2</v>
      </c>
      <c r="AE8892">
        <v>9.2924598999999999E-5</v>
      </c>
      <c r="AF8892">
        <v>15.2</v>
      </c>
      <c r="AG8892">
        <v>5.2708810000000003E-6</v>
      </c>
      <c r="AH8892">
        <v>4.9280925152999998E-2</v>
      </c>
      <c r="AI8892">
        <v>1.3849439000000001E-4</v>
      </c>
      <c r="AJ8892">
        <v>13.59</v>
      </c>
      <c r="AK8892">
        <v>3.5613609999999999E-6</v>
      </c>
      <c r="AL8892">
        <v>5.9375732542000001E-2</v>
      </c>
      <c r="AM8892">
        <v>6.7697291000000002E-5</v>
      </c>
      <c r="AN8892">
        <v>6.75</v>
      </c>
      <c r="AO8892">
        <v>9.941750000000001E-7</v>
      </c>
      <c r="AP8892">
        <v>1.2386658203999999E-2</v>
      </c>
      <c r="AQ8892">
        <v>2.0664592999999999E-5</v>
      </c>
      <c r="AR8892">
        <v>5.08</v>
      </c>
      <c r="AS8892">
        <v>1.763087E-6</v>
      </c>
      <c r="AT8892">
        <v>1.6484254585999999E-2</v>
      </c>
      <c r="AU8892">
        <v>3.3445317000000003E-5</v>
      </c>
      <c r="AV8892">
        <v>1.66</v>
      </c>
      <c r="AW8892">
        <v>4.3578E-7</v>
      </c>
      <c r="AX8892">
        <v>7.2654105769999998E-3</v>
      </c>
      <c r="AY8892">
        <v>9.7298749999999997E-6</v>
      </c>
    </row>
    <row r="8893" spans="1:51" x14ac:dyDescent="0.25">
      <c r="A8893" t="s">
        <v>145</v>
      </c>
      <c r="B8893" s="2">
        <v>43132</v>
      </c>
      <c r="C8893" t="s">
        <v>349</v>
      </c>
      <c r="D8893">
        <v>4</v>
      </c>
      <c r="E8893">
        <v>2.5961870000000001E-6</v>
      </c>
      <c r="F8893">
        <v>9.2592592590000009E-3</v>
      </c>
      <c r="G8893">
        <v>1.0887909000000001E-4</v>
      </c>
      <c r="H8893">
        <v>4</v>
      </c>
      <c r="I8893">
        <v>5.0061070000000002E-6</v>
      </c>
      <c r="J8893">
        <v>1.2987012987E-2</v>
      </c>
      <c r="K8893">
        <v>2.13926623E-4</v>
      </c>
      <c r="P8893">
        <v>6</v>
      </c>
      <c r="Q8893">
        <v>3.8942809999999998E-6</v>
      </c>
      <c r="R8893">
        <v>1.3888888889000001E-2</v>
      </c>
      <c r="S8893">
        <v>7.5606744000000003E-5</v>
      </c>
      <c r="T8893">
        <v>4</v>
      </c>
      <c r="U8893">
        <v>5.0061070000000002E-6</v>
      </c>
      <c r="V8893">
        <v>1.2987012987E-2</v>
      </c>
      <c r="W8893">
        <v>8.6935733000000005E-5</v>
      </c>
      <c r="X8893">
        <v>2</v>
      </c>
      <c r="Y8893">
        <v>2.7747989999999999E-6</v>
      </c>
      <c r="Z8893">
        <v>1.9801980197999999E-2</v>
      </c>
      <c r="AA8893">
        <v>6.1449596000000004E-5</v>
      </c>
      <c r="AB8893">
        <v>12.16</v>
      </c>
      <c r="AC8893">
        <v>1.7914600000000001E-6</v>
      </c>
      <c r="AD8893">
        <v>1.1659053038E-2</v>
      </c>
      <c r="AE8893">
        <v>3.8818976999999999E-5</v>
      </c>
      <c r="AF8893">
        <v>5.81</v>
      </c>
      <c r="AG8893">
        <v>2.0138889999999998E-6</v>
      </c>
      <c r="AH8893">
        <v>7.495098958E-3</v>
      </c>
      <c r="AI8893">
        <v>5.2915694000000003E-5</v>
      </c>
      <c r="AJ8893">
        <v>6.34</v>
      </c>
      <c r="AK8893">
        <v>1.6598190000000001E-6</v>
      </c>
      <c r="AL8893">
        <v>2.7160455569E-2</v>
      </c>
      <c r="AM8893">
        <v>3.1551207000000003E-5</v>
      </c>
      <c r="AN8893">
        <v>17.149999999999999</v>
      </c>
      <c r="AO8893">
        <v>2.5272309999999999E-6</v>
      </c>
      <c r="AP8893">
        <v>1.6447548393E-2</v>
      </c>
      <c r="AQ8893">
        <v>5.2530208000000003E-5</v>
      </c>
      <c r="AR8893">
        <v>9.85</v>
      </c>
      <c r="AS8893">
        <v>3.4149410000000002E-6</v>
      </c>
      <c r="AT8893">
        <v>1.2709397954E-2</v>
      </c>
      <c r="AU8893">
        <v>6.4780573000000001E-5</v>
      </c>
      <c r="AV8893">
        <v>6.63</v>
      </c>
      <c r="AW8893">
        <v>1.737474E-6</v>
      </c>
      <c r="AX8893">
        <v>2.8431161260000001E-2</v>
      </c>
      <c r="AY8893">
        <v>3.8793442000000002E-5</v>
      </c>
    </row>
    <row r="8894" spans="1:51" x14ac:dyDescent="0.25">
      <c r="A8894" t="s">
        <v>146</v>
      </c>
      <c r="B8894" s="2">
        <v>43132</v>
      </c>
      <c r="C8894" t="s">
        <v>349</v>
      </c>
      <c r="D8894">
        <v>7</v>
      </c>
      <c r="E8894">
        <v>4.5433269999999999E-6</v>
      </c>
      <c r="F8894">
        <v>5.2710843369999996E-3</v>
      </c>
      <c r="G8894">
        <v>1.90538407E-4</v>
      </c>
      <c r="H8894">
        <v>6</v>
      </c>
      <c r="I8894">
        <v>7.509161E-6</v>
      </c>
      <c r="J8894">
        <v>7.6045627380000001E-3</v>
      </c>
      <c r="K8894">
        <v>3.2088993499999999E-4</v>
      </c>
      <c r="L8894">
        <v>1</v>
      </c>
      <c r="M8894">
        <v>1.387399E-6</v>
      </c>
      <c r="N8894">
        <v>2.0746887970000002E-3</v>
      </c>
      <c r="O8894">
        <v>5.6879585999999998E-5</v>
      </c>
      <c r="P8894">
        <v>43</v>
      </c>
      <c r="Q8894">
        <v>2.7909011E-5</v>
      </c>
      <c r="R8894">
        <v>3.2379518071999999E-2</v>
      </c>
      <c r="S8894">
        <v>5.4184833300000002E-4</v>
      </c>
      <c r="T8894">
        <v>37</v>
      </c>
      <c r="U8894">
        <v>4.6306493999999998E-5</v>
      </c>
      <c r="V8894">
        <v>4.6894803548999997E-2</v>
      </c>
      <c r="W8894">
        <v>8.0415552800000003E-4</v>
      </c>
      <c r="X8894">
        <v>5</v>
      </c>
      <c r="Y8894">
        <v>6.9369969999999999E-6</v>
      </c>
      <c r="Z8894">
        <v>1.0373443983E-2</v>
      </c>
      <c r="AA8894">
        <v>1.5362399E-4</v>
      </c>
      <c r="AB8894">
        <v>35.380000000000003</v>
      </c>
      <c r="AC8894">
        <v>5.2127699999999999E-6</v>
      </c>
      <c r="AD8894">
        <v>6.3890021839999997E-3</v>
      </c>
      <c r="AE8894">
        <v>1.12955033E-4</v>
      </c>
      <c r="AF8894">
        <v>24.43</v>
      </c>
      <c r="AG8894">
        <v>8.4713979999999994E-6</v>
      </c>
      <c r="AH8894">
        <v>7.5953400390000002E-3</v>
      </c>
      <c r="AI8894">
        <v>2.22589164E-4</v>
      </c>
      <c r="AJ8894">
        <v>10.039999999999999</v>
      </c>
      <c r="AK8894">
        <v>2.6306030000000001E-6</v>
      </c>
      <c r="AL8894">
        <v>4.5501949409999997E-3</v>
      </c>
      <c r="AM8894">
        <v>5.0004674000000001E-5</v>
      </c>
      <c r="AN8894">
        <v>94.31</v>
      </c>
      <c r="AO8894">
        <v>1.3894347E-5</v>
      </c>
      <c r="AP8894">
        <v>1.7029528137E-2</v>
      </c>
      <c r="AQ8894">
        <v>2.8880340399999998E-4</v>
      </c>
      <c r="AR8894">
        <v>75.75</v>
      </c>
      <c r="AS8894">
        <v>2.6265778000000002E-5</v>
      </c>
      <c r="AT8894">
        <v>2.3549539859000001E-2</v>
      </c>
      <c r="AU8894">
        <v>4.9825526899999997E-4</v>
      </c>
      <c r="AV8894">
        <v>17.760000000000002</v>
      </c>
      <c r="AW8894">
        <v>4.6520450000000003E-6</v>
      </c>
      <c r="AX8894">
        <v>8.0467158500000004E-3</v>
      </c>
      <c r="AY8894">
        <v>1.03868546E-4</v>
      </c>
    </row>
    <row r="8895" spans="1:51" x14ac:dyDescent="0.25">
      <c r="A8895" t="s">
        <v>147</v>
      </c>
      <c r="B8895" s="2">
        <v>43132</v>
      </c>
      <c r="C8895" t="s">
        <v>349</v>
      </c>
      <c r="D8895">
        <v>53</v>
      </c>
      <c r="E8895">
        <v>3.4399478999999997E-5</v>
      </c>
      <c r="F8895">
        <v>1.0053110774E-2</v>
      </c>
      <c r="G8895">
        <v>1.442647939E-3</v>
      </c>
      <c r="H8895">
        <v>40</v>
      </c>
      <c r="I8895">
        <v>5.0061074999999999E-5</v>
      </c>
      <c r="J8895">
        <v>1.2928248222E-2</v>
      </c>
      <c r="K8895">
        <v>2.1392662319999999E-3</v>
      </c>
      <c r="L8895">
        <v>12</v>
      </c>
      <c r="M8895">
        <v>1.6648792E-5</v>
      </c>
      <c r="N8895">
        <v>5.7142857140000001E-3</v>
      </c>
      <c r="O8895">
        <v>6.8255503100000004E-4</v>
      </c>
      <c r="P8895">
        <v>22</v>
      </c>
      <c r="Q8895">
        <v>1.4279028999999999E-5</v>
      </c>
      <c r="R8895">
        <v>4.1729893779999996E-3</v>
      </c>
      <c r="S8895">
        <v>2.7722472799999998E-4</v>
      </c>
      <c r="T8895">
        <v>17</v>
      </c>
      <c r="U8895">
        <v>2.1275957E-5</v>
      </c>
      <c r="V8895">
        <v>5.4945054950000004E-3</v>
      </c>
      <c r="W8895">
        <v>3.69476864E-4</v>
      </c>
      <c r="X8895">
        <v>4</v>
      </c>
      <c r="Y8895">
        <v>5.5495970000000003E-6</v>
      </c>
      <c r="Z8895">
        <v>1.9047619049999999E-3</v>
      </c>
      <c r="AA8895">
        <v>1.2289919200000001E-4</v>
      </c>
      <c r="AB8895">
        <v>1691.87</v>
      </c>
      <c r="AC8895">
        <v>2.4925353699999998E-4</v>
      </c>
      <c r="AD8895">
        <v>6.2579405222000006E-2</v>
      </c>
      <c r="AE8895">
        <v>5.4010518299999997E-3</v>
      </c>
      <c r="AF8895">
        <v>488.89</v>
      </c>
      <c r="AG8895">
        <v>1.69515907E-4</v>
      </c>
      <c r="AH8895">
        <v>3.8401139362999999E-2</v>
      </c>
      <c r="AI8895">
        <v>4.4540942660000003E-3</v>
      </c>
      <c r="AJ8895">
        <v>1198.52</v>
      </c>
      <c r="AK8895">
        <v>3.13984409E-4</v>
      </c>
      <c r="AL8895">
        <v>8.5486031409999996E-2</v>
      </c>
      <c r="AM8895">
        <v>5.9684752910000001E-3</v>
      </c>
      <c r="AN8895">
        <v>242.22</v>
      </c>
      <c r="AO8895">
        <v>3.5685288999999999E-5</v>
      </c>
      <c r="AP8895">
        <v>8.9594081650000001E-3</v>
      </c>
      <c r="AQ8895">
        <v>7.4174287099999998E-4</v>
      </c>
      <c r="AR8895">
        <v>183.11</v>
      </c>
      <c r="AS8895">
        <v>6.3491051000000005E-5</v>
      </c>
      <c r="AT8895">
        <v>1.4382890338E-2</v>
      </c>
      <c r="AU8895">
        <v>1.2044094119999999E-3</v>
      </c>
      <c r="AV8895">
        <v>55.87</v>
      </c>
      <c r="AW8895">
        <v>1.4636618000000001E-5</v>
      </c>
      <c r="AX8895">
        <v>3.9849953429999998E-3</v>
      </c>
      <c r="AY8895">
        <v>3.26799098E-4</v>
      </c>
    </row>
    <row r="8896" spans="1:51" x14ac:dyDescent="0.25">
      <c r="A8896" t="s">
        <v>148</v>
      </c>
      <c r="B8896" s="2">
        <v>43132</v>
      </c>
      <c r="C8896" t="s">
        <v>349</v>
      </c>
      <c r="P8896">
        <v>1895</v>
      </c>
      <c r="Q8896">
        <v>1.2299436430000001E-3</v>
      </c>
      <c r="R8896">
        <v>4.3662588420000002E-2</v>
      </c>
      <c r="S8896">
        <v>2.3879130017999999E-2</v>
      </c>
      <c r="T8896">
        <v>1275</v>
      </c>
      <c r="U8896">
        <v>1.59569675E-3</v>
      </c>
      <c r="V8896">
        <v>5.5784039202000001E-2</v>
      </c>
      <c r="W8896">
        <v>2.7710764817000001E-2</v>
      </c>
      <c r="X8896">
        <v>610</v>
      </c>
      <c r="Y8896">
        <v>8.4631361099999996E-4</v>
      </c>
      <c r="Z8896">
        <v>3.0503050305000001E-2</v>
      </c>
      <c r="AA8896">
        <v>1.8742126771000001E-2</v>
      </c>
      <c r="AN8896">
        <v>11384.03</v>
      </c>
      <c r="AO8896">
        <v>1.6771434880000001E-3</v>
      </c>
      <c r="AP8896">
        <v>3.6341867044999997E-2</v>
      </c>
      <c r="AQ8896">
        <v>3.4860561651000002E-2</v>
      </c>
      <c r="AR8896">
        <v>5419.04</v>
      </c>
      <c r="AS8896">
        <v>1.8789860890000001E-3</v>
      </c>
      <c r="AT8896">
        <v>4.9371066773000002E-2</v>
      </c>
      <c r="AU8896">
        <v>3.5643897695000003E-2</v>
      </c>
      <c r="AV8896">
        <v>5898.65</v>
      </c>
      <c r="AW8896">
        <v>1.545310127E-3</v>
      </c>
      <c r="AX8896">
        <v>2.9374532764E-2</v>
      </c>
      <c r="AY8896">
        <v>3.4502912289000001E-2</v>
      </c>
    </row>
    <row r="8897" spans="1:51" x14ac:dyDescent="0.25">
      <c r="A8897" t="s">
        <v>149</v>
      </c>
      <c r="B8897" s="2">
        <v>43132</v>
      </c>
      <c r="C8897" t="s">
        <v>349</v>
      </c>
      <c r="AB8897">
        <v>0.01</v>
      </c>
      <c r="AC8897">
        <v>1.9049999999999999E-9</v>
      </c>
      <c r="AD8897">
        <v>5.6510250499999999E-4</v>
      </c>
      <c r="AE8897">
        <v>4.1274000000000003E-8</v>
      </c>
      <c r="AF8897">
        <v>0.01</v>
      </c>
      <c r="AG8897">
        <v>4.1159999999999994E-9</v>
      </c>
      <c r="AH8897">
        <v>8.5571683000000001E-4</v>
      </c>
      <c r="AI8897">
        <v>1.08162E-7</v>
      </c>
      <c r="AJ8897">
        <v>0</v>
      </c>
      <c r="AK8897">
        <v>2.7700000000000003E-10</v>
      </c>
      <c r="AL8897">
        <v>1.17382798E-4</v>
      </c>
      <c r="AM8897">
        <v>5.264E-9</v>
      </c>
      <c r="AN8897">
        <v>0.01</v>
      </c>
      <c r="AO8897">
        <v>1.082E-9</v>
      </c>
      <c r="AP8897">
        <v>3.2087131700000001E-4</v>
      </c>
      <c r="AQ8897">
        <v>2.2481000000000001E-8</v>
      </c>
      <c r="AR8897">
        <v>0.01</v>
      </c>
      <c r="AS8897">
        <v>2.5449999999999998E-9</v>
      </c>
      <c r="AT8897">
        <v>5.2914850399999995E-4</v>
      </c>
      <c r="AU8897">
        <v>4.8287000000000001E-8</v>
      </c>
    </row>
    <row r="8898" spans="1:51" x14ac:dyDescent="0.25">
      <c r="A8898" t="s">
        <v>13</v>
      </c>
      <c r="B8898" s="2">
        <v>43132</v>
      </c>
      <c r="C8898" t="s">
        <v>349</v>
      </c>
      <c r="D8898">
        <v>49</v>
      </c>
      <c r="E8898">
        <v>3.1803291999999999E-5</v>
      </c>
      <c r="F8898">
        <v>6.6082265680000004E-3</v>
      </c>
      <c r="G8898">
        <v>1.33376885E-3</v>
      </c>
      <c r="H8898">
        <v>30</v>
      </c>
      <c r="I8898">
        <v>3.7545805999999999E-5</v>
      </c>
      <c r="J8898">
        <v>7.8145350350000004E-3</v>
      </c>
      <c r="K8898">
        <v>1.6044496740000001E-3</v>
      </c>
      <c r="L8898">
        <v>18</v>
      </c>
      <c r="M8898">
        <v>2.4973189E-5</v>
      </c>
      <c r="N8898">
        <v>5.0890585240000001E-3</v>
      </c>
      <c r="O8898">
        <v>1.0238325459999999E-3</v>
      </c>
      <c r="P8898">
        <v>66</v>
      </c>
      <c r="Q8898">
        <v>4.2837087000000001E-5</v>
      </c>
      <c r="R8898">
        <v>8.900876601E-3</v>
      </c>
      <c r="S8898">
        <v>8.3167418500000004E-4</v>
      </c>
      <c r="T8898">
        <v>56</v>
      </c>
      <c r="U8898">
        <v>7.0085503999999996E-5</v>
      </c>
      <c r="V8898">
        <v>1.4587132066E-2</v>
      </c>
      <c r="W8898">
        <v>1.2171002590000001E-3</v>
      </c>
      <c r="X8898">
        <v>9</v>
      </c>
      <c r="Y8898">
        <v>1.2486594E-5</v>
      </c>
      <c r="Z8898">
        <v>2.5445292620000001E-3</v>
      </c>
      <c r="AA8898">
        <v>2.7652318200000001E-4</v>
      </c>
      <c r="AB8898">
        <v>367.14</v>
      </c>
      <c r="AC8898">
        <v>5.4089284E-5</v>
      </c>
      <c r="AD8898">
        <v>9.8428939229999995E-3</v>
      </c>
      <c r="AE8898">
        <v>1.172055687E-3</v>
      </c>
      <c r="AF8898">
        <v>212.02</v>
      </c>
      <c r="AG8898">
        <v>7.3514373000000002E-5</v>
      </c>
      <c r="AH8898">
        <v>1.2960103318E-2</v>
      </c>
      <c r="AI8898">
        <v>1.931617825E-3</v>
      </c>
      <c r="AJ8898">
        <v>153.94</v>
      </c>
      <c r="AK8898">
        <v>4.0329189000000003E-5</v>
      </c>
      <c r="AL8898">
        <v>7.4094187439999997E-3</v>
      </c>
      <c r="AM8898">
        <v>7.6661057500000001E-4</v>
      </c>
      <c r="AN8898">
        <v>744.61</v>
      </c>
      <c r="AO8898">
        <v>1.0969946799999999E-4</v>
      </c>
      <c r="AP8898">
        <v>1.9962553639999998E-2</v>
      </c>
      <c r="AQ8898">
        <v>2.28017764E-3</v>
      </c>
      <c r="AR8898">
        <v>368.12</v>
      </c>
      <c r="AS8898">
        <v>1.27640704E-4</v>
      </c>
      <c r="AT8898">
        <v>2.2502221501000001E-2</v>
      </c>
      <c r="AU8898">
        <v>2.4213123280000001E-3</v>
      </c>
      <c r="AV8898">
        <v>372.81</v>
      </c>
      <c r="AW8898">
        <v>9.7667016999999998E-5</v>
      </c>
      <c r="AX8898">
        <v>1.7943723692000001E-2</v>
      </c>
      <c r="AY8898">
        <v>2.180660345E-3</v>
      </c>
    </row>
    <row r="8899" spans="1:51" x14ac:dyDescent="0.25">
      <c r="A8899" t="s">
        <v>150</v>
      </c>
      <c r="B8899" s="2">
        <v>43132</v>
      </c>
      <c r="C8899" t="s">
        <v>349</v>
      </c>
      <c r="D8899">
        <v>3</v>
      </c>
      <c r="E8899">
        <v>1.9471399999999998E-6</v>
      </c>
      <c r="F8899">
        <v>4.2857142857E-2</v>
      </c>
      <c r="G8899">
        <v>8.1659317000000006E-5</v>
      </c>
      <c r="H8899">
        <v>2</v>
      </c>
      <c r="I8899">
        <v>2.5030539999999998E-6</v>
      </c>
      <c r="J8899">
        <v>6.6666666666999996E-2</v>
      </c>
      <c r="K8899">
        <v>1.06963312E-4</v>
      </c>
      <c r="L8899">
        <v>1</v>
      </c>
      <c r="M8899">
        <v>1.387399E-6</v>
      </c>
      <c r="N8899">
        <v>3.8461538461999997E-2</v>
      </c>
      <c r="O8899">
        <v>5.6879585999999998E-5</v>
      </c>
      <c r="AB8899">
        <v>7.79</v>
      </c>
      <c r="AC8899">
        <v>1.146977E-6</v>
      </c>
      <c r="AD8899">
        <v>3.0875506745999998E-2</v>
      </c>
      <c r="AE8899">
        <v>2.4853746000000001E-5</v>
      </c>
      <c r="AF8899">
        <v>5.58</v>
      </c>
      <c r="AG8899">
        <v>1.9336820000000001E-6</v>
      </c>
      <c r="AH8899">
        <v>3.6563792842000002E-2</v>
      </c>
      <c r="AI8899">
        <v>5.0808232E-5</v>
      </c>
      <c r="AJ8899">
        <v>2.1800000000000002</v>
      </c>
      <c r="AK8899">
        <v>5.7189200000000008E-7</v>
      </c>
      <c r="AL8899">
        <v>2.5668366833999999E-2</v>
      </c>
      <c r="AM8899">
        <v>1.0871002E-5</v>
      </c>
      <c r="AN8899">
        <v>1.0900000000000001</v>
      </c>
      <c r="AO8899">
        <v>1.6049800000000001E-7</v>
      </c>
      <c r="AP8899">
        <v>4.3204614849999996E-3</v>
      </c>
      <c r="AQ8899">
        <v>3.3360689999999999E-6</v>
      </c>
      <c r="AR8899">
        <v>0.89</v>
      </c>
      <c r="AS8899">
        <v>3.0974800000000003E-7</v>
      </c>
      <c r="AT8899">
        <v>5.8569860370000001E-3</v>
      </c>
      <c r="AU8899">
        <v>5.8758370000000001E-6</v>
      </c>
      <c r="AV8899">
        <v>0.17</v>
      </c>
      <c r="AW8899">
        <v>4.4525999999999998E-8</v>
      </c>
      <c r="AX8899">
        <v>1.99847316E-3</v>
      </c>
      <c r="AY8899">
        <v>9.94156E-7</v>
      </c>
    </row>
    <row r="8900" spans="1:51" x14ac:dyDescent="0.25">
      <c r="A8900" t="s">
        <v>151</v>
      </c>
      <c r="B8900" s="2">
        <v>43132</v>
      </c>
      <c r="C8900" t="s">
        <v>349</v>
      </c>
      <c r="AB8900">
        <v>1.92</v>
      </c>
      <c r="AC8900">
        <v>2.8257800000000003E-7</v>
      </c>
      <c r="AD8900">
        <v>1.1383879849E-2</v>
      </c>
      <c r="AE8900">
        <v>6.1231529999999999E-6</v>
      </c>
      <c r="AF8900">
        <v>0.67</v>
      </c>
      <c r="AG8900">
        <v>2.31821E-7</v>
      </c>
      <c r="AH8900">
        <v>7.675649247E-3</v>
      </c>
      <c r="AI8900">
        <v>6.0911869999999997E-6</v>
      </c>
      <c r="AJ8900">
        <v>1.25</v>
      </c>
      <c r="AK8900">
        <v>3.2733800000000002E-7</v>
      </c>
      <c r="AL8900">
        <v>1.5357335083999999E-2</v>
      </c>
      <c r="AM8900">
        <v>6.2223030000000004E-6</v>
      </c>
      <c r="AN8900">
        <v>0.12</v>
      </c>
      <c r="AO8900">
        <v>1.7411E-8</v>
      </c>
      <c r="AP8900">
        <v>7.0140069499999996E-4</v>
      </c>
      <c r="AQ8900">
        <v>3.6189100000000005E-7</v>
      </c>
      <c r="AR8900">
        <v>0.06</v>
      </c>
      <c r="AS8900">
        <v>2.1714000000000002E-8</v>
      </c>
      <c r="AT8900">
        <v>7.1895171399999997E-4</v>
      </c>
      <c r="AU8900">
        <v>4.1190700000000001E-7</v>
      </c>
      <c r="AV8900">
        <v>0.06</v>
      </c>
      <c r="AW8900">
        <v>1.4554000000000001E-8</v>
      </c>
      <c r="AX8900">
        <v>6.8282644600000005E-4</v>
      </c>
      <c r="AY8900">
        <v>3.2496000000000002E-7</v>
      </c>
    </row>
    <row r="8901" spans="1:51" x14ac:dyDescent="0.25">
      <c r="A8901" t="s">
        <v>152</v>
      </c>
      <c r="B8901" s="2">
        <v>43132</v>
      </c>
      <c r="C8901" t="s">
        <v>349</v>
      </c>
      <c r="D8901">
        <v>22</v>
      </c>
      <c r="E8901">
        <v>1.4279028999999999E-5</v>
      </c>
      <c r="F8901">
        <v>3.7542662115999999E-2</v>
      </c>
      <c r="G8901">
        <v>5.9883499399999995E-4</v>
      </c>
      <c r="H8901">
        <v>10</v>
      </c>
      <c r="I8901">
        <v>1.2515269E-5</v>
      </c>
      <c r="J8901">
        <v>2.7700831025000001E-2</v>
      </c>
      <c r="K8901">
        <v>5.3481655799999996E-4</v>
      </c>
      <c r="L8901">
        <v>12</v>
      </c>
      <c r="M8901">
        <v>1.6648792E-5</v>
      </c>
      <c r="N8901">
        <v>5.3333333332999999E-2</v>
      </c>
      <c r="O8901">
        <v>6.8255503100000004E-4</v>
      </c>
      <c r="P8901">
        <v>5</v>
      </c>
      <c r="Q8901">
        <v>3.245234E-6</v>
      </c>
      <c r="R8901">
        <v>8.532423208E-3</v>
      </c>
      <c r="S8901">
        <v>6.300562E-5</v>
      </c>
      <c r="T8901">
        <v>3</v>
      </c>
      <c r="U8901">
        <v>3.7545810000000001E-6</v>
      </c>
      <c r="V8901">
        <v>8.3102493070000005E-3</v>
      </c>
      <c r="W8901">
        <v>6.5201800000000003E-5</v>
      </c>
      <c r="X8901">
        <v>2</v>
      </c>
      <c r="Y8901">
        <v>2.7747989999999999E-6</v>
      </c>
      <c r="Z8901">
        <v>8.8888888889999997E-3</v>
      </c>
      <c r="AA8901">
        <v>6.1449596000000004E-5</v>
      </c>
      <c r="AB8901">
        <v>95.88</v>
      </c>
      <c r="AC8901">
        <v>1.4125826000000001E-5</v>
      </c>
      <c r="AD8901">
        <v>2.5938327983000001E-2</v>
      </c>
      <c r="AE8901">
        <v>3.06091213E-4</v>
      </c>
      <c r="AF8901">
        <v>84.15</v>
      </c>
      <c r="AG8901">
        <v>2.9179647E-5</v>
      </c>
      <c r="AH8901">
        <v>3.9482345038000001E-2</v>
      </c>
      <c r="AI8901">
        <v>7.6670621300000004E-4</v>
      </c>
      <c r="AJ8901">
        <v>11.63</v>
      </c>
      <c r="AK8901">
        <v>3.047599E-6</v>
      </c>
      <c r="AL8901">
        <v>7.6425745729999999E-3</v>
      </c>
      <c r="AM8901">
        <v>5.7931279000000001E-5</v>
      </c>
      <c r="AN8901">
        <v>31.19</v>
      </c>
      <c r="AO8901">
        <v>4.5943500000000003E-6</v>
      </c>
      <c r="AP8901">
        <v>8.4363036259999993E-3</v>
      </c>
      <c r="AQ8901">
        <v>9.5496670999999997E-5</v>
      </c>
      <c r="AR8901">
        <v>28.31</v>
      </c>
      <c r="AS8901">
        <v>9.8175280000000004E-6</v>
      </c>
      <c r="AT8901">
        <v>1.3283883502E-2</v>
      </c>
      <c r="AU8901">
        <v>1.8623606199999999E-4</v>
      </c>
      <c r="AV8901">
        <v>2.08</v>
      </c>
      <c r="AW8901">
        <v>5.44767E-7</v>
      </c>
      <c r="AX8901">
        <v>1.3661308069999999E-3</v>
      </c>
      <c r="AY8901">
        <v>1.2163274E-5</v>
      </c>
    </row>
    <row r="8902" spans="1:51" x14ac:dyDescent="0.25">
      <c r="A8902" t="s">
        <v>153</v>
      </c>
      <c r="B8902" s="2">
        <v>43132</v>
      </c>
      <c r="C8902" t="s">
        <v>349</v>
      </c>
      <c r="D8902">
        <v>53</v>
      </c>
      <c r="E8902">
        <v>3.4399478999999997E-5</v>
      </c>
      <c r="F8902">
        <v>1.6713970355999998E-2</v>
      </c>
      <c r="G8902">
        <v>1.442647939E-3</v>
      </c>
      <c r="H8902">
        <v>38</v>
      </c>
      <c r="I8902">
        <v>4.7558020999999998E-5</v>
      </c>
      <c r="J8902">
        <v>2.1814006888999999E-2</v>
      </c>
      <c r="K8902">
        <v>2.0323029199999999E-3</v>
      </c>
      <c r="L8902">
        <v>15</v>
      </c>
      <c r="M8902">
        <v>2.081099E-5</v>
      </c>
      <c r="N8902">
        <v>1.0541110330000001E-2</v>
      </c>
      <c r="O8902">
        <v>8.5319378900000002E-4</v>
      </c>
      <c r="P8902">
        <v>107</v>
      </c>
      <c r="Q8902">
        <v>6.9448004999999997E-5</v>
      </c>
      <c r="R8902">
        <v>3.3743298643999997E-2</v>
      </c>
      <c r="S8902">
        <v>1.3483202700000001E-3</v>
      </c>
      <c r="T8902">
        <v>72</v>
      </c>
      <c r="U8902">
        <v>9.0109933999999996E-5</v>
      </c>
      <c r="V8902">
        <v>4.1331802526000001E-2</v>
      </c>
      <c r="W8902">
        <v>1.5648431899999999E-3</v>
      </c>
      <c r="X8902">
        <v>34</v>
      </c>
      <c r="Y8902">
        <v>4.7171578000000001E-5</v>
      </c>
      <c r="Z8902">
        <v>2.3893183415000002E-2</v>
      </c>
      <c r="AA8902">
        <v>1.044643131E-3</v>
      </c>
      <c r="AB8902">
        <v>263.94</v>
      </c>
      <c r="AC8902">
        <v>3.8884965000000002E-5</v>
      </c>
      <c r="AD8902">
        <v>1.190749443E-2</v>
      </c>
      <c r="AE8902">
        <v>8.4259470899999999E-4</v>
      </c>
      <c r="AF8902">
        <v>134.94999999999999</v>
      </c>
      <c r="AG8902">
        <v>4.6792955999999997E-5</v>
      </c>
      <c r="AH8902">
        <v>1.2498704793E-2</v>
      </c>
      <c r="AI8902">
        <v>1.229502535E-3</v>
      </c>
      <c r="AJ8902">
        <v>128.85</v>
      </c>
      <c r="AK8902">
        <v>3.3754921999999998E-5</v>
      </c>
      <c r="AL8902">
        <v>1.1423793761000001E-2</v>
      </c>
      <c r="AM8902">
        <v>6.4164147700000002E-4</v>
      </c>
      <c r="AN8902">
        <v>465.34</v>
      </c>
      <c r="AO8902">
        <v>6.8555554000000006E-5</v>
      </c>
      <c r="AP8902">
        <v>2.0993329234000001E-2</v>
      </c>
      <c r="AQ8902">
        <v>1.4249735459999999E-3</v>
      </c>
      <c r="AR8902">
        <v>283.39</v>
      </c>
      <c r="AS8902">
        <v>9.8262678999999999E-5</v>
      </c>
      <c r="AT8902">
        <v>2.6246604656000001E-2</v>
      </c>
      <c r="AU8902">
        <v>1.8640185279999999E-3</v>
      </c>
      <c r="AV8902">
        <v>178.67</v>
      </c>
      <c r="AW8902">
        <v>4.6807364000000003E-5</v>
      </c>
      <c r="AX8902">
        <v>1.5841176065999999E-2</v>
      </c>
      <c r="AY8902">
        <v>1.045091423E-3</v>
      </c>
    </row>
    <row r="8903" spans="1:51" x14ac:dyDescent="0.25">
      <c r="A8903" t="s">
        <v>154</v>
      </c>
      <c r="B8903" s="2">
        <v>43132</v>
      </c>
      <c r="C8903" t="s">
        <v>349</v>
      </c>
      <c r="D8903">
        <v>140</v>
      </c>
      <c r="E8903">
        <v>9.0866548999999995E-5</v>
      </c>
      <c r="F8903">
        <v>3.1803725578999999E-2</v>
      </c>
      <c r="G8903">
        <v>3.8107681419999998E-3</v>
      </c>
      <c r="H8903">
        <v>48</v>
      </c>
      <c r="I8903">
        <v>6.0073289000000003E-5</v>
      </c>
      <c r="J8903">
        <v>2.1495745633999998E-2</v>
      </c>
      <c r="K8903">
        <v>2.5671194779999999E-3</v>
      </c>
      <c r="L8903">
        <v>92</v>
      </c>
      <c r="M8903">
        <v>1.2764074100000001E-4</v>
      </c>
      <c r="N8903">
        <v>4.3131739333999997E-2</v>
      </c>
      <c r="O8903">
        <v>5.2329219039999996E-3</v>
      </c>
      <c r="P8903">
        <v>218</v>
      </c>
      <c r="Q8903">
        <v>1.4149219700000001E-4</v>
      </c>
      <c r="R8903">
        <v>4.9522944116000001E-2</v>
      </c>
      <c r="S8903">
        <v>2.7470450359999999E-3</v>
      </c>
      <c r="T8903">
        <v>183</v>
      </c>
      <c r="U8903">
        <v>2.29029416E-4</v>
      </c>
      <c r="V8903">
        <v>8.1952530228000003E-2</v>
      </c>
      <c r="W8903">
        <v>3.9773097740000004E-3</v>
      </c>
      <c r="X8903">
        <v>34</v>
      </c>
      <c r="Y8903">
        <v>4.7171578000000001E-5</v>
      </c>
      <c r="Z8903">
        <v>1.5939990623999999E-2</v>
      </c>
      <c r="AA8903">
        <v>1.044643131E-3</v>
      </c>
      <c r="AB8903">
        <v>301.41000000000003</v>
      </c>
      <c r="AC8903">
        <v>4.4404386E-5</v>
      </c>
      <c r="AD8903">
        <v>2.0258634974E-2</v>
      </c>
      <c r="AE8903">
        <v>9.6219454099999999E-4</v>
      </c>
      <c r="AF8903">
        <v>174.03</v>
      </c>
      <c r="AG8903">
        <v>6.0341419000000003E-5</v>
      </c>
      <c r="AH8903">
        <v>2.2053734942999999E-2</v>
      </c>
      <c r="AI8903">
        <v>1.5854934990000001E-3</v>
      </c>
      <c r="AJ8903">
        <v>125.29</v>
      </c>
      <c r="AK8903">
        <v>3.2822018999999997E-5</v>
      </c>
      <c r="AL8903">
        <v>1.8504644596E-2</v>
      </c>
      <c r="AM8903">
        <v>6.2390808700000004E-4</v>
      </c>
      <c r="AN8903">
        <v>914.77</v>
      </c>
      <c r="AO8903">
        <v>1.3476806100000001E-4</v>
      </c>
      <c r="AP8903">
        <v>6.1485298267999998E-2</v>
      </c>
      <c r="AQ8903">
        <v>2.8012452820000001E-3</v>
      </c>
      <c r="AR8903">
        <v>741.46</v>
      </c>
      <c r="AS8903">
        <v>2.5709124299999999E-4</v>
      </c>
      <c r="AT8903">
        <v>9.3962359797000003E-2</v>
      </c>
      <c r="AU8903">
        <v>4.8769567880000003E-3</v>
      </c>
      <c r="AV8903">
        <v>160.51</v>
      </c>
      <c r="AW8903">
        <v>4.2049664E-5</v>
      </c>
      <c r="AX8903">
        <v>2.3707075474999999E-2</v>
      </c>
      <c r="AY8903">
        <v>9.3886388899999998E-4</v>
      </c>
    </row>
    <row r="8904" spans="1:51" x14ac:dyDescent="0.25">
      <c r="A8904" t="s">
        <v>155</v>
      </c>
      <c r="B8904" s="2">
        <v>43132</v>
      </c>
      <c r="C8904" t="s">
        <v>349</v>
      </c>
      <c r="D8904">
        <v>26</v>
      </c>
      <c r="E8904">
        <v>1.6875216000000001E-5</v>
      </c>
      <c r="F8904">
        <v>5.5213421110000003E-3</v>
      </c>
      <c r="G8904">
        <v>7.0771408400000001E-4</v>
      </c>
      <c r="H8904">
        <v>10</v>
      </c>
      <c r="I8904">
        <v>1.2515269E-5</v>
      </c>
      <c r="J8904">
        <v>3.5137034429999999E-3</v>
      </c>
      <c r="K8904">
        <v>5.3481655799999996E-4</v>
      </c>
      <c r="L8904">
        <v>16</v>
      </c>
      <c r="M8904">
        <v>2.219839E-5</v>
      </c>
      <c r="N8904">
        <v>8.7336244539999996E-3</v>
      </c>
      <c r="O8904">
        <v>9.1007337499999998E-4</v>
      </c>
      <c r="P8904">
        <v>118</v>
      </c>
      <c r="Q8904">
        <v>7.658752E-5</v>
      </c>
      <c r="R8904">
        <v>2.5058398810999999E-2</v>
      </c>
      <c r="S8904">
        <v>1.4869326339999999E-3</v>
      </c>
      <c r="T8904">
        <v>67</v>
      </c>
      <c r="U8904">
        <v>8.3852300000000004E-5</v>
      </c>
      <c r="V8904">
        <v>2.3541813070999999E-2</v>
      </c>
      <c r="W8904">
        <v>1.4561735239999999E-3</v>
      </c>
      <c r="X8904">
        <v>51</v>
      </c>
      <c r="Y8904">
        <v>7.0757366999999998E-5</v>
      </c>
      <c r="Z8904">
        <v>2.7838427948E-2</v>
      </c>
      <c r="AA8904">
        <v>1.5669646969999999E-3</v>
      </c>
      <c r="AB8904">
        <v>104.23</v>
      </c>
      <c r="AC8904">
        <v>1.5355583999999999E-5</v>
      </c>
      <c r="AD8904">
        <v>6.2585665139999998E-3</v>
      </c>
      <c r="AE8904">
        <v>3.3273873899999999E-4</v>
      </c>
      <c r="AF8904">
        <v>55.57</v>
      </c>
      <c r="AG8904">
        <v>1.9267146E-5</v>
      </c>
      <c r="AH8904">
        <v>6.8821218150000004E-3</v>
      </c>
      <c r="AI8904">
        <v>5.0625150600000003E-4</v>
      </c>
      <c r="AJ8904">
        <v>48.08</v>
      </c>
      <c r="AK8904">
        <v>1.2596264999999999E-5</v>
      </c>
      <c r="AL8904">
        <v>5.6662745300000003E-3</v>
      </c>
      <c r="AM8904">
        <v>2.3944021500000001E-4</v>
      </c>
      <c r="AN8904">
        <v>488.41</v>
      </c>
      <c r="AO8904">
        <v>7.1954996999999996E-5</v>
      </c>
      <c r="AP8904">
        <v>2.9327124323000001E-2</v>
      </c>
      <c r="AQ8904">
        <v>1.4956332780000001E-3</v>
      </c>
      <c r="AR8904">
        <v>215.89</v>
      </c>
      <c r="AS8904">
        <v>7.4858497999999996E-5</v>
      </c>
      <c r="AT8904">
        <v>2.6739056837000001E-2</v>
      </c>
      <c r="AU8904">
        <v>1.420047051E-3</v>
      </c>
      <c r="AV8904">
        <v>270.70999999999998</v>
      </c>
      <c r="AW8904">
        <v>7.0920999999999994E-5</v>
      </c>
      <c r="AX8904">
        <v>3.1902938483E-2</v>
      </c>
      <c r="AY8904">
        <v>1.5834886520000001E-3</v>
      </c>
    </row>
    <row r="8905" spans="1:51" x14ac:dyDescent="0.25">
      <c r="A8905" t="s">
        <v>156</v>
      </c>
      <c r="B8905" s="2">
        <v>43132</v>
      </c>
      <c r="C8905" t="s">
        <v>349</v>
      </c>
      <c r="D8905">
        <v>52</v>
      </c>
      <c r="E8905">
        <v>3.3750432000000002E-5</v>
      </c>
      <c r="F8905">
        <v>1.1456267900000001E-2</v>
      </c>
      <c r="G8905">
        <v>1.415428167E-3</v>
      </c>
      <c r="H8905">
        <v>26</v>
      </c>
      <c r="I8905">
        <v>3.2539697999999997E-5</v>
      </c>
      <c r="J8905">
        <v>1.0806317539E-2</v>
      </c>
      <c r="K8905">
        <v>1.3905230510000001E-3</v>
      </c>
      <c r="L8905">
        <v>26</v>
      </c>
      <c r="M8905">
        <v>3.6072382999999997E-5</v>
      </c>
      <c r="N8905">
        <v>1.2487992315E-2</v>
      </c>
      <c r="O8905">
        <v>1.478869234E-3</v>
      </c>
      <c r="P8905">
        <v>306</v>
      </c>
      <c r="Q8905">
        <v>1.9860831400000001E-4</v>
      </c>
      <c r="R8905">
        <v>6.7415730337000004E-2</v>
      </c>
      <c r="S8905">
        <v>3.8559439499999998E-3</v>
      </c>
      <c r="T8905">
        <v>148</v>
      </c>
      <c r="U8905">
        <v>1.8522597599999999E-4</v>
      </c>
      <c r="V8905">
        <v>6.1512884455999998E-2</v>
      </c>
      <c r="W8905">
        <v>3.2166221120000001E-3</v>
      </c>
      <c r="X8905">
        <v>151</v>
      </c>
      <c r="Y8905">
        <v>2.0949730400000001E-4</v>
      </c>
      <c r="Z8905">
        <v>7.2526416906999999E-2</v>
      </c>
      <c r="AA8905">
        <v>4.6394444960000001E-3</v>
      </c>
      <c r="AB8905">
        <v>1257.58</v>
      </c>
      <c r="AC8905">
        <v>1.8527142100000001E-4</v>
      </c>
      <c r="AD8905">
        <v>4.0237828998999997E-2</v>
      </c>
      <c r="AE8905">
        <v>4.0146292840000002E-3</v>
      </c>
      <c r="AF8905">
        <v>354.65</v>
      </c>
      <c r="AG8905">
        <v>1.22970197E-4</v>
      </c>
      <c r="AH8905">
        <v>2.7569964434000001E-2</v>
      </c>
      <c r="AI8905">
        <v>3.231088209E-3</v>
      </c>
      <c r="AJ8905">
        <v>897.07</v>
      </c>
      <c r="AK8905">
        <v>2.35012128E-4</v>
      </c>
      <c r="AL8905">
        <v>5.1977610510000001E-2</v>
      </c>
      <c r="AM8905">
        <v>4.4673048620000001E-3</v>
      </c>
      <c r="AN8905">
        <v>2122.04</v>
      </c>
      <c r="AO8905">
        <v>3.12627747E-4</v>
      </c>
      <c r="AP8905">
        <v>6.7897475693000003E-2</v>
      </c>
      <c r="AQ8905">
        <v>6.498179152E-3</v>
      </c>
      <c r="AR8905">
        <v>772.48</v>
      </c>
      <c r="AS8905">
        <v>2.6784909700000001E-4</v>
      </c>
      <c r="AT8905">
        <v>6.0051868494000002E-2</v>
      </c>
      <c r="AU8905">
        <v>5.081030603E-3</v>
      </c>
      <c r="AV8905">
        <v>1253.21</v>
      </c>
      <c r="AW8905">
        <v>3.2831207200000002E-4</v>
      </c>
      <c r="AX8905">
        <v>7.2612750524E-2</v>
      </c>
      <c r="AY8905">
        <v>7.3303878739999998E-3</v>
      </c>
    </row>
    <row r="8906" spans="1:51" x14ac:dyDescent="0.25">
      <c r="A8906" t="s">
        <v>157</v>
      </c>
      <c r="B8906" s="2">
        <v>43132</v>
      </c>
      <c r="C8906" t="s">
        <v>349</v>
      </c>
      <c r="D8906">
        <v>10</v>
      </c>
      <c r="E8906">
        <v>6.4904679999999999E-6</v>
      </c>
      <c r="F8906">
        <v>1.3679890561E-2</v>
      </c>
      <c r="G8906">
        <v>2.7219772399999999E-4</v>
      </c>
      <c r="H8906">
        <v>10</v>
      </c>
      <c r="I8906">
        <v>1.2515269E-5</v>
      </c>
      <c r="J8906">
        <v>1.8416206261999999E-2</v>
      </c>
      <c r="K8906">
        <v>5.3481655799999996E-4</v>
      </c>
      <c r="P8906">
        <v>3</v>
      </c>
      <c r="Q8906">
        <v>1.9471399999999998E-6</v>
      </c>
      <c r="R8906">
        <v>4.1039671680000002E-3</v>
      </c>
      <c r="S8906">
        <v>3.7803372000000001E-5</v>
      </c>
      <c r="T8906">
        <v>1</v>
      </c>
      <c r="U8906">
        <v>1.2515269999999999E-6</v>
      </c>
      <c r="V8906">
        <v>1.8416206260000001E-3</v>
      </c>
      <c r="W8906">
        <v>2.1733932999999999E-5</v>
      </c>
      <c r="X8906">
        <v>2</v>
      </c>
      <c r="Y8906">
        <v>2.7747989999999999E-6</v>
      </c>
      <c r="Z8906">
        <v>1.4285714285999999E-2</v>
      </c>
      <c r="AA8906">
        <v>6.1449596000000004E-5</v>
      </c>
      <c r="AB8906">
        <v>38.58</v>
      </c>
      <c r="AC8906">
        <v>5.6842709999999998E-6</v>
      </c>
      <c r="AD8906">
        <v>1.7486340573000001E-2</v>
      </c>
      <c r="AE8906">
        <v>1.2317194E-4</v>
      </c>
      <c r="AF8906">
        <v>25.92</v>
      </c>
      <c r="AG8906">
        <v>8.9860279999999999E-6</v>
      </c>
      <c r="AH8906">
        <v>1.6780239831999999E-2</v>
      </c>
      <c r="AI8906">
        <v>2.36111266E-4</v>
      </c>
      <c r="AJ8906">
        <v>11.89</v>
      </c>
      <c r="AK8906">
        <v>3.1155960000000002E-6</v>
      </c>
      <c r="AL8906">
        <v>2.5705461908E-2</v>
      </c>
      <c r="AM8906">
        <v>5.9223815999999997E-5</v>
      </c>
      <c r="AN8906">
        <v>5.56</v>
      </c>
      <c r="AO8906">
        <v>8.1982100000000002E-7</v>
      </c>
      <c r="AP8906">
        <v>2.5219905849999998E-3</v>
      </c>
      <c r="AQ8906">
        <v>1.7040544000000001E-5</v>
      </c>
      <c r="AR8906">
        <v>4.38</v>
      </c>
      <c r="AS8906">
        <v>1.5175089999999999E-6</v>
      </c>
      <c r="AT8906">
        <v>2.833750845E-3</v>
      </c>
      <c r="AU8906">
        <v>2.8786767E-5</v>
      </c>
      <c r="AV8906">
        <v>0.66</v>
      </c>
      <c r="AW8906">
        <v>1.73112E-7</v>
      </c>
      <c r="AX8906">
        <v>1.4282746749999999E-3</v>
      </c>
      <c r="AY8906">
        <v>3.8651599999999996E-6</v>
      </c>
    </row>
    <row r="8907" spans="1:51" x14ac:dyDescent="0.25">
      <c r="A8907" t="s">
        <v>158</v>
      </c>
      <c r="B8907" s="2">
        <v>43132</v>
      </c>
      <c r="C8907" t="s">
        <v>349</v>
      </c>
      <c r="D8907">
        <v>80</v>
      </c>
      <c r="E8907">
        <v>5.1923742E-5</v>
      </c>
      <c r="F8907">
        <v>1.8975332067999999E-2</v>
      </c>
      <c r="G8907">
        <v>2.1775817949999999E-3</v>
      </c>
      <c r="H8907">
        <v>26</v>
      </c>
      <c r="I8907">
        <v>3.2539697999999997E-5</v>
      </c>
      <c r="J8907">
        <v>1.4647887324000001E-2</v>
      </c>
      <c r="K8907">
        <v>1.3905230510000001E-3</v>
      </c>
      <c r="L8907">
        <v>51</v>
      </c>
      <c r="M8907">
        <v>7.0757366999999998E-5</v>
      </c>
      <c r="N8907">
        <v>2.1329987453E-2</v>
      </c>
      <c r="O8907">
        <v>2.900858882E-3</v>
      </c>
      <c r="P8907">
        <v>69</v>
      </c>
      <c r="Q8907">
        <v>4.4784228000000001E-5</v>
      </c>
      <c r="R8907">
        <v>1.6366223908999999E-2</v>
      </c>
      <c r="S8907">
        <v>8.6947755699999995E-4</v>
      </c>
      <c r="T8907">
        <v>34</v>
      </c>
      <c r="U8907">
        <v>4.2551912999999997E-5</v>
      </c>
      <c r="V8907">
        <v>1.9154929577000001E-2</v>
      </c>
      <c r="W8907">
        <v>7.38953728E-4</v>
      </c>
      <c r="X8907">
        <v>35</v>
      </c>
      <c r="Y8907">
        <v>4.8558978E-5</v>
      </c>
      <c r="Z8907">
        <v>1.4638226682999999E-2</v>
      </c>
      <c r="AA8907">
        <v>1.075367929E-3</v>
      </c>
      <c r="AB8907">
        <v>904.15</v>
      </c>
      <c r="AC8907">
        <v>1.33202757E-4</v>
      </c>
      <c r="AD8907">
        <v>2.6755679686000001E-2</v>
      </c>
      <c r="AE8907">
        <v>2.8863582249999999E-3</v>
      </c>
      <c r="AF8907">
        <v>363.11</v>
      </c>
      <c r="AG8907">
        <v>1.25904857E-4</v>
      </c>
      <c r="AH8907">
        <v>2.3165757871E-2</v>
      </c>
      <c r="AI8907">
        <v>3.3081975129999998E-3</v>
      </c>
      <c r="AJ8907">
        <v>524.1</v>
      </c>
      <c r="AK8907">
        <v>1.37301153E-4</v>
      </c>
      <c r="AL8907">
        <v>2.9937080647E-2</v>
      </c>
      <c r="AM8907">
        <v>2.6099338560000001E-3</v>
      </c>
      <c r="AN8907">
        <v>1214.25</v>
      </c>
      <c r="AO8907">
        <v>1.7888875799999999E-4</v>
      </c>
      <c r="AP8907">
        <v>3.5932366533999997E-2</v>
      </c>
      <c r="AQ8907">
        <v>3.7183238140000002E-3</v>
      </c>
      <c r="AR8907">
        <v>663.36</v>
      </c>
      <c r="AS8907">
        <v>2.3001092599999999E-4</v>
      </c>
      <c r="AT8907">
        <v>4.2320666123999998E-2</v>
      </c>
      <c r="AU8907">
        <v>4.3632499269999998E-3</v>
      </c>
      <c r="AV8907">
        <v>527.78</v>
      </c>
      <c r="AW8907">
        <v>1.38266592E-4</v>
      </c>
      <c r="AX8907">
        <v>3.0147584439000001E-2</v>
      </c>
      <c r="AY8907">
        <v>3.087147363E-3</v>
      </c>
    </row>
    <row r="8908" spans="1:51" x14ac:dyDescent="0.25">
      <c r="A8908" t="s">
        <v>159</v>
      </c>
      <c r="B8908" s="2">
        <v>43132</v>
      </c>
      <c r="C8908" t="s">
        <v>349</v>
      </c>
      <c r="D8908">
        <v>28</v>
      </c>
      <c r="E8908">
        <v>1.8173310000000002E-5</v>
      </c>
      <c r="F8908">
        <v>3.7086092714999998E-2</v>
      </c>
      <c r="G8908">
        <v>7.6215362799999999E-4</v>
      </c>
      <c r="H8908">
        <v>22</v>
      </c>
      <c r="I8908">
        <v>2.7533590999999999E-5</v>
      </c>
      <c r="J8908">
        <v>4.1198501872999997E-2</v>
      </c>
      <c r="K8908">
        <v>1.1765964270000001E-3</v>
      </c>
      <c r="L8908">
        <v>4</v>
      </c>
      <c r="M8908">
        <v>5.5495970000000003E-6</v>
      </c>
      <c r="N8908">
        <v>2.2988505746999999E-2</v>
      </c>
      <c r="O8908">
        <v>2.2751834399999999E-4</v>
      </c>
      <c r="P8908">
        <v>11</v>
      </c>
      <c r="Q8908">
        <v>7.1395150000000002E-6</v>
      </c>
      <c r="R8908">
        <v>1.4569536423999999E-2</v>
      </c>
      <c r="S8908">
        <v>1.3861236399999999E-4</v>
      </c>
      <c r="T8908">
        <v>8</v>
      </c>
      <c r="U8908">
        <v>1.0012215E-5</v>
      </c>
      <c r="V8908">
        <v>1.4981273408E-2</v>
      </c>
      <c r="W8908">
        <v>1.7387146600000001E-4</v>
      </c>
      <c r="X8908">
        <v>3</v>
      </c>
      <c r="Y8908">
        <v>4.1621980000000001E-6</v>
      </c>
      <c r="Z8908">
        <v>1.7241379309999999E-2</v>
      </c>
      <c r="AA8908">
        <v>9.2174394E-5</v>
      </c>
      <c r="AB8908">
        <v>503.49</v>
      </c>
      <c r="AC8908">
        <v>7.4175711000000005E-5</v>
      </c>
      <c r="AD8908">
        <v>0.17033565673100001</v>
      </c>
      <c r="AE8908">
        <v>1.6073066230000001E-3</v>
      </c>
      <c r="AF8908">
        <v>66.45</v>
      </c>
      <c r="AG8908">
        <v>2.3039211000000001E-5</v>
      </c>
      <c r="AH8908">
        <v>4.4990943940999999E-2</v>
      </c>
      <c r="AI8908">
        <v>6.05363933E-4</v>
      </c>
      <c r="AJ8908">
        <v>434.92</v>
      </c>
      <c r="AK8908">
        <v>1.13938811E-4</v>
      </c>
      <c r="AL8908">
        <v>0.29994285718699998</v>
      </c>
      <c r="AM8908">
        <v>2.1658431310000001E-3</v>
      </c>
      <c r="AN8908">
        <v>31.45</v>
      </c>
      <c r="AO8908">
        <v>4.632804E-6</v>
      </c>
      <c r="AP8908">
        <v>1.0638680060000001E-2</v>
      </c>
      <c r="AQ8908">
        <v>9.6295958000000006E-5</v>
      </c>
      <c r="AR8908">
        <v>24.92</v>
      </c>
      <c r="AS8908">
        <v>8.6412979999999993E-6</v>
      </c>
      <c r="AT8908">
        <v>1.6874717559999999E-2</v>
      </c>
      <c r="AU8908">
        <v>1.6392327699999999E-4</v>
      </c>
      <c r="AV8908">
        <v>6.41</v>
      </c>
      <c r="AW8908">
        <v>1.680121E-6</v>
      </c>
      <c r="AX8908">
        <v>4.422901618E-3</v>
      </c>
      <c r="AY8908">
        <v>3.7512891E-5</v>
      </c>
    </row>
    <row r="8909" spans="1:51" x14ac:dyDescent="0.25">
      <c r="A8909" t="s">
        <v>160</v>
      </c>
      <c r="B8909" s="2">
        <v>43132</v>
      </c>
      <c r="C8909" t="s">
        <v>349</v>
      </c>
      <c r="D8909">
        <v>4</v>
      </c>
      <c r="E8909">
        <v>2.5961870000000001E-6</v>
      </c>
      <c r="F8909">
        <v>1.2121212120999999E-2</v>
      </c>
      <c r="G8909">
        <v>1.0887909000000001E-4</v>
      </c>
      <c r="H8909">
        <v>4</v>
      </c>
      <c r="I8909">
        <v>5.0061070000000002E-6</v>
      </c>
      <c r="J8909">
        <v>2.1739130435E-2</v>
      </c>
      <c r="K8909">
        <v>2.13926623E-4</v>
      </c>
      <c r="P8909">
        <v>4</v>
      </c>
      <c r="Q8909">
        <v>2.5961870000000001E-6</v>
      </c>
      <c r="R8909">
        <v>1.2121212120999999E-2</v>
      </c>
      <c r="S8909">
        <v>5.0404495999999997E-5</v>
      </c>
      <c r="T8909">
        <v>2</v>
      </c>
      <c r="U8909">
        <v>2.5030539999999998E-6</v>
      </c>
      <c r="V8909">
        <v>1.0869565217000001E-2</v>
      </c>
      <c r="W8909">
        <v>4.3467865999999998E-5</v>
      </c>
      <c r="X8909">
        <v>2</v>
      </c>
      <c r="Y8909">
        <v>2.7747989999999999E-6</v>
      </c>
      <c r="Z8909">
        <v>1.3793103447999999E-2</v>
      </c>
      <c r="AA8909">
        <v>6.1449596000000004E-5</v>
      </c>
      <c r="AB8909">
        <v>17.760000000000002</v>
      </c>
      <c r="AC8909">
        <v>2.6158270000000001E-6</v>
      </c>
      <c r="AD8909">
        <v>8.7186372049999992E-3</v>
      </c>
      <c r="AE8909">
        <v>5.6682104000000002E-5</v>
      </c>
      <c r="AF8909">
        <v>13.45</v>
      </c>
      <c r="AG8909">
        <v>4.6624910000000002E-6</v>
      </c>
      <c r="AH8909">
        <v>1.5469383180999999E-2</v>
      </c>
      <c r="AI8909">
        <v>1.2250871400000001E-4</v>
      </c>
      <c r="AJ8909">
        <v>2.36</v>
      </c>
      <c r="AK8909">
        <v>6.1844700000000001E-7</v>
      </c>
      <c r="AL8909">
        <v>2.192139353E-3</v>
      </c>
      <c r="AM8909">
        <v>1.1755961000000001E-5</v>
      </c>
      <c r="AN8909">
        <v>69.040000000000006</v>
      </c>
      <c r="AO8909">
        <v>1.0171922E-5</v>
      </c>
      <c r="AP8909">
        <v>3.3903354295E-2</v>
      </c>
      <c r="AQ8909">
        <v>2.11430272E-4</v>
      </c>
      <c r="AR8909">
        <v>43.24</v>
      </c>
      <c r="AS8909">
        <v>1.4992791E-5</v>
      </c>
      <c r="AT8909">
        <v>4.9743625903000001E-2</v>
      </c>
      <c r="AU8909">
        <v>2.8440950000000002E-4</v>
      </c>
      <c r="AV8909">
        <v>19.260000000000002</v>
      </c>
      <c r="AW8909">
        <v>5.0453849999999998E-6</v>
      </c>
      <c r="AX8909">
        <v>1.7883792432999999E-2</v>
      </c>
      <c r="AY8909">
        <v>1.12650831E-4</v>
      </c>
    </row>
    <row r="8910" spans="1:51" x14ac:dyDescent="0.25">
      <c r="A8910" t="s">
        <v>161</v>
      </c>
      <c r="B8910" s="2">
        <v>43132</v>
      </c>
      <c r="C8910" t="s">
        <v>349</v>
      </c>
      <c r="D8910">
        <v>1</v>
      </c>
      <c r="E8910">
        <v>6.4904700000000008E-7</v>
      </c>
      <c r="F8910">
        <v>1.6000000000000001E-3</v>
      </c>
      <c r="G8910">
        <v>2.7219772E-5</v>
      </c>
      <c r="H8910">
        <v>1</v>
      </c>
      <c r="I8910">
        <v>1.2515269999999999E-6</v>
      </c>
      <c r="J8910">
        <v>2.5575447570000001E-3</v>
      </c>
      <c r="K8910">
        <v>5.3481656E-5</v>
      </c>
      <c r="P8910">
        <v>2</v>
      </c>
      <c r="Q8910">
        <v>1.298094E-6</v>
      </c>
      <c r="R8910">
        <v>3.2000000000000002E-3</v>
      </c>
      <c r="S8910">
        <v>2.5202247999999999E-5</v>
      </c>
      <c r="X8910">
        <v>2</v>
      </c>
      <c r="Y8910">
        <v>2.7747989999999999E-6</v>
      </c>
      <c r="Z8910">
        <v>8.8105726869999994E-3</v>
      </c>
      <c r="AA8910">
        <v>6.1449596000000004E-5</v>
      </c>
      <c r="AB8910">
        <v>23.54</v>
      </c>
      <c r="AC8910">
        <v>3.4673810000000002E-6</v>
      </c>
      <c r="AD8910">
        <v>8.7678854300000005E-3</v>
      </c>
      <c r="AE8910">
        <v>7.5134353999999998E-5</v>
      </c>
      <c r="AF8910">
        <v>21.32</v>
      </c>
      <c r="AG8910">
        <v>7.392203E-6</v>
      </c>
      <c r="AH8910">
        <v>1.3925490335E-2</v>
      </c>
      <c r="AI8910">
        <v>1.94232915E-4</v>
      </c>
      <c r="AJ8910">
        <v>2.19</v>
      </c>
      <c r="AK8910">
        <v>5.7490700000000008E-7</v>
      </c>
      <c r="AL8910">
        <v>1.9637552079999998E-3</v>
      </c>
      <c r="AM8910">
        <v>1.0928303999999999E-5</v>
      </c>
      <c r="AN8910">
        <v>19.600000000000001</v>
      </c>
      <c r="AO8910">
        <v>2.8880769999999999E-6</v>
      </c>
      <c r="AP8910">
        <v>7.3030134339999997E-3</v>
      </c>
      <c r="AQ8910">
        <v>6.0030634000000001E-5</v>
      </c>
      <c r="AR8910">
        <v>11.87</v>
      </c>
      <c r="AS8910">
        <v>4.1143770000000004E-6</v>
      </c>
      <c r="AT8910">
        <v>7.7506965149999997E-3</v>
      </c>
      <c r="AU8910">
        <v>7.8048711999999996E-5</v>
      </c>
      <c r="AV8910">
        <v>7.68</v>
      </c>
      <c r="AW8910">
        <v>2.0123249999999998E-6</v>
      </c>
      <c r="AX8910">
        <v>6.8736607559999998E-3</v>
      </c>
      <c r="AY8910">
        <v>4.4930194999999999E-5</v>
      </c>
    </row>
    <row r="8911" spans="1:51" x14ac:dyDescent="0.25">
      <c r="A8911" t="s">
        <v>14</v>
      </c>
      <c r="B8911" s="2">
        <v>43132</v>
      </c>
      <c r="C8911" t="s">
        <v>349</v>
      </c>
      <c r="D8911">
        <v>124</v>
      </c>
      <c r="E8911">
        <v>8.0481800000000006E-5</v>
      </c>
      <c r="F8911">
        <v>4.7913446677000003E-2</v>
      </c>
      <c r="G8911">
        <v>3.375251783E-3</v>
      </c>
      <c r="H8911">
        <v>26</v>
      </c>
      <c r="I8911">
        <v>3.2539697999999997E-5</v>
      </c>
      <c r="J8911">
        <v>1.7968210089999999E-2</v>
      </c>
      <c r="K8911">
        <v>1.3905230510000001E-3</v>
      </c>
      <c r="L8911">
        <v>98</v>
      </c>
      <c r="M8911">
        <v>1.3596513700000001E-4</v>
      </c>
      <c r="N8911">
        <v>8.6879432623999997E-2</v>
      </c>
      <c r="O8911">
        <v>5.5741994200000002E-3</v>
      </c>
      <c r="P8911">
        <v>13</v>
      </c>
      <c r="Q8911">
        <v>8.4376080000000005E-6</v>
      </c>
      <c r="R8911">
        <v>5.0231839260000003E-3</v>
      </c>
      <c r="S8911">
        <v>1.6381461199999999E-4</v>
      </c>
      <c r="T8911">
        <v>10</v>
      </c>
      <c r="U8911">
        <v>1.2515269E-5</v>
      </c>
      <c r="V8911">
        <v>6.9108500349999999E-3</v>
      </c>
      <c r="W8911">
        <v>2.1733933199999999E-4</v>
      </c>
      <c r="X8911">
        <v>3</v>
      </c>
      <c r="Y8911">
        <v>4.1621980000000001E-6</v>
      </c>
      <c r="Z8911">
        <v>2.6595744679999999E-3</v>
      </c>
      <c r="AA8911">
        <v>9.2174394E-5</v>
      </c>
      <c r="AB8911">
        <v>559.44000000000005</v>
      </c>
      <c r="AC8911">
        <v>8.2419573999999995E-5</v>
      </c>
      <c r="AD8911">
        <v>4.1517978902999998E-2</v>
      </c>
      <c r="AE8911">
        <v>1.785942112E-3</v>
      </c>
      <c r="AF8911">
        <v>156.63</v>
      </c>
      <c r="AG8911">
        <v>5.4310690999999997E-5</v>
      </c>
      <c r="AH8911">
        <v>2.4145938137E-2</v>
      </c>
      <c r="AI8911">
        <v>1.427033841E-3</v>
      </c>
      <c r="AJ8911">
        <v>402.42</v>
      </c>
      <c r="AK8911">
        <v>1.05425208E-4</v>
      </c>
      <c r="AL8911">
        <v>5.8099879829000001E-2</v>
      </c>
      <c r="AM8911">
        <v>2.0040095320000002E-3</v>
      </c>
      <c r="AN8911">
        <v>146.24</v>
      </c>
      <c r="AO8911">
        <v>2.1544367999999999E-5</v>
      </c>
      <c r="AP8911">
        <v>1.0852745223000001E-2</v>
      </c>
      <c r="AQ8911">
        <v>4.4781426800000001E-4</v>
      </c>
      <c r="AR8911">
        <v>90.66</v>
      </c>
      <c r="AS8911">
        <v>3.1436819000000002E-5</v>
      </c>
      <c r="AT8911">
        <v>1.3976465340999999E-2</v>
      </c>
      <c r="AU8911">
        <v>5.9634861900000004E-4</v>
      </c>
      <c r="AV8911">
        <v>54.99</v>
      </c>
      <c r="AW8911">
        <v>1.4405617E-5</v>
      </c>
      <c r="AX8911">
        <v>7.9389419409999998E-3</v>
      </c>
      <c r="AY8911">
        <v>3.2164141299999998E-4</v>
      </c>
    </row>
    <row r="8912" spans="1:51" x14ac:dyDescent="0.25">
      <c r="A8912" t="s">
        <v>162</v>
      </c>
      <c r="B8912" s="2">
        <v>43132</v>
      </c>
      <c r="C8912" t="s">
        <v>349</v>
      </c>
      <c r="D8912">
        <v>220</v>
      </c>
      <c r="E8912">
        <v>1.4279029100000001E-4</v>
      </c>
      <c r="F8912">
        <v>1.0710286744E-2</v>
      </c>
      <c r="G8912">
        <v>5.9883499369999997E-3</v>
      </c>
      <c r="H8912">
        <v>49</v>
      </c>
      <c r="I8912">
        <v>6.1324816000000003E-5</v>
      </c>
      <c r="J8912">
        <v>5.2767607150000003E-3</v>
      </c>
      <c r="K8912">
        <v>2.6206011340000001E-3</v>
      </c>
      <c r="L8912">
        <v>170</v>
      </c>
      <c r="M8912">
        <v>2.3585789100000001E-4</v>
      </c>
      <c r="N8912">
        <v>1.5345730276000001E-2</v>
      </c>
      <c r="O8912">
        <v>9.6695296059999998E-3</v>
      </c>
      <c r="P8912">
        <v>777</v>
      </c>
      <c r="Q8912">
        <v>5.0430934600000001E-4</v>
      </c>
      <c r="R8912">
        <v>3.7826785453E-2</v>
      </c>
      <c r="S8912">
        <v>9.7910733639999994E-3</v>
      </c>
      <c r="T8912">
        <v>408</v>
      </c>
      <c r="U8912">
        <v>5.1062296000000003E-4</v>
      </c>
      <c r="V8912">
        <v>4.3937109627000002E-2</v>
      </c>
      <c r="W8912">
        <v>8.8674447409999996E-3</v>
      </c>
      <c r="X8912">
        <v>366</v>
      </c>
      <c r="Y8912">
        <v>5.07788166E-4</v>
      </c>
      <c r="Z8912">
        <v>3.3038454595000002E-2</v>
      </c>
      <c r="AA8912">
        <v>1.1245276062000001E-2</v>
      </c>
      <c r="AB8912">
        <v>1242.95</v>
      </c>
      <c r="AC8912">
        <v>1.8311682900000001E-4</v>
      </c>
      <c r="AD8912">
        <v>1.6116197113E-2</v>
      </c>
      <c r="AE8912">
        <v>3.9679416329999996E-3</v>
      </c>
      <c r="AF8912">
        <v>432.46</v>
      </c>
      <c r="AG8912">
        <v>1.4995031099999999E-4</v>
      </c>
      <c r="AH8912">
        <v>2.0431716704999998E-2</v>
      </c>
      <c r="AI8912">
        <v>3.9400008550000004E-3</v>
      </c>
      <c r="AJ8912">
        <v>806.27</v>
      </c>
      <c r="AK8912">
        <v>2.1122331999999999E-4</v>
      </c>
      <c r="AL8912">
        <v>1.4543354167E-2</v>
      </c>
      <c r="AM8912">
        <v>4.01510753E-3</v>
      </c>
      <c r="AN8912">
        <v>2731.67</v>
      </c>
      <c r="AO8912">
        <v>4.02440529E-4</v>
      </c>
      <c r="AP8912">
        <v>3.5418977646000001E-2</v>
      </c>
      <c r="AQ8912">
        <v>8.3649985629999993E-3</v>
      </c>
      <c r="AR8912">
        <v>1064.54</v>
      </c>
      <c r="AS8912">
        <v>3.6911756499999999E-4</v>
      </c>
      <c r="AT8912">
        <v>5.0294697558E-2</v>
      </c>
      <c r="AU8912">
        <v>7.0020681920000003E-3</v>
      </c>
      <c r="AV8912">
        <v>1651.88</v>
      </c>
      <c r="AW8912">
        <v>4.32754675E-4</v>
      </c>
      <c r="AX8912">
        <v>2.9796447221999998E-2</v>
      </c>
      <c r="AY8912">
        <v>9.6623301180000006E-3</v>
      </c>
    </row>
    <row r="8913" spans="1:51" x14ac:dyDescent="0.25">
      <c r="A8913" t="s">
        <v>15</v>
      </c>
      <c r="B8913" s="2">
        <v>43132</v>
      </c>
      <c r="C8913" t="s">
        <v>349</v>
      </c>
      <c r="D8913">
        <v>7</v>
      </c>
      <c r="E8913">
        <v>4.5433269999999999E-6</v>
      </c>
      <c r="F8913">
        <v>6.6666666670000003E-3</v>
      </c>
      <c r="G8913">
        <v>1.90538407E-4</v>
      </c>
      <c r="H8913">
        <v>1</v>
      </c>
      <c r="I8913">
        <v>1.2515269999999999E-6</v>
      </c>
      <c r="J8913">
        <v>1.8691588790000001E-3</v>
      </c>
      <c r="K8913">
        <v>5.3481656E-5</v>
      </c>
      <c r="L8913">
        <v>6</v>
      </c>
      <c r="M8913">
        <v>8.3243960000000002E-6</v>
      </c>
      <c r="N8913">
        <v>1.2422360247999999E-2</v>
      </c>
      <c r="O8913">
        <v>3.4127751500000002E-4</v>
      </c>
      <c r="P8913">
        <v>6</v>
      </c>
      <c r="Q8913">
        <v>3.8942809999999998E-6</v>
      </c>
      <c r="R8913">
        <v>5.7142857140000001E-3</v>
      </c>
      <c r="S8913">
        <v>7.5606744000000003E-5</v>
      </c>
      <c r="T8913">
        <v>6</v>
      </c>
      <c r="U8913">
        <v>7.509161E-6</v>
      </c>
      <c r="V8913">
        <v>1.1214953271E-2</v>
      </c>
      <c r="W8913">
        <v>1.3040359900000001E-4</v>
      </c>
      <c r="AB8913">
        <v>63.98</v>
      </c>
      <c r="AC8913">
        <v>9.4251409999999994E-6</v>
      </c>
      <c r="AD8913">
        <v>1.1918809468000001E-2</v>
      </c>
      <c r="AE8913">
        <v>2.0423249800000001E-4</v>
      </c>
      <c r="AF8913">
        <v>33.03</v>
      </c>
      <c r="AG8913">
        <v>1.1453959E-5</v>
      </c>
      <c r="AH8913">
        <v>1.2958660937E-2</v>
      </c>
      <c r="AI8913">
        <v>3.00957074E-4</v>
      </c>
      <c r="AJ8913">
        <v>30.83</v>
      </c>
      <c r="AK8913">
        <v>8.077648E-6</v>
      </c>
      <c r="AL8913">
        <v>1.1308396645E-2</v>
      </c>
      <c r="AM8913">
        <v>1.5354661800000001E-4</v>
      </c>
      <c r="AN8913">
        <v>45.18</v>
      </c>
      <c r="AO8913">
        <v>6.6566540000000002E-6</v>
      </c>
      <c r="AP8913">
        <v>8.4178473390000008E-3</v>
      </c>
      <c r="AQ8913">
        <v>1.3836306099999999E-4</v>
      </c>
      <c r="AR8913">
        <v>33.46</v>
      </c>
      <c r="AS8913">
        <v>1.1601551E-5</v>
      </c>
      <c r="AT8913">
        <v>1.3125642474000001E-2</v>
      </c>
      <c r="AU8913">
        <v>2.2007853000000001E-4</v>
      </c>
      <c r="AV8913">
        <v>10.75</v>
      </c>
      <c r="AW8913">
        <v>2.815967E-6</v>
      </c>
      <c r="AX8913">
        <v>3.9422448780000001E-3</v>
      </c>
      <c r="AY8913">
        <v>6.2873496000000003E-5</v>
      </c>
    </row>
    <row r="8914" spans="1:51" x14ac:dyDescent="0.25">
      <c r="A8914" t="s">
        <v>163</v>
      </c>
      <c r="B8914" s="2">
        <v>43132</v>
      </c>
      <c r="C8914" t="s">
        <v>349</v>
      </c>
      <c r="D8914">
        <v>6</v>
      </c>
      <c r="E8914">
        <v>3.8942809999999998E-6</v>
      </c>
      <c r="F8914">
        <v>1.5748031496000001E-2</v>
      </c>
      <c r="G8914">
        <v>1.6331863500000001E-4</v>
      </c>
      <c r="H8914">
        <v>1</v>
      </c>
      <c r="I8914">
        <v>1.2515269999999999E-6</v>
      </c>
      <c r="J8914">
        <v>3.344481605E-3</v>
      </c>
      <c r="K8914">
        <v>5.3481656E-5</v>
      </c>
      <c r="L8914">
        <v>5</v>
      </c>
      <c r="M8914">
        <v>6.9369969999999999E-6</v>
      </c>
      <c r="N8914">
        <v>9.0909090908999998E-2</v>
      </c>
      <c r="O8914">
        <v>2.8439793000000001E-4</v>
      </c>
      <c r="AB8914">
        <v>7.74</v>
      </c>
      <c r="AC8914">
        <v>1.140288E-6</v>
      </c>
      <c r="AD8914">
        <v>1.1381303136E-2</v>
      </c>
      <c r="AE8914">
        <v>2.4708789E-5</v>
      </c>
      <c r="AF8914">
        <v>4.51</v>
      </c>
      <c r="AG8914">
        <v>1.5643110000000001E-6</v>
      </c>
      <c r="AH8914">
        <v>9.5412603060000007E-3</v>
      </c>
      <c r="AI8914">
        <v>4.1102861000000002E-5</v>
      </c>
      <c r="AJ8914">
        <v>3.16</v>
      </c>
      <c r="AK8914">
        <v>8.2825800000000008E-7</v>
      </c>
      <c r="AL8914">
        <v>1.7362643383E-2</v>
      </c>
      <c r="AM8914">
        <v>1.5744207E-5</v>
      </c>
      <c r="AN8914">
        <v>2.66</v>
      </c>
      <c r="AO8914">
        <v>3.9200600000000002E-7</v>
      </c>
      <c r="AP8914">
        <v>3.9126415349999997E-3</v>
      </c>
      <c r="AQ8914">
        <v>8.1481060000000006E-6</v>
      </c>
      <c r="AR8914">
        <v>2.57</v>
      </c>
      <c r="AS8914">
        <v>8.9159200000000006E-7</v>
      </c>
      <c r="AT8914">
        <v>5.4381201800000004E-3</v>
      </c>
      <c r="AU8914">
        <v>1.6913277999999999E-5</v>
      </c>
      <c r="AV8914">
        <v>0.09</v>
      </c>
      <c r="AW8914">
        <v>2.2817000000000002E-8</v>
      </c>
      <c r="AX8914">
        <v>4.78306763E-4</v>
      </c>
      <c r="AY8914">
        <v>5.0944399999999999E-7</v>
      </c>
    </row>
    <row r="8915" spans="1:51" x14ac:dyDescent="0.25">
      <c r="A8915" t="s">
        <v>164</v>
      </c>
      <c r="B8915" s="2">
        <v>43132</v>
      </c>
      <c r="C8915" t="s">
        <v>349</v>
      </c>
      <c r="D8915">
        <v>2</v>
      </c>
      <c r="E8915">
        <v>1.298094E-6</v>
      </c>
      <c r="F8915">
        <v>1.7889087660000001E-3</v>
      </c>
      <c r="G8915">
        <v>5.4439545000000003E-5</v>
      </c>
      <c r="H8915">
        <v>2</v>
      </c>
      <c r="I8915">
        <v>2.5030539999999998E-6</v>
      </c>
      <c r="J8915">
        <v>2.4691358020000002E-3</v>
      </c>
      <c r="K8915">
        <v>1.06963312E-4</v>
      </c>
      <c r="P8915">
        <v>5</v>
      </c>
      <c r="Q8915">
        <v>3.245234E-6</v>
      </c>
      <c r="R8915">
        <v>4.4722719139999997E-3</v>
      </c>
      <c r="S8915">
        <v>6.300562E-5</v>
      </c>
      <c r="X8915">
        <v>5</v>
      </c>
      <c r="Y8915">
        <v>6.9369969999999999E-6</v>
      </c>
      <c r="Z8915">
        <v>2.0491803279E-2</v>
      </c>
      <c r="AA8915">
        <v>1.5362399E-4</v>
      </c>
      <c r="AB8915">
        <v>20.36</v>
      </c>
      <c r="AC8915">
        <v>2.9990870000000001E-6</v>
      </c>
      <c r="AD8915">
        <v>7.8833235230000003E-3</v>
      </c>
      <c r="AE8915">
        <v>6.4986940999999998E-5</v>
      </c>
      <c r="AF8915">
        <v>18.62</v>
      </c>
      <c r="AG8915">
        <v>6.4556310000000003E-6</v>
      </c>
      <c r="AH8915">
        <v>9.2514750290000006E-3</v>
      </c>
      <c r="AI8915">
        <v>1.69624135E-4</v>
      </c>
      <c r="AJ8915">
        <v>1.66</v>
      </c>
      <c r="AK8915">
        <v>4.3605300000000002E-7</v>
      </c>
      <c r="AL8915">
        <v>3.1467084440000002E-3</v>
      </c>
      <c r="AM8915">
        <v>8.288849E-6</v>
      </c>
      <c r="AN8915">
        <v>13.53</v>
      </c>
      <c r="AO8915">
        <v>1.9938010000000001E-6</v>
      </c>
      <c r="AP8915">
        <v>5.2408554330000004E-3</v>
      </c>
      <c r="AQ8915">
        <v>4.1442512000000001E-5</v>
      </c>
      <c r="AR8915">
        <v>11.58</v>
      </c>
      <c r="AS8915">
        <v>4.0135840000000004E-6</v>
      </c>
      <c r="AT8915">
        <v>5.7518116810000002E-3</v>
      </c>
      <c r="AU8915">
        <v>7.6136692000000004E-5</v>
      </c>
      <c r="AV8915">
        <v>1.74</v>
      </c>
      <c r="AW8915">
        <v>4.55551E-7</v>
      </c>
      <c r="AX8915">
        <v>3.2874148790000002E-3</v>
      </c>
      <c r="AY8915">
        <v>1.0171312999999999E-5</v>
      </c>
    </row>
    <row r="8916" spans="1:51" x14ac:dyDescent="0.25">
      <c r="A8916" t="s">
        <v>165</v>
      </c>
      <c r="B8916" s="2">
        <v>43132</v>
      </c>
      <c r="C8916" t="s">
        <v>349</v>
      </c>
      <c r="D8916">
        <v>45</v>
      </c>
      <c r="E8916">
        <v>2.9207105000000001E-5</v>
      </c>
      <c r="F8916">
        <v>2.1087160261999999E-2</v>
      </c>
      <c r="G8916">
        <v>1.2248897600000001E-3</v>
      </c>
      <c r="H8916">
        <v>12</v>
      </c>
      <c r="I8916">
        <v>1.5018322E-5</v>
      </c>
      <c r="J8916">
        <v>1.1516314779E-2</v>
      </c>
      <c r="K8916">
        <v>6.4177986999999998E-4</v>
      </c>
      <c r="L8916">
        <v>33</v>
      </c>
      <c r="M8916">
        <v>4.5784178999999997E-5</v>
      </c>
      <c r="N8916">
        <v>3.0414746544000001E-2</v>
      </c>
      <c r="O8916">
        <v>1.8770263349999999E-3</v>
      </c>
      <c r="P8916">
        <v>362</v>
      </c>
      <c r="Q8916">
        <v>2.3495493300000001E-4</v>
      </c>
      <c r="R8916">
        <v>0.169634489222</v>
      </c>
      <c r="S8916">
        <v>4.5616068949999996E-3</v>
      </c>
      <c r="T8916">
        <v>171</v>
      </c>
      <c r="U8916">
        <v>2.1401109400000001E-4</v>
      </c>
      <c r="V8916">
        <v>0.16410748560499999</v>
      </c>
      <c r="W8916">
        <v>3.7165025749999999E-3</v>
      </c>
      <c r="X8916">
        <v>190</v>
      </c>
      <c r="Y8916">
        <v>2.6360587899999999E-4</v>
      </c>
      <c r="Z8916">
        <v>0.17511520737299999</v>
      </c>
      <c r="AA8916">
        <v>5.8377116170000003E-3</v>
      </c>
      <c r="AB8916">
        <v>147.16</v>
      </c>
      <c r="AC8916">
        <v>2.168031E-5</v>
      </c>
      <c r="AD8916">
        <v>1.4666606025999999E-2</v>
      </c>
      <c r="AE8916">
        <v>4.6978863299999997E-4</v>
      </c>
      <c r="AF8916">
        <v>54.23</v>
      </c>
      <c r="AG8916">
        <v>1.8805168999999999E-5</v>
      </c>
      <c r="AH8916">
        <v>1.5818675364000001E-2</v>
      </c>
      <c r="AI8916">
        <v>4.9411290099999998E-4</v>
      </c>
      <c r="AJ8916">
        <v>92.58</v>
      </c>
      <c r="AK8916">
        <v>2.425509E-5</v>
      </c>
      <c r="AL8916">
        <v>1.4190069854000001E-2</v>
      </c>
      <c r="AM8916">
        <v>4.61060801E-4</v>
      </c>
      <c r="AN8916">
        <v>1504.09</v>
      </c>
      <c r="AO8916">
        <v>2.21589348E-4</v>
      </c>
      <c r="AP8916">
        <v>0.149903929183</v>
      </c>
      <c r="AQ8916">
        <v>4.6058844629999996E-3</v>
      </c>
      <c r="AR8916">
        <v>589.03</v>
      </c>
      <c r="AS8916">
        <v>2.0423753000000001E-4</v>
      </c>
      <c r="AT8916">
        <v>0.17180207965300001</v>
      </c>
      <c r="AU8916">
        <v>3.8743350309999999E-3</v>
      </c>
      <c r="AV8916">
        <v>908.67</v>
      </c>
      <c r="AW8916">
        <v>2.3805153400000001E-4</v>
      </c>
      <c r="AX8916">
        <v>0.13926841531</v>
      </c>
      <c r="AY8916">
        <v>5.3150956920000004E-3</v>
      </c>
    </row>
    <row r="8917" spans="1:51" x14ac:dyDescent="0.25">
      <c r="A8917" t="s">
        <v>166</v>
      </c>
      <c r="B8917" s="2">
        <v>43132</v>
      </c>
      <c r="C8917" t="s">
        <v>349</v>
      </c>
      <c r="AB8917">
        <v>2.59</v>
      </c>
      <c r="AC8917">
        <v>3.8153400000000001E-7</v>
      </c>
      <c r="AD8917">
        <v>9.5831903200000006E-3</v>
      </c>
      <c r="AE8917">
        <v>8.2674249999999999E-6</v>
      </c>
      <c r="AF8917">
        <v>0.95</v>
      </c>
      <c r="AG8917">
        <v>3.2978800000000004E-7</v>
      </c>
      <c r="AH8917">
        <v>5.8628450189999997E-3</v>
      </c>
      <c r="AI8917">
        <v>8.6653059999999996E-6</v>
      </c>
      <c r="AJ8917">
        <v>1.46</v>
      </c>
      <c r="AK8917">
        <v>3.81925E-7</v>
      </c>
      <c r="AL8917">
        <v>1.4875162163E-2</v>
      </c>
      <c r="AM8917">
        <v>7.2599429999999999E-6</v>
      </c>
      <c r="AN8917">
        <v>1.08</v>
      </c>
      <c r="AO8917">
        <v>1.5879200000000001E-7</v>
      </c>
      <c r="AP8917">
        <v>3.9884567520000001E-3</v>
      </c>
      <c r="AQ8917">
        <v>3.300594E-6</v>
      </c>
      <c r="AR8917">
        <v>0.85</v>
      </c>
      <c r="AS8917">
        <v>2.9551600000000004E-7</v>
      </c>
      <c r="AT8917">
        <v>5.2535680650000003E-3</v>
      </c>
      <c r="AU8917">
        <v>5.6058639999999998E-6</v>
      </c>
      <c r="AV8917">
        <v>0.19</v>
      </c>
      <c r="AW8917">
        <v>4.9557999999999999E-8</v>
      </c>
      <c r="AX8917">
        <v>1.9301674529999999E-3</v>
      </c>
      <c r="AY8917">
        <v>1.1064999999999999E-6</v>
      </c>
    </row>
    <row r="8918" spans="1:51" x14ac:dyDescent="0.25">
      <c r="A8918" t="s">
        <v>16</v>
      </c>
      <c r="B8918" s="2">
        <v>43132</v>
      </c>
      <c r="C8918" t="s">
        <v>349</v>
      </c>
      <c r="D8918">
        <v>67</v>
      </c>
      <c r="E8918">
        <v>4.3486134000000003E-5</v>
      </c>
      <c r="F8918">
        <v>1.9148328094000001E-2</v>
      </c>
      <c r="G8918">
        <v>1.8237247539999999E-3</v>
      </c>
      <c r="H8918">
        <v>28</v>
      </c>
      <c r="I8918">
        <v>3.5042751999999998E-5</v>
      </c>
      <c r="J8918">
        <v>1.2032660077000001E-2</v>
      </c>
      <c r="K8918">
        <v>1.497486362E-3</v>
      </c>
      <c r="L8918">
        <v>35</v>
      </c>
      <c r="M8918">
        <v>4.8558978E-5</v>
      </c>
      <c r="N8918">
        <v>3.4825870646999997E-2</v>
      </c>
      <c r="O8918">
        <v>1.9907855069999998E-3</v>
      </c>
      <c r="P8918">
        <v>16</v>
      </c>
      <c r="Q8918">
        <v>1.0384748E-5</v>
      </c>
      <c r="R8918">
        <v>4.5727350669999998E-3</v>
      </c>
      <c r="S8918">
        <v>2.0161798399999999E-4</v>
      </c>
      <c r="T8918">
        <v>14</v>
      </c>
      <c r="U8918">
        <v>1.7521375999999999E-5</v>
      </c>
      <c r="V8918">
        <v>6.0163300389999997E-3</v>
      </c>
      <c r="W8918">
        <v>3.0427506500000002E-4</v>
      </c>
      <c r="AB8918">
        <v>152.97999999999999</v>
      </c>
      <c r="AC8918">
        <v>2.2537315E-5</v>
      </c>
      <c r="AD8918">
        <v>2.3109279146999999E-2</v>
      </c>
      <c r="AE8918">
        <v>4.8835899499999997E-4</v>
      </c>
      <c r="AF8918">
        <v>92.88</v>
      </c>
      <c r="AG8918">
        <v>3.2204749999999997E-5</v>
      </c>
      <c r="AH8918">
        <v>2.2544523412999999E-2</v>
      </c>
      <c r="AI8918">
        <v>8.4619193699999999E-4</v>
      </c>
      <c r="AJ8918">
        <v>52.6</v>
      </c>
      <c r="AK8918">
        <v>1.3779177000000001E-5</v>
      </c>
      <c r="AL8918">
        <v>2.2864356557000001E-2</v>
      </c>
      <c r="AM8918">
        <v>2.6192599199999998E-4</v>
      </c>
      <c r="AN8918">
        <v>57.69</v>
      </c>
      <c r="AO8918">
        <v>8.4997249999999993E-6</v>
      </c>
      <c r="AP8918">
        <v>8.715435253E-3</v>
      </c>
      <c r="AQ8918">
        <v>1.7667252599999999E-4</v>
      </c>
      <c r="AR8918">
        <v>46.61</v>
      </c>
      <c r="AS8918">
        <v>1.6162918999999999E-5</v>
      </c>
      <c r="AT8918">
        <v>1.1314644671999999E-2</v>
      </c>
      <c r="AU8918">
        <v>3.06606545E-4</v>
      </c>
      <c r="AV8918">
        <v>10.38</v>
      </c>
      <c r="AW8918">
        <v>2.7196089999999998E-6</v>
      </c>
      <c r="AX8918">
        <v>4.5127591620000001E-3</v>
      </c>
      <c r="AY8918">
        <v>6.0722067999999998E-5</v>
      </c>
    </row>
    <row r="8919" spans="1:51" x14ac:dyDescent="0.25">
      <c r="A8919" t="s">
        <v>168</v>
      </c>
      <c r="B8919" s="2">
        <v>43132</v>
      </c>
      <c r="C8919" t="s">
        <v>349</v>
      </c>
      <c r="AB8919">
        <v>0.3</v>
      </c>
      <c r="AC8919">
        <v>4.4694000000000003E-8</v>
      </c>
      <c r="AD8919">
        <v>9.1020612970000008E-3</v>
      </c>
      <c r="AE8919">
        <v>9.6847900000000018E-7</v>
      </c>
      <c r="AF8919">
        <v>0.3</v>
      </c>
      <c r="AG8919">
        <v>1.0519200000000001E-7</v>
      </c>
      <c r="AH8919">
        <v>2.6991448901000002E-2</v>
      </c>
      <c r="AI8919">
        <v>2.7639470000000002E-6</v>
      </c>
      <c r="AN8919">
        <v>0</v>
      </c>
      <c r="AO8919">
        <v>2.2099999999999999E-10</v>
      </c>
      <c r="AP8919">
        <v>4.4955371000000001E-5</v>
      </c>
      <c r="AQ8919">
        <v>4.5879999999999995E-9</v>
      </c>
      <c r="AR8919">
        <v>0</v>
      </c>
      <c r="AS8919">
        <v>5.1999999999999996E-10</v>
      </c>
      <c r="AT8919">
        <v>1.3331162599999999E-4</v>
      </c>
      <c r="AU8919">
        <v>9.8559999999999991E-9</v>
      </c>
    </row>
    <row r="8920" spans="1:51" x14ac:dyDescent="0.25">
      <c r="A8920" t="s">
        <v>169</v>
      </c>
      <c r="B8920" s="2">
        <v>43132</v>
      </c>
      <c r="C8920" t="s">
        <v>349</v>
      </c>
      <c r="P8920">
        <v>1</v>
      </c>
      <c r="Q8920">
        <v>6.4904700000000008E-7</v>
      </c>
      <c r="R8920">
        <v>2.7027027027000002E-2</v>
      </c>
      <c r="S8920">
        <v>1.2601123999999999E-5</v>
      </c>
      <c r="X8920">
        <v>1</v>
      </c>
      <c r="Y8920">
        <v>1.387399E-6</v>
      </c>
      <c r="Z8920">
        <v>6.25E-2</v>
      </c>
      <c r="AA8920">
        <v>3.0724798000000002E-5</v>
      </c>
      <c r="AB8920">
        <v>1.66</v>
      </c>
      <c r="AC8920">
        <v>2.4513700000000001E-7</v>
      </c>
      <c r="AD8920">
        <v>1.1539826123E-2</v>
      </c>
      <c r="AE8920">
        <v>5.3118539999999999E-6</v>
      </c>
      <c r="AF8920">
        <v>1.6</v>
      </c>
      <c r="AG8920">
        <v>5.5493300000000004E-7</v>
      </c>
      <c r="AH8920">
        <v>2.4509024641999999E-2</v>
      </c>
      <c r="AI8920">
        <v>1.4581064E-5</v>
      </c>
      <c r="AJ8920">
        <v>0.06</v>
      </c>
      <c r="AK8920">
        <v>1.6633000000000001E-8</v>
      </c>
      <c r="AL8920">
        <v>8.5010914899999999E-4</v>
      </c>
      <c r="AM8920">
        <v>3.1618200000000002E-7</v>
      </c>
      <c r="AN8920">
        <v>1.8</v>
      </c>
      <c r="AO8920">
        <v>2.6467700000000003E-7</v>
      </c>
      <c r="AP8920">
        <v>1.2459653140999999E-2</v>
      </c>
      <c r="AQ8920">
        <v>5.5014850000000004E-6</v>
      </c>
      <c r="AR8920">
        <v>1.02</v>
      </c>
      <c r="AS8920">
        <v>3.5460400000000002E-7</v>
      </c>
      <c r="AT8920">
        <v>1.5661356508000001E-2</v>
      </c>
      <c r="AU8920">
        <v>6.7267490000000002E-6</v>
      </c>
      <c r="AV8920">
        <v>0.77</v>
      </c>
      <c r="AW8920">
        <v>2.02737E-7</v>
      </c>
      <c r="AX8920">
        <v>1.0361569496999999E-2</v>
      </c>
      <c r="AY8920">
        <v>4.5266110000000001E-6</v>
      </c>
    </row>
    <row r="8921" spans="1:51" x14ac:dyDescent="0.25">
      <c r="A8921" t="s">
        <v>170</v>
      </c>
      <c r="B8921" s="2">
        <v>43132</v>
      </c>
      <c r="C8921" t="s">
        <v>349</v>
      </c>
      <c r="D8921">
        <v>59</v>
      </c>
      <c r="E8921">
        <v>3.829376E-5</v>
      </c>
      <c r="F8921">
        <v>7.0321811681000004E-2</v>
      </c>
      <c r="G8921">
        <v>1.605966574E-3</v>
      </c>
      <c r="H8921">
        <v>11</v>
      </c>
      <c r="I8921">
        <v>1.3766795E-5</v>
      </c>
      <c r="J8921">
        <v>2.9255319149000002E-2</v>
      </c>
      <c r="K8921">
        <v>5.8829821400000002E-4</v>
      </c>
      <c r="L8921">
        <v>48</v>
      </c>
      <c r="M8921">
        <v>6.6595168999999997E-5</v>
      </c>
      <c r="N8921">
        <v>0.103896103896</v>
      </c>
      <c r="O8921">
        <v>2.7302201240000002E-3</v>
      </c>
      <c r="P8921">
        <v>3</v>
      </c>
      <c r="Q8921">
        <v>1.9471399999999998E-6</v>
      </c>
      <c r="R8921">
        <v>3.5756853399999998E-3</v>
      </c>
      <c r="S8921">
        <v>3.7803372000000001E-5</v>
      </c>
      <c r="T8921">
        <v>2</v>
      </c>
      <c r="U8921">
        <v>2.5030539999999998E-6</v>
      </c>
      <c r="V8921">
        <v>5.3191489359999998E-3</v>
      </c>
      <c r="W8921">
        <v>4.3467865999999998E-5</v>
      </c>
      <c r="X8921">
        <v>1</v>
      </c>
      <c r="Y8921">
        <v>1.387399E-6</v>
      </c>
      <c r="Z8921">
        <v>2.1645021650000002E-3</v>
      </c>
      <c r="AA8921">
        <v>3.0724798000000002E-5</v>
      </c>
      <c r="AB8921">
        <v>102.16</v>
      </c>
      <c r="AC8921">
        <v>1.5050167999999999E-5</v>
      </c>
      <c r="AD8921">
        <v>4.0135839372999998E-2</v>
      </c>
      <c r="AE8921">
        <v>3.2612069699999998E-4</v>
      </c>
      <c r="AF8921">
        <v>15.75</v>
      </c>
      <c r="AG8921">
        <v>5.4625709999999998E-6</v>
      </c>
      <c r="AH8921">
        <v>1.3258299568999999E-2</v>
      </c>
      <c r="AI8921">
        <v>1.43531121E-4</v>
      </c>
      <c r="AJ8921">
        <v>86.38</v>
      </c>
      <c r="AK8921">
        <v>2.2628731000000001E-5</v>
      </c>
      <c r="AL8921">
        <v>6.4309899497E-2</v>
      </c>
      <c r="AM8921">
        <v>4.3014563999999999E-4</v>
      </c>
      <c r="AN8921">
        <v>21.26</v>
      </c>
      <c r="AO8921">
        <v>3.1317789999999999E-6</v>
      </c>
      <c r="AP8921">
        <v>8.3518380789999996E-3</v>
      </c>
      <c r="AQ8921">
        <v>6.5096138000000006E-5</v>
      </c>
      <c r="AR8921">
        <v>11.05</v>
      </c>
      <c r="AS8921">
        <v>3.8316669999999998E-6</v>
      </c>
      <c r="AT8921">
        <v>9.2999026370000001E-3</v>
      </c>
      <c r="AU8921">
        <v>7.2685759000000002E-5</v>
      </c>
      <c r="AV8921">
        <v>10.17</v>
      </c>
      <c r="AW8921">
        <v>2.6644569999999999E-6</v>
      </c>
      <c r="AX8921">
        <v>7.5722737499999996E-3</v>
      </c>
      <c r="AY8921">
        <v>5.949066E-5</v>
      </c>
    </row>
    <row r="8922" spans="1:51" x14ac:dyDescent="0.25">
      <c r="A8922" t="s">
        <v>171</v>
      </c>
      <c r="B8922" s="2">
        <v>43132</v>
      </c>
      <c r="C8922" t="s">
        <v>349</v>
      </c>
      <c r="D8922">
        <v>108</v>
      </c>
      <c r="E8922">
        <v>7.0097051999999999E-5</v>
      </c>
      <c r="F8922">
        <v>3.8820992092000003E-2</v>
      </c>
      <c r="G8922">
        <v>2.9397354239999998E-3</v>
      </c>
      <c r="H8922">
        <v>47</v>
      </c>
      <c r="I8922">
        <v>5.8821762999999999E-5</v>
      </c>
      <c r="J8922">
        <v>3.5905271199E-2</v>
      </c>
      <c r="K8922">
        <v>2.5136378220000002E-3</v>
      </c>
      <c r="L8922">
        <v>61</v>
      </c>
      <c r="M8922">
        <v>8.4631361000000004E-5</v>
      </c>
      <c r="N8922">
        <v>4.2508710801000001E-2</v>
      </c>
      <c r="O8922">
        <v>3.469654741E-3</v>
      </c>
      <c r="P8922">
        <v>260</v>
      </c>
      <c r="Q8922">
        <v>1.6875216199999999E-4</v>
      </c>
      <c r="R8922">
        <v>9.3457943924999995E-2</v>
      </c>
      <c r="S8922">
        <v>3.276292245E-3</v>
      </c>
      <c r="T8922">
        <v>88</v>
      </c>
      <c r="U8922">
        <v>1.10134364E-4</v>
      </c>
      <c r="V8922">
        <v>6.7226890755999996E-2</v>
      </c>
      <c r="W8922">
        <v>1.9125861209999999E-3</v>
      </c>
      <c r="X8922">
        <v>170</v>
      </c>
      <c r="Y8922">
        <v>2.3585789100000001E-4</v>
      </c>
      <c r="Z8922">
        <v>0.118466898955</v>
      </c>
      <c r="AA8922">
        <v>5.2232156570000002E-3</v>
      </c>
      <c r="AB8922">
        <v>1079.57</v>
      </c>
      <c r="AC8922">
        <v>1.5904661700000001E-4</v>
      </c>
      <c r="AD8922">
        <v>4.0820121181999999E-2</v>
      </c>
      <c r="AE8922">
        <v>3.4463664330000002E-3</v>
      </c>
      <c r="AF8922">
        <v>457.97</v>
      </c>
      <c r="AG8922">
        <v>1.5879472400000001E-4</v>
      </c>
      <c r="AH8922">
        <v>4.6160955720000001E-2</v>
      </c>
      <c r="AI8922">
        <v>4.1723911400000004E-3</v>
      </c>
      <c r="AJ8922">
        <v>616.4</v>
      </c>
      <c r="AK8922">
        <v>1.6148191300000001E-4</v>
      </c>
      <c r="AL8922">
        <v>3.7659299202E-2</v>
      </c>
      <c r="AM8922">
        <v>3.0695817440000001E-3</v>
      </c>
      <c r="AN8922">
        <v>1902.34</v>
      </c>
      <c r="AO8922">
        <v>2.8026066699999999E-4</v>
      </c>
      <c r="AP8922">
        <v>7.1930321882999998E-2</v>
      </c>
      <c r="AQ8922">
        <v>5.8254074989999996E-3</v>
      </c>
      <c r="AR8922">
        <v>631.92999999999995</v>
      </c>
      <c r="AS8922">
        <v>2.1911370699999999E-4</v>
      </c>
      <c r="AT8922">
        <v>6.3695429351000005E-2</v>
      </c>
      <c r="AU8922">
        <v>4.1565323920000003E-3</v>
      </c>
      <c r="AV8922">
        <v>1260.4000000000001</v>
      </c>
      <c r="AW8922">
        <v>3.30194859E-4</v>
      </c>
      <c r="AX8922">
        <v>7.7004952032999993E-2</v>
      </c>
      <c r="AY8922">
        <v>7.3724258060000004E-3</v>
      </c>
    </row>
    <row r="8923" spans="1:51" x14ac:dyDescent="0.25">
      <c r="A8923" t="s">
        <v>172</v>
      </c>
      <c r="B8923" s="2">
        <v>43132</v>
      </c>
      <c r="C8923" t="s">
        <v>349</v>
      </c>
      <c r="D8923">
        <v>697</v>
      </c>
      <c r="E8923">
        <v>4.52385604E-4</v>
      </c>
      <c r="F8923">
        <v>1.8584188775E-2</v>
      </c>
      <c r="G8923">
        <v>1.8972181392999998E-2</v>
      </c>
      <c r="H8923">
        <v>455</v>
      </c>
      <c r="I8923">
        <v>5.6944472300000004E-4</v>
      </c>
      <c r="J8923">
        <v>1.9805859052E-2</v>
      </c>
      <c r="K8923">
        <v>2.4334153385000001E-2</v>
      </c>
      <c r="L8923">
        <v>228</v>
      </c>
      <c r="M8923">
        <v>3.1632705399999998E-4</v>
      </c>
      <c r="N8923">
        <v>1.6292696870000001E-2</v>
      </c>
      <c r="O8923">
        <v>1.2968545589E-2</v>
      </c>
      <c r="P8923">
        <v>1400</v>
      </c>
      <c r="Q8923">
        <v>9.0866548800000002E-4</v>
      </c>
      <c r="R8923">
        <v>3.7328356218999999E-2</v>
      </c>
      <c r="S8923">
        <v>1.7641573628E-2</v>
      </c>
      <c r="T8923">
        <v>1021</v>
      </c>
      <c r="U8923">
        <v>1.2778089270000001E-3</v>
      </c>
      <c r="V8923">
        <v>4.4443477124999999E-2</v>
      </c>
      <c r="W8923">
        <v>2.2190345787E-2</v>
      </c>
      <c r="X8923">
        <v>372</v>
      </c>
      <c r="Y8923">
        <v>5.1611256200000003E-4</v>
      </c>
      <c r="Z8923">
        <v>2.6582821209000001E-2</v>
      </c>
      <c r="AA8923">
        <v>1.142962485E-2</v>
      </c>
      <c r="AB8923">
        <v>6993.06</v>
      </c>
      <c r="AC8923">
        <v>1.0302475039999999E-3</v>
      </c>
      <c r="AD8923">
        <v>3.0176246845000001E-2</v>
      </c>
      <c r="AE8923">
        <v>2.2324337823000001E-2</v>
      </c>
      <c r="AF8923">
        <v>3628.28</v>
      </c>
      <c r="AG8923">
        <v>1.258064737E-3</v>
      </c>
      <c r="AH8923">
        <v>3.053374473E-2</v>
      </c>
      <c r="AI8923">
        <v>3.3056124527999997E-2</v>
      </c>
      <c r="AJ8923">
        <v>3254.97</v>
      </c>
      <c r="AK8923">
        <v>8.5272634999999995E-4</v>
      </c>
      <c r="AL8923">
        <v>2.9798965752999999E-2</v>
      </c>
      <c r="AM8923">
        <v>1.6209327613000001E-2</v>
      </c>
      <c r="AN8923">
        <v>6813.64</v>
      </c>
      <c r="AO8923">
        <v>1.003814982E-3</v>
      </c>
      <c r="AP8923">
        <v>2.9402030637E-2</v>
      </c>
      <c r="AQ8923">
        <v>2.0864973270999999E-2</v>
      </c>
      <c r="AR8923">
        <v>4314.3900000000003</v>
      </c>
      <c r="AS8923">
        <v>1.4959618660000001E-3</v>
      </c>
      <c r="AT8923">
        <v>3.6307605158000002E-2</v>
      </c>
      <c r="AU8923">
        <v>2.8378023669E-2</v>
      </c>
      <c r="AV8923">
        <v>2413.66</v>
      </c>
      <c r="AW8923">
        <v>6.3232195600000001E-4</v>
      </c>
      <c r="AX8923">
        <v>2.2096819601E-2</v>
      </c>
      <c r="AY8923">
        <v>1.4118168661E-2</v>
      </c>
    </row>
    <row r="8924" spans="1:51" x14ac:dyDescent="0.25">
      <c r="A8924" t="s">
        <v>173</v>
      </c>
      <c r="B8924" s="2">
        <v>43132</v>
      </c>
      <c r="C8924" t="s">
        <v>349</v>
      </c>
      <c r="D8924">
        <v>1</v>
      </c>
      <c r="E8924">
        <v>6.4904700000000008E-7</v>
      </c>
      <c r="F8924">
        <v>1.2987012987E-2</v>
      </c>
      <c r="G8924">
        <v>2.7219772E-5</v>
      </c>
      <c r="H8924">
        <v>1</v>
      </c>
      <c r="I8924">
        <v>1.2515269999999999E-6</v>
      </c>
      <c r="J8924">
        <v>1.8867924527999999E-2</v>
      </c>
      <c r="K8924">
        <v>5.3481656E-5</v>
      </c>
      <c r="AB8924">
        <v>0.26</v>
      </c>
      <c r="AC8924">
        <v>3.8098000000000001E-8</v>
      </c>
      <c r="AD8924">
        <v>2.0484858680000001E-3</v>
      </c>
      <c r="AE8924">
        <v>8.2555100000000011E-7</v>
      </c>
      <c r="AF8924">
        <v>0.23</v>
      </c>
      <c r="AG8924">
        <v>8.0694999999999996E-8</v>
      </c>
      <c r="AH8924">
        <v>2.9642318150000001E-3</v>
      </c>
      <c r="AI8924">
        <v>2.120304E-6</v>
      </c>
      <c r="AJ8924">
        <v>0.03</v>
      </c>
      <c r="AK8924">
        <v>6.778999999999999E-9</v>
      </c>
      <c r="AL8924">
        <v>5.4893231900000005E-4</v>
      </c>
      <c r="AM8924">
        <v>1.28855E-7</v>
      </c>
      <c r="AN8924">
        <v>2.0499999999999998</v>
      </c>
      <c r="AO8924">
        <v>3.0184600000000001E-7</v>
      </c>
      <c r="AP8924">
        <v>1.6229734882E-2</v>
      </c>
      <c r="AQ8924">
        <v>6.2740749999999997E-6</v>
      </c>
      <c r="AR8924">
        <v>0.97</v>
      </c>
      <c r="AS8924">
        <v>3.36219E-7</v>
      </c>
      <c r="AT8924">
        <v>1.2350513346E-2</v>
      </c>
      <c r="AU8924">
        <v>6.377987E-6</v>
      </c>
      <c r="AV8924">
        <v>1.08</v>
      </c>
      <c r="AW8924">
        <v>2.8272400000000004E-7</v>
      </c>
      <c r="AX8924">
        <v>2.2894680186999999E-2</v>
      </c>
      <c r="AY8924">
        <v>6.3125119999999996E-6</v>
      </c>
    </row>
    <row r="8925" spans="1:51" x14ac:dyDescent="0.25">
      <c r="A8925" t="s">
        <v>174</v>
      </c>
      <c r="B8925" s="2">
        <v>43132</v>
      </c>
      <c r="C8925" t="s">
        <v>349</v>
      </c>
      <c r="P8925">
        <v>1</v>
      </c>
      <c r="Q8925">
        <v>6.4904700000000008E-7</v>
      </c>
      <c r="R8925">
        <v>4.8780487799999998E-3</v>
      </c>
      <c r="S8925">
        <v>1.2601123999999999E-5</v>
      </c>
      <c r="T8925">
        <v>1</v>
      </c>
      <c r="U8925">
        <v>1.2515269999999999E-6</v>
      </c>
      <c r="V8925">
        <v>5.813953488E-3</v>
      </c>
      <c r="W8925">
        <v>2.1733932999999999E-5</v>
      </c>
      <c r="AB8925">
        <v>17.66</v>
      </c>
      <c r="AC8925">
        <v>2.601516E-6</v>
      </c>
      <c r="AD8925">
        <v>6.1434519553E-2</v>
      </c>
      <c r="AE8925">
        <v>5.6372003999999999E-5</v>
      </c>
      <c r="AF8925">
        <v>2.56</v>
      </c>
      <c r="AG8925">
        <v>8.8882900000000002E-7</v>
      </c>
      <c r="AH8925">
        <v>1.1551956820000001E-2</v>
      </c>
      <c r="AI8925">
        <v>2.3354324999999999E-5</v>
      </c>
      <c r="AJ8925">
        <v>15.09</v>
      </c>
      <c r="AK8925">
        <v>3.9533979999999997E-6</v>
      </c>
      <c r="AL8925">
        <v>0.236894097671</v>
      </c>
      <c r="AM8925">
        <v>7.5149464999999994E-5</v>
      </c>
      <c r="AN8925">
        <v>2.82</v>
      </c>
      <c r="AO8925">
        <v>4.1491E-7</v>
      </c>
      <c r="AP8925">
        <v>9.7980471490000005E-3</v>
      </c>
      <c r="AQ8925">
        <v>8.6241769999999999E-6</v>
      </c>
      <c r="AR8925">
        <v>2.79</v>
      </c>
      <c r="AS8925">
        <v>9.6826400000000018E-7</v>
      </c>
      <c r="AT8925">
        <v>1.2584352720999999E-2</v>
      </c>
      <c r="AU8925">
        <v>1.8367723E-5</v>
      </c>
    </row>
    <row r="8926" spans="1:51" x14ac:dyDescent="0.25">
      <c r="A8926" t="s">
        <v>175</v>
      </c>
      <c r="B8926" s="2">
        <v>43132</v>
      </c>
      <c r="C8926" t="s">
        <v>349</v>
      </c>
      <c r="D8926">
        <v>38</v>
      </c>
      <c r="E8926">
        <v>2.4663777999999999E-5</v>
      </c>
      <c r="F8926">
        <v>7.5999999999999998E-2</v>
      </c>
      <c r="G8926">
        <v>1.0343513530000001E-3</v>
      </c>
      <c r="H8926">
        <v>5</v>
      </c>
      <c r="I8926">
        <v>6.2576339999999997E-6</v>
      </c>
      <c r="J8926">
        <v>1.5625E-2</v>
      </c>
      <c r="K8926">
        <v>2.6740827899999998E-4</v>
      </c>
      <c r="L8926">
        <v>33</v>
      </c>
      <c r="M8926">
        <v>4.5784178999999997E-5</v>
      </c>
      <c r="N8926">
        <v>0.19879518072300001</v>
      </c>
      <c r="O8926">
        <v>1.8770263349999999E-3</v>
      </c>
      <c r="P8926">
        <v>2</v>
      </c>
      <c r="Q8926">
        <v>1.298094E-6</v>
      </c>
      <c r="R8926">
        <v>4.0000000000000001E-3</v>
      </c>
      <c r="S8926">
        <v>2.5202247999999999E-5</v>
      </c>
      <c r="T8926">
        <v>2</v>
      </c>
      <c r="U8926">
        <v>2.5030539999999998E-6</v>
      </c>
      <c r="V8926">
        <v>6.2500000000000003E-3</v>
      </c>
      <c r="W8926">
        <v>4.3467865999999998E-5</v>
      </c>
      <c r="AB8926">
        <v>35.46</v>
      </c>
      <c r="AC8926">
        <v>5.2241749999999998E-6</v>
      </c>
      <c r="AD8926">
        <v>1.8565505566999999E-2</v>
      </c>
      <c r="AE8926">
        <v>1.13202168E-4</v>
      </c>
      <c r="AF8926">
        <v>16.87</v>
      </c>
      <c r="AG8926">
        <v>5.8481260000000003E-6</v>
      </c>
      <c r="AH8926">
        <v>1.2993781911000001E-2</v>
      </c>
      <c r="AI8926">
        <v>1.5366170400000001E-4</v>
      </c>
      <c r="AJ8926">
        <v>17.37</v>
      </c>
      <c r="AK8926">
        <v>4.5503310000000001E-6</v>
      </c>
      <c r="AL8926">
        <v>3.2118695725E-2</v>
      </c>
      <c r="AM8926">
        <v>8.6496456999999997E-5</v>
      </c>
      <c r="AN8926">
        <v>12.93</v>
      </c>
      <c r="AO8926">
        <v>1.9054659999999999E-6</v>
      </c>
      <c r="AP8926">
        <v>6.7715824830000002E-3</v>
      </c>
      <c r="AQ8926">
        <v>3.9606391999999999E-5</v>
      </c>
      <c r="AR8926">
        <v>9.56</v>
      </c>
      <c r="AS8926">
        <v>3.314993E-6</v>
      </c>
      <c r="AT8926">
        <v>7.3654875530000004E-3</v>
      </c>
      <c r="AU8926">
        <v>6.2884591999999996E-5</v>
      </c>
      <c r="AV8926">
        <v>3.28</v>
      </c>
      <c r="AW8926">
        <v>8.59462E-7</v>
      </c>
      <c r="AX8926">
        <v>6.0665464910000001E-3</v>
      </c>
      <c r="AY8926">
        <v>1.9189635999999998E-5</v>
      </c>
    </row>
    <row r="8927" spans="1:51" x14ac:dyDescent="0.25">
      <c r="A8927" t="s">
        <v>17</v>
      </c>
      <c r="B8927" s="2">
        <v>43132</v>
      </c>
      <c r="C8927" t="s">
        <v>349</v>
      </c>
      <c r="D8927">
        <v>15</v>
      </c>
      <c r="E8927">
        <v>9.7357019999999994E-6</v>
      </c>
      <c r="F8927">
        <v>1.0570824523999999E-2</v>
      </c>
      <c r="G8927">
        <v>4.0829658699999998E-4</v>
      </c>
      <c r="H8927">
        <v>15</v>
      </c>
      <c r="I8927">
        <v>1.8772902999999999E-5</v>
      </c>
      <c r="J8927">
        <v>2.1645021645000002E-2</v>
      </c>
      <c r="K8927">
        <v>8.0222483700000005E-4</v>
      </c>
      <c r="P8927">
        <v>211</v>
      </c>
      <c r="Q8927">
        <v>1.3694887000000001E-4</v>
      </c>
      <c r="R8927">
        <v>0.14869626497499999</v>
      </c>
      <c r="S8927">
        <v>2.658837168E-3</v>
      </c>
      <c r="T8927">
        <v>73</v>
      </c>
      <c r="U8927">
        <v>9.1361460999999996E-5</v>
      </c>
      <c r="V8927">
        <v>0.105339105339</v>
      </c>
      <c r="W8927">
        <v>1.586577123E-3</v>
      </c>
      <c r="X8927">
        <v>135</v>
      </c>
      <c r="Y8927">
        <v>1.87298914E-4</v>
      </c>
      <c r="Z8927">
        <v>0.191218130312</v>
      </c>
      <c r="AA8927">
        <v>4.1478477280000002E-3</v>
      </c>
      <c r="AB8927">
        <v>41.37</v>
      </c>
      <c r="AC8927">
        <v>6.0947740000000002E-6</v>
      </c>
      <c r="AD8927">
        <v>1.5191862114000001E-2</v>
      </c>
      <c r="AE8927">
        <v>1.3206709999999999E-4</v>
      </c>
      <c r="AF8927">
        <v>16.3</v>
      </c>
      <c r="AG8927">
        <v>5.6526470000000001E-6</v>
      </c>
      <c r="AH8927">
        <v>1.4106114078E-2</v>
      </c>
      <c r="AI8927">
        <v>1.4852542200000001E-4</v>
      </c>
      <c r="AJ8927">
        <v>24.47</v>
      </c>
      <c r="AK8927">
        <v>6.4116170000000004E-6</v>
      </c>
      <c r="AL8927">
        <v>1.9410382728000001E-2</v>
      </c>
      <c r="AM8927">
        <v>1.21877314E-4</v>
      </c>
      <c r="AN8927">
        <v>234.42</v>
      </c>
      <c r="AO8927">
        <v>3.4536373999999999E-5</v>
      </c>
      <c r="AP8927">
        <v>8.6085524134000002E-2</v>
      </c>
      <c r="AQ8927">
        <v>7.1786189999999996E-4</v>
      </c>
      <c r="AR8927">
        <v>77.650000000000006</v>
      </c>
      <c r="AS8927">
        <v>2.6923138E-5</v>
      </c>
      <c r="AT8927">
        <v>6.7186377662999994E-2</v>
      </c>
      <c r="AU8927">
        <v>5.1072522500000004E-4</v>
      </c>
      <c r="AV8927">
        <v>147.12</v>
      </c>
      <c r="AW8927">
        <v>3.8541222999999999E-5</v>
      </c>
      <c r="AX8927">
        <v>0.11667882253</v>
      </c>
      <c r="AY8927">
        <v>8.6052917400000002E-4</v>
      </c>
    </row>
    <row r="8928" spans="1:51" x14ac:dyDescent="0.25">
      <c r="A8928" t="s">
        <v>176</v>
      </c>
      <c r="B8928" s="2">
        <v>43132</v>
      </c>
      <c r="C8928" t="s">
        <v>349</v>
      </c>
      <c r="D8928">
        <v>664</v>
      </c>
      <c r="E8928">
        <v>4.3096706000000001E-4</v>
      </c>
      <c r="F8928">
        <v>1.7017350521999999E-2</v>
      </c>
      <c r="G8928">
        <v>1.8073928901999999E-2</v>
      </c>
      <c r="H8928">
        <v>523</v>
      </c>
      <c r="I8928">
        <v>6.54548549E-4</v>
      </c>
      <c r="J8928">
        <v>2.0533155353000002E-2</v>
      </c>
      <c r="K8928">
        <v>2.7970905979E-2</v>
      </c>
      <c r="L8928">
        <v>136</v>
      </c>
      <c r="M8928">
        <v>1.88686313E-4</v>
      </c>
      <c r="N8928">
        <v>1.0363483959000001E-2</v>
      </c>
      <c r="O8928">
        <v>7.7356236849999999E-3</v>
      </c>
      <c r="P8928">
        <v>2488</v>
      </c>
      <c r="Q8928">
        <v>1.614828382E-3</v>
      </c>
      <c r="R8928">
        <v>6.3763807376000001E-2</v>
      </c>
      <c r="S8928">
        <v>3.1351596561999998E-2</v>
      </c>
      <c r="T8928">
        <v>1673</v>
      </c>
      <c r="U8928">
        <v>2.0938044409999999E-3</v>
      </c>
      <c r="V8928">
        <v>6.5682540929E-2</v>
      </c>
      <c r="W8928">
        <v>3.6360870226999999E-2</v>
      </c>
      <c r="X8928">
        <v>795</v>
      </c>
      <c r="Y8928">
        <v>1.1029824919999999E-3</v>
      </c>
      <c r="Z8928">
        <v>6.0580659910000001E-2</v>
      </c>
      <c r="AA8928">
        <v>2.4426214397999999E-2</v>
      </c>
      <c r="AB8928">
        <v>9749.5300000000007</v>
      </c>
      <c r="AC8928">
        <v>1.436341987E-3</v>
      </c>
      <c r="AD8928">
        <v>3.7284303870999999E-2</v>
      </c>
      <c r="AE8928">
        <v>3.1123961596000001E-2</v>
      </c>
      <c r="AF8928">
        <v>4538.57</v>
      </c>
      <c r="AG8928">
        <v>1.5736936130000001E-3</v>
      </c>
      <c r="AH8928">
        <v>3.7908799058999999E-2</v>
      </c>
      <c r="AI8928">
        <v>4.1349392062000001E-2</v>
      </c>
      <c r="AJ8928">
        <v>5134.9799999999996</v>
      </c>
      <c r="AK8928">
        <v>1.345246669E-3</v>
      </c>
      <c r="AL8928">
        <v>3.7217032403999997E-2</v>
      </c>
      <c r="AM8928">
        <v>2.5571561127E-2</v>
      </c>
      <c r="AN8928">
        <v>15276.57</v>
      </c>
      <c r="AO8928">
        <v>2.2506088719999998E-3</v>
      </c>
      <c r="AP8928">
        <v>5.8420895468E-2</v>
      </c>
      <c r="AQ8928">
        <v>4.6780427482000002E-2</v>
      </c>
      <c r="AR8928">
        <v>7124.99</v>
      </c>
      <c r="AS8928">
        <v>2.4705045069999998E-3</v>
      </c>
      <c r="AT8928">
        <v>5.9512130008E-2</v>
      </c>
      <c r="AU8928">
        <v>4.6864854618000003E-2</v>
      </c>
      <c r="AV8928">
        <v>7940.33</v>
      </c>
      <c r="AW8928">
        <v>2.0801811479999998E-3</v>
      </c>
      <c r="AX8928">
        <v>5.7549422684999997E-2</v>
      </c>
      <c r="AY8928">
        <v>4.6445245167E-2</v>
      </c>
    </row>
    <row r="8929" spans="1:51" x14ac:dyDescent="0.25">
      <c r="A8929" t="s">
        <v>18</v>
      </c>
      <c r="B8929" s="2">
        <v>43132</v>
      </c>
      <c r="C8929" t="s">
        <v>349</v>
      </c>
      <c r="D8929">
        <v>33</v>
      </c>
      <c r="E8929">
        <v>2.1418543999999999E-5</v>
      </c>
      <c r="F8929">
        <v>9.2931568570000008E-3</v>
      </c>
      <c r="G8929">
        <v>8.9825249099999998E-4</v>
      </c>
      <c r="H8929">
        <v>8</v>
      </c>
      <c r="I8929">
        <v>1.0012215E-5</v>
      </c>
      <c r="J8929">
        <v>6.7114093959999999E-3</v>
      </c>
      <c r="K8929">
        <v>4.27853246E-4</v>
      </c>
      <c r="L8929">
        <v>23</v>
      </c>
      <c r="M8929">
        <v>3.1910184999999997E-5</v>
      </c>
      <c r="N8929">
        <v>1.0030527693E-2</v>
      </c>
      <c r="O8929">
        <v>1.3082304759999999E-3</v>
      </c>
      <c r="P8929">
        <v>23</v>
      </c>
      <c r="Q8929">
        <v>1.4928076E-5</v>
      </c>
      <c r="R8929">
        <v>6.4770487190000002E-3</v>
      </c>
      <c r="S8929">
        <v>2.8982585200000002E-4</v>
      </c>
      <c r="T8929">
        <v>5</v>
      </c>
      <c r="U8929">
        <v>6.2576339999999997E-6</v>
      </c>
      <c r="V8929">
        <v>4.1946308720000004E-3</v>
      </c>
      <c r="W8929">
        <v>1.0866966599999999E-4</v>
      </c>
      <c r="X8929">
        <v>18</v>
      </c>
      <c r="Y8929">
        <v>2.4973189E-5</v>
      </c>
      <c r="Z8929">
        <v>7.8499781949999993E-3</v>
      </c>
      <c r="AA8929">
        <v>5.5304636400000003E-4</v>
      </c>
      <c r="AB8929">
        <v>137.15</v>
      </c>
      <c r="AC8929">
        <v>2.0205621999999999E-5</v>
      </c>
      <c r="AD8929">
        <v>1.2122138381E-2</v>
      </c>
      <c r="AE8929">
        <v>4.37833744E-4</v>
      </c>
      <c r="AF8929">
        <v>73.400000000000006</v>
      </c>
      <c r="AG8929">
        <v>2.5450302000000001E-5</v>
      </c>
      <c r="AH8929">
        <v>1.9163007398999999E-2</v>
      </c>
      <c r="AI8929">
        <v>6.6871625700000003E-4</v>
      </c>
      <c r="AJ8929">
        <v>61.95</v>
      </c>
      <c r="AK8929">
        <v>1.6230281000000001E-5</v>
      </c>
      <c r="AL8929">
        <v>8.5044798760000005E-3</v>
      </c>
      <c r="AM8929">
        <v>3.0851859800000003E-4</v>
      </c>
      <c r="AN8929">
        <v>94.41</v>
      </c>
      <c r="AO8929">
        <v>1.3908680999999999E-5</v>
      </c>
      <c r="AP8929">
        <v>8.3443586139999998E-3</v>
      </c>
      <c r="AQ8929">
        <v>2.8910133500000001E-4</v>
      </c>
      <c r="AR8929">
        <v>76.540000000000006</v>
      </c>
      <c r="AS8929">
        <v>2.6538132E-5</v>
      </c>
      <c r="AT8929">
        <v>1.9982097742E-2</v>
      </c>
      <c r="AU8929">
        <v>5.0342174500000005E-4</v>
      </c>
      <c r="AV8929">
        <v>17.04</v>
      </c>
      <c r="AW8929">
        <v>4.4645040000000003E-6</v>
      </c>
      <c r="AX8929">
        <v>2.3393484540000001E-3</v>
      </c>
      <c r="AY8929">
        <v>9.9681208000000006E-5</v>
      </c>
    </row>
    <row r="8930" spans="1:51" x14ac:dyDescent="0.25">
      <c r="A8930" t="s">
        <v>177</v>
      </c>
      <c r="B8930" s="2">
        <v>43132</v>
      </c>
      <c r="C8930" t="s">
        <v>349</v>
      </c>
      <c r="D8930">
        <v>4</v>
      </c>
      <c r="E8930">
        <v>2.5961870000000001E-6</v>
      </c>
      <c r="F8930">
        <v>4.9627791559999999E-3</v>
      </c>
      <c r="G8930">
        <v>1.0887909000000001E-4</v>
      </c>
      <c r="H8930">
        <v>2</v>
      </c>
      <c r="I8930">
        <v>2.5030539999999998E-6</v>
      </c>
      <c r="J8930">
        <v>4.4247787609999999E-3</v>
      </c>
      <c r="K8930">
        <v>1.06963312E-4</v>
      </c>
      <c r="L8930">
        <v>2</v>
      </c>
      <c r="M8930">
        <v>2.7747989999999999E-6</v>
      </c>
      <c r="N8930">
        <v>5.649717514E-3</v>
      </c>
      <c r="O8930">
        <v>1.13759172E-4</v>
      </c>
      <c r="P8930">
        <v>4</v>
      </c>
      <c r="Q8930">
        <v>2.5961870000000001E-6</v>
      </c>
      <c r="R8930">
        <v>4.9627791559999999E-3</v>
      </c>
      <c r="S8930">
        <v>5.0404495999999997E-5</v>
      </c>
      <c r="T8930">
        <v>4</v>
      </c>
      <c r="U8930">
        <v>5.0061070000000002E-6</v>
      </c>
      <c r="V8930">
        <v>8.8495575219999997E-3</v>
      </c>
      <c r="W8930">
        <v>8.6935733000000005E-5</v>
      </c>
      <c r="AB8930">
        <v>18.8</v>
      </c>
      <c r="AC8930">
        <v>2.769129E-6</v>
      </c>
      <c r="AD8930">
        <v>1.4672298282E-2</v>
      </c>
      <c r="AE8930">
        <v>6.0004007000000003E-5</v>
      </c>
      <c r="AF8930">
        <v>16.97</v>
      </c>
      <c r="AG8930">
        <v>5.885667E-6</v>
      </c>
      <c r="AH8930">
        <v>2.8176314543999999E-2</v>
      </c>
      <c r="AI8930">
        <v>1.5464812899999999E-4</v>
      </c>
      <c r="AJ8930">
        <v>1.81</v>
      </c>
      <c r="AK8930">
        <v>4.7438500000000002E-7</v>
      </c>
      <c r="AL8930">
        <v>2.7150616669999999E-3</v>
      </c>
      <c r="AM8930">
        <v>9.0175079999999999E-6</v>
      </c>
      <c r="AN8930">
        <v>15.98</v>
      </c>
      <c r="AO8930">
        <v>2.3547629999999999E-6</v>
      </c>
      <c r="AP8930">
        <v>1.2476767578E-2</v>
      </c>
      <c r="AQ8930">
        <v>4.8945337999999998E-5</v>
      </c>
      <c r="AR8930">
        <v>8.73</v>
      </c>
      <c r="AS8930">
        <v>3.0269740000000001E-6</v>
      </c>
      <c r="AT8930">
        <v>1.4490962035000001E-2</v>
      </c>
      <c r="AU8930">
        <v>5.7420950999999997E-5</v>
      </c>
      <c r="AV8930">
        <v>6.91</v>
      </c>
      <c r="AW8930">
        <v>1.8099790000000001E-6</v>
      </c>
      <c r="AX8930">
        <v>1.0359101631E-2</v>
      </c>
      <c r="AY8930">
        <v>4.0412315E-5</v>
      </c>
    </row>
    <row r="8931" spans="1:51" x14ac:dyDescent="0.25">
      <c r="A8931" t="s">
        <v>179</v>
      </c>
      <c r="B8931" s="2">
        <v>43132</v>
      </c>
      <c r="C8931" t="s">
        <v>349</v>
      </c>
      <c r="D8931">
        <v>162</v>
      </c>
      <c r="E8931">
        <v>1.05145578E-4</v>
      </c>
      <c r="F8931">
        <v>8.4164588530000004E-3</v>
      </c>
      <c r="G8931">
        <v>4.4096031360000001E-3</v>
      </c>
      <c r="H8931">
        <v>96</v>
      </c>
      <c r="I8931">
        <v>1.20146579E-4</v>
      </c>
      <c r="J8931">
        <v>9.7759674130000005E-3</v>
      </c>
      <c r="K8931">
        <v>5.1342389559999998E-3</v>
      </c>
      <c r="L8931">
        <v>63</v>
      </c>
      <c r="M8931">
        <v>8.7406159999999994E-5</v>
      </c>
      <c r="N8931">
        <v>6.7336468580000003E-3</v>
      </c>
      <c r="O8931">
        <v>3.583413913E-3</v>
      </c>
      <c r="P8931">
        <v>546</v>
      </c>
      <c r="Q8931">
        <v>3.5437954E-4</v>
      </c>
      <c r="R8931">
        <v>2.8366583540999999E-2</v>
      </c>
      <c r="S8931">
        <v>6.8802137149999998E-3</v>
      </c>
      <c r="T8931">
        <v>320</v>
      </c>
      <c r="U8931">
        <v>4.0048859600000001E-4</v>
      </c>
      <c r="V8931">
        <v>3.2586558044999998E-2</v>
      </c>
      <c r="W8931">
        <v>6.9548586210000001E-3</v>
      </c>
      <c r="X8931">
        <v>222</v>
      </c>
      <c r="Y8931">
        <v>3.0800265800000001E-4</v>
      </c>
      <c r="Z8931">
        <v>2.3728088926999999E-2</v>
      </c>
      <c r="AA8931">
        <v>6.8209051530000002E-3</v>
      </c>
      <c r="AB8931">
        <v>1348.16</v>
      </c>
      <c r="AC8931">
        <v>1.9861691600000001E-4</v>
      </c>
      <c r="AD8931">
        <v>1.6727054461999999E-2</v>
      </c>
      <c r="AE8931">
        <v>4.3038115830000001E-3</v>
      </c>
      <c r="AF8931">
        <v>644.9</v>
      </c>
      <c r="AG8931">
        <v>2.23611345E-4</v>
      </c>
      <c r="AH8931">
        <v>2.4641652803E-2</v>
      </c>
      <c r="AI8931">
        <v>5.8754722549999999E-3</v>
      </c>
      <c r="AJ8931">
        <v>698.16</v>
      </c>
      <c r="AK8931">
        <v>1.82902165E-4</v>
      </c>
      <c r="AL8931">
        <v>1.292139068E-2</v>
      </c>
      <c r="AM8931">
        <v>3.476755605E-3</v>
      </c>
      <c r="AN8931">
        <v>2298.77</v>
      </c>
      <c r="AO8931">
        <v>3.3866504099999998E-4</v>
      </c>
      <c r="AP8931">
        <v>2.8521581603000001E-2</v>
      </c>
      <c r="AQ8931">
        <v>7.0393819230000002E-3</v>
      </c>
      <c r="AR8931">
        <v>780.1</v>
      </c>
      <c r="AS8931">
        <v>2.7049196499999998E-4</v>
      </c>
      <c r="AT8931">
        <v>2.9807830564E-2</v>
      </c>
      <c r="AU8931">
        <v>5.1311651369999999E-3</v>
      </c>
      <c r="AV8931">
        <v>1511.12</v>
      </c>
      <c r="AW8931">
        <v>3.9587833399999997E-4</v>
      </c>
      <c r="AX8931">
        <v>2.7967403307999999E-2</v>
      </c>
      <c r="AY8931">
        <v>8.8389736230000005E-3</v>
      </c>
    </row>
    <row r="8932" spans="1:51" x14ac:dyDescent="0.25">
      <c r="A8932" t="s">
        <v>180</v>
      </c>
      <c r="B8932" s="2">
        <v>43132</v>
      </c>
      <c r="C8932" t="s">
        <v>349</v>
      </c>
      <c r="D8932">
        <v>6</v>
      </c>
      <c r="E8932">
        <v>3.8942809999999998E-6</v>
      </c>
      <c r="F8932">
        <v>1.0344827585999999E-2</v>
      </c>
      <c r="G8932">
        <v>1.6331863500000001E-4</v>
      </c>
      <c r="H8932">
        <v>4</v>
      </c>
      <c r="I8932">
        <v>5.0061070000000002E-6</v>
      </c>
      <c r="J8932">
        <v>1.038961039E-2</v>
      </c>
      <c r="K8932">
        <v>2.13926623E-4</v>
      </c>
      <c r="L8932">
        <v>2</v>
      </c>
      <c r="M8932">
        <v>2.7747989999999999E-6</v>
      </c>
      <c r="N8932">
        <v>1.0471204188000001E-2</v>
      </c>
      <c r="O8932">
        <v>1.13759172E-4</v>
      </c>
      <c r="P8932">
        <v>5</v>
      </c>
      <c r="Q8932">
        <v>3.245234E-6</v>
      </c>
      <c r="R8932">
        <v>8.6206896549999995E-3</v>
      </c>
      <c r="S8932">
        <v>6.300562E-5</v>
      </c>
      <c r="T8932">
        <v>4</v>
      </c>
      <c r="U8932">
        <v>5.0061070000000002E-6</v>
      </c>
      <c r="V8932">
        <v>1.038961039E-2</v>
      </c>
      <c r="W8932">
        <v>8.6935733000000005E-5</v>
      </c>
      <c r="AB8932">
        <v>32.89</v>
      </c>
      <c r="AC8932">
        <v>4.8460330000000001E-6</v>
      </c>
      <c r="AD8932">
        <v>1.5327542869E-2</v>
      </c>
      <c r="AE8932">
        <v>1.05008233E-4</v>
      </c>
      <c r="AF8932">
        <v>24.12</v>
      </c>
      <c r="AG8932">
        <v>8.3640660000000004E-6</v>
      </c>
      <c r="AH8932">
        <v>1.8305540818E-2</v>
      </c>
      <c r="AI8932">
        <v>2.19768988E-4</v>
      </c>
      <c r="AJ8932">
        <v>8.73</v>
      </c>
      <c r="AK8932">
        <v>2.287735E-6</v>
      </c>
      <c r="AL8932">
        <v>1.0948380004000001E-2</v>
      </c>
      <c r="AM8932">
        <v>4.3487152000000001E-5</v>
      </c>
      <c r="AN8932">
        <v>70.2</v>
      </c>
      <c r="AO8932">
        <v>1.0341685E-5</v>
      </c>
      <c r="AP8932">
        <v>3.2709772189000001E-2</v>
      </c>
      <c r="AQ8932">
        <v>2.1495892200000001E-4</v>
      </c>
      <c r="AR8932">
        <v>60.28</v>
      </c>
      <c r="AS8932">
        <v>2.0901771000000001E-5</v>
      </c>
      <c r="AT8932">
        <v>4.5745480374000003E-2</v>
      </c>
      <c r="AU8932">
        <v>3.9650139100000001E-4</v>
      </c>
      <c r="AV8932">
        <v>8.9700000000000006</v>
      </c>
      <c r="AW8932">
        <v>2.3488840000000001E-6</v>
      </c>
      <c r="AX8932">
        <v>1.124102018E-2</v>
      </c>
      <c r="AY8932">
        <v>5.2444700999999999E-5</v>
      </c>
    </row>
    <row r="8933" spans="1:51" x14ac:dyDescent="0.25">
      <c r="A8933" t="s">
        <v>181</v>
      </c>
      <c r="B8933" s="2">
        <v>43132</v>
      </c>
      <c r="C8933" t="s">
        <v>349</v>
      </c>
      <c r="D8933">
        <v>3</v>
      </c>
      <c r="E8933">
        <v>1.9471399999999998E-6</v>
      </c>
      <c r="F8933">
        <v>1.3333333333E-2</v>
      </c>
      <c r="G8933">
        <v>8.1659317000000006E-5</v>
      </c>
      <c r="H8933">
        <v>1</v>
      </c>
      <c r="I8933">
        <v>1.2515269999999999E-6</v>
      </c>
      <c r="J8933">
        <v>8.0645161290000007E-3</v>
      </c>
      <c r="K8933">
        <v>5.3481656E-5</v>
      </c>
      <c r="L8933">
        <v>2</v>
      </c>
      <c r="M8933">
        <v>2.7747989999999999E-6</v>
      </c>
      <c r="N8933">
        <v>2.1505376343999998E-2</v>
      </c>
      <c r="O8933">
        <v>1.13759172E-4</v>
      </c>
      <c r="P8933">
        <v>3</v>
      </c>
      <c r="Q8933">
        <v>1.9471399999999998E-6</v>
      </c>
      <c r="R8933">
        <v>1.3333333333E-2</v>
      </c>
      <c r="S8933">
        <v>3.7803372000000001E-5</v>
      </c>
      <c r="T8933">
        <v>1</v>
      </c>
      <c r="U8933">
        <v>1.2515269999999999E-6</v>
      </c>
      <c r="V8933">
        <v>8.0645161290000007E-3</v>
      </c>
      <c r="W8933">
        <v>2.1733932999999999E-5</v>
      </c>
      <c r="X8933">
        <v>2</v>
      </c>
      <c r="Y8933">
        <v>2.7747989999999999E-6</v>
      </c>
      <c r="Z8933">
        <v>2.1505376343999998E-2</v>
      </c>
      <c r="AA8933">
        <v>6.1449596000000004E-5</v>
      </c>
      <c r="AB8933">
        <v>12.58</v>
      </c>
      <c r="AC8933">
        <v>1.8537740000000001E-6</v>
      </c>
      <c r="AD8933">
        <v>1.0548143572999999E-2</v>
      </c>
      <c r="AE8933">
        <v>4.0169251999999997E-5</v>
      </c>
      <c r="AF8933">
        <v>7.29</v>
      </c>
      <c r="AG8933">
        <v>2.5285379999999998E-6</v>
      </c>
      <c r="AH8933">
        <v>1.4093639499000001E-2</v>
      </c>
      <c r="AI8933">
        <v>6.6438285000000003E-5</v>
      </c>
      <c r="AJ8933">
        <v>5.15</v>
      </c>
      <c r="AK8933">
        <v>1.3495149999999999E-6</v>
      </c>
      <c r="AL8933">
        <v>7.7663185459999999E-3</v>
      </c>
      <c r="AM8933">
        <v>2.5652694999999999E-5</v>
      </c>
      <c r="AN8933">
        <v>20.38</v>
      </c>
      <c r="AO8933">
        <v>3.0026299999999998E-6</v>
      </c>
      <c r="AP8933">
        <v>1.7085241647E-2</v>
      </c>
      <c r="AQ8933">
        <v>6.2411696000000007E-5</v>
      </c>
      <c r="AR8933">
        <v>9.9</v>
      </c>
      <c r="AS8933">
        <v>3.4344040000000002E-6</v>
      </c>
      <c r="AT8933">
        <v>1.9142780932E-2</v>
      </c>
      <c r="AU8933">
        <v>6.5149781000000006E-5</v>
      </c>
      <c r="AV8933">
        <v>10.45</v>
      </c>
      <c r="AW8933">
        <v>2.7379999999999999E-6</v>
      </c>
      <c r="AX8933">
        <v>1.5756908106E-2</v>
      </c>
      <c r="AY8933">
        <v>6.1132700000000005E-5</v>
      </c>
    </row>
    <row r="8934" spans="1:51" x14ac:dyDescent="0.25">
      <c r="A8934" t="s">
        <v>182</v>
      </c>
      <c r="B8934" s="2">
        <v>43132</v>
      </c>
      <c r="C8934" t="s">
        <v>349</v>
      </c>
      <c r="D8934">
        <v>2</v>
      </c>
      <c r="E8934">
        <v>1.298094E-6</v>
      </c>
      <c r="F8934">
        <v>2.5641025639999999E-3</v>
      </c>
      <c r="G8934">
        <v>5.4439545000000003E-5</v>
      </c>
      <c r="H8934">
        <v>2</v>
      </c>
      <c r="I8934">
        <v>2.5030539999999998E-6</v>
      </c>
      <c r="J8934">
        <v>3.9138943250000002E-3</v>
      </c>
      <c r="K8934">
        <v>1.06963312E-4</v>
      </c>
      <c r="P8934">
        <v>6</v>
      </c>
      <c r="Q8934">
        <v>3.8942809999999998E-6</v>
      </c>
      <c r="R8934">
        <v>7.6923076919999996E-3</v>
      </c>
      <c r="S8934">
        <v>7.5606744000000003E-5</v>
      </c>
      <c r="T8934">
        <v>5</v>
      </c>
      <c r="U8934">
        <v>6.2576339999999997E-6</v>
      </c>
      <c r="V8934">
        <v>9.7847358119999995E-3</v>
      </c>
      <c r="W8934">
        <v>1.0866966599999999E-4</v>
      </c>
      <c r="X8934">
        <v>1</v>
      </c>
      <c r="Y8934">
        <v>1.387399E-6</v>
      </c>
      <c r="Z8934">
        <v>3.8461538459999998E-3</v>
      </c>
      <c r="AA8934">
        <v>3.0724798000000002E-5</v>
      </c>
      <c r="AB8934">
        <v>16.71</v>
      </c>
      <c r="AC8934">
        <v>2.4621239999999999E-6</v>
      </c>
      <c r="AD8934">
        <v>5.9399433129999997E-3</v>
      </c>
      <c r="AE8934">
        <v>5.3351528000000002E-5</v>
      </c>
      <c r="AF8934">
        <v>16.53</v>
      </c>
      <c r="AG8934">
        <v>5.731779E-6</v>
      </c>
      <c r="AH8934">
        <v>1.6314059419E-2</v>
      </c>
      <c r="AI8934">
        <v>1.5060465599999999E-4</v>
      </c>
      <c r="AJ8934">
        <v>0.08</v>
      </c>
      <c r="AK8934">
        <v>2.0599000000000001E-8</v>
      </c>
      <c r="AL8934">
        <v>4.4138426999999998E-5</v>
      </c>
      <c r="AM8934">
        <v>3.91566E-7</v>
      </c>
      <c r="AN8934">
        <v>15.55</v>
      </c>
      <c r="AO8934">
        <v>2.2902000000000001E-6</v>
      </c>
      <c r="AP8934">
        <v>5.5251737020000002E-3</v>
      </c>
      <c r="AQ8934">
        <v>4.7603364E-5</v>
      </c>
      <c r="AR8934">
        <v>15.36</v>
      </c>
      <c r="AS8934">
        <v>5.3265349999999996E-6</v>
      </c>
      <c r="AT8934">
        <v>1.5160635574999999E-2</v>
      </c>
      <c r="AU8934">
        <v>1.01043049E-4</v>
      </c>
      <c r="AV8934">
        <v>0.17</v>
      </c>
      <c r="AW8934">
        <v>4.4034000000000002E-8</v>
      </c>
      <c r="AX8934">
        <v>9.4352049999999997E-5</v>
      </c>
      <c r="AY8934">
        <v>9.831590000000001E-7</v>
      </c>
    </row>
    <row r="8935" spans="1:51" x14ac:dyDescent="0.25">
      <c r="A8935" t="s">
        <v>183</v>
      </c>
      <c r="B8935" s="2">
        <v>43132</v>
      </c>
      <c r="C8935" t="s">
        <v>349</v>
      </c>
      <c r="D8935">
        <v>6</v>
      </c>
      <c r="E8935">
        <v>3.8942809999999998E-6</v>
      </c>
      <c r="F8935">
        <v>8.8235294120000002E-3</v>
      </c>
      <c r="G8935">
        <v>1.6331863500000001E-4</v>
      </c>
      <c r="H8935">
        <v>5</v>
      </c>
      <c r="I8935">
        <v>6.2576339999999997E-6</v>
      </c>
      <c r="J8935">
        <v>2.1739130435E-2</v>
      </c>
      <c r="K8935">
        <v>2.6740827899999998E-4</v>
      </c>
      <c r="L8935">
        <v>1</v>
      </c>
      <c r="M8935">
        <v>1.387399E-6</v>
      </c>
      <c r="N8935">
        <v>2.2222222219999998E-3</v>
      </c>
      <c r="O8935">
        <v>5.6879585999999998E-5</v>
      </c>
      <c r="AB8935">
        <v>32.68</v>
      </c>
      <c r="AC8935">
        <v>4.8149829999999998E-6</v>
      </c>
      <c r="AD8935">
        <v>3.3588647823000001E-2</v>
      </c>
      <c r="AE8935">
        <v>1.0433542799999999E-4</v>
      </c>
      <c r="AF8935">
        <v>24.27</v>
      </c>
      <c r="AG8935">
        <v>8.416062E-6</v>
      </c>
      <c r="AH8935">
        <v>5.2755027730000001E-2</v>
      </c>
      <c r="AI8935">
        <v>2.21135193E-4</v>
      </c>
      <c r="AJ8935">
        <v>8.11</v>
      </c>
      <c r="AK8935">
        <v>2.1243079999999999E-6</v>
      </c>
      <c r="AL8935">
        <v>1.6228210561E-2</v>
      </c>
      <c r="AM8935">
        <v>4.0380597999999999E-5</v>
      </c>
      <c r="AN8935">
        <v>6.35</v>
      </c>
      <c r="AO8935">
        <v>9.3500300000000013E-7</v>
      </c>
      <c r="AP8935">
        <v>6.5224491519999999E-3</v>
      </c>
      <c r="AQ8935">
        <v>1.9434668000000001E-5</v>
      </c>
      <c r="AR8935">
        <v>5.14</v>
      </c>
      <c r="AS8935">
        <v>1.781508E-6</v>
      </c>
      <c r="AT8935">
        <v>1.1167158497E-2</v>
      </c>
      <c r="AU8935">
        <v>3.3794760000000001E-5</v>
      </c>
      <c r="AV8935">
        <v>1.21</v>
      </c>
      <c r="AW8935">
        <v>3.1580800000000002E-7</v>
      </c>
      <c r="AX8935">
        <v>2.4125482799999998E-3</v>
      </c>
      <c r="AY8935">
        <v>7.0511979999999999E-6</v>
      </c>
    </row>
    <row r="8936" spans="1:51" x14ac:dyDescent="0.25">
      <c r="A8936" t="s">
        <v>19</v>
      </c>
      <c r="B8936" s="2">
        <v>43132</v>
      </c>
      <c r="C8936" t="s">
        <v>349</v>
      </c>
      <c r="D8936">
        <v>21</v>
      </c>
      <c r="E8936">
        <v>1.3629982000000001E-5</v>
      </c>
      <c r="F8936">
        <v>1.1326860841E-2</v>
      </c>
      <c r="G8936">
        <v>5.7161522100000002E-4</v>
      </c>
      <c r="H8936">
        <v>18</v>
      </c>
      <c r="I8936">
        <v>2.2527484E-5</v>
      </c>
      <c r="J8936">
        <v>1.9375672766E-2</v>
      </c>
      <c r="K8936">
        <v>9.6266980400000002E-4</v>
      </c>
      <c r="L8936">
        <v>3</v>
      </c>
      <c r="M8936">
        <v>4.1621980000000001E-6</v>
      </c>
      <c r="N8936">
        <v>3.3296337399999999E-3</v>
      </c>
      <c r="O8936">
        <v>1.7063875800000001E-4</v>
      </c>
      <c r="P8936">
        <v>7</v>
      </c>
      <c r="Q8936">
        <v>4.5433269999999999E-6</v>
      </c>
      <c r="R8936">
        <v>3.7756202800000001E-3</v>
      </c>
      <c r="S8936">
        <v>8.8207868000000005E-5</v>
      </c>
      <c r="T8936">
        <v>3</v>
      </c>
      <c r="U8936">
        <v>3.7545810000000001E-6</v>
      </c>
      <c r="V8936">
        <v>3.2292787939999998E-3</v>
      </c>
      <c r="W8936">
        <v>6.5201800000000003E-5</v>
      </c>
      <c r="X8936">
        <v>4</v>
      </c>
      <c r="Y8936">
        <v>5.5495970000000003E-6</v>
      </c>
      <c r="Z8936">
        <v>4.4395116540000001E-3</v>
      </c>
      <c r="AA8936">
        <v>1.2289919200000001E-4</v>
      </c>
      <c r="AB8936">
        <v>54.2</v>
      </c>
      <c r="AC8936">
        <v>7.9847199999999997E-6</v>
      </c>
      <c r="AD8936">
        <v>6.6653354270000001E-3</v>
      </c>
      <c r="AE8936">
        <v>1.7302016299999999E-4</v>
      </c>
      <c r="AF8936">
        <v>39.82</v>
      </c>
      <c r="AG8936">
        <v>1.3805689000000001E-5</v>
      </c>
      <c r="AH8936">
        <v>9.6580099999999999E-3</v>
      </c>
      <c r="AI8936">
        <v>3.6274967100000002E-4</v>
      </c>
      <c r="AJ8936">
        <v>13.98</v>
      </c>
      <c r="AK8936">
        <v>3.6620849999999999E-6</v>
      </c>
      <c r="AL8936">
        <v>3.5397432090000002E-3</v>
      </c>
      <c r="AM8936">
        <v>6.9611945E-5</v>
      </c>
      <c r="AN8936">
        <v>63.17</v>
      </c>
      <c r="AO8936">
        <v>9.3058880000000006E-6</v>
      </c>
      <c r="AP8936">
        <v>7.7681953390000003E-3</v>
      </c>
      <c r="AQ8936">
        <v>1.9342917999999999E-4</v>
      </c>
      <c r="AR8936">
        <v>46.38</v>
      </c>
      <c r="AS8936">
        <v>1.6080209E-5</v>
      </c>
      <c r="AT8936">
        <v>1.1249189943000001E-2</v>
      </c>
      <c r="AU8936">
        <v>3.0503755E-4</v>
      </c>
      <c r="AV8936">
        <v>16.45</v>
      </c>
      <c r="AW8936">
        <v>4.308449E-6</v>
      </c>
      <c r="AX8936">
        <v>4.1645138450000004E-3</v>
      </c>
      <c r="AY8936">
        <v>9.6196907000000006E-5</v>
      </c>
    </row>
    <row r="8937" spans="1:51" x14ac:dyDescent="0.25">
      <c r="A8937" t="s">
        <v>184</v>
      </c>
      <c r="B8937" s="2">
        <v>43132</v>
      </c>
      <c r="C8937" t="s">
        <v>349</v>
      </c>
      <c r="D8937">
        <v>1</v>
      </c>
      <c r="E8937">
        <v>6.4904700000000008E-7</v>
      </c>
      <c r="F8937">
        <v>1.0101010101000001E-2</v>
      </c>
      <c r="G8937">
        <v>2.7219772E-5</v>
      </c>
      <c r="H8937">
        <v>1</v>
      </c>
      <c r="I8937">
        <v>1.2515269999999999E-6</v>
      </c>
      <c r="J8937">
        <v>1.6393442623E-2</v>
      </c>
      <c r="K8937">
        <v>5.3481656E-5</v>
      </c>
      <c r="P8937">
        <v>1</v>
      </c>
      <c r="Q8937">
        <v>6.4904700000000008E-7</v>
      </c>
      <c r="R8937">
        <v>1.0101010101000001E-2</v>
      </c>
      <c r="S8937">
        <v>1.2601123999999999E-5</v>
      </c>
      <c r="T8937">
        <v>1</v>
      </c>
      <c r="U8937">
        <v>1.2515269999999999E-6</v>
      </c>
      <c r="V8937">
        <v>1.6393442623E-2</v>
      </c>
      <c r="W8937">
        <v>2.1733932999999999E-5</v>
      </c>
      <c r="AB8937">
        <v>7.43</v>
      </c>
      <c r="AC8937">
        <v>1.0941090000000001E-6</v>
      </c>
      <c r="AD8937">
        <v>1.5106417101E-2</v>
      </c>
      <c r="AE8937">
        <v>2.3708151E-5</v>
      </c>
      <c r="AF8937">
        <v>7.36</v>
      </c>
      <c r="AG8937">
        <v>2.5522560000000002E-6</v>
      </c>
      <c r="AH8937">
        <v>2.5813508652000001E-2</v>
      </c>
      <c r="AI8937">
        <v>6.7061485000000001E-5</v>
      </c>
      <c r="AN8937">
        <v>2.64</v>
      </c>
      <c r="AO8937">
        <v>3.8878600000000002E-7</v>
      </c>
      <c r="AP8937">
        <v>5.3679902039999996E-3</v>
      </c>
      <c r="AQ8937">
        <v>8.0811850000000005E-6</v>
      </c>
      <c r="AR8937">
        <v>2.5099999999999998</v>
      </c>
      <c r="AS8937">
        <v>8.7096300000000004E-7</v>
      </c>
      <c r="AT8937">
        <v>8.8089194059999994E-3</v>
      </c>
      <c r="AU8937">
        <v>1.6521954999999999E-5</v>
      </c>
      <c r="AV8937">
        <v>0.13</v>
      </c>
      <c r="AW8937">
        <v>3.3298999999999999E-8</v>
      </c>
      <c r="AX8937">
        <v>6.3344690600000003E-4</v>
      </c>
      <c r="AY8937">
        <v>7.4348800000000005E-7</v>
      </c>
    </row>
    <row r="8938" spans="1:51" x14ac:dyDescent="0.25">
      <c r="A8938" t="s">
        <v>185</v>
      </c>
      <c r="B8938" s="2">
        <v>43132</v>
      </c>
      <c r="C8938" t="s">
        <v>349</v>
      </c>
      <c r="D8938">
        <v>33</v>
      </c>
      <c r="E8938">
        <v>2.1418543999999999E-5</v>
      </c>
      <c r="F8938">
        <v>2.8921998247000001E-2</v>
      </c>
      <c r="G8938">
        <v>8.9825249099999998E-4</v>
      </c>
      <c r="H8938">
        <v>29</v>
      </c>
      <c r="I8938">
        <v>3.6294278999999998E-5</v>
      </c>
      <c r="J8938">
        <v>4.1369472183000001E-2</v>
      </c>
      <c r="K8938">
        <v>1.5509680179999999E-3</v>
      </c>
      <c r="L8938">
        <v>4</v>
      </c>
      <c r="M8938">
        <v>5.5495970000000003E-6</v>
      </c>
      <c r="N8938">
        <v>9.5011876480000004E-3</v>
      </c>
      <c r="O8938">
        <v>2.2751834399999999E-4</v>
      </c>
      <c r="P8938">
        <v>27</v>
      </c>
      <c r="Q8938">
        <v>1.7524263E-5</v>
      </c>
      <c r="R8938">
        <v>2.3663453110999998E-2</v>
      </c>
      <c r="S8938">
        <v>3.4023034899999997E-4</v>
      </c>
      <c r="T8938">
        <v>16</v>
      </c>
      <c r="U8938">
        <v>2.002443E-5</v>
      </c>
      <c r="V8938">
        <v>2.2824536377E-2</v>
      </c>
      <c r="W8938">
        <v>3.4774293100000003E-4</v>
      </c>
      <c r="X8938">
        <v>11</v>
      </c>
      <c r="Y8938">
        <v>1.5261393E-5</v>
      </c>
      <c r="Z8938">
        <v>2.6128266032999999E-2</v>
      </c>
      <c r="AA8938">
        <v>3.37972778E-4</v>
      </c>
      <c r="AB8938">
        <v>68.52</v>
      </c>
      <c r="AC8938">
        <v>1.0095056000000001E-5</v>
      </c>
      <c r="AD8938">
        <v>1.4536027775E-2</v>
      </c>
      <c r="AE8938">
        <v>2.1874882399999999E-4</v>
      </c>
      <c r="AF8938">
        <v>40.42</v>
      </c>
      <c r="AG8938">
        <v>1.4015270000000001E-5</v>
      </c>
      <c r="AH8938">
        <v>1.3866877215E-2</v>
      </c>
      <c r="AI8938">
        <v>3.6825648299999999E-4</v>
      </c>
      <c r="AJ8938">
        <v>27.48</v>
      </c>
      <c r="AK8938">
        <v>7.1999429999999996E-6</v>
      </c>
      <c r="AL8938">
        <v>1.6295490698000001E-2</v>
      </c>
      <c r="AM8938">
        <v>1.36862467E-4</v>
      </c>
      <c r="AN8938">
        <v>39.89</v>
      </c>
      <c r="AO8938">
        <v>5.877121E-6</v>
      </c>
      <c r="AP8938">
        <v>8.4625581870000008E-3</v>
      </c>
      <c r="AQ8938">
        <v>1.2215993599999999E-4</v>
      </c>
      <c r="AR8938">
        <v>19.77</v>
      </c>
      <c r="AS8938">
        <v>6.856095E-6</v>
      </c>
      <c r="AT8938">
        <v>6.7835029209999996E-3</v>
      </c>
      <c r="AU8938">
        <v>1.3005840499999999E-4</v>
      </c>
      <c r="AV8938">
        <v>19.010000000000002</v>
      </c>
      <c r="AW8938">
        <v>4.981176E-6</v>
      </c>
      <c r="AX8938">
        <v>1.127379786E-2</v>
      </c>
      <c r="AY8938">
        <v>1.11217198E-4</v>
      </c>
    </row>
    <row r="8939" spans="1:51" x14ac:dyDescent="0.25">
      <c r="A8939" t="s">
        <v>186</v>
      </c>
      <c r="B8939" s="2">
        <v>43132</v>
      </c>
      <c r="C8939" t="s">
        <v>349</v>
      </c>
      <c r="D8939">
        <v>2</v>
      </c>
      <c r="E8939">
        <v>1.298094E-6</v>
      </c>
      <c r="F8939">
        <v>8.0645161290000007E-3</v>
      </c>
      <c r="G8939">
        <v>5.4439545000000003E-5</v>
      </c>
      <c r="H8939">
        <v>2</v>
      </c>
      <c r="I8939">
        <v>2.5030539999999998E-6</v>
      </c>
      <c r="J8939">
        <v>1.0471204188000001E-2</v>
      </c>
      <c r="K8939">
        <v>1.06963312E-4</v>
      </c>
      <c r="P8939">
        <v>2</v>
      </c>
      <c r="Q8939">
        <v>1.298094E-6</v>
      </c>
      <c r="R8939">
        <v>8.0645161290000007E-3</v>
      </c>
      <c r="S8939">
        <v>2.5202247999999999E-5</v>
      </c>
      <c r="T8939">
        <v>2</v>
      </c>
      <c r="U8939">
        <v>2.5030539999999998E-6</v>
      </c>
      <c r="V8939">
        <v>1.0471204188000001E-2</v>
      </c>
      <c r="W8939">
        <v>4.3467865999999998E-5</v>
      </c>
      <c r="AB8939">
        <v>5.58</v>
      </c>
      <c r="AC8939">
        <v>8.2242700000000006E-7</v>
      </c>
      <c r="AD8939">
        <v>8.0209277820000001E-3</v>
      </c>
      <c r="AE8939">
        <v>1.7821086999999999E-5</v>
      </c>
      <c r="AF8939">
        <v>4.71</v>
      </c>
      <c r="AG8939">
        <v>1.632046E-6</v>
      </c>
      <c r="AH8939">
        <v>8.8766872779999992E-3</v>
      </c>
      <c r="AI8939">
        <v>4.2882625999999999E-5</v>
      </c>
      <c r="AJ8939">
        <v>0.84</v>
      </c>
      <c r="AK8939">
        <v>2.2076700000000001E-7</v>
      </c>
      <c r="AL8939">
        <v>5.8241318719999997E-3</v>
      </c>
      <c r="AM8939">
        <v>4.1965259999999998E-6</v>
      </c>
      <c r="AN8939">
        <v>1.32</v>
      </c>
      <c r="AO8939">
        <v>1.9422900000000001E-7</v>
      </c>
      <c r="AP8939">
        <v>1.8942645889999999E-3</v>
      </c>
      <c r="AQ8939">
        <v>4.0371730000000004E-6</v>
      </c>
      <c r="AR8939">
        <v>1.18</v>
      </c>
      <c r="AS8939">
        <v>4.0763400000000001E-7</v>
      </c>
      <c r="AT8939">
        <v>2.2171161099999999E-3</v>
      </c>
      <c r="AU8939">
        <v>7.7327070000000005E-6</v>
      </c>
      <c r="AV8939">
        <v>0.11</v>
      </c>
      <c r="AW8939">
        <v>2.7859999999999999E-8</v>
      </c>
      <c r="AX8939">
        <v>7.3497916399999997E-4</v>
      </c>
      <c r="AY8939">
        <v>6.2204000000000008E-7</v>
      </c>
    </row>
    <row r="8940" spans="1:51" x14ac:dyDescent="0.25">
      <c r="A8940" t="s">
        <v>187</v>
      </c>
      <c r="B8940" s="2">
        <v>43132</v>
      </c>
      <c r="C8940" t="s">
        <v>349</v>
      </c>
      <c r="D8940">
        <v>6</v>
      </c>
      <c r="E8940">
        <v>3.8942809999999998E-6</v>
      </c>
      <c r="F8940">
        <v>1.0695187166E-2</v>
      </c>
      <c r="G8940">
        <v>1.6331863500000001E-4</v>
      </c>
      <c r="H8940">
        <v>6</v>
      </c>
      <c r="I8940">
        <v>7.509161E-6</v>
      </c>
      <c r="J8940">
        <v>2.4896265559999999E-2</v>
      </c>
      <c r="K8940">
        <v>3.2088993499999999E-4</v>
      </c>
      <c r="P8940">
        <v>2</v>
      </c>
      <c r="Q8940">
        <v>1.298094E-6</v>
      </c>
      <c r="R8940">
        <v>3.5650623890000001E-3</v>
      </c>
      <c r="S8940">
        <v>2.5202247999999999E-5</v>
      </c>
      <c r="X8940">
        <v>2</v>
      </c>
      <c r="Y8940">
        <v>2.7747989999999999E-6</v>
      </c>
      <c r="Z8940">
        <v>6.3492063490000004E-3</v>
      </c>
      <c r="AA8940">
        <v>6.1449596000000004E-5</v>
      </c>
      <c r="AB8940">
        <v>20.309999999999999</v>
      </c>
      <c r="AC8940">
        <v>2.9926439999999999E-6</v>
      </c>
      <c r="AD8940">
        <v>1.2814815911E-2</v>
      </c>
      <c r="AE8940">
        <v>6.4847322999999994E-5</v>
      </c>
      <c r="AF8940">
        <v>11.22</v>
      </c>
      <c r="AG8940">
        <v>3.8890280000000003E-6</v>
      </c>
      <c r="AH8940">
        <v>1.4955264378999999E-2</v>
      </c>
      <c r="AI8940">
        <v>1.02185684E-4</v>
      </c>
      <c r="AJ8940">
        <v>8.34</v>
      </c>
      <c r="AK8940">
        <v>2.1853940000000001E-6</v>
      </c>
      <c r="AL8940">
        <v>1.0295872925E-2</v>
      </c>
      <c r="AM8940">
        <v>4.1541770000000001E-5</v>
      </c>
      <c r="AN8940">
        <v>7.37</v>
      </c>
      <c r="AO8940">
        <v>1.0858719999999999E-6</v>
      </c>
      <c r="AP8940">
        <v>4.6498186300000001E-3</v>
      </c>
      <c r="AQ8940">
        <v>2.2570585999999999E-5</v>
      </c>
      <c r="AR8940">
        <v>4.53</v>
      </c>
      <c r="AS8940">
        <v>1.571789E-6</v>
      </c>
      <c r="AT8940">
        <v>6.0443169110000004E-3</v>
      </c>
      <c r="AU8940">
        <v>2.9816445000000001E-5</v>
      </c>
      <c r="AV8940">
        <v>2.82</v>
      </c>
      <c r="AW8940">
        <v>7.3899800000000009E-7</v>
      </c>
      <c r="AX8940">
        <v>3.4815810030000001E-3</v>
      </c>
      <c r="AY8940">
        <v>1.6499969E-5</v>
      </c>
    </row>
    <row r="8941" spans="1:51" x14ac:dyDescent="0.25">
      <c r="A8941" t="s">
        <v>188</v>
      </c>
      <c r="B8941" s="2">
        <v>43132</v>
      </c>
      <c r="C8941" t="s">
        <v>349</v>
      </c>
      <c r="D8941">
        <v>6</v>
      </c>
      <c r="E8941">
        <v>3.8942809999999998E-6</v>
      </c>
      <c r="F8941">
        <v>2.3148148149999999E-3</v>
      </c>
      <c r="G8941">
        <v>1.6331863500000001E-4</v>
      </c>
      <c r="H8941">
        <v>5</v>
      </c>
      <c r="I8941">
        <v>6.2576339999999997E-6</v>
      </c>
      <c r="J8941">
        <v>3.1446540879999998E-3</v>
      </c>
      <c r="K8941">
        <v>2.6740827899999998E-4</v>
      </c>
      <c r="P8941">
        <v>24</v>
      </c>
      <c r="Q8941">
        <v>1.5577123E-5</v>
      </c>
      <c r="R8941">
        <v>9.2592592590000009E-3</v>
      </c>
      <c r="S8941">
        <v>3.0242697600000001E-4</v>
      </c>
      <c r="T8941">
        <v>22</v>
      </c>
      <c r="U8941">
        <v>2.7533590999999999E-5</v>
      </c>
      <c r="V8941">
        <v>1.3836477987000001E-2</v>
      </c>
      <c r="W8941">
        <v>4.7814652999999998E-4</v>
      </c>
      <c r="AB8941">
        <v>82.67</v>
      </c>
      <c r="AC8941">
        <v>1.2178668999999999E-5</v>
      </c>
      <c r="AD8941">
        <v>6.5190547940000001E-3</v>
      </c>
      <c r="AE8941">
        <v>2.63898458E-4</v>
      </c>
      <c r="AF8941">
        <v>66.94</v>
      </c>
      <c r="AG8941">
        <v>2.321024E-5</v>
      </c>
      <c r="AH8941">
        <v>7.9058763470000008E-3</v>
      </c>
      <c r="AI8941">
        <v>6.0985779699999996E-4</v>
      </c>
      <c r="AJ8941">
        <v>15.39</v>
      </c>
      <c r="AK8941">
        <v>4.0320609999999999E-6</v>
      </c>
      <c r="AL8941">
        <v>3.7444466890000001E-3</v>
      </c>
      <c r="AM8941">
        <v>7.6644755999999995E-5</v>
      </c>
      <c r="AN8941">
        <v>124.83</v>
      </c>
      <c r="AO8941">
        <v>1.8389806000000001E-5</v>
      </c>
      <c r="AP8941">
        <v>9.8437810479999992E-3</v>
      </c>
      <c r="AQ8941">
        <v>3.8224455700000001E-4</v>
      </c>
      <c r="AR8941">
        <v>118.22</v>
      </c>
      <c r="AS8941">
        <v>4.0991634000000002E-5</v>
      </c>
      <c r="AT8941">
        <v>1.3962577888E-2</v>
      </c>
      <c r="AU8941">
        <v>7.7760106899999999E-4</v>
      </c>
      <c r="AV8941">
        <v>6.14</v>
      </c>
      <c r="AW8941">
        <v>1.6081840000000001E-6</v>
      </c>
      <c r="AX8941">
        <v>1.4934687189999999E-3</v>
      </c>
      <c r="AY8941">
        <v>3.5906718000000002E-5</v>
      </c>
    </row>
    <row r="8942" spans="1:51" x14ac:dyDescent="0.25">
      <c r="A8942" t="s">
        <v>20</v>
      </c>
      <c r="B8942" s="2">
        <v>43132</v>
      </c>
      <c r="C8942" t="s">
        <v>349</v>
      </c>
      <c r="D8942">
        <v>4</v>
      </c>
      <c r="E8942">
        <v>2.5961870000000001E-6</v>
      </c>
      <c r="F8942">
        <v>2.5031289110000001E-3</v>
      </c>
      <c r="G8942">
        <v>1.0887909000000001E-4</v>
      </c>
      <c r="H8942">
        <v>1</v>
      </c>
      <c r="I8942">
        <v>1.2515269999999999E-6</v>
      </c>
      <c r="J8942">
        <v>1.385041551E-3</v>
      </c>
      <c r="K8942">
        <v>5.3481656E-5</v>
      </c>
      <c r="L8942">
        <v>3</v>
      </c>
      <c r="M8942">
        <v>4.1621980000000001E-6</v>
      </c>
      <c r="N8942">
        <v>3.5087719300000001E-3</v>
      </c>
      <c r="O8942">
        <v>1.7063875800000001E-4</v>
      </c>
      <c r="P8942">
        <v>18</v>
      </c>
      <c r="Q8942">
        <v>1.1682841999999999E-5</v>
      </c>
      <c r="R8942">
        <v>1.1264080100000001E-2</v>
      </c>
      <c r="S8942">
        <v>2.2682023199999999E-4</v>
      </c>
      <c r="T8942">
        <v>15</v>
      </c>
      <c r="U8942">
        <v>1.8772902999999999E-5</v>
      </c>
      <c r="V8942">
        <v>2.0775623268999999E-2</v>
      </c>
      <c r="W8942">
        <v>3.26008998E-4</v>
      </c>
      <c r="X8942">
        <v>3</v>
      </c>
      <c r="Y8942">
        <v>4.1621980000000001E-6</v>
      </c>
      <c r="Z8942">
        <v>3.5087719300000001E-3</v>
      </c>
      <c r="AA8942">
        <v>9.2174394E-5</v>
      </c>
      <c r="AB8942">
        <v>30.88</v>
      </c>
      <c r="AC8942">
        <v>4.5493139999999998E-6</v>
      </c>
      <c r="AD8942">
        <v>5.4178350890000003E-3</v>
      </c>
      <c r="AE8942">
        <v>9.8578666999999995E-5</v>
      </c>
      <c r="AF8942">
        <v>18.03</v>
      </c>
      <c r="AG8942">
        <v>6.2527939999999999E-6</v>
      </c>
      <c r="AH8942">
        <v>7.6811232059999998E-3</v>
      </c>
      <c r="AI8942">
        <v>1.64294527E-4</v>
      </c>
      <c r="AJ8942">
        <v>11.32</v>
      </c>
      <c r="AK8942">
        <v>2.9667630000000002E-6</v>
      </c>
      <c r="AL8942">
        <v>3.5598327479999998E-3</v>
      </c>
      <c r="AM8942">
        <v>5.6394690000000003E-5</v>
      </c>
      <c r="AN8942">
        <v>45.49</v>
      </c>
      <c r="AO8942">
        <v>6.7011220000000003E-6</v>
      </c>
      <c r="AP8942">
        <v>7.9804496559999997E-3</v>
      </c>
      <c r="AQ8942">
        <v>1.3928734600000001E-4</v>
      </c>
      <c r="AR8942">
        <v>27.37</v>
      </c>
      <c r="AS8942">
        <v>9.4892159999999993E-6</v>
      </c>
      <c r="AT8942">
        <v>1.1656841592999999E-2</v>
      </c>
      <c r="AU8942">
        <v>1.80008054E-4</v>
      </c>
      <c r="AV8942">
        <v>17.07</v>
      </c>
      <c r="AW8942">
        <v>4.4710190000000004E-6</v>
      </c>
      <c r="AX8942">
        <v>5.3647964050000004E-3</v>
      </c>
      <c r="AY8942">
        <v>9.9826685999999999E-5</v>
      </c>
    </row>
    <row r="8943" spans="1:51" x14ac:dyDescent="0.25">
      <c r="A8943" t="s">
        <v>189</v>
      </c>
      <c r="B8943" s="2">
        <v>43132</v>
      </c>
      <c r="C8943" t="s">
        <v>349</v>
      </c>
      <c r="D8943">
        <v>867</v>
      </c>
      <c r="E8943">
        <v>5.6272355599999995E-4</v>
      </c>
      <c r="F8943">
        <v>0.30821187344500001</v>
      </c>
      <c r="G8943">
        <v>2.3599542708E-2</v>
      </c>
      <c r="H8943">
        <v>504</v>
      </c>
      <c r="I8943">
        <v>6.3076953900000001E-4</v>
      </c>
      <c r="J8943">
        <v>0.26951871657799997</v>
      </c>
      <c r="K8943">
        <v>2.6954754519E-2</v>
      </c>
      <c r="L8943">
        <v>350</v>
      </c>
      <c r="M8943">
        <v>4.8558977700000001E-4</v>
      </c>
      <c r="N8943">
        <v>0.384193194292</v>
      </c>
      <c r="O8943">
        <v>1.9907855071E-2</v>
      </c>
      <c r="P8943">
        <v>31</v>
      </c>
      <c r="Q8943">
        <v>2.0120450000000001E-5</v>
      </c>
      <c r="R8943">
        <v>1.1020263064E-2</v>
      </c>
      <c r="S8943">
        <v>3.9063484499999999E-4</v>
      </c>
      <c r="T8943">
        <v>26</v>
      </c>
      <c r="U8943">
        <v>3.2539697999999997E-5</v>
      </c>
      <c r="V8943">
        <v>1.3903743316E-2</v>
      </c>
      <c r="W8943">
        <v>5.6508226299999999E-4</v>
      </c>
      <c r="X8943">
        <v>5</v>
      </c>
      <c r="Y8943">
        <v>6.9369969999999999E-6</v>
      </c>
      <c r="Z8943">
        <v>5.4884742040000002E-3</v>
      </c>
      <c r="AA8943">
        <v>1.5362399E-4</v>
      </c>
      <c r="AB8943">
        <v>12016.78</v>
      </c>
      <c r="AC8943">
        <v>1.770363708E-3</v>
      </c>
      <c r="AD8943">
        <v>0.405419739512</v>
      </c>
      <c r="AE8943">
        <v>3.8361847353000002E-2</v>
      </c>
      <c r="AF8943">
        <v>3567.34</v>
      </c>
      <c r="AG8943">
        <v>1.236932784E-3</v>
      </c>
      <c r="AH8943">
        <v>0.23126052857099999</v>
      </c>
      <c r="AI8943">
        <v>3.2500874505999998E-2</v>
      </c>
      <c r="AJ8943">
        <v>8405.4699999999993</v>
      </c>
      <c r="AK8943">
        <v>2.20203896E-3</v>
      </c>
      <c r="AL8943">
        <v>0.59921981238800004</v>
      </c>
      <c r="AM8943">
        <v>4.1858177507000001E-2</v>
      </c>
      <c r="AN8943">
        <v>267.17</v>
      </c>
      <c r="AO8943">
        <v>3.9360080999999997E-5</v>
      </c>
      <c r="AP8943">
        <v>9.0136019399999993E-3</v>
      </c>
      <c r="AQ8943">
        <v>8.1812590100000004E-4</v>
      </c>
      <c r="AR8943">
        <v>161.91999999999999</v>
      </c>
      <c r="AS8943">
        <v>5.6142666000000001E-5</v>
      </c>
      <c r="AT8943">
        <v>1.0496595116999999E-2</v>
      </c>
      <c r="AU8943">
        <v>1.065012379E-3</v>
      </c>
      <c r="AV8943">
        <v>103.77</v>
      </c>
      <c r="AW8943">
        <v>2.7185458000000001E-5</v>
      </c>
      <c r="AX8943">
        <v>7.3977187730000001E-3</v>
      </c>
      <c r="AY8943">
        <v>6.0698331799999999E-4</v>
      </c>
    </row>
    <row r="8944" spans="1:51" x14ac:dyDescent="0.25">
      <c r="A8944" t="s">
        <v>190</v>
      </c>
      <c r="B8944" s="2">
        <v>43132</v>
      </c>
      <c r="C8944" t="s">
        <v>349</v>
      </c>
      <c r="AB8944">
        <v>0</v>
      </c>
      <c r="AC8944">
        <v>1.3E-11</v>
      </c>
      <c r="AD8944">
        <v>3.6007704999999998E-5</v>
      </c>
      <c r="AE8944">
        <v>2.8300000000000001E-10</v>
      </c>
      <c r="AF8944">
        <v>0</v>
      </c>
      <c r="AG8944">
        <v>3.1000000000000003E-11</v>
      </c>
      <c r="AH8944">
        <v>5.0516351000000002E-5</v>
      </c>
      <c r="AI8944">
        <v>8.0600000000000001E-10</v>
      </c>
      <c r="AN8944">
        <v>0</v>
      </c>
      <c r="AO8944">
        <v>2.2199999999999998E-10</v>
      </c>
      <c r="AP8944">
        <v>6.1213098999999996E-4</v>
      </c>
      <c r="AQ8944">
        <v>4.6069999999999995E-9</v>
      </c>
      <c r="AR8944">
        <v>0</v>
      </c>
      <c r="AS8944">
        <v>5.2199999999999996E-10</v>
      </c>
      <c r="AT8944">
        <v>8.5877797300000004E-4</v>
      </c>
      <c r="AU8944">
        <v>9.8949999999999986E-9</v>
      </c>
    </row>
    <row r="8945" spans="1:51" x14ac:dyDescent="0.25">
      <c r="A8945" t="s">
        <v>21</v>
      </c>
      <c r="B8945" s="2">
        <v>43132</v>
      </c>
      <c r="C8945" t="s">
        <v>349</v>
      </c>
      <c r="D8945">
        <v>97</v>
      </c>
      <c r="E8945">
        <v>6.2957536999999996E-5</v>
      </c>
      <c r="F8945">
        <v>1.7791636097000001E-2</v>
      </c>
      <c r="G8945">
        <v>2.6403179269999999E-3</v>
      </c>
      <c r="H8945">
        <v>52</v>
      </c>
      <c r="I8945">
        <v>6.5079397000000004E-5</v>
      </c>
      <c r="J8945">
        <v>1.6693418941000002E-2</v>
      </c>
      <c r="K8945">
        <v>2.7810461010000002E-3</v>
      </c>
      <c r="L8945">
        <v>40</v>
      </c>
      <c r="M8945">
        <v>5.5495974000000001E-5</v>
      </c>
      <c r="N8945">
        <v>1.7528483785999999E-2</v>
      </c>
      <c r="O8945">
        <v>2.2751834370000001E-3</v>
      </c>
      <c r="P8945">
        <v>256</v>
      </c>
      <c r="Q8945">
        <v>1.66155975E-4</v>
      </c>
      <c r="R8945">
        <v>4.6955245781E-2</v>
      </c>
      <c r="S8945">
        <v>3.2258877489999998E-3</v>
      </c>
      <c r="T8945">
        <v>196</v>
      </c>
      <c r="U8945">
        <v>2.4529926500000001E-4</v>
      </c>
      <c r="V8945">
        <v>6.2921348315E-2</v>
      </c>
      <c r="W8945">
        <v>4.2598509050000002E-3</v>
      </c>
      <c r="X8945">
        <v>58</v>
      </c>
      <c r="Y8945">
        <v>8.0469163000000004E-5</v>
      </c>
      <c r="Z8945">
        <v>2.5416301490000001E-2</v>
      </c>
      <c r="AA8945">
        <v>1.7820382830000001E-3</v>
      </c>
      <c r="AB8945">
        <v>634.71</v>
      </c>
      <c r="AC8945">
        <v>9.3507705999999996E-5</v>
      </c>
      <c r="AD8945">
        <v>1.5067847426E-2</v>
      </c>
      <c r="AE8945">
        <v>2.0262098309999999E-3</v>
      </c>
      <c r="AF8945">
        <v>212.86</v>
      </c>
      <c r="AG8945">
        <v>7.3807350000000004E-5</v>
      </c>
      <c r="AH8945">
        <v>1.9298558927000001E-2</v>
      </c>
      <c r="AI8945">
        <v>1.9393159069999999E-3</v>
      </c>
      <c r="AJ8945">
        <v>416.57</v>
      </c>
      <c r="AK8945">
        <v>1.0913230299999999E-4</v>
      </c>
      <c r="AL8945">
        <v>1.3506199461E-2</v>
      </c>
      <c r="AM8945">
        <v>2.0744770590000001E-3</v>
      </c>
      <c r="AN8945">
        <v>1654.79</v>
      </c>
      <c r="AO8945">
        <v>2.4379013200000001E-4</v>
      </c>
      <c r="AP8945">
        <v>3.9284382620000002E-2</v>
      </c>
      <c r="AQ8945">
        <v>5.0673427580000003E-3</v>
      </c>
      <c r="AR8945">
        <v>662.18</v>
      </c>
      <c r="AS8945">
        <v>2.2960287099999999E-4</v>
      </c>
      <c r="AT8945">
        <v>6.003473258E-2</v>
      </c>
      <c r="AU8945">
        <v>4.355509217E-3</v>
      </c>
      <c r="AV8945">
        <v>981.99</v>
      </c>
      <c r="AW8945">
        <v>2.5725849199999999E-4</v>
      </c>
      <c r="AX8945">
        <v>3.1838277121999999E-2</v>
      </c>
      <c r="AY8945">
        <v>5.7439390470000002E-3</v>
      </c>
    </row>
    <row r="8946" spans="1:51" x14ac:dyDescent="0.25">
      <c r="A8946" t="s">
        <v>191</v>
      </c>
      <c r="B8946" s="2">
        <v>43132</v>
      </c>
      <c r="C8946" t="s">
        <v>349</v>
      </c>
      <c r="D8946">
        <v>15</v>
      </c>
      <c r="E8946">
        <v>9.7357019999999994E-6</v>
      </c>
      <c r="F8946">
        <v>1.6741071428999998E-2</v>
      </c>
      <c r="G8946">
        <v>4.0829658699999998E-4</v>
      </c>
      <c r="H8946">
        <v>14</v>
      </c>
      <c r="I8946">
        <v>1.7521375999999999E-5</v>
      </c>
      <c r="J8946">
        <v>2.4390243902000001E-2</v>
      </c>
      <c r="K8946">
        <v>7.4874318099999999E-4</v>
      </c>
      <c r="P8946">
        <v>22</v>
      </c>
      <c r="Q8946">
        <v>1.4279028999999999E-5</v>
      </c>
      <c r="R8946">
        <v>2.4553571428999998E-2</v>
      </c>
      <c r="S8946">
        <v>2.7722472799999998E-4</v>
      </c>
      <c r="T8946">
        <v>17</v>
      </c>
      <c r="U8946">
        <v>2.1275957E-5</v>
      </c>
      <c r="V8946">
        <v>2.9616724739000001E-2</v>
      </c>
      <c r="W8946">
        <v>3.69476864E-4</v>
      </c>
      <c r="X8946">
        <v>5</v>
      </c>
      <c r="Y8946">
        <v>6.9369969999999999E-6</v>
      </c>
      <c r="Z8946">
        <v>1.5576323988000001E-2</v>
      </c>
      <c r="AA8946">
        <v>1.5362399E-4</v>
      </c>
      <c r="AB8946">
        <v>452.18</v>
      </c>
      <c r="AC8946">
        <v>6.6617312999999999E-5</v>
      </c>
      <c r="AD8946">
        <v>3.6265311079000002E-2</v>
      </c>
      <c r="AE8946">
        <v>1.443524385E-3</v>
      </c>
      <c r="AF8946">
        <v>82.84</v>
      </c>
      <c r="AG8946">
        <v>2.8723532000000001E-5</v>
      </c>
      <c r="AH8946">
        <v>2.4449328179000002E-2</v>
      </c>
      <c r="AI8946">
        <v>7.5472161200000002E-4</v>
      </c>
      <c r="AJ8946">
        <v>366.72</v>
      </c>
      <c r="AK8946">
        <v>9.6071517000000003E-5</v>
      </c>
      <c r="AL8946">
        <v>4.1639426884999997E-2</v>
      </c>
      <c r="AM8946">
        <v>1.8262068330000001E-3</v>
      </c>
      <c r="AN8946">
        <v>640.57000000000005</v>
      </c>
      <c r="AO8946">
        <v>9.4371636999999997E-5</v>
      </c>
      <c r="AP8946">
        <v>5.1374284284000003E-2</v>
      </c>
      <c r="AQ8946">
        <v>1.961578292E-3</v>
      </c>
      <c r="AR8946">
        <v>100.48</v>
      </c>
      <c r="AS8946">
        <v>3.4839358000000002E-5</v>
      </c>
      <c r="AT8946">
        <v>2.9655089299000001E-2</v>
      </c>
      <c r="AU8946">
        <v>6.6089394E-4</v>
      </c>
      <c r="AV8946">
        <v>537.79999999999995</v>
      </c>
      <c r="AW8946">
        <v>1.4089041399999999E-4</v>
      </c>
      <c r="AX8946">
        <v>6.1064884615000002E-2</v>
      </c>
      <c r="AY8946">
        <v>3.1457307499999998E-3</v>
      </c>
    </row>
    <row r="8947" spans="1:51" x14ac:dyDescent="0.25">
      <c r="A8947" t="s">
        <v>22</v>
      </c>
      <c r="B8947" s="2">
        <v>43132</v>
      </c>
      <c r="C8947" t="s">
        <v>349</v>
      </c>
      <c r="D8947">
        <v>2328</v>
      </c>
      <c r="E8947">
        <v>1.510980898E-3</v>
      </c>
      <c r="F8947">
        <v>5.1392997482999997E-2</v>
      </c>
      <c r="G8947">
        <v>6.3367630246999998E-2</v>
      </c>
      <c r="H8947">
        <v>815</v>
      </c>
      <c r="I8947">
        <v>1.0199943929999999E-3</v>
      </c>
      <c r="J8947">
        <v>7.1926573118000006E-2</v>
      </c>
      <c r="K8947">
        <v>4.3587549470999999E-2</v>
      </c>
      <c r="L8947">
        <v>1504</v>
      </c>
      <c r="M8947">
        <v>2.08664864E-3</v>
      </c>
      <c r="N8947">
        <v>4.4848665572999998E-2</v>
      </c>
      <c r="O8947">
        <v>8.5546897218999995E-2</v>
      </c>
      <c r="P8947">
        <v>602</v>
      </c>
      <c r="Q8947">
        <v>3.9072616E-4</v>
      </c>
      <c r="R8947">
        <v>1.3289769967999999E-2</v>
      </c>
      <c r="S8947">
        <v>7.58587666E-3</v>
      </c>
      <c r="T8947">
        <v>300</v>
      </c>
      <c r="U8947">
        <v>3.7545805899999999E-4</v>
      </c>
      <c r="V8947">
        <v>2.6476039185000001E-2</v>
      </c>
      <c r="W8947">
        <v>6.5201799570000002E-3</v>
      </c>
      <c r="X8947">
        <v>293</v>
      </c>
      <c r="Y8947">
        <v>4.0650801299999998E-4</v>
      </c>
      <c r="Z8947">
        <v>8.7371403010000001E-3</v>
      </c>
      <c r="AA8947">
        <v>9.0023658090000007E-3</v>
      </c>
      <c r="AB8947">
        <v>11784.53</v>
      </c>
      <c r="AC8947">
        <v>1.7361468459999999E-3</v>
      </c>
      <c r="AD8947">
        <v>9.8252610315000002E-2</v>
      </c>
      <c r="AE8947">
        <v>3.7620405351000002E-2</v>
      </c>
      <c r="AF8947">
        <v>5428.97</v>
      </c>
      <c r="AG8947">
        <v>1.8824292169999999E-3</v>
      </c>
      <c r="AH8947">
        <v>0.13315555578400001</v>
      </c>
      <c r="AI8947">
        <v>4.9461536270000002E-2</v>
      </c>
      <c r="AJ8947">
        <v>6269.86</v>
      </c>
      <c r="AK8947">
        <v>1.6425587569999999E-3</v>
      </c>
      <c r="AL8947">
        <v>8.0180821959000004E-2</v>
      </c>
      <c r="AM8947">
        <v>3.1223115156E-2</v>
      </c>
      <c r="AN8947">
        <v>2362.33</v>
      </c>
      <c r="AO8947">
        <v>3.4802828999999999E-4</v>
      </c>
      <c r="AP8947">
        <v>1.9695734863000001E-2</v>
      </c>
      <c r="AQ8947">
        <v>7.2340033809999999E-3</v>
      </c>
      <c r="AR8947">
        <v>1139.01</v>
      </c>
      <c r="AS8947">
        <v>3.9493672799999999E-4</v>
      </c>
      <c r="AT8947">
        <v>2.7936253308000002E-2</v>
      </c>
      <c r="AU8947">
        <v>7.4918512670000001E-3</v>
      </c>
      <c r="AV8947">
        <v>1208.0999999999999</v>
      </c>
      <c r="AW8947">
        <v>3.1649484599999999E-4</v>
      </c>
      <c r="AX8947">
        <v>1.5449564133000001E-2</v>
      </c>
      <c r="AY8947">
        <v>7.0665387540000003E-3</v>
      </c>
    </row>
    <row r="8948" spans="1:51" x14ac:dyDescent="0.25">
      <c r="A8948" t="s">
        <v>23</v>
      </c>
      <c r="B8948" s="2">
        <v>43132</v>
      </c>
      <c r="C8948" t="s">
        <v>349</v>
      </c>
      <c r="D8948">
        <v>450</v>
      </c>
      <c r="E8948">
        <v>2.9207104999999999E-4</v>
      </c>
      <c r="F8948">
        <v>7.8975078975000002E-2</v>
      </c>
      <c r="G8948">
        <v>1.2248897599000001E-2</v>
      </c>
      <c r="H8948">
        <v>168</v>
      </c>
      <c r="I8948">
        <v>2.1025651300000001E-4</v>
      </c>
      <c r="J8948">
        <v>6.4940085041000004E-2</v>
      </c>
      <c r="K8948">
        <v>8.9849181729999995E-3</v>
      </c>
      <c r="L8948">
        <v>277</v>
      </c>
      <c r="M8948">
        <v>3.84309623E-4</v>
      </c>
      <c r="N8948">
        <v>9.0463749184000006E-2</v>
      </c>
      <c r="O8948">
        <v>1.5755645299000001E-2</v>
      </c>
      <c r="P8948">
        <v>117</v>
      </c>
      <c r="Q8948">
        <v>7.5938472999999998E-5</v>
      </c>
      <c r="R8948">
        <v>2.0533520534E-2</v>
      </c>
      <c r="S8948">
        <v>1.4743315100000001E-3</v>
      </c>
      <c r="T8948">
        <v>69</v>
      </c>
      <c r="U8948">
        <v>8.6355354000000004E-5</v>
      </c>
      <c r="V8948">
        <v>2.6671820642000001E-2</v>
      </c>
      <c r="W8948">
        <v>1.4996413900000001E-3</v>
      </c>
      <c r="X8948">
        <v>45</v>
      </c>
      <c r="Y8948">
        <v>6.2432970999999997E-5</v>
      </c>
      <c r="Z8948">
        <v>1.4696276943E-2</v>
      </c>
      <c r="AA8948">
        <v>1.3826159090000001E-3</v>
      </c>
      <c r="AB8948">
        <v>2276.44</v>
      </c>
      <c r="AC8948">
        <v>3.3537550499999999E-4</v>
      </c>
      <c r="AD8948">
        <v>8.4833225585999997E-2</v>
      </c>
      <c r="AE8948">
        <v>7.2672207770000004E-3</v>
      </c>
      <c r="AF8948">
        <v>581.71</v>
      </c>
      <c r="AG8948">
        <v>2.0169982000000001E-4</v>
      </c>
      <c r="AH8948">
        <v>6.4429637693999994E-2</v>
      </c>
      <c r="AI8948">
        <v>5.2997387059999998E-3</v>
      </c>
      <c r="AJ8948">
        <v>1661.34</v>
      </c>
      <c r="AK8948">
        <v>4.3523147500000001E-4</v>
      </c>
      <c r="AL8948">
        <v>9.5936412259000001E-2</v>
      </c>
      <c r="AM8948">
        <v>8.2732397899999994E-3</v>
      </c>
      <c r="AN8948">
        <v>519.70000000000005</v>
      </c>
      <c r="AO8948">
        <v>7.6564792000000001E-5</v>
      </c>
      <c r="AP8948">
        <v>1.9367062288999998E-2</v>
      </c>
      <c r="AQ8948">
        <v>1.5914509870000001E-3</v>
      </c>
      <c r="AR8948">
        <v>220.42</v>
      </c>
      <c r="AS8948">
        <v>7.6429016E-5</v>
      </c>
      <c r="AT8948">
        <v>2.4413972187000001E-2</v>
      </c>
      <c r="AU8948">
        <v>1.4498393800000001E-3</v>
      </c>
      <c r="AV8948">
        <v>290.20999999999998</v>
      </c>
      <c r="AW8948">
        <v>7.6028549E-5</v>
      </c>
      <c r="AX8948">
        <v>1.6758682747E-2</v>
      </c>
      <c r="AY8948">
        <v>1.6975274480000001E-3</v>
      </c>
    </row>
    <row r="8949" spans="1:51" x14ac:dyDescent="0.25">
      <c r="A8949" t="s">
        <v>192</v>
      </c>
      <c r="B8949" s="2">
        <v>43132</v>
      </c>
      <c r="C8949" t="s">
        <v>349</v>
      </c>
      <c r="D8949">
        <v>579</v>
      </c>
      <c r="E8949">
        <v>3.7579808399999999E-4</v>
      </c>
      <c r="F8949">
        <v>1.6979472140999999E-2</v>
      </c>
      <c r="G8949">
        <v>1.5760248243999998E-2</v>
      </c>
      <c r="H8949">
        <v>476</v>
      </c>
      <c r="I8949">
        <v>5.9572678699999998E-4</v>
      </c>
      <c r="J8949">
        <v>1.9219898248000002E-2</v>
      </c>
      <c r="K8949">
        <v>2.5457268157000001E-2</v>
      </c>
      <c r="L8949">
        <v>99</v>
      </c>
      <c r="M8949">
        <v>1.37352537E-4</v>
      </c>
      <c r="N8949">
        <v>1.0958600840999999E-2</v>
      </c>
      <c r="O8949">
        <v>5.6310790059999997E-3</v>
      </c>
      <c r="P8949">
        <v>3049</v>
      </c>
      <c r="Q8949">
        <v>1.978943624E-3</v>
      </c>
      <c r="R8949">
        <v>8.9413489735999996E-2</v>
      </c>
      <c r="S8949">
        <v>3.8420827137999998E-2</v>
      </c>
      <c r="T8949">
        <v>2512</v>
      </c>
      <c r="U8949">
        <v>3.143835479E-3</v>
      </c>
      <c r="V8949">
        <v>0.101429378987</v>
      </c>
      <c r="W8949">
        <v>5.4595640172999997E-2</v>
      </c>
      <c r="X8949">
        <v>521</v>
      </c>
      <c r="Y8949">
        <v>7.2283506699999996E-4</v>
      </c>
      <c r="Z8949">
        <v>5.7671020588999998E-2</v>
      </c>
      <c r="AA8949">
        <v>1.600761975E-2</v>
      </c>
      <c r="AB8949">
        <v>1120.95</v>
      </c>
      <c r="AC8949">
        <v>1.6514302400000001E-4</v>
      </c>
      <c r="AD8949">
        <v>2.0548801405999999E-2</v>
      </c>
      <c r="AE8949">
        <v>3.5784689079999999E-3</v>
      </c>
      <c r="AF8949">
        <v>819.85</v>
      </c>
      <c r="AG8949">
        <v>2.84271612E-4</v>
      </c>
      <c r="AH8949">
        <v>2.2652772878000001E-2</v>
      </c>
      <c r="AI8949">
        <v>7.469343602E-3</v>
      </c>
      <c r="AJ8949">
        <v>291.06</v>
      </c>
      <c r="AK8949">
        <v>7.6251983000000001E-5</v>
      </c>
      <c r="AL8949">
        <v>1.6421258684999999E-2</v>
      </c>
      <c r="AM8949">
        <v>1.4494607499999999E-3</v>
      </c>
      <c r="AN8949">
        <v>3529.11</v>
      </c>
      <c r="AO8949">
        <v>5.1992380699999996E-4</v>
      </c>
      <c r="AP8949">
        <v>6.4694292166999998E-2</v>
      </c>
      <c r="AQ8949">
        <v>1.0806967949999999E-2</v>
      </c>
      <c r="AR8949">
        <v>2792.65</v>
      </c>
      <c r="AS8949">
        <v>9.68318766E-4</v>
      </c>
      <c r="AT8949">
        <v>7.7162488902999996E-2</v>
      </c>
      <c r="AU8949">
        <v>1.83687656E-2</v>
      </c>
      <c r="AV8949">
        <v>707.08</v>
      </c>
      <c r="AW8949">
        <v>1.8523921400000001E-4</v>
      </c>
      <c r="AX8949">
        <v>3.9892222103000002E-2</v>
      </c>
      <c r="AY8949">
        <v>4.1359285930000003E-3</v>
      </c>
    </row>
    <row r="8950" spans="1:51" x14ac:dyDescent="0.25">
      <c r="A8950" t="s">
        <v>193</v>
      </c>
      <c r="B8950" s="2">
        <v>43132</v>
      </c>
      <c r="C8950" t="s">
        <v>349</v>
      </c>
      <c r="D8950">
        <v>73</v>
      </c>
      <c r="E8950">
        <v>4.7380414999999999E-5</v>
      </c>
      <c r="F8950">
        <v>4.7384136050000001E-3</v>
      </c>
      <c r="G8950">
        <v>1.9870433880000002E-3</v>
      </c>
      <c r="H8950">
        <v>60</v>
      </c>
      <c r="I8950">
        <v>7.5091611999999997E-5</v>
      </c>
      <c r="J8950">
        <v>6.5380843410000004E-3</v>
      </c>
      <c r="K8950">
        <v>3.2088993480000002E-3</v>
      </c>
      <c r="L8950">
        <v>13</v>
      </c>
      <c r="M8950">
        <v>1.8036192E-5</v>
      </c>
      <c r="N8950">
        <v>2.1360499510000002E-3</v>
      </c>
      <c r="O8950">
        <v>7.39434617E-4</v>
      </c>
      <c r="P8950">
        <v>570</v>
      </c>
      <c r="Q8950">
        <v>3.6995666300000001E-4</v>
      </c>
      <c r="R8950">
        <v>3.6998571984999999E-2</v>
      </c>
      <c r="S8950">
        <v>7.1826406920000004E-3</v>
      </c>
      <c r="T8950">
        <v>413</v>
      </c>
      <c r="U8950">
        <v>5.1688059399999996E-4</v>
      </c>
      <c r="V8950">
        <v>4.5003813883000003E-2</v>
      </c>
      <c r="W8950">
        <v>8.976114407E-3</v>
      </c>
      <c r="X8950">
        <v>152</v>
      </c>
      <c r="Y8950">
        <v>2.1088470300000001E-4</v>
      </c>
      <c r="Z8950">
        <v>2.497535327E-2</v>
      </c>
      <c r="AA8950">
        <v>4.6701692939999997E-3</v>
      </c>
      <c r="AB8950">
        <v>612.04</v>
      </c>
      <c r="AC8950">
        <v>9.0168967000000007E-5</v>
      </c>
      <c r="AD8950">
        <v>1.5542685969000001E-2</v>
      </c>
      <c r="AE8950">
        <v>1.9538629970000001E-3</v>
      </c>
      <c r="AF8950">
        <v>281.97000000000003</v>
      </c>
      <c r="AG8950">
        <v>9.7770113000000003E-5</v>
      </c>
      <c r="AH8950">
        <v>1.275804356E-2</v>
      </c>
      <c r="AI8950">
        <v>2.5689465329999999E-3</v>
      </c>
      <c r="AJ8950">
        <v>326.83</v>
      </c>
      <c r="AK8950">
        <v>8.5621368000000006E-5</v>
      </c>
      <c r="AL8950">
        <v>1.9336955114999999E-2</v>
      </c>
      <c r="AM8950">
        <v>1.627561768E-3</v>
      </c>
      <c r="AN8950">
        <v>1314.33</v>
      </c>
      <c r="AO8950">
        <v>1.9363267000000001E-4</v>
      </c>
      <c r="AP8950">
        <v>3.3377024173000001E-2</v>
      </c>
      <c r="AQ8950">
        <v>4.0247859999999998E-3</v>
      </c>
      <c r="AR8950">
        <v>893.82</v>
      </c>
      <c r="AS8950">
        <v>3.0992181100000001E-4</v>
      </c>
      <c r="AT8950">
        <v>4.0441765074999997E-2</v>
      </c>
      <c r="AU8950">
        <v>5.879139486E-3</v>
      </c>
      <c r="AV8950">
        <v>408.89</v>
      </c>
      <c r="AW8950">
        <v>1.07120751E-4</v>
      </c>
      <c r="AX8950">
        <v>2.4192432425999999E-2</v>
      </c>
      <c r="AY8950">
        <v>2.3917386060000002E-3</v>
      </c>
    </row>
    <row r="8951" spans="1:51" x14ac:dyDescent="0.25">
      <c r="A8951" t="s">
        <v>194</v>
      </c>
      <c r="B8951" s="2">
        <v>43132</v>
      </c>
      <c r="C8951" t="s">
        <v>349</v>
      </c>
      <c r="D8951">
        <v>58</v>
      </c>
      <c r="E8951">
        <v>3.7644712999999998E-5</v>
      </c>
      <c r="F8951">
        <v>6.2138418680000003E-3</v>
      </c>
      <c r="G8951">
        <v>1.5787468020000001E-3</v>
      </c>
      <c r="H8951">
        <v>32</v>
      </c>
      <c r="I8951">
        <v>4.0048859999999999E-5</v>
      </c>
      <c r="J8951">
        <v>7.5205640420000002E-3</v>
      </c>
      <c r="K8951">
        <v>1.711412985E-3</v>
      </c>
      <c r="L8951">
        <v>25</v>
      </c>
      <c r="M8951">
        <v>3.4684984E-5</v>
      </c>
      <c r="N8951">
        <v>5.0080128209999998E-3</v>
      </c>
      <c r="O8951">
        <v>1.421989648E-3</v>
      </c>
      <c r="P8951">
        <v>79</v>
      </c>
      <c r="Q8951">
        <v>5.1274694999999998E-5</v>
      </c>
      <c r="R8951">
        <v>8.4636811659999991E-3</v>
      </c>
      <c r="S8951">
        <v>9.9548879799999995E-4</v>
      </c>
      <c r="T8951">
        <v>42</v>
      </c>
      <c r="U8951">
        <v>5.2564127999999997E-5</v>
      </c>
      <c r="V8951">
        <v>9.8707403060000008E-3</v>
      </c>
      <c r="W8951">
        <v>9.1282519400000001E-4</v>
      </c>
      <c r="X8951">
        <v>35</v>
      </c>
      <c r="Y8951">
        <v>4.8558978E-5</v>
      </c>
      <c r="Z8951">
        <v>7.0112179490000003E-3</v>
      </c>
      <c r="AA8951">
        <v>1.075367929E-3</v>
      </c>
      <c r="AB8951">
        <v>550.42999999999995</v>
      </c>
      <c r="AC8951">
        <v>8.1091071000000001E-5</v>
      </c>
      <c r="AD8951">
        <v>1.4255766118E-2</v>
      </c>
      <c r="AE8951">
        <v>1.7571549189999999E-3</v>
      </c>
      <c r="AF8951">
        <v>385.66</v>
      </c>
      <c r="AG8951">
        <v>1.3372392800000001E-4</v>
      </c>
      <c r="AH8951">
        <v>2.0793840461E-2</v>
      </c>
      <c r="AI8951">
        <v>3.513646557E-3</v>
      </c>
      <c r="AJ8951">
        <v>158.06</v>
      </c>
      <c r="AK8951">
        <v>4.1408110999999998E-5</v>
      </c>
      <c r="AL8951">
        <v>8.0296981100000005E-3</v>
      </c>
      <c r="AM8951">
        <v>7.8711962099999998E-4</v>
      </c>
      <c r="AN8951">
        <v>411.04</v>
      </c>
      <c r="AO8951">
        <v>6.0555684999999999E-5</v>
      </c>
      <c r="AP8951">
        <v>1.0645656454999999E-2</v>
      </c>
      <c r="AQ8951">
        <v>1.258690872E-3</v>
      </c>
      <c r="AR8951">
        <v>266.06</v>
      </c>
      <c r="AS8951">
        <v>9.2251887000000001E-5</v>
      </c>
      <c r="AT8951">
        <v>1.4345009541999999E-2</v>
      </c>
      <c r="AU8951">
        <v>1.7499953079999999E-3</v>
      </c>
      <c r="AV8951">
        <v>134.11000000000001</v>
      </c>
      <c r="AW8951">
        <v>3.5134781999999999E-5</v>
      </c>
      <c r="AX8951">
        <v>6.8131987289999996E-3</v>
      </c>
      <c r="AY8951">
        <v>7.8447184999999998E-4</v>
      </c>
    </row>
    <row r="8952" spans="1:51" x14ac:dyDescent="0.25">
      <c r="A8952" t="s">
        <v>195</v>
      </c>
      <c r="B8952" s="2">
        <v>43132</v>
      </c>
      <c r="C8952" t="s">
        <v>349</v>
      </c>
      <c r="AB8952">
        <v>0.53</v>
      </c>
      <c r="AC8952">
        <v>7.7677000000000001E-8</v>
      </c>
      <c r="AD8952">
        <v>9.1017783690000003E-3</v>
      </c>
      <c r="AE8952">
        <v>1.683174E-6</v>
      </c>
      <c r="AF8952">
        <v>0.53</v>
      </c>
      <c r="AG8952">
        <v>1.8281800000000002E-7</v>
      </c>
      <c r="AH8952">
        <v>3.0394359918000002E-2</v>
      </c>
      <c r="AI8952">
        <v>4.8036150000000003E-6</v>
      </c>
      <c r="AN8952">
        <v>0.02</v>
      </c>
      <c r="AO8952">
        <v>2.7739999999999997E-9</v>
      </c>
      <c r="AP8952">
        <v>3.2499003700000001E-4</v>
      </c>
      <c r="AQ8952">
        <v>5.7650000000000003E-8</v>
      </c>
      <c r="AR8952">
        <v>0.02</v>
      </c>
      <c r="AS8952">
        <v>6.5279999999999998E-9</v>
      </c>
      <c r="AT8952">
        <v>1.085267487E-3</v>
      </c>
      <c r="AU8952">
        <v>1.2383000000000002E-7</v>
      </c>
    </row>
    <row r="8953" spans="1:51" x14ac:dyDescent="0.25">
      <c r="A8953" t="s">
        <v>196</v>
      </c>
      <c r="B8953" s="2">
        <v>43132</v>
      </c>
      <c r="C8953" t="s">
        <v>349</v>
      </c>
      <c r="D8953">
        <v>193</v>
      </c>
      <c r="E8953">
        <v>1.2526602800000001E-4</v>
      </c>
      <c r="F8953">
        <v>2.8270104000000002E-3</v>
      </c>
      <c r="G8953">
        <v>5.2534160809999996E-3</v>
      </c>
      <c r="H8953">
        <v>126</v>
      </c>
      <c r="I8953">
        <v>1.57692385E-4</v>
      </c>
      <c r="J8953">
        <v>3.1780462580000002E-3</v>
      </c>
      <c r="K8953">
        <v>6.7386886299999997E-3</v>
      </c>
      <c r="L8953">
        <v>65</v>
      </c>
      <c r="M8953">
        <v>9.0180958000000001E-5</v>
      </c>
      <c r="N8953">
        <v>2.3116042529999999E-3</v>
      </c>
      <c r="O8953">
        <v>3.6971730849999999E-3</v>
      </c>
      <c r="P8953">
        <v>2813</v>
      </c>
      <c r="Q8953">
        <v>1.825768585E-3</v>
      </c>
      <c r="R8953">
        <v>4.1204042771000003E-2</v>
      </c>
      <c r="S8953">
        <v>3.5446961869000003E-2</v>
      </c>
      <c r="T8953">
        <v>1895</v>
      </c>
      <c r="U8953">
        <v>2.3716434049999998E-3</v>
      </c>
      <c r="V8953">
        <v>4.7796806820000003E-2</v>
      </c>
      <c r="W8953">
        <v>4.1185803394999998E-2</v>
      </c>
      <c r="X8953">
        <v>898</v>
      </c>
      <c r="Y8953">
        <v>1.2458846269999999E-3</v>
      </c>
      <c r="Z8953">
        <v>3.1935701838999998E-2</v>
      </c>
      <c r="AA8953">
        <v>2.7590868590000001E-2</v>
      </c>
      <c r="AB8953">
        <v>1130.21</v>
      </c>
      <c r="AC8953">
        <v>1.6650676300000001E-4</v>
      </c>
      <c r="AD8953">
        <v>7.7890403340000001E-3</v>
      </c>
      <c r="AE8953">
        <v>3.6080196350000001E-3</v>
      </c>
      <c r="AF8953">
        <v>572.76</v>
      </c>
      <c r="AG8953">
        <v>1.98597287E-4</v>
      </c>
      <c r="AH8953">
        <v>1.0680073538999999E-2</v>
      </c>
      <c r="AI8953">
        <v>5.2182184750000004E-3</v>
      </c>
      <c r="AJ8953">
        <v>543.12</v>
      </c>
      <c r="AK8953">
        <v>1.4228399300000001E-4</v>
      </c>
      <c r="AL8953">
        <v>6.0088601279999999E-3</v>
      </c>
      <c r="AM8953">
        <v>2.704651797E-3</v>
      </c>
      <c r="AN8953">
        <v>5075.24</v>
      </c>
      <c r="AO8953">
        <v>7.4770529200000001E-4</v>
      </c>
      <c r="AP8953">
        <v>3.4976997814000002E-2</v>
      </c>
      <c r="AQ8953">
        <v>1.5541560168999999E-2</v>
      </c>
      <c r="AR8953">
        <v>2339.5700000000002</v>
      </c>
      <c r="AS8953">
        <v>8.1121963200000004E-4</v>
      </c>
      <c r="AT8953">
        <v>4.3625396168999998E-2</v>
      </c>
      <c r="AU8953">
        <v>1.5388634195000001E-2</v>
      </c>
      <c r="AV8953">
        <v>2657.4</v>
      </c>
      <c r="AW8953">
        <v>6.9617830599999996E-4</v>
      </c>
      <c r="AX8953">
        <v>2.9400623236000002E-2</v>
      </c>
      <c r="AY8953">
        <v>1.5543921334E-2</v>
      </c>
    </row>
    <row r="8954" spans="1:51" x14ac:dyDescent="0.25">
      <c r="A8954" t="s">
        <v>197</v>
      </c>
      <c r="B8954" s="2">
        <v>43132</v>
      </c>
      <c r="C8954" t="s">
        <v>349</v>
      </c>
      <c r="D8954">
        <v>393</v>
      </c>
      <c r="E8954">
        <v>2.5507538399999999E-4</v>
      </c>
      <c r="F8954">
        <v>1.8616769304000001E-2</v>
      </c>
      <c r="G8954">
        <v>1.069737057E-2</v>
      </c>
      <c r="H8954">
        <v>223</v>
      </c>
      <c r="I8954">
        <v>2.7909049000000001E-4</v>
      </c>
      <c r="J8954">
        <v>1.8251759699E-2</v>
      </c>
      <c r="K8954">
        <v>1.1926409242000001E-2</v>
      </c>
      <c r="L8954">
        <v>162</v>
      </c>
      <c r="M8954">
        <v>2.2475869700000001E-4</v>
      </c>
      <c r="N8954">
        <v>1.8717504332999998E-2</v>
      </c>
      <c r="O8954">
        <v>9.2144929180000001E-3</v>
      </c>
      <c r="P8954">
        <v>484</v>
      </c>
      <c r="Q8954">
        <v>3.1413863999999998E-4</v>
      </c>
      <c r="R8954">
        <v>2.2927522501000001E-2</v>
      </c>
      <c r="S8954">
        <v>6.0989440260000001E-3</v>
      </c>
      <c r="T8954">
        <v>325</v>
      </c>
      <c r="U8954">
        <v>4.0674622999999999E-4</v>
      </c>
      <c r="V8954">
        <v>2.6600098216000002E-2</v>
      </c>
      <c r="W8954">
        <v>7.0635282869999996E-3</v>
      </c>
      <c r="X8954">
        <v>156</v>
      </c>
      <c r="Y8954">
        <v>2.1643429999999999E-4</v>
      </c>
      <c r="Z8954">
        <v>1.8024263432E-2</v>
      </c>
      <c r="AA8954">
        <v>4.7930684859999999E-3</v>
      </c>
      <c r="AB8954">
        <v>7278.33</v>
      </c>
      <c r="AC8954">
        <v>1.0722746239999999E-3</v>
      </c>
      <c r="AD8954">
        <v>4.3350128345000002E-2</v>
      </c>
      <c r="AE8954">
        <v>2.3235019589000001E-2</v>
      </c>
      <c r="AF8954">
        <v>2678.89</v>
      </c>
      <c r="AG8954">
        <v>9.28874597E-4</v>
      </c>
      <c r="AH8954">
        <v>3.7707296996999998E-2</v>
      </c>
      <c r="AI8954">
        <v>2.4406529672999999E-2</v>
      </c>
      <c r="AJ8954">
        <v>4560.59</v>
      </c>
      <c r="AK8954">
        <v>1.194769823E-3</v>
      </c>
      <c r="AL8954">
        <v>4.7911964778999998E-2</v>
      </c>
      <c r="AM8954">
        <v>2.2711172796E-2</v>
      </c>
      <c r="AN8954">
        <v>4986.7700000000004</v>
      </c>
      <c r="AO8954">
        <v>7.3467211899999997E-4</v>
      </c>
      <c r="AP8954">
        <v>2.9701468216000001E-2</v>
      </c>
      <c r="AQ8954">
        <v>1.5270656848999999E-2</v>
      </c>
      <c r="AR8954">
        <v>2520.04</v>
      </c>
      <c r="AS8954">
        <v>8.7379275699999998E-4</v>
      </c>
      <c r="AT8954">
        <v>3.5471271491000003E-2</v>
      </c>
      <c r="AU8954">
        <v>1.6575630771000001E-2</v>
      </c>
      <c r="AV8954">
        <v>2427.48</v>
      </c>
      <c r="AW8954">
        <v>6.3594408200000005E-4</v>
      </c>
      <c r="AX8954">
        <v>2.5502259810999999E-2</v>
      </c>
      <c r="AY8954">
        <v>1.4199041661E-2</v>
      </c>
    </row>
    <row r="8955" spans="1:51" x14ac:dyDescent="0.25">
      <c r="A8955" t="s">
        <v>198</v>
      </c>
      <c r="B8955" s="2">
        <v>43132</v>
      </c>
      <c r="C8955" t="s">
        <v>349</v>
      </c>
      <c r="D8955">
        <v>7</v>
      </c>
      <c r="E8955">
        <v>4.5433269999999999E-6</v>
      </c>
      <c r="F8955">
        <v>8.7939698489999992E-3</v>
      </c>
      <c r="G8955">
        <v>1.90538407E-4</v>
      </c>
      <c r="H8955">
        <v>2</v>
      </c>
      <c r="I8955">
        <v>2.5030539999999998E-6</v>
      </c>
      <c r="J8955">
        <v>3.7383177570000001E-3</v>
      </c>
      <c r="K8955">
        <v>1.06963312E-4</v>
      </c>
      <c r="L8955">
        <v>5</v>
      </c>
      <c r="M8955">
        <v>6.9369969999999999E-6</v>
      </c>
      <c r="N8955">
        <v>2.3696682463999998E-2</v>
      </c>
      <c r="O8955">
        <v>2.8439793000000001E-4</v>
      </c>
      <c r="P8955">
        <v>2</v>
      </c>
      <c r="Q8955">
        <v>1.298094E-6</v>
      </c>
      <c r="R8955">
        <v>2.5125628140000001E-3</v>
      </c>
      <c r="S8955">
        <v>2.5202247999999999E-5</v>
      </c>
      <c r="T8955">
        <v>2</v>
      </c>
      <c r="U8955">
        <v>2.5030539999999998E-6</v>
      </c>
      <c r="V8955">
        <v>3.7383177570000001E-3</v>
      </c>
      <c r="W8955">
        <v>4.3467865999999998E-5</v>
      </c>
      <c r="AB8955">
        <v>55.52</v>
      </c>
      <c r="AC8955">
        <v>8.1801649999999993E-6</v>
      </c>
      <c r="AD8955">
        <v>1.6648577907999999E-2</v>
      </c>
      <c r="AE8955">
        <v>1.77255237E-4</v>
      </c>
      <c r="AF8955">
        <v>30.42</v>
      </c>
      <c r="AG8955">
        <v>1.0547893E-5</v>
      </c>
      <c r="AH8955">
        <v>1.9461808053000001E-2</v>
      </c>
      <c r="AI8955">
        <v>2.7714985299999998E-4</v>
      </c>
      <c r="AJ8955">
        <v>22.23</v>
      </c>
      <c r="AK8955">
        <v>5.8241069999999998E-6</v>
      </c>
      <c r="AL8955">
        <v>1.4080846948000001E-2</v>
      </c>
      <c r="AM8955">
        <v>1.1070945E-4</v>
      </c>
      <c r="AN8955">
        <v>34.07</v>
      </c>
      <c r="AO8955">
        <v>5.0195699999999998E-6</v>
      </c>
      <c r="AP8955">
        <v>1.0216017648E-2</v>
      </c>
      <c r="AQ8955">
        <v>1.04335166E-4</v>
      </c>
      <c r="AR8955">
        <v>29.88</v>
      </c>
      <c r="AS8955">
        <v>1.0360800000000001E-5</v>
      </c>
      <c r="AT8955">
        <v>1.9116604704E-2</v>
      </c>
      <c r="AU8955">
        <v>1.9654178899999999E-4</v>
      </c>
      <c r="AV8955">
        <v>2.9</v>
      </c>
      <c r="AW8955">
        <v>7.6007900000000009E-7</v>
      </c>
      <c r="AX8955">
        <v>1.837629684E-3</v>
      </c>
      <c r="AY8955">
        <v>1.6970659000000001E-5</v>
      </c>
    </row>
    <row r="8956" spans="1:51" x14ac:dyDescent="0.25">
      <c r="A8956" t="s">
        <v>24</v>
      </c>
      <c r="B8956" s="2">
        <v>43132</v>
      </c>
      <c r="C8956" t="s">
        <v>349</v>
      </c>
      <c r="D8956">
        <v>34</v>
      </c>
      <c r="E8956">
        <v>2.2067590000000001E-5</v>
      </c>
      <c r="F8956">
        <v>1.7754569190999998E-2</v>
      </c>
      <c r="G8956">
        <v>9.2547226300000003E-4</v>
      </c>
      <c r="H8956">
        <v>21</v>
      </c>
      <c r="I8956">
        <v>2.6282063999999998E-5</v>
      </c>
      <c r="J8956">
        <v>2.0547945205000001E-2</v>
      </c>
      <c r="K8956">
        <v>1.1231147720000001E-3</v>
      </c>
      <c r="L8956">
        <v>13</v>
      </c>
      <c r="M8956">
        <v>1.8036192E-5</v>
      </c>
      <c r="N8956">
        <v>1.4891179839999999E-2</v>
      </c>
      <c r="O8956">
        <v>7.39434617E-4</v>
      </c>
      <c r="P8956">
        <v>20</v>
      </c>
      <c r="Q8956">
        <v>1.2980936E-5</v>
      </c>
      <c r="R8956">
        <v>1.0443864230000001E-2</v>
      </c>
      <c r="S8956">
        <v>2.5202248E-4</v>
      </c>
      <c r="T8956">
        <v>15</v>
      </c>
      <c r="U8956">
        <v>1.8772902999999999E-5</v>
      </c>
      <c r="V8956">
        <v>1.4677103718E-2</v>
      </c>
      <c r="W8956">
        <v>3.26008998E-4</v>
      </c>
      <c r="X8956">
        <v>5</v>
      </c>
      <c r="Y8956">
        <v>6.9369969999999999E-6</v>
      </c>
      <c r="Z8956">
        <v>5.7273768609999998E-3</v>
      </c>
      <c r="AA8956">
        <v>1.5362399E-4</v>
      </c>
      <c r="AB8956">
        <v>86.52</v>
      </c>
      <c r="AC8956">
        <v>1.2746906E-5</v>
      </c>
      <c r="AD8956">
        <v>1.4491761218999999E-2</v>
      </c>
      <c r="AE8956">
        <v>2.7621152400000002E-4</v>
      </c>
      <c r="AF8956">
        <v>40.200000000000003</v>
      </c>
      <c r="AG8956">
        <v>1.3938314E-5</v>
      </c>
      <c r="AH8956">
        <v>1.5378200296E-2</v>
      </c>
      <c r="AI8956">
        <v>3.6623445199999999E-4</v>
      </c>
      <c r="AJ8956">
        <v>44.11</v>
      </c>
      <c r="AK8956">
        <v>1.1554945999999999E-5</v>
      </c>
      <c r="AL8956">
        <v>1.3570756252999999E-2</v>
      </c>
      <c r="AM8956">
        <v>2.1964597199999999E-4</v>
      </c>
      <c r="AN8956">
        <v>51.41</v>
      </c>
      <c r="AO8956">
        <v>7.5746189999999998E-6</v>
      </c>
      <c r="AP8956">
        <v>8.6114673490000002E-3</v>
      </c>
      <c r="AQ8956">
        <v>1.5744357E-4</v>
      </c>
      <c r="AR8956">
        <v>40.54</v>
      </c>
      <c r="AS8956">
        <v>1.405798E-5</v>
      </c>
      <c r="AT8956">
        <v>1.5510227559999999E-2</v>
      </c>
      <c r="AU8956">
        <v>2.6667636699999998E-4</v>
      </c>
      <c r="AV8956">
        <v>10.63</v>
      </c>
      <c r="AW8956">
        <v>2.784692E-6</v>
      </c>
      <c r="AX8956">
        <v>3.2704934969999999E-3</v>
      </c>
      <c r="AY8956">
        <v>6.2175211000000004E-5</v>
      </c>
    </row>
    <row r="8957" spans="1:51" x14ac:dyDescent="0.25">
      <c r="A8957" t="s">
        <v>199</v>
      </c>
      <c r="B8957" s="2">
        <v>43132</v>
      </c>
      <c r="C8957" t="s">
        <v>349</v>
      </c>
      <c r="AB8957">
        <v>0</v>
      </c>
      <c r="AC8957">
        <v>1.6999999999999999E-11</v>
      </c>
      <c r="AD8957">
        <v>5.0152477999999998E-5</v>
      </c>
      <c r="AE8957">
        <v>3.6599999999999998E-10</v>
      </c>
      <c r="AF8957">
        <v>0</v>
      </c>
      <c r="AG8957">
        <v>3.9999999999999998E-11</v>
      </c>
      <c r="AH8957">
        <v>5.0932864000000003E-5</v>
      </c>
      <c r="AI8957">
        <v>1.045E-9</v>
      </c>
      <c r="AN8957">
        <v>0.04</v>
      </c>
      <c r="AO8957">
        <v>5.9269999999999991E-9</v>
      </c>
      <c r="AP8957">
        <v>1.7595306995000001E-2</v>
      </c>
      <c r="AQ8957">
        <v>1.2319000000000001E-7</v>
      </c>
      <c r="AR8957">
        <v>0.04</v>
      </c>
      <c r="AS8957">
        <v>1.3949E-8</v>
      </c>
      <c r="AT8957">
        <v>1.786909485E-2</v>
      </c>
      <c r="AU8957">
        <v>2.6460700000000001E-7</v>
      </c>
    </row>
    <row r="8958" spans="1:51" x14ac:dyDescent="0.25">
      <c r="A8958" t="s">
        <v>200</v>
      </c>
      <c r="B8958" s="2">
        <v>43132</v>
      </c>
      <c r="C8958" t="s">
        <v>349</v>
      </c>
      <c r="D8958">
        <v>995</v>
      </c>
      <c r="E8958">
        <v>6.4580154399999999E-4</v>
      </c>
      <c r="F8958">
        <v>6.8048146628000003E-2</v>
      </c>
      <c r="G8958">
        <v>2.7083673579999998E-2</v>
      </c>
      <c r="H8958">
        <v>690</v>
      </c>
      <c r="I8958">
        <v>8.6355353500000001E-4</v>
      </c>
      <c r="J8958">
        <v>7.9805690493000001E-2</v>
      </c>
      <c r="K8958">
        <v>3.6902342497000001E-2</v>
      </c>
      <c r="L8958">
        <v>284</v>
      </c>
      <c r="M8958">
        <v>3.9402141899999999E-4</v>
      </c>
      <c r="N8958">
        <v>4.9117952265999999E-2</v>
      </c>
      <c r="O8958">
        <v>1.61538024E-2</v>
      </c>
      <c r="P8958">
        <v>651</v>
      </c>
      <c r="Q8958">
        <v>4.2252945199999998E-4</v>
      </c>
      <c r="R8958">
        <v>4.4521953220999999E-2</v>
      </c>
      <c r="S8958">
        <v>8.2033317370000004E-3</v>
      </c>
      <c r="T8958">
        <v>428</v>
      </c>
      <c r="U8958">
        <v>5.3565349700000005E-4</v>
      </c>
      <c r="V8958">
        <v>4.9502660189999999E-2</v>
      </c>
      <c r="W8958">
        <v>9.3021234049999995E-3</v>
      </c>
      <c r="X8958">
        <v>215</v>
      </c>
      <c r="Y8958">
        <v>2.9829086300000001E-4</v>
      </c>
      <c r="Z8958">
        <v>3.7184365272000003E-2</v>
      </c>
      <c r="AA8958">
        <v>6.6058315670000003E-3</v>
      </c>
      <c r="AB8958">
        <v>17213.32</v>
      </c>
      <c r="AC8958">
        <v>2.5359397480000001E-3</v>
      </c>
      <c r="AD8958">
        <v>0.12227690460399999</v>
      </c>
      <c r="AE8958">
        <v>5.4951043723999997E-2</v>
      </c>
      <c r="AF8958">
        <v>10312.82</v>
      </c>
      <c r="AG8958">
        <v>3.5758480359999998E-3</v>
      </c>
      <c r="AH8958">
        <v>0.13456141814600001</v>
      </c>
      <c r="AI8958">
        <v>9.3956753168000007E-2</v>
      </c>
      <c r="AJ8958">
        <v>6794.35</v>
      </c>
      <c r="AK8958">
        <v>1.7799628370000001E-3</v>
      </c>
      <c r="AL8958">
        <v>0.109201536017</v>
      </c>
      <c r="AM8958">
        <v>3.3835005522E-2</v>
      </c>
      <c r="AN8958">
        <v>4547.6099999999997</v>
      </c>
      <c r="AO8958">
        <v>6.6997247599999996E-4</v>
      </c>
      <c r="AP8958">
        <v>3.2304458578000003E-2</v>
      </c>
      <c r="AQ8958">
        <v>1.3925831016E-2</v>
      </c>
      <c r="AR8958">
        <v>2661.4</v>
      </c>
      <c r="AS8958">
        <v>9.2280897500000001E-4</v>
      </c>
      <c r="AT8958">
        <v>3.4725884087000003E-2</v>
      </c>
      <c r="AU8958">
        <v>1.7505456217999999E-2</v>
      </c>
      <c r="AV8958">
        <v>1837.66</v>
      </c>
      <c r="AW8958">
        <v>4.8142525700000001E-4</v>
      </c>
      <c r="AX8958">
        <v>2.9535660227E-2</v>
      </c>
      <c r="AY8958">
        <v>1.0749022566000001E-2</v>
      </c>
    </row>
    <row r="8959" spans="1:51" x14ac:dyDescent="0.25">
      <c r="A8959" t="s">
        <v>202</v>
      </c>
      <c r="B8959" s="2">
        <v>43132</v>
      </c>
      <c r="C8959" t="s">
        <v>349</v>
      </c>
      <c r="D8959">
        <v>5</v>
      </c>
      <c r="E8959">
        <v>3.245234E-6</v>
      </c>
      <c r="F8959">
        <v>2.12404418E-3</v>
      </c>
      <c r="G8959">
        <v>1.3609886199999999E-4</v>
      </c>
      <c r="H8959">
        <v>5</v>
      </c>
      <c r="I8959">
        <v>6.2576339999999997E-6</v>
      </c>
      <c r="J8959">
        <v>1.066098081E-2</v>
      </c>
      <c r="K8959">
        <v>2.6740827899999998E-4</v>
      </c>
      <c r="P8959">
        <v>6</v>
      </c>
      <c r="Q8959">
        <v>3.8942809999999998E-6</v>
      </c>
      <c r="R8959">
        <v>2.5488530160000002E-3</v>
      </c>
      <c r="S8959">
        <v>7.5606744000000003E-5</v>
      </c>
      <c r="T8959">
        <v>5</v>
      </c>
      <c r="U8959">
        <v>6.2576339999999997E-6</v>
      </c>
      <c r="V8959">
        <v>1.066098081E-2</v>
      </c>
      <c r="W8959">
        <v>1.0866966599999999E-4</v>
      </c>
      <c r="X8959">
        <v>1</v>
      </c>
      <c r="Y8959">
        <v>1.387399E-6</v>
      </c>
      <c r="Z8959">
        <v>5.3418803399999997E-4</v>
      </c>
      <c r="AA8959">
        <v>3.0724798000000002E-5</v>
      </c>
      <c r="AB8959">
        <v>86.55</v>
      </c>
      <c r="AC8959">
        <v>1.2750928999999999E-5</v>
      </c>
      <c r="AD8959">
        <v>1.4424583071000001E-2</v>
      </c>
      <c r="AE8959">
        <v>2.76298697E-4</v>
      </c>
      <c r="AF8959">
        <v>52.48</v>
      </c>
      <c r="AG8959">
        <v>1.8197935999999999E-5</v>
      </c>
      <c r="AH8959">
        <v>2.5739672726000001E-2</v>
      </c>
      <c r="AI8959">
        <v>4.78157622E-4</v>
      </c>
      <c r="AJ8959">
        <v>33.69</v>
      </c>
      <c r="AK8959">
        <v>8.8265930000000003E-6</v>
      </c>
      <c r="AL8959">
        <v>8.6360623349999999E-3</v>
      </c>
      <c r="AM8959">
        <v>1.6778318400000001E-4</v>
      </c>
      <c r="AN8959">
        <v>81.819999999999993</v>
      </c>
      <c r="AO8959">
        <v>1.2053855E-5</v>
      </c>
      <c r="AP8959">
        <v>1.3636013602000001E-2</v>
      </c>
      <c r="AQ8959">
        <v>2.5054753700000002E-4</v>
      </c>
      <c r="AR8959">
        <v>68.150000000000006</v>
      </c>
      <c r="AS8959">
        <v>2.3629347999999999E-5</v>
      </c>
      <c r="AT8959">
        <v>3.3422013918000003E-2</v>
      </c>
      <c r="AU8959">
        <v>4.4824283399999998E-4</v>
      </c>
      <c r="AV8959">
        <v>12.71</v>
      </c>
      <c r="AW8959">
        <v>3.3301609999999999E-6</v>
      </c>
      <c r="AX8959">
        <v>3.2582764889999998E-3</v>
      </c>
      <c r="AY8959">
        <v>7.4354179000000003E-5</v>
      </c>
    </row>
    <row r="8960" spans="1:51" x14ac:dyDescent="0.25">
      <c r="A8960" t="s">
        <v>203</v>
      </c>
      <c r="B8960" s="2">
        <v>43132</v>
      </c>
      <c r="C8960" t="s">
        <v>349</v>
      </c>
      <c r="AN8960">
        <v>0.02</v>
      </c>
      <c r="AO8960">
        <v>2.3979999999999998E-9</v>
      </c>
      <c r="AP8960">
        <v>9.7823357099999994E-3</v>
      </c>
      <c r="AQ8960">
        <v>4.9842999999999998E-8</v>
      </c>
      <c r="AR8960">
        <v>0.02</v>
      </c>
      <c r="AS8960">
        <v>5.6439999999999991E-9</v>
      </c>
      <c r="AT8960">
        <v>1.8338972189000002E-2</v>
      </c>
      <c r="AU8960">
        <v>1.0706000000000001E-7</v>
      </c>
    </row>
    <row r="8961" spans="1:51" x14ac:dyDescent="0.25">
      <c r="A8961" t="s">
        <v>204</v>
      </c>
      <c r="B8961" s="2">
        <v>43132</v>
      </c>
      <c r="C8961" t="s">
        <v>349</v>
      </c>
      <c r="D8961">
        <v>44</v>
      </c>
      <c r="E8961">
        <v>2.8558057999999999E-5</v>
      </c>
      <c r="F8961">
        <v>5.4856002990000003E-3</v>
      </c>
      <c r="G8961">
        <v>1.1976699869999999E-3</v>
      </c>
      <c r="H8961">
        <v>20</v>
      </c>
      <c r="I8961">
        <v>2.5030537000000002E-5</v>
      </c>
      <c r="J8961">
        <v>4.0783034260000002E-3</v>
      </c>
      <c r="K8961">
        <v>1.0696331159999999E-3</v>
      </c>
      <c r="L8961">
        <v>24</v>
      </c>
      <c r="M8961">
        <v>3.3297584999999997E-5</v>
      </c>
      <c r="N8961">
        <v>7.8201368520000002E-3</v>
      </c>
      <c r="O8961">
        <v>1.3651100620000001E-3</v>
      </c>
      <c r="P8961">
        <v>275</v>
      </c>
      <c r="Q8961">
        <v>1.78487864E-4</v>
      </c>
      <c r="R8961">
        <v>3.4285001869999998E-2</v>
      </c>
      <c r="S8961">
        <v>3.4653091060000002E-3</v>
      </c>
      <c r="T8961">
        <v>180</v>
      </c>
      <c r="U8961">
        <v>2.25274835E-4</v>
      </c>
      <c r="V8961">
        <v>3.6704730832000002E-2</v>
      </c>
      <c r="W8961">
        <v>3.9121079740000002E-3</v>
      </c>
      <c r="X8961">
        <v>95</v>
      </c>
      <c r="Y8961">
        <v>1.31802939E-4</v>
      </c>
      <c r="Z8961">
        <v>3.0954708373999999E-2</v>
      </c>
      <c r="AA8961">
        <v>2.918855809E-3</v>
      </c>
      <c r="AB8961">
        <v>285.33</v>
      </c>
      <c r="AC8961">
        <v>4.2036694E-5</v>
      </c>
      <c r="AD8961">
        <v>9.9044319250000002E-3</v>
      </c>
      <c r="AE8961">
        <v>9.1088924100000003E-4</v>
      </c>
      <c r="AF8961">
        <v>110.8</v>
      </c>
      <c r="AG8961">
        <v>3.8419498999999998E-5</v>
      </c>
      <c r="AH8961">
        <v>9.6162994290000005E-3</v>
      </c>
      <c r="AI8961">
        <v>1.00948681E-3</v>
      </c>
      <c r="AJ8961">
        <v>174.06</v>
      </c>
      <c r="AK8961">
        <v>4.5600138999999997E-5</v>
      </c>
      <c r="AL8961">
        <v>1.0146870061000001E-2</v>
      </c>
      <c r="AM8961">
        <v>8.6680515500000004E-4</v>
      </c>
      <c r="AN8961">
        <v>463.52</v>
      </c>
      <c r="AO8961">
        <v>6.8287710000000001E-5</v>
      </c>
      <c r="AP8961">
        <v>1.6089537665E-2</v>
      </c>
      <c r="AQ8961">
        <v>1.4194062409999999E-3</v>
      </c>
      <c r="AR8961">
        <v>314.02</v>
      </c>
      <c r="AS8961">
        <v>1.08883253E-4</v>
      </c>
      <c r="AT8961">
        <v>2.7253191105000001E-2</v>
      </c>
      <c r="AU8961">
        <v>2.0654881610000001E-3</v>
      </c>
      <c r="AV8961">
        <v>148.38</v>
      </c>
      <c r="AW8961">
        <v>3.8871822000000003E-5</v>
      </c>
      <c r="AX8961">
        <v>8.6496956799999997E-3</v>
      </c>
      <c r="AY8961">
        <v>8.6791061699999998E-4</v>
      </c>
    </row>
    <row r="8962" spans="1:51" x14ac:dyDescent="0.25">
      <c r="A8962" t="s">
        <v>25</v>
      </c>
      <c r="B8962" s="2">
        <v>43132</v>
      </c>
      <c r="C8962" t="s">
        <v>349</v>
      </c>
      <c r="D8962">
        <v>78</v>
      </c>
      <c r="E8962">
        <v>5.0625648999999999E-5</v>
      </c>
      <c r="F8962">
        <v>2.3515224601000001E-2</v>
      </c>
      <c r="G8962">
        <v>2.123142251E-3</v>
      </c>
      <c r="H8962">
        <v>36</v>
      </c>
      <c r="I8962">
        <v>4.5054966999999998E-5</v>
      </c>
      <c r="J8962">
        <v>1.6521340063999999E-2</v>
      </c>
      <c r="K8962">
        <v>1.925339609E-3</v>
      </c>
      <c r="L8962">
        <v>42</v>
      </c>
      <c r="M8962">
        <v>5.8270772999999997E-5</v>
      </c>
      <c r="N8962">
        <v>3.730017762E-2</v>
      </c>
      <c r="O8962">
        <v>2.388942608E-3</v>
      </c>
      <c r="P8962">
        <v>608</v>
      </c>
      <c r="Q8962">
        <v>3.9462044100000001E-4</v>
      </c>
      <c r="R8962">
        <v>0.18329816098900001</v>
      </c>
      <c r="S8962">
        <v>7.6614834040000003E-3</v>
      </c>
      <c r="T8962">
        <v>363</v>
      </c>
      <c r="U8962">
        <v>4.5430425100000002E-4</v>
      </c>
      <c r="V8962">
        <v>0.16659017898100001</v>
      </c>
      <c r="W8962">
        <v>7.8894177479999997E-3</v>
      </c>
      <c r="X8962">
        <v>239</v>
      </c>
      <c r="Y8962">
        <v>3.3158844700000001E-4</v>
      </c>
      <c r="Z8962">
        <v>0.21225577264699999</v>
      </c>
      <c r="AA8962">
        <v>7.3432267180000002E-3</v>
      </c>
      <c r="AB8962">
        <v>550.85</v>
      </c>
      <c r="AC8962">
        <v>8.1153485E-5</v>
      </c>
      <c r="AD8962">
        <v>4.1842304986999999E-2</v>
      </c>
      <c r="AE8962">
        <v>1.7585073589999999E-3</v>
      </c>
      <c r="AF8962">
        <v>232</v>
      </c>
      <c r="AG8962">
        <v>8.0444627000000006E-5</v>
      </c>
      <c r="AH8962">
        <v>3.5770627802999999E-2</v>
      </c>
      <c r="AI8962">
        <v>2.1137128599999998E-3</v>
      </c>
      <c r="AJ8962">
        <v>316.8</v>
      </c>
      <c r="AK8962">
        <v>8.2994185000000005E-5</v>
      </c>
      <c r="AL8962">
        <v>4.7939368597000001E-2</v>
      </c>
      <c r="AM8962">
        <v>1.5776221080000001E-3</v>
      </c>
      <c r="AN8962">
        <v>2891.2</v>
      </c>
      <c r="AO8962">
        <v>4.2594427199999998E-4</v>
      </c>
      <c r="AP8962">
        <v>0.21961459981299999</v>
      </c>
      <c r="AQ8962">
        <v>8.8535397660000001E-3</v>
      </c>
      <c r="AR8962">
        <v>1430.96</v>
      </c>
      <c r="AS8962">
        <v>4.9616877799999999E-4</v>
      </c>
      <c r="AT8962">
        <v>0.22062714830399999</v>
      </c>
      <c r="AU8962">
        <v>9.412198032E-3</v>
      </c>
      <c r="AV8962">
        <v>1445.75</v>
      </c>
      <c r="AW8962">
        <v>3.7875322599999997E-4</v>
      </c>
      <c r="AX8962">
        <v>0.21877665799599999</v>
      </c>
      <c r="AY8962">
        <v>8.4566127689999996E-3</v>
      </c>
    </row>
    <row r="8963" spans="1:51" x14ac:dyDescent="0.25">
      <c r="A8963" t="s">
        <v>26</v>
      </c>
      <c r="B8963" s="2">
        <v>43132</v>
      </c>
      <c r="C8963" t="s">
        <v>349</v>
      </c>
      <c r="D8963">
        <v>103</v>
      </c>
      <c r="E8963">
        <v>6.6851817999999998E-5</v>
      </c>
      <c r="F8963">
        <v>2.0567092652000001E-2</v>
      </c>
      <c r="G8963">
        <v>2.8036365619999999E-3</v>
      </c>
      <c r="H8963">
        <v>50</v>
      </c>
      <c r="I8963">
        <v>6.2576343000000004E-5</v>
      </c>
      <c r="J8963">
        <v>2.2696323195999998E-2</v>
      </c>
      <c r="K8963">
        <v>2.6740827899999998E-3</v>
      </c>
      <c r="L8963">
        <v>47</v>
      </c>
      <c r="M8963">
        <v>6.5207770000000001E-5</v>
      </c>
      <c r="N8963">
        <v>1.9591496457E-2</v>
      </c>
      <c r="O8963">
        <v>2.6733405380000002E-3</v>
      </c>
      <c r="P8963">
        <v>12</v>
      </c>
      <c r="Q8963">
        <v>7.7885610000000003E-6</v>
      </c>
      <c r="R8963">
        <v>2.3961661339999998E-3</v>
      </c>
      <c r="S8963">
        <v>1.5121348800000001E-4</v>
      </c>
      <c r="T8963">
        <v>10</v>
      </c>
      <c r="U8963">
        <v>1.2515269E-5</v>
      </c>
      <c r="V8963">
        <v>4.5392646389999999E-3</v>
      </c>
      <c r="W8963">
        <v>2.1733933199999999E-4</v>
      </c>
      <c r="X8963">
        <v>2</v>
      </c>
      <c r="Y8963">
        <v>2.7747989999999999E-6</v>
      </c>
      <c r="Z8963">
        <v>8.3368069999999997E-4</v>
      </c>
      <c r="AA8963">
        <v>6.1449596000000004E-5</v>
      </c>
      <c r="AB8963">
        <v>402.35</v>
      </c>
      <c r="AC8963">
        <v>5.9276142999999997E-5</v>
      </c>
      <c r="AD8963">
        <v>3.9439318782999999E-2</v>
      </c>
      <c r="AE8963">
        <v>1.2844492580000001E-3</v>
      </c>
      <c r="AF8963">
        <v>226.27</v>
      </c>
      <c r="AG8963">
        <v>7.8457147000000007E-5</v>
      </c>
      <c r="AH8963">
        <v>4.1863083112000002E-2</v>
      </c>
      <c r="AI8963">
        <v>2.0614910730000001E-3</v>
      </c>
      <c r="AJ8963">
        <v>165.67</v>
      </c>
      <c r="AK8963">
        <v>4.3401866000000002E-5</v>
      </c>
      <c r="AL8963">
        <v>3.8346312333000003E-2</v>
      </c>
      <c r="AM8963">
        <v>8.2501856699999996E-4</v>
      </c>
      <c r="AN8963">
        <v>107.85</v>
      </c>
      <c r="AO8963">
        <v>1.5888459E-5</v>
      </c>
      <c r="AP8963">
        <v>1.0571369190999999E-2</v>
      </c>
      <c r="AQ8963">
        <v>3.3025236200000003E-4</v>
      </c>
      <c r="AR8963">
        <v>87.38</v>
      </c>
      <c r="AS8963">
        <v>3.0296874E-5</v>
      </c>
      <c r="AT8963">
        <v>1.6165774397E-2</v>
      </c>
      <c r="AU8963">
        <v>5.7472414099999996E-4</v>
      </c>
      <c r="AV8963">
        <v>18.98</v>
      </c>
      <c r="AW8963">
        <v>4.9734859999999999E-6</v>
      </c>
      <c r="AX8963">
        <v>4.3941623569999999E-3</v>
      </c>
      <c r="AY8963">
        <v>1.1104551E-4</v>
      </c>
    </row>
    <row r="8964" spans="1:51" x14ac:dyDescent="0.25">
      <c r="A8964" t="s">
        <v>207</v>
      </c>
      <c r="B8964" s="2">
        <v>43132</v>
      </c>
      <c r="C8964" t="s">
        <v>349</v>
      </c>
      <c r="AB8964">
        <v>5.98</v>
      </c>
      <c r="AC8964">
        <v>8.8100000000000012E-7</v>
      </c>
      <c r="AD8964">
        <v>1.6425946768999999E-2</v>
      </c>
      <c r="AE8964">
        <v>1.9090303000000001E-5</v>
      </c>
      <c r="AF8964">
        <v>5.72</v>
      </c>
      <c r="AG8964">
        <v>1.9830119999999998E-6</v>
      </c>
      <c r="AH8964">
        <v>2.3450955828000001E-2</v>
      </c>
      <c r="AI8964">
        <v>5.2104397000000001E-5</v>
      </c>
      <c r="AJ8964">
        <v>0.23</v>
      </c>
      <c r="AK8964">
        <v>5.9008000000000001E-8</v>
      </c>
      <c r="AL8964">
        <v>1.9787947950000002E-3</v>
      </c>
      <c r="AM8964">
        <v>1.121677E-6</v>
      </c>
      <c r="AN8964">
        <v>1.93</v>
      </c>
      <c r="AO8964">
        <v>2.8376700000000003E-7</v>
      </c>
      <c r="AP8964">
        <v>5.2907377670000002E-3</v>
      </c>
      <c r="AQ8964">
        <v>5.8982849999999997E-6</v>
      </c>
      <c r="AR8964">
        <v>1.4</v>
      </c>
      <c r="AS8964">
        <v>4.8376399999999999E-7</v>
      </c>
      <c r="AT8964">
        <v>5.7209576379999997E-3</v>
      </c>
      <c r="AU8964">
        <v>9.1768839999999997E-6</v>
      </c>
      <c r="AV8964">
        <v>0.53</v>
      </c>
      <c r="AW8964">
        <v>1.3909700000000002E-7</v>
      </c>
      <c r="AX8964">
        <v>4.6645169749999996E-3</v>
      </c>
      <c r="AY8964">
        <v>3.1056930000000002E-6</v>
      </c>
    </row>
    <row r="8965" spans="1:51" x14ac:dyDescent="0.25">
      <c r="A8965" t="s">
        <v>27</v>
      </c>
      <c r="B8965" s="2">
        <v>43132</v>
      </c>
      <c r="C8965" t="s">
        <v>349</v>
      </c>
      <c r="D8965">
        <v>15</v>
      </c>
      <c r="E8965">
        <v>9.7357019999999994E-6</v>
      </c>
      <c r="F8965">
        <v>2.9331247560000001E-3</v>
      </c>
      <c r="G8965">
        <v>4.0829658699999998E-4</v>
      </c>
      <c r="H8965">
        <v>14</v>
      </c>
      <c r="I8965">
        <v>1.7521375999999999E-5</v>
      </c>
      <c r="J8965">
        <v>3.5078927589999999E-3</v>
      </c>
      <c r="K8965">
        <v>7.4874318099999999E-4</v>
      </c>
      <c r="L8965">
        <v>1</v>
      </c>
      <c r="M8965">
        <v>1.387399E-6</v>
      </c>
      <c r="N8965">
        <v>8.99280576E-4</v>
      </c>
      <c r="O8965">
        <v>5.6879585999999998E-5</v>
      </c>
      <c r="P8965">
        <v>170</v>
      </c>
      <c r="Q8965">
        <v>1.10337952E-4</v>
      </c>
      <c r="R8965">
        <v>3.3242080563000001E-2</v>
      </c>
      <c r="S8965">
        <v>2.142191083E-3</v>
      </c>
      <c r="T8965">
        <v>141</v>
      </c>
      <c r="U8965">
        <v>1.7646528800000001E-4</v>
      </c>
      <c r="V8965">
        <v>3.5329491355999998E-2</v>
      </c>
      <c r="W8965">
        <v>3.06448458E-3</v>
      </c>
      <c r="X8965">
        <v>27</v>
      </c>
      <c r="Y8965">
        <v>3.7459782999999997E-5</v>
      </c>
      <c r="Z8965">
        <v>2.4280575540000002E-2</v>
      </c>
      <c r="AA8965">
        <v>8.2956954600000004E-4</v>
      </c>
      <c r="AB8965">
        <v>96.4</v>
      </c>
      <c r="AC8965">
        <v>1.4202368000000001E-5</v>
      </c>
      <c r="AD8965">
        <v>8.0495000009999998E-3</v>
      </c>
      <c r="AE8965">
        <v>3.0774979299999999E-4</v>
      </c>
      <c r="AF8965">
        <v>82.55</v>
      </c>
      <c r="AG8965">
        <v>2.8624766000000001E-5</v>
      </c>
      <c r="AH8965">
        <v>1.2012797251000001E-2</v>
      </c>
      <c r="AI8965">
        <v>7.5212650300000004E-4</v>
      </c>
      <c r="AJ8965">
        <v>9.1</v>
      </c>
      <c r="AK8965">
        <v>2.3851490000000001E-6</v>
      </c>
      <c r="AL8965">
        <v>1.8218205900000001E-3</v>
      </c>
      <c r="AM8965">
        <v>4.5338888999999997E-5</v>
      </c>
      <c r="AN8965">
        <v>344.72</v>
      </c>
      <c r="AO8965">
        <v>5.0785938000000002E-5</v>
      </c>
      <c r="AP8965">
        <v>2.8784032053000001E-2</v>
      </c>
      <c r="AQ8965">
        <v>1.0556200710000001E-3</v>
      </c>
      <c r="AR8965">
        <v>270.12</v>
      </c>
      <c r="AS8965">
        <v>9.3660069000000003E-5</v>
      </c>
      <c r="AT8965">
        <v>3.9305802927999997E-2</v>
      </c>
      <c r="AU8965">
        <v>1.7767081509999999E-3</v>
      </c>
      <c r="AV8965">
        <v>68.319999999999993</v>
      </c>
      <c r="AW8965">
        <v>1.7898013999999999E-5</v>
      </c>
      <c r="AX8965">
        <v>1.3670830483E-2</v>
      </c>
      <c r="AY8965">
        <v>3.9961791699999997E-4</v>
      </c>
    </row>
    <row r="8966" spans="1:51" x14ac:dyDescent="0.25">
      <c r="A8966" t="s">
        <v>208</v>
      </c>
      <c r="B8966" s="2">
        <v>43132</v>
      </c>
      <c r="C8966" t="s">
        <v>349</v>
      </c>
      <c r="D8966">
        <v>52</v>
      </c>
      <c r="E8966">
        <v>3.3750432000000002E-5</v>
      </c>
      <c r="F8966">
        <v>7.309530503E-3</v>
      </c>
      <c r="G8966">
        <v>1.415428167E-3</v>
      </c>
      <c r="H8966">
        <v>26</v>
      </c>
      <c r="I8966">
        <v>3.2539697999999997E-5</v>
      </c>
      <c r="J8966">
        <v>5.7919358430000003E-3</v>
      </c>
      <c r="K8966">
        <v>1.3905230510000001E-3</v>
      </c>
      <c r="L8966">
        <v>25</v>
      </c>
      <c r="M8966">
        <v>3.4684984E-5</v>
      </c>
      <c r="N8966">
        <v>9.7162844930000006E-3</v>
      </c>
      <c r="O8966">
        <v>1.421989648E-3</v>
      </c>
      <c r="P8966">
        <v>142</v>
      </c>
      <c r="Q8966">
        <v>9.2164642000000003E-5</v>
      </c>
      <c r="R8966">
        <v>1.996064099E-2</v>
      </c>
      <c r="S8966">
        <v>1.7893596110000001E-3</v>
      </c>
      <c r="T8966">
        <v>113</v>
      </c>
      <c r="U8966">
        <v>1.4142253499999999E-4</v>
      </c>
      <c r="V8966">
        <v>2.5172644240999999E-2</v>
      </c>
      <c r="W8966">
        <v>2.4559344499999998E-3</v>
      </c>
      <c r="X8966">
        <v>26</v>
      </c>
      <c r="Y8966">
        <v>3.6072382999999997E-5</v>
      </c>
      <c r="Z8966">
        <v>1.0104935872999999E-2</v>
      </c>
      <c r="AA8966">
        <v>7.9884474799999999E-4</v>
      </c>
      <c r="AB8966">
        <v>153.4</v>
      </c>
      <c r="AC8966">
        <v>2.2599686000000002E-5</v>
      </c>
      <c r="AD8966">
        <v>1.0397931827999999E-2</v>
      </c>
      <c r="AE8966">
        <v>4.8971050200000003E-4</v>
      </c>
      <c r="AF8966">
        <v>101.43</v>
      </c>
      <c r="AG8966">
        <v>3.5171201999999998E-5</v>
      </c>
      <c r="AH8966">
        <v>1.2161253343E-2</v>
      </c>
      <c r="AI8966">
        <v>9.2413655900000003E-4</v>
      </c>
      <c r="AJ8966">
        <v>48.94</v>
      </c>
      <c r="AK8966">
        <v>1.2820095000000001E-5</v>
      </c>
      <c r="AL8966">
        <v>8.1367512659999992E-3</v>
      </c>
      <c r="AM8966">
        <v>2.4369496699999999E-4</v>
      </c>
      <c r="AN8966">
        <v>318.3</v>
      </c>
      <c r="AO8966">
        <v>4.6892874000000002E-5</v>
      </c>
      <c r="AP8966">
        <v>2.1575030358E-2</v>
      </c>
      <c r="AQ8966">
        <v>9.7470010300000002E-4</v>
      </c>
      <c r="AR8966">
        <v>270.51</v>
      </c>
      <c r="AS8966">
        <v>9.3796049999999998E-5</v>
      </c>
      <c r="AT8966">
        <v>3.2432145441000003E-2</v>
      </c>
      <c r="AU8966">
        <v>1.7792876809999999E-3</v>
      </c>
      <c r="AV8966">
        <v>39.54</v>
      </c>
      <c r="AW8966">
        <v>1.0357778000000001E-5</v>
      </c>
      <c r="AX8966">
        <v>6.5739500750000004E-3</v>
      </c>
      <c r="AY8966">
        <v>2.3126329399999999E-4</v>
      </c>
    </row>
    <row r="8967" spans="1:51" x14ac:dyDescent="0.25">
      <c r="A8967" t="s">
        <v>28</v>
      </c>
      <c r="B8967" s="2">
        <v>43132</v>
      </c>
      <c r="C8967" t="s">
        <v>349</v>
      </c>
      <c r="D8967">
        <v>35</v>
      </c>
      <c r="E8967">
        <v>2.2716637E-5</v>
      </c>
      <c r="F8967">
        <v>2.8782894736999999E-2</v>
      </c>
      <c r="G8967">
        <v>9.5269203499999996E-4</v>
      </c>
      <c r="H8967">
        <v>15</v>
      </c>
      <c r="I8967">
        <v>1.8772902999999999E-5</v>
      </c>
      <c r="J8967">
        <v>2.9013539652000001E-2</v>
      </c>
      <c r="K8967">
        <v>8.0222483700000005E-4</v>
      </c>
      <c r="L8967">
        <v>18</v>
      </c>
      <c r="M8967">
        <v>2.4973189E-5</v>
      </c>
      <c r="N8967">
        <v>2.6277372263E-2</v>
      </c>
      <c r="O8967">
        <v>1.0238325459999999E-3</v>
      </c>
      <c r="P8967">
        <v>169</v>
      </c>
      <c r="Q8967">
        <v>1.09688905E-4</v>
      </c>
      <c r="R8967">
        <v>0.13898026315799999</v>
      </c>
      <c r="S8967">
        <v>2.1295899589999999E-3</v>
      </c>
      <c r="T8967">
        <v>71</v>
      </c>
      <c r="U8967">
        <v>8.8858406999999995E-5</v>
      </c>
      <c r="V8967">
        <v>0.13733075435200001</v>
      </c>
      <c r="W8967">
        <v>1.543109256E-3</v>
      </c>
      <c r="X8967">
        <v>97</v>
      </c>
      <c r="Y8967">
        <v>1.3457773799999999E-4</v>
      </c>
      <c r="Z8967">
        <v>0.141605839416</v>
      </c>
      <c r="AA8967">
        <v>2.9803054040000001E-3</v>
      </c>
      <c r="AB8967">
        <v>1006.2</v>
      </c>
      <c r="AC8967">
        <v>1.4823705E-4</v>
      </c>
      <c r="AD8967">
        <v>0.18551297196200001</v>
      </c>
      <c r="AE8967">
        <v>3.212134917E-3</v>
      </c>
      <c r="AF8967">
        <v>135.5</v>
      </c>
      <c r="AG8967">
        <v>4.6983829999999998E-5</v>
      </c>
      <c r="AH8967">
        <v>6.7305214592000007E-2</v>
      </c>
      <c r="AI8967">
        <v>1.2345178120000001E-3</v>
      </c>
      <c r="AJ8967">
        <v>869.87</v>
      </c>
      <c r="AK8967">
        <v>2.2788560600000001E-4</v>
      </c>
      <c r="AL8967">
        <v>0.25625091311100001</v>
      </c>
      <c r="AM8967">
        <v>4.3318380409999996E-3</v>
      </c>
      <c r="AN8967">
        <v>801.61</v>
      </c>
      <c r="AO8967">
        <v>1.1809613E-4</v>
      </c>
      <c r="AP8967">
        <v>0.14779276911399999</v>
      </c>
      <c r="AQ8967">
        <v>2.4547079350000001E-3</v>
      </c>
      <c r="AR8967">
        <v>193.22</v>
      </c>
      <c r="AS8967">
        <v>6.699765E-5</v>
      </c>
      <c r="AT8967">
        <v>9.5975386910000002E-2</v>
      </c>
      <c r="AU8967">
        <v>1.2709287260000001E-3</v>
      </c>
      <c r="AV8967">
        <v>606.49</v>
      </c>
      <c r="AW8967">
        <v>1.5888698300000001E-4</v>
      </c>
      <c r="AX8967">
        <v>0.17866391477499999</v>
      </c>
      <c r="AY8967">
        <v>3.5475491549999999E-3</v>
      </c>
    </row>
    <row r="8968" spans="1:51" x14ac:dyDescent="0.25">
      <c r="A8968" t="s">
        <v>209</v>
      </c>
      <c r="B8968" s="2">
        <v>43132</v>
      </c>
      <c r="C8968" t="s">
        <v>349</v>
      </c>
      <c r="D8968">
        <v>70</v>
      </c>
      <c r="E8968">
        <v>4.5433274E-5</v>
      </c>
      <c r="F8968">
        <v>0.1230228471</v>
      </c>
      <c r="G8968">
        <v>1.9053840709999999E-3</v>
      </c>
      <c r="H8968">
        <v>36</v>
      </c>
      <c r="I8968">
        <v>4.5054966999999998E-5</v>
      </c>
      <c r="J8968">
        <v>0.129963898917</v>
      </c>
      <c r="K8968">
        <v>1.925339609E-3</v>
      </c>
      <c r="L8968">
        <v>34</v>
      </c>
      <c r="M8968">
        <v>4.7171578000000001E-5</v>
      </c>
      <c r="N8968">
        <v>0.11764705882400001</v>
      </c>
      <c r="O8968">
        <v>1.9339059210000001E-3</v>
      </c>
      <c r="P8968">
        <v>2</v>
      </c>
      <c r="Q8968">
        <v>1.298094E-6</v>
      </c>
      <c r="R8968">
        <v>3.5149384889999998E-3</v>
      </c>
      <c r="S8968">
        <v>2.5202247999999999E-5</v>
      </c>
      <c r="T8968">
        <v>2</v>
      </c>
      <c r="U8968">
        <v>2.5030539999999998E-6</v>
      </c>
      <c r="V8968">
        <v>7.220216606E-3</v>
      </c>
      <c r="W8968">
        <v>4.3467865999999998E-5</v>
      </c>
      <c r="AB8968">
        <v>401.41</v>
      </c>
      <c r="AC8968">
        <v>5.9137284999999999E-5</v>
      </c>
      <c r="AD8968">
        <v>0.25337476152799998</v>
      </c>
      <c r="AE8968">
        <v>1.2814403630000001E-3</v>
      </c>
      <c r="AF8968">
        <v>120.43</v>
      </c>
      <c r="AG8968">
        <v>4.1759164E-5</v>
      </c>
      <c r="AH8968">
        <v>0.13287674272899999</v>
      </c>
      <c r="AI8968">
        <v>1.097237757E-3</v>
      </c>
      <c r="AJ8968">
        <v>280.45999999999998</v>
      </c>
      <c r="AK8968">
        <v>7.3472946000000005E-5</v>
      </c>
      <c r="AL8968">
        <v>0.41696810642100002</v>
      </c>
      <c r="AM8968">
        <v>1.396634514E-3</v>
      </c>
      <c r="AN8968">
        <v>15.35</v>
      </c>
      <c r="AO8968">
        <v>2.2616250000000001E-6</v>
      </c>
      <c r="AP8968">
        <v>9.6899748499999997E-3</v>
      </c>
      <c r="AQ8968">
        <v>4.7009414000000003E-5</v>
      </c>
      <c r="AR8968">
        <v>14.54</v>
      </c>
      <c r="AS8968">
        <v>5.0413049999999998E-6</v>
      </c>
      <c r="AT8968">
        <v>1.6041322859E-2</v>
      </c>
      <c r="AU8968">
        <v>9.5632306000000006E-5</v>
      </c>
      <c r="AV8968">
        <v>0.81</v>
      </c>
      <c r="AW8968">
        <v>2.1183400000000002E-7</v>
      </c>
      <c r="AX8968">
        <v>1.2021850680000001E-3</v>
      </c>
      <c r="AY8968">
        <v>4.7297270000000003E-6</v>
      </c>
    </row>
    <row r="8969" spans="1:51" x14ac:dyDescent="0.25">
      <c r="A8969" t="s">
        <v>210</v>
      </c>
      <c r="B8969" s="2">
        <v>43132</v>
      </c>
      <c r="C8969" t="s">
        <v>349</v>
      </c>
      <c r="D8969">
        <v>10</v>
      </c>
      <c r="E8969">
        <v>6.4904679999999999E-6</v>
      </c>
      <c r="F8969">
        <v>5.405405405E-3</v>
      </c>
      <c r="G8969">
        <v>2.7219772399999999E-4</v>
      </c>
      <c r="H8969">
        <v>6</v>
      </c>
      <c r="I8969">
        <v>7.509161E-6</v>
      </c>
      <c r="J8969">
        <v>7.7021822850000003E-3</v>
      </c>
      <c r="K8969">
        <v>3.2088993499999999E-4</v>
      </c>
      <c r="L8969">
        <v>4</v>
      </c>
      <c r="M8969">
        <v>5.5495970000000003E-6</v>
      </c>
      <c r="N8969">
        <v>3.7735849059999998E-3</v>
      </c>
      <c r="O8969">
        <v>2.2751834399999999E-4</v>
      </c>
      <c r="P8969">
        <v>219</v>
      </c>
      <c r="Q8969">
        <v>1.4214124400000001E-4</v>
      </c>
      <c r="R8969">
        <v>0.118378378378</v>
      </c>
      <c r="S8969">
        <v>2.7596461599999999E-3</v>
      </c>
      <c r="T8969">
        <v>71</v>
      </c>
      <c r="U8969">
        <v>8.8858406999999995E-5</v>
      </c>
      <c r="V8969">
        <v>9.1142490372000007E-2</v>
      </c>
      <c r="W8969">
        <v>1.543109256E-3</v>
      </c>
      <c r="X8969">
        <v>147</v>
      </c>
      <c r="Y8969">
        <v>2.03947706E-4</v>
      </c>
      <c r="Z8969">
        <v>0.13867924528299999</v>
      </c>
      <c r="AA8969">
        <v>4.5165453039999999E-3</v>
      </c>
      <c r="AB8969">
        <v>136.87</v>
      </c>
      <c r="AC8969">
        <v>2.0164365000000001E-5</v>
      </c>
      <c r="AD8969">
        <v>1.2405361768999999E-2</v>
      </c>
      <c r="AE8969">
        <v>4.3693976699999998E-4</v>
      </c>
      <c r="AF8969">
        <v>72.33</v>
      </c>
      <c r="AG8969">
        <v>2.5079727E-5</v>
      </c>
      <c r="AH8969">
        <v>1.462067945E-2</v>
      </c>
      <c r="AI8969">
        <v>6.5897926000000001E-4</v>
      </c>
      <c r="AJ8969">
        <v>64.2</v>
      </c>
      <c r="AK8969">
        <v>1.6820024000000001E-5</v>
      </c>
      <c r="AL8969">
        <v>1.0621720273000001E-2</v>
      </c>
      <c r="AM8969">
        <v>3.19728928E-4</v>
      </c>
      <c r="AN8969">
        <v>2016.87</v>
      </c>
      <c r="AO8969">
        <v>2.9713381900000002E-4</v>
      </c>
      <c r="AP8969">
        <v>0.18280032430099999</v>
      </c>
      <c r="AQ8969">
        <v>6.1761273869999998E-3</v>
      </c>
      <c r="AR8969">
        <v>1029.01</v>
      </c>
      <c r="AS8969">
        <v>3.5679783299999998E-4</v>
      </c>
      <c r="AT8969">
        <v>0.208001737795</v>
      </c>
      <c r="AU8969">
        <v>6.7683659379999999E-3</v>
      </c>
      <c r="AV8969">
        <v>981.86</v>
      </c>
      <c r="AW8969">
        <v>2.5722493700000001E-4</v>
      </c>
      <c r="AX8969">
        <v>0.162435636769</v>
      </c>
      <c r="AY8969">
        <v>5.7431898609999997E-3</v>
      </c>
    </row>
    <row r="8970" spans="1:51" x14ac:dyDescent="0.25">
      <c r="A8970" t="s">
        <v>211</v>
      </c>
      <c r="B8970" s="2">
        <v>43132</v>
      </c>
      <c r="C8970" t="s">
        <v>349</v>
      </c>
      <c r="D8970">
        <v>54</v>
      </c>
      <c r="E8970">
        <v>3.5048525999999999E-5</v>
      </c>
      <c r="F8970">
        <v>4.4157330929999999E-3</v>
      </c>
      <c r="G8970">
        <v>1.4698677119999999E-3</v>
      </c>
      <c r="H8970">
        <v>17</v>
      </c>
      <c r="I8970">
        <v>2.1275957E-5</v>
      </c>
      <c r="J8970">
        <v>2.0698892000000002E-3</v>
      </c>
      <c r="K8970">
        <v>9.0918814799999996E-4</v>
      </c>
      <c r="L8970">
        <v>37</v>
      </c>
      <c r="M8970">
        <v>5.1333776000000001E-5</v>
      </c>
      <c r="N8970">
        <v>9.3623481779999997E-3</v>
      </c>
      <c r="O8970">
        <v>2.1045446790000002E-3</v>
      </c>
      <c r="P8970">
        <v>379</v>
      </c>
      <c r="Q8970">
        <v>2.45988729E-4</v>
      </c>
      <c r="R8970">
        <v>3.0991904489000001E-2</v>
      </c>
      <c r="S8970">
        <v>4.7758260040000004E-3</v>
      </c>
      <c r="T8970">
        <v>304</v>
      </c>
      <c r="U8970">
        <v>3.80464166E-4</v>
      </c>
      <c r="V8970">
        <v>3.7014489223999997E-2</v>
      </c>
      <c r="W8970">
        <v>6.6071156900000001E-3</v>
      </c>
      <c r="X8970">
        <v>75</v>
      </c>
      <c r="Y8970">
        <v>1.0405495199999999E-4</v>
      </c>
      <c r="Z8970">
        <v>1.8977732793999998E-2</v>
      </c>
      <c r="AA8970">
        <v>2.3043598489999998E-3</v>
      </c>
      <c r="AB8970">
        <v>443.01</v>
      </c>
      <c r="AC8970">
        <v>6.5266802999999998E-5</v>
      </c>
      <c r="AD8970">
        <v>1.7362545425000001E-2</v>
      </c>
      <c r="AE8970">
        <v>1.4142603079999999E-3</v>
      </c>
      <c r="AF8970">
        <v>147.25</v>
      </c>
      <c r="AG8970">
        <v>5.1058033999999998E-5</v>
      </c>
      <c r="AH8970">
        <v>9.9338910669999995E-3</v>
      </c>
      <c r="AI8970">
        <v>1.3415690529999999E-3</v>
      </c>
      <c r="AJ8970">
        <v>295.45999999999998</v>
      </c>
      <c r="AK8970">
        <v>7.7403000000000004E-5</v>
      </c>
      <c r="AL8970">
        <v>2.8024981546999998E-2</v>
      </c>
      <c r="AM8970">
        <v>1.4713402369999999E-3</v>
      </c>
      <c r="AN8970">
        <v>559.86</v>
      </c>
      <c r="AO8970">
        <v>8.2481619000000005E-5</v>
      </c>
      <c r="AP8970">
        <v>2.1942102211999999E-2</v>
      </c>
      <c r="AQ8970">
        <v>1.7144362319999999E-3</v>
      </c>
      <c r="AR8970">
        <v>440.5</v>
      </c>
      <c r="AS8970">
        <v>1.52736684E-4</v>
      </c>
      <c r="AT8970">
        <v>2.9716568916999999E-2</v>
      </c>
      <c r="AU8970">
        <v>2.8973768099999999E-3</v>
      </c>
      <c r="AV8970">
        <v>115.72</v>
      </c>
      <c r="AW8970">
        <v>3.0315107E-5</v>
      </c>
      <c r="AX8970">
        <v>1.0976064487E-2</v>
      </c>
      <c r="AY8970">
        <v>6.7686056699999995E-4</v>
      </c>
    </row>
    <row r="8971" spans="1:51" x14ac:dyDescent="0.25">
      <c r="A8971" t="s">
        <v>212</v>
      </c>
      <c r="B8971" s="2">
        <v>43132</v>
      </c>
      <c r="C8971" t="s">
        <v>349</v>
      </c>
      <c r="D8971">
        <v>3</v>
      </c>
      <c r="E8971">
        <v>1.9471399999999998E-6</v>
      </c>
      <c r="F8971">
        <v>1.3274336283E-2</v>
      </c>
      <c r="G8971">
        <v>8.1659317000000006E-5</v>
      </c>
      <c r="L8971">
        <v>3</v>
      </c>
      <c r="M8971">
        <v>4.1621980000000001E-6</v>
      </c>
      <c r="N8971">
        <v>0.03</v>
      </c>
      <c r="O8971">
        <v>1.7063875800000001E-4</v>
      </c>
      <c r="AB8971">
        <v>6.65</v>
      </c>
      <c r="AC8971">
        <v>9.7944400000000005E-7</v>
      </c>
      <c r="AD8971">
        <v>1.2654343152E-2</v>
      </c>
      <c r="AE8971">
        <v>2.1223491999999999E-5</v>
      </c>
      <c r="AF8971">
        <v>2.6</v>
      </c>
      <c r="AG8971">
        <v>9.0315100000000012E-7</v>
      </c>
      <c r="AH8971">
        <v>8.6768152519999999E-3</v>
      </c>
      <c r="AI8971">
        <v>2.3730628999999999E-5</v>
      </c>
      <c r="AJ8971">
        <v>2.94</v>
      </c>
      <c r="AK8971">
        <v>7.7084300000000002E-7</v>
      </c>
      <c r="AL8971">
        <v>1.4281116627E-2</v>
      </c>
      <c r="AM8971">
        <v>1.4652819999999999E-5</v>
      </c>
      <c r="AN8971">
        <v>1.35</v>
      </c>
      <c r="AO8971">
        <v>1.98163E-7</v>
      </c>
      <c r="AP8971">
        <v>2.5602484059999999E-3</v>
      </c>
      <c r="AQ8971">
        <v>4.1189499999999998E-6</v>
      </c>
      <c r="AR8971">
        <v>0.28999999999999998</v>
      </c>
      <c r="AS8971">
        <v>9.9796000000000002E-8</v>
      </c>
      <c r="AT8971">
        <v>9.5877106800000003E-4</v>
      </c>
      <c r="AU8971">
        <v>1.8931130000000001E-6</v>
      </c>
      <c r="AV8971">
        <v>1.05</v>
      </c>
      <c r="AW8971">
        <v>2.7627600000000003E-7</v>
      </c>
      <c r="AX8971">
        <v>5.1184612380000003E-3</v>
      </c>
      <c r="AY8971">
        <v>6.1685520000000001E-6</v>
      </c>
    </row>
    <row r="8972" spans="1:51" x14ac:dyDescent="0.25">
      <c r="A8972" t="s">
        <v>29</v>
      </c>
      <c r="B8972" s="2">
        <v>43132</v>
      </c>
      <c r="C8972" t="s">
        <v>349</v>
      </c>
      <c r="D8972">
        <v>13</v>
      </c>
      <c r="E8972">
        <v>8.4376080000000005E-6</v>
      </c>
      <c r="F8972">
        <v>1.3306038895E-2</v>
      </c>
      <c r="G8972">
        <v>3.5385704200000001E-4</v>
      </c>
      <c r="H8972">
        <v>4</v>
      </c>
      <c r="I8972">
        <v>5.0061070000000002E-6</v>
      </c>
      <c r="J8972">
        <v>8.5470085469999992E-3</v>
      </c>
      <c r="K8972">
        <v>2.13926623E-4</v>
      </c>
      <c r="L8972">
        <v>6</v>
      </c>
      <c r="M8972">
        <v>8.3243960000000002E-6</v>
      </c>
      <c r="N8972">
        <v>1.4742014742000001E-2</v>
      </c>
      <c r="O8972">
        <v>3.4127751500000002E-4</v>
      </c>
      <c r="P8972">
        <v>16</v>
      </c>
      <c r="Q8972">
        <v>1.0384748E-5</v>
      </c>
      <c r="R8972">
        <v>1.6376663255E-2</v>
      </c>
      <c r="S8972">
        <v>2.0161798399999999E-4</v>
      </c>
      <c r="T8972">
        <v>16</v>
      </c>
      <c r="U8972">
        <v>2.002443E-5</v>
      </c>
      <c r="V8972">
        <v>3.4188034187999997E-2</v>
      </c>
      <c r="W8972">
        <v>3.4774293100000003E-4</v>
      </c>
      <c r="AB8972">
        <v>41.89</v>
      </c>
      <c r="AC8972">
        <v>6.1707799999999997E-6</v>
      </c>
      <c r="AD8972">
        <v>1.5866307505E-2</v>
      </c>
      <c r="AE8972">
        <v>1.3371404999999999E-4</v>
      </c>
      <c r="AF8972">
        <v>10.66</v>
      </c>
      <c r="AG8972">
        <v>3.697149E-6</v>
      </c>
      <c r="AH8972">
        <v>6.4416450739999999E-3</v>
      </c>
      <c r="AI8972">
        <v>9.7143986000000005E-5</v>
      </c>
      <c r="AJ8972">
        <v>25.91</v>
      </c>
      <c r="AK8972">
        <v>6.7889460000000003E-6</v>
      </c>
      <c r="AL8972">
        <v>3.1189255012000001E-2</v>
      </c>
      <c r="AM8972">
        <v>1.2904989500000001E-4</v>
      </c>
      <c r="AN8972">
        <v>19.46</v>
      </c>
      <c r="AO8972">
        <v>2.867436E-6</v>
      </c>
      <c r="AP8972">
        <v>7.3727499720000001E-3</v>
      </c>
      <c r="AQ8972">
        <v>5.9601588000000003E-5</v>
      </c>
      <c r="AR8972">
        <v>12.57</v>
      </c>
      <c r="AS8972">
        <v>4.3586409999999997E-6</v>
      </c>
      <c r="AT8972">
        <v>7.594180388E-3</v>
      </c>
      <c r="AU8972">
        <v>8.2682330999999998E-5</v>
      </c>
      <c r="AV8972">
        <v>6.56</v>
      </c>
      <c r="AW8972">
        <v>1.7195809999999999E-6</v>
      </c>
      <c r="AX8972">
        <v>7.899967305E-3</v>
      </c>
      <c r="AY8972">
        <v>3.8393945000000002E-5</v>
      </c>
    </row>
    <row r="8973" spans="1:51" x14ac:dyDescent="0.25">
      <c r="A8973" t="s">
        <v>213</v>
      </c>
      <c r="B8973" s="2">
        <v>43132</v>
      </c>
      <c r="C8973" t="s">
        <v>349</v>
      </c>
      <c r="D8973">
        <v>67</v>
      </c>
      <c r="E8973">
        <v>4.3486134000000003E-5</v>
      </c>
      <c r="F8973">
        <v>1.4869063470999999E-2</v>
      </c>
      <c r="G8973">
        <v>1.8237247539999999E-3</v>
      </c>
      <c r="H8973">
        <v>28</v>
      </c>
      <c r="I8973">
        <v>3.5042751999999998E-5</v>
      </c>
      <c r="J8973">
        <v>8.8078011949999993E-3</v>
      </c>
      <c r="K8973">
        <v>1.497486362E-3</v>
      </c>
      <c r="L8973">
        <v>37</v>
      </c>
      <c r="M8973">
        <v>5.1333776000000001E-5</v>
      </c>
      <c r="N8973">
        <v>3.0056864337999999E-2</v>
      </c>
      <c r="O8973">
        <v>2.1045446790000002E-3</v>
      </c>
      <c r="P8973">
        <v>227</v>
      </c>
      <c r="Q8973">
        <v>1.47333618E-4</v>
      </c>
      <c r="R8973">
        <v>5.0377274744999999E-2</v>
      </c>
      <c r="S8973">
        <v>2.8604551529999999E-3</v>
      </c>
      <c r="T8973">
        <v>194</v>
      </c>
      <c r="U8973">
        <v>2.4279621100000001E-4</v>
      </c>
      <c r="V8973">
        <v>6.1025479711000002E-2</v>
      </c>
      <c r="W8973">
        <v>4.216383039E-3</v>
      </c>
      <c r="X8973">
        <v>33</v>
      </c>
      <c r="Y8973">
        <v>4.5784178999999997E-5</v>
      </c>
      <c r="Z8973">
        <v>2.6807473599000001E-2</v>
      </c>
      <c r="AA8973">
        <v>1.0139183329999999E-3</v>
      </c>
      <c r="AB8973">
        <v>442.18</v>
      </c>
      <c r="AC8973">
        <v>6.5144264000000001E-5</v>
      </c>
      <c r="AD8973">
        <v>3.1866368888999998E-2</v>
      </c>
      <c r="AE8973">
        <v>1.4116050299999999E-3</v>
      </c>
      <c r="AF8973">
        <v>377.48</v>
      </c>
      <c r="AG8973">
        <v>1.3088505600000001E-4</v>
      </c>
      <c r="AH8973">
        <v>4.1265832377000003E-2</v>
      </c>
      <c r="AI8973">
        <v>3.4390541249999999E-3</v>
      </c>
      <c r="AJ8973">
        <v>64.19</v>
      </c>
      <c r="AK8973">
        <v>1.6816472000000001E-5</v>
      </c>
      <c r="AL8973">
        <v>1.42694303E-2</v>
      </c>
      <c r="AM8973">
        <v>3.19661407E-4</v>
      </c>
      <c r="AN8973">
        <v>339.4</v>
      </c>
      <c r="AO8973">
        <v>5.0002410999999998E-5</v>
      </c>
      <c r="AP8973">
        <v>2.4459486855999999E-2</v>
      </c>
      <c r="AQ8973">
        <v>1.0393339269999999E-3</v>
      </c>
      <c r="AR8973">
        <v>263.02</v>
      </c>
      <c r="AS8973">
        <v>9.1198907999999994E-5</v>
      </c>
      <c r="AT8973">
        <v>2.8753464690000001E-2</v>
      </c>
      <c r="AU8973">
        <v>1.7300205490000001E-3</v>
      </c>
      <c r="AV8973">
        <v>71.72</v>
      </c>
      <c r="AW8973">
        <v>1.8788582999999998E-5</v>
      </c>
      <c r="AX8973">
        <v>1.5942843304999999E-2</v>
      </c>
      <c r="AY8973">
        <v>4.1950209699999997E-4</v>
      </c>
    </row>
    <row r="8974" spans="1:51" x14ac:dyDescent="0.25">
      <c r="A8974" t="s">
        <v>214</v>
      </c>
      <c r="B8974" s="2">
        <v>43132</v>
      </c>
      <c r="C8974" t="s">
        <v>349</v>
      </c>
      <c r="D8974">
        <v>3</v>
      </c>
      <c r="E8974">
        <v>1.9471399999999998E-6</v>
      </c>
      <c r="F8974">
        <v>2.8571428571E-2</v>
      </c>
      <c r="G8974">
        <v>8.1659317000000006E-5</v>
      </c>
      <c r="H8974">
        <v>3</v>
      </c>
      <c r="I8974">
        <v>3.7545810000000001E-6</v>
      </c>
      <c r="J8974">
        <v>4.1095890411000001E-2</v>
      </c>
      <c r="K8974">
        <v>1.60444967E-4</v>
      </c>
      <c r="AB8974">
        <v>8.14</v>
      </c>
      <c r="AC8974">
        <v>1.199542E-6</v>
      </c>
      <c r="AD8974">
        <v>1.0226636896999999E-2</v>
      </c>
      <c r="AE8974">
        <v>2.5992764000000001E-5</v>
      </c>
      <c r="AF8974">
        <v>6.43</v>
      </c>
      <c r="AG8974">
        <v>2.2281709999999999E-6</v>
      </c>
      <c r="AH8974">
        <v>1.2043114420000001E-2</v>
      </c>
      <c r="AI8974">
        <v>5.8546033000000002E-5</v>
      </c>
      <c r="AJ8974">
        <v>1.69</v>
      </c>
      <c r="AK8974">
        <v>4.4402900000000001E-7</v>
      </c>
      <c r="AL8974">
        <v>6.8253725329999997E-3</v>
      </c>
      <c r="AM8974">
        <v>8.4404710000000006E-6</v>
      </c>
      <c r="AN8974">
        <v>26.41</v>
      </c>
      <c r="AO8974">
        <v>3.891249E-6</v>
      </c>
      <c r="AP8974">
        <v>3.3174652410999997E-2</v>
      </c>
      <c r="AQ8974">
        <v>8.0882235999999995E-5</v>
      </c>
      <c r="AR8974">
        <v>18.93</v>
      </c>
      <c r="AS8974">
        <v>6.5641030000000003E-6</v>
      </c>
      <c r="AT8974">
        <v>3.5478534637999999E-2</v>
      </c>
      <c r="AU8974">
        <v>1.24519398E-4</v>
      </c>
      <c r="AV8974">
        <v>7.31</v>
      </c>
      <c r="AW8974">
        <v>1.9156450000000001E-6</v>
      </c>
      <c r="AX8974">
        <v>2.9446245821999999E-2</v>
      </c>
      <c r="AY8974">
        <v>4.2771554000000003E-5</v>
      </c>
    </row>
    <row r="8975" spans="1:51" x14ac:dyDescent="0.25">
      <c r="A8975" t="s">
        <v>215</v>
      </c>
      <c r="B8975" s="2">
        <v>43132</v>
      </c>
      <c r="C8975" t="s">
        <v>349</v>
      </c>
      <c r="D8975">
        <v>26</v>
      </c>
      <c r="E8975">
        <v>1.6875216000000001E-5</v>
      </c>
      <c r="F8975">
        <v>1.0366826156E-2</v>
      </c>
      <c r="G8975">
        <v>7.0771408400000001E-4</v>
      </c>
      <c r="H8975">
        <v>11</v>
      </c>
      <c r="I8975">
        <v>1.3766795E-5</v>
      </c>
      <c r="J8975">
        <v>9.3141405589999993E-3</v>
      </c>
      <c r="K8975">
        <v>5.8829821400000002E-4</v>
      </c>
      <c r="L8975">
        <v>15</v>
      </c>
      <c r="M8975">
        <v>2.081099E-5</v>
      </c>
      <c r="N8975">
        <v>1.1424219345E-2</v>
      </c>
      <c r="O8975">
        <v>8.5319378900000002E-4</v>
      </c>
      <c r="P8975">
        <v>258</v>
      </c>
      <c r="Q8975">
        <v>1.6745406900000001E-4</v>
      </c>
      <c r="R8975">
        <v>0.10287081339699999</v>
      </c>
      <c r="S8975">
        <v>3.2510899969999999E-3</v>
      </c>
      <c r="T8975">
        <v>125</v>
      </c>
      <c r="U8975">
        <v>1.56440858E-4</v>
      </c>
      <c r="V8975">
        <v>0.105842506351</v>
      </c>
      <c r="W8975">
        <v>2.716741649E-3</v>
      </c>
      <c r="X8975">
        <v>133</v>
      </c>
      <c r="Y8975">
        <v>1.8452411500000001E-4</v>
      </c>
      <c r="Z8975">
        <v>0.101294744859</v>
      </c>
      <c r="AA8975">
        <v>4.0863981320000001E-3</v>
      </c>
      <c r="AB8975">
        <v>174.14</v>
      </c>
      <c r="AC8975">
        <v>2.5654882000000001E-5</v>
      </c>
      <c r="AD8975">
        <v>1.4559503303E-2</v>
      </c>
      <c r="AE8975">
        <v>5.5591326700000002E-4</v>
      </c>
      <c r="AF8975">
        <v>73.27</v>
      </c>
      <c r="AG8975">
        <v>2.5405444999999999E-5</v>
      </c>
      <c r="AH8975">
        <v>2.0867562897000001E-2</v>
      </c>
      <c r="AI8975">
        <v>6.6753763300000002E-4</v>
      </c>
      <c r="AJ8975">
        <v>99.87</v>
      </c>
      <c r="AK8975">
        <v>2.6162983E-5</v>
      </c>
      <c r="AL8975">
        <v>1.1894304321999999E-2</v>
      </c>
      <c r="AM8975">
        <v>4.9732762399999999E-4</v>
      </c>
      <c r="AN8975">
        <v>1754.38</v>
      </c>
      <c r="AO8975">
        <v>2.5846265700000002E-4</v>
      </c>
      <c r="AP8975">
        <v>0.14668116120399999</v>
      </c>
      <c r="AQ8975">
        <v>5.3723211159999998E-3</v>
      </c>
      <c r="AR8975">
        <v>524.14</v>
      </c>
      <c r="AS8975">
        <v>1.8174055399999999E-4</v>
      </c>
      <c r="AT8975">
        <v>0.14927833133599999</v>
      </c>
      <c r="AU8975">
        <v>3.4475730110000002E-3</v>
      </c>
      <c r="AV8975">
        <v>1224.74</v>
      </c>
      <c r="AW8975">
        <v>3.20853859E-4</v>
      </c>
      <c r="AX8975">
        <v>0.14586767033299999</v>
      </c>
      <c r="AY8975">
        <v>7.1638646259999999E-3</v>
      </c>
    </row>
    <row r="8976" spans="1:51" x14ac:dyDescent="0.25">
      <c r="A8976" t="s">
        <v>216</v>
      </c>
      <c r="B8976" s="2">
        <v>43132</v>
      </c>
      <c r="C8976" t="s">
        <v>349</v>
      </c>
      <c r="D8976">
        <v>8</v>
      </c>
      <c r="E8976">
        <v>5.1923740000000002E-6</v>
      </c>
      <c r="F8976">
        <v>6.394884093E-3</v>
      </c>
      <c r="G8976">
        <v>2.1775818000000001E-4</v>
      </c>
      <c r="H8976">
        <v>4</v>
      </c>
      <c r="I8976">
        <v>5.0061070000000002E-6</v>
      </c>
      <c r="J8976">
        <v>4.7449584820000003E-3</v>
      </c>
      <c r="K8976">
        <v>2.13926623E-4</v>
      </c>
      <c r="L8976">
        <v>4</v>
      </c>
      <c r="M8976">
        <v>5.5495970000000003E-6</v>
      </c>
      <c r="N8976">
        <v>1.0075566750999999E-2</v>
      </c>
      <c r="O8976">
        <v>2.2751834399999999E-4</v>
      </c>
      <c r="P8976">
        <v>29</v>
      </c>
      <c r="Q8976">
        <v>1.8822357E-5</v>
      </c>
      <c r="R8976">
        <v>2.3181454835999999E-2</v>
      </c>
      <c r="S8976">
        <v>3.6543259700000001E-4</v>
      </c>
      <c r="T8976">
        <v>17</v>
      </c>
      <c r="U8976">
        <v>2.1275957E-5</v>
      </c>
      <c r="V8976">
        <v>2.0166073547E-2</v>
      </c>
      <c r="W8976">
        <v>3.69476864E-4</v>
      </c>
      <c r="X8976">
        <v>12</v>
      </c>
      <c r="Y8976">
        <v>1.6648792E-5</v>
      </c>
      <c r="Z8976">
        <v>3.0226700251999999E-2</v>
      </c>
      <c r="AA8976">
        <v>3.68697576E-4</v>
      </c>
      <c r="AB8976">
        <v>68.59</v>
      </c>
      <c r="AC8976">
        <v>1.0105174E-5</v>
      </c>
      <c r="AD8976">
        <v>8.4330158499999995E-3</v>
      </c>
      <c r="AE8976">
        <v>2.1896808500000001E-4</v>
      </c>
      <c r="AF8976">
        <v>52.93</v>
      </c>
      <c r="AG8976">
        <v>1.8351120999999999E-5</v>
      </c>
      <c r="AH8976">
        <v>1.2478703253E-2</v>
      </c>
      <c r="AI8976">
        <v>4.8218260700000001E-4</v>
      </c>
      <c r="AJ8976">
        <v>15.23</v>
      </c>
      <c r="AK8976">
        <v>3.9907200000000003E-6</v>
      </c>
      <c r="AL8976">
        <v>3.997394455E-3</v>
      </c>
      <c r="AM8976">
        <v>7.58589E-5</v>
      </c>
      <c r="AN8976">
        <v>132.6</v>
      </c>
      <c r="AO8976">
        <v>1.9535632000000001E-5</v>
      </c>
      <c r="AP8976">
        <v>1.6302964153000001E-2</v>
      </c>
      <c r="AQ8976">
        <v>4.0606132000000001E-4</v>
      </c>
      <c r="AR8976">
        <v>84.25</v>
      </c>
      <c r="AS8976">
        <v>2.9213334999999999E-5</v>
      </c>
      <c r="AT8976">
        <v>1.9864973929E-2</v>
      </c>
      <c r="AU8976">
        <v>5.5416967899999997E-4</v>
      </c>
      <c r="AV8976">
        <v>45.5</v>
      </c>
      <c r="AW8976">
        <v>1.1919617999999999E-5</v>
      </c>
      <c r="AX8976">
        <v>1.1939554022999999E-2</v>
      </c>
      <c r="AY8976">
        <v>2.6613526699999999E-4</v>
      </c>
    </row>
    <row r="8977" spans="1:51" x14ac:dyDescent="0.25">
      <c r="A8977" t="s">
        <v>217</v>
      </c>
      <c r="B8977" s="2">
        <v>43132</v>
      </c>
      <c r="C8977" t="s">
        <v>349</v>
      </c>
      <c r="D8977">
        <v>101</v>
      </c>
      <c r="E8977">
        <v>6.5553725000000004E-5</v>
      </c>
      <c r="F8977">
        <v>0.34353741496599999</v>
      </c>
      <c r="G8977">
        <v>2.749197017E-3</v>
      </c>
      <c r="H8977">
        <v>60</v>
      </c>
      <c r="I8977">
        <v>7.5091611999999997E-5</v>
      </c>
      <c r="J8977">
        <v>0.35928143712600003</v>
      </c>
      <c r="K8977">
        <v>3.2088993480000002E-3</v>
      </c>
      <c r="L8977">
        <v>40</v>
      </c>
      <c r="M8977">
        <v>5.5495974000000001E-5</v>
      </c>
      <c r="N8977">
        <v>0.32</v>
      </c>
      <c r="O8977">
        <v>2.2751834370000001E-3</v>
      </c>
      <c r="AB8977">
        <v>1211.26</v>
      </c>
      <c r="AC8977">
        <v>1.78447369E-4</v>
      </c>
      <c r="AD8977">
        <v>0.31898663446300002</v>
      </c>
      <c r="AE8977">
        <v>3.8667595160000001E-3</v>
      </c>
      <c r="AF8977">
        <v>416.3</v>
      </c>
      <c r="AG8977">
        <v>1.44346848E-4</v>
      </c>
      <c r="AH8977">
        <v>0.20015593558399999</v>
      </c>
      <c r="AI8977">
        <v>3.7927677609999998E-3</v>
      </c>
      <c r="AJ8977">
        <v>789.02</v>
      </c>
      <c r="AK8977">
        <v>2.0670464700000001E-4</v>
      </c>
      <c r="AL8977">
        <v>0.46571578861899998</v>
      </c>
      <c r="AM8977">
        <v>3.9292128650000001E-3</v>
      </c>
      <c r="AN8977">
        <v>26.94</v>
      </c>
      <c r="AO8977">
        <v>3.9692860000000003E-6</v>
      </c>
      <c r="AP8977">
        <v>7.095364297E-3</v>
      </c>
      <c r="AQ8977">
        <v>8.2504287999999996E-5</v>
      </c>
      <c r="AR8977">
        <v>24.72</v>
      </c>
      <c r="AS8977">
        <v>8.5715099999999999E-6</v>
      </c>
      <c r="AT8977">
        <v>1.1885528913E-2</v>
      </c>
      <c r="AU8977">
        <v>1.6259941099999999E-4</v>
      </c>
      <c r="AV8977">
        <v>2.12</v>
      </c>
      <c r="AW8977">
        <v>5.5429699999999995E-7</v>
      </c>
      <c r="AX8977">
        <v>1.248858338E-3</v>
      </c>
      <c r="AY8977">
        <v>1.2376064E-5</v>
      </c>
    </row>
    <row r="8978" spans="1:51" x14ac:dyDescent="0.25">
      <c r="A8978" t="s">
        <v>218</v>
      </c>
      <c r="B8978" s="2">
        <v>43132</v>
      </c>
      <c r="C8978" t="s">
        <v>349</v>
      </c>
      <c r="D8978">
        <v>6</v>
      </c>
      <c r="E8978">
        <v>3.8942809999999998E-6</v>
      </c>
      <c r="F8978">
        <v>1.9801980197999999E-2</v>
      </c>
      <c r="G8978">
        <v>1.6331863500000001E-4</v>
      </c>
      <c r="H8978">
        <v>5</v>
      </c>
      <c r="I8978">
        <v>6.2576339999999997E-6</v>
      </c>
      <c r="J8978">
        <v>2.7624309392000002E-2</v>
      </c>
      <c r="K8978">
        <v>2.6740827899999998E-4</v>
      </c>
      <c r="L8978">
        <v>1</v>
      </c>
      <c r="M8978">
        <v>1.387399E-6</v>
      </c>
      <c r="N8978">
        <v>9.615384615E-3</v>
      </c>
      <c r="O8978">
        <v>5.6879585999999998E-5</v>
      </c>
      <c r="P8978">
        <v>3</v>
      </c>
      <c r="Q8978">
        <v>1.9471399999999998E-6</v>
      </c>
      <c r="R8978">
        <v>9.9009900989999993E-3</v>
      </c>
      <c r="S8978">
        <v>3.7803372000000001E-5</v>
      </c>
      <c r="T8978">
        <v>3</v>
      </c>
      <c r="U8978">
        <v>3.7545810000000001E-6</v>
      </c>
      <c r="V8978">
        <v>1.6574585635E-2</v>
      </c>
      <c r="W8978">
        <v>6.5201800000000003E-5</v>
      </c>
      <c r="AB8978">
        <v>55.84</v>
      </c>
      <c r="AC8978">
        <v>8.2264729999999994E-6</v>
      </c>
      <c r="AD8978">
        <v>3.1747402734000001E-2</v>
      </c>
      <c r="AE8978">
        <v>1.78258682E-4</v>
      </c>
      <c r="AF8978">
        <v>28.35</v>
      </c>
      <c r="AG8978">
        <v>9.8283220000000006E-6</v>
      </c>
      <c r="AH8978">
        <v>3.0003347372999999E-2</v>
      </c>
      <c r="AI8978">
        <v>2.5824286500000001E-4</v>
      </c>
      <c r="AJ8978">
        <v>17.57</v>
      </c>
      <c r="AK8978">
        <v>4.6024979999999999E-6</v>
      </c>
      <c r="AL8978">
        <v>2.5186796070999998E-2</v>
      </c>
      <c r="AM8978">
        <v>8.7488092999999994E-5</v>
      </c>
      <c r="AN8978">
        <v>10.94</v>
      </c>
      <c r="AO8978">
        <v>1.611769E-6</v>
      </c>
      <c r="AP8978">
        <v>6.2200979869999999E-3</v>
      </c>
      <c r="AQ8978">
        <v>3.3501701000000001E-5</v>
      </c>
      <c r="AR8978">
        <v>7.74</v>
      </c>
      <c r="AS8978">
        <v>2.6836879999999999E-6</v>
      </c>
      <c r="AT8978">
        <v>8.1926100839999991E-3</v>
      </c>
      <c r="AU8978">
        <v>5.0908885000000002E-5</v>
      </c>
      <c r="AV8978">
        <v>3.05</v>
      </c>
      <c r="AW8978">
        <v>8.0016500000000007E-7</v>
      </c>
      <c r="AX8978">
        <v>4.3788396819999997E-3</v>
      </c>
      <c r="AY8978">
        <v>1.7865693000000002E-5</v>
      </c>
    </row>
    <row r="8979" spans="1:51" x14ac:dyDescent="0.25">
      <c r="A8979" t="s">
        <v>30</v>
      </c>
      <c r="B8979" s="2">
        <v>43132</v>
      </c>
      <c r="C8979" t="s">
        <v>349</v>
      </c>
      <c r="D8979">
        <v>17</v>
      </c>
      <c r="E8979">
        <v>1.1033795000000001E-5</v>
      </c>
      <c r="F8979">
        <v>2.9720279719999999E-2</v>
      </c>
      <c r="G8979">
        <v>4.6273613200000001E-4</v>
      </c>
      <c r="H8979">
        <v>1</v>
      </c>
      <c r="I8979">
        <v>1.2515269999999999E-6</v>
      </c>
      <c r="J8979">
        <v>4.8543689320000001E-3</v>
      </c>
      <c r="K8979">
        <v>5.3481656E-5</v>
      </c>
      <c r="L8979">
        <v>16</v>
      </c>
      <c r="M8979">
        <v>2.219839E-5</v>
      </c>
      <c r="N8979">
        <v>4.6920821113999998E-2</v>
      </c>
      <c r="O8979">
        <v>9.1007337499999998E-4</v>
      </c>
      <c r="AB8979">
        <v>16.96</v>
      </c>
      <c r="AC8979">
        <v>2.4987069999999999E-6</v>
      </c>
      <c r="AD8979">
        <v>1.2561461011000001E-2</v>
      </c>
      <c r="AE8979">
        <v>5.4144256000000002E-5</v>
      </c>
      <c r="AF8979">
        <v>5.25</v>
      </c>
      <c r="AG8979">
        <v>1.820317E-6</v>
      </c>
      <c r="AH8979">
        <v>8.8085269050000008E-3</v>
      </c>
      <c r="AI8979">
        <v>4.7829508000000002E-5</v>
      </c>
      <c r="AJ8979">
        <v>10.85</v>
      </c>
      <c r="AK8979">
        <v>2.8427910000000001E-6</v>
      </c>
      <c r="AL8979">
        <v>1.5562083655E-2</v>
      </c>
      <c r="AM8979">
        <v>5.4038127000000001E-5</v>
      </c>
      <c r="AN8979">
        <v>4.21</v>
      </c>
      <c r="AO8979">
        <v>6.201380000000001E-7</v>
      </c>
      <c r="AP8979">
        <v>3.1175472679999998E-3</v>
      </c>
      <c r="AQ8979">
        <v>1.2889984999999999E-5</v>
      </c>
      <c r="AR8979">
        <v>3.17</v>
      </c>
      <c r="AS8979">
        <v>1.0976140000000001E-6</v>
      </c>
      <c r="AT8979">
        <v>5.3113608039999996E-3</v>
      </c>
      <c r="AU8979">
        <v>2.0821456999999999E-5</v>
      </c>
      <c r="AV8979">
        <v>1.03</v>
      </c>
      <c r="AW8979">
        <v>2.68661E-7</v>
      </c>
      <c r="AX8979">
        <v>1.470708713E-3</v>
      </c>
      <c r="AY8979">
        <v>5.9985180000000003E-6</v>
      </c>
    </row>
    <row r="8980" spans="1:51" x14ac:dyDescent="0.25">
      <c r="A8980" t="s">
        <v>31</v>
      </c>
      <c r="B8980" s="2">
        <v>43132</v>
      </c>
      <c r="C8980" t="s">
        <v>349</v>
      </c>
      <c r="D8980">
        <v>607</v>
      </c>
      <c r="E8980">
        <v>3.9397139400000001E-4</v>
      </c>
      <c r="F8980">
        <v>0.13485892024000001</v>
      </c>
      <c r="G8980">
        <v>1.6522401873000001E-2</v>
      </c>
      <c r="H8980">
        <v>207</v>
      </c>
      <c r="I8980">
        <v>2.5906606099999999E-4</v>
      </c>
      <c r="J8980">
        <v>0.10889005786399999</v>
      </c>
      <c r="K8980">
        <v>1.1070702748999999E-2</v>
      </c>
      <c r="L8980">
        <v>398</v>
      </c>
      <c r="M8980">
        <v>5.5218494599999996E-4</v>
      </c>
      <c r="N8980">
        <v>0.15450310558999999</v>
      </c>
      <c r="O8980">
        <v>2.2638075194999999E-2</v>
      </c>
      <c r="P8980">
        <v>65</v>
      </c>
      <c r="Q8980">
        <v>4.2188041000000002E-5</v>
      </c>
      <c r="R8980">
        <v>1.4441235280999999E-2</v>
      </c>
      <c r="S8980">
        <v>8.19073061E-4</v>
      </c>
      <c r="T8980">
        <v>51</v>
      </c>
      <c r="U8980">
        <v>6.3827870000000004E-5</v>
      </c>
      <c r="V8980">
        <v>2.6827985270999999E-2</v>
      </c>
      <c r="W8980">
        <v>1.1084305930000001E-3</v>
      </c>
      <c r="X8980">
        <v>14</v>
      </c>
      <c r="Y8980">
        <v>1.9423591E-5</v>
      </c>
      <c r="Z8980">
        <v>5.4347826089999997E-3</v>
      </c>
      <c r="AA8980">
        <v>4.3014717199999999E-4</v>
      </c>
      <c r="AB8980">
        <v>2704.63</v>
      </c>
      <c r="AC8980">
        <v>3.9845735899999999E-4</v>
      </c>
      <c r="AD8980">
        <v>0.175809124141</v>
      </c>
      <c r="AE8980">
        <v>8.6341356429999998E-3</v>
      </c>
      <c r="AF8980">
        <v>705.48</v>
      </c>
      <c r="AG8980">
        <v>2.4461655500000002E-4</v>
      </c>
      <c r="AH8980">
        <v>9.3630240781000004E-2</v>
      </c>
      <c r="AI8980">
        <v>6.4273920540000003E-3</v>
      </c>
      <c r="AJ8980">
        <v>1986.93</v>
      </c>
      <c r="AK8980">
        <v>5.20530448E-4</v>
      </c>
      <c r="AL8980">
        <v>0.26196617034899999</v>
      </c>
      <c r="AM8980">
        <v>9.8946731939999998E-3</v>
      </c>
      <c r="AN8980">
        <v>187.67</v>
      </c>
      <c r="AO8980">
        <v>2.7647820000000001E-5</v>
      </c>
      <c r="AP8980">
        <v>1.2198893610999999E-2</v>
      </c>
      <c r="AQ8980">
        <v>5.74678627E-4</v>
      </c>
      <c r="AR8980">
        <v>121.35</v>
      </c>
      <c r="AS8980">
        <v>4.2077219999999999E-5</v>
      </c>
      <c r="AT8980">
        <v>1.6105615638E-2</v>
      </c>
      <c r="AU8980">
        <v>7.9819436799999995E-4</v>
      </c>
      <c r="AV8980">
        <v>63.48</v>
      </c>
      <c r="AW8980">
        <v>1.6630096000000001E-5</v>
      </c>
      <c r="AX8980">
        <v>8.3693903460000003E-3</v>
      </c>
      <c r="AY8980">
        <v>3.7130846800000002E-4</v>
      </c>
    </row>
    <row r="8981" spans="1:51" x14ac:dyDescent="0.25">
      <c r="A8981" t="s">
        <v>219</v>
      </c>
      <c r="B8981" s="2">
        <v>43132</v>
      </c>
      <c r="C8981" t="s">
        <v>349</v>
      </c>
      <c r="D8981">
        <v>617</v>
      </c>
      <c r="E8981">
        <v>4.0046186199999998E-4</v>
      </c>
      <c r="F8981">
        <v>0.27156690140799999</v>
      </c>
      <c r="G8981">
        <v>1.6794599596999998E-2</v>
      </c>
      <c r="H8981">
        <v>533</v>
      </c>
      <c r="I8981">
        <v>6.6706381799999995E-4</v>
      </c>
      <c r="J8981">
        <v>0.30755914599</v>
      </c>
      <c r="K8981">
        <v>2.8505722537000001E-2</v>
      </c>
      <c r="L8981">
        <v>81</v>
      </c>
      <c r="M8981">
        <v>1.1237934799999999E-4</v>
      </c>
      <c r="N8981">
        <v>0.15667311412000001</v>
      </c>
      <c r="O8981">
        <v>4.6072464590000001E-3</v>
      </c>
      <c r="P8981">
        <v>27</v>
      </c>
      <c r="Q8981">
        <v>1.7524263E-5</v>
      </c>
      <c r="R8981">
        <v>1.1883802817E-2</v>
      </c>
      <c r="S8981">
        <v>3.4023034899999997E-4</v>
      </c>
      <c r="T8981">
        <v>18</v>
      </c>
      <c r="U8981">
        <v>2.2527484E-5</v>
      </c>
      <c r="V8981">
        <v>1.0386612809999999E-2</v>
      </c>
      <c r="W8981">
        <v>3.9121079699999998E-4</v>
      </c>
      <c r="X8981">
        <v>9</v>
      </c>
      <c r="Y8981">
        <v>1.2486594E-5</v>
      </c>
      <c r="Z8981">
        <v>1.7408123790999999E-2</v>
      </c>
      <c r="AA8981">
        <v>2.7652318200000001E-4</v>
      </c>
      <c r="AB8981">
        <v>947.69</v>
      </c>
      <c r="AC8981">
        <v>1.3961816500000001E-4</v>
      </c>
      <c r="AD8981">
        <v>0.12192646561000001</v>
      </c>
      <c r="AE8981">
        <v>3.025373107E-3</v>
      </c>
      <c r="AF8981">
        <v>664.92</v>
      </c>
      <c r="AG8981">
        <v>2.3055218499999999E-4</v>
      </c>
      <c r="AH8981">
        <v>0.13202040244800001</v>
      </c>
      <c r="AI8981">
        <v>6.057845456E-3</v>
      </c>
      <c r="AJ8981">
        <v>278.86</v>
      </c>
      <c r="AK8981">
        <v>7.3054545E-5</v>
      </c>
      <c r="AL8981">
        <v>0.10597424168199999</v>
      </c>
      <c r="AM8981">
        <v>1.3886812099999999E-3</v>
      </c>
      <c r="AN8981">
        <v>159.77000000000001</v>
      </c>
      <c r="AO8981">
        <v>2.3538452E-5</v>
      </c>
      <c r="AP8981">
        <v>2.0555779919000001E-2</v>
      </c>
      <c r="AQ8981">
        <v>4.8926264799999998E-4</v>
      </c>
      <c r="AR8981">
        <v>65.75</v>
      </c>
      <c r="AS8981">
        <v>2.2797707999999999E-5</v>
      </c>
      <c r="AT8981">
        <v>1.3054582943E-2</v>
      </c>
      <c r="AU8981">
        <v>4.3246684399999999E-4</v>
      </c>
      <c r="AV8981">
        <v>90.94</v>
      </c>
      <c r="AW8981">
        <v>2.3825198000000001E-5</v>
      </c>
      <c r="AX8981">
        <v>3.4561261883000002E-2</v>
      </c>
      <c r="AY8981">
        <v>5.3195711199999999E-4</v>
      </c>
    </row>
    <row r="8982" spans="1:51" x14ac:dyDescent="0.25">
      <c r="A8982" t="s">
        <v>32</v>
      </c>
      <c r="B8982" s="2">
        <v>43132</v>
      </c>
      <c r="C8982" t="s">
        <v>349</v>
      </c>
      <c r="D8982">
        <v>22</v>
      </c>
      <c r="E8982">
        <v>1.4279028999999999E-5</v>
      </c>
      <c r="F8982">
        <v>1.0223048327E-2</v>
      </c>
      <c r="G8982">
        <v>5.9883499399999995E-4</v>
      </c>
      <c r="H8982">
        <v>11</v>
      </c>
      <c r="I8982">
        <v>1.3766795E-5</v>
      </c>
      <c r="J8982">
        <v>9.3457943929999999E-3</v>
      </c>
      <c r="K8982">
        <v>5.8829821400000002E-4</v>
      </c>
      <c r="L8982">
        <v>11</v>
      </c>
      <c r="M8982">
        <v>1.5261393E-5</v>
      </c>
      <c r="N8982">
        <v>1.3381995133999999E-2</v>
      </c>
      <c r="O8982">
        <v>6.2567544499999997E-4</v>
      </c>
      <c r="P8982">
        <v>26</v>
      </c>
      <c r="Q8982">
        <v>1.6875216000000001E-5</v>
      </c>
      <c r="R8982">
        <v>1.2081784387E-2</v>
      </c>
      <c r="S8982">
        <v>3.2762922499999999E-4</v>
      </c>
      <c r="T8982">
        <v>15</v>
      </c>
      <c r="U8982">
        <v>1.8772902999999999E-5</v>
      </c>
      <c r="V8982">
        <v>1.2744265081E-2</v>
      </c>
      <c r="W8982">
        <v>3.26008998E-4</v>
      </c>
      <c r="X8982">
        <v>6</v>
      </c>
      <c r="Y8982">
        <v>8.3243960000000002E-6</v>
      </c>
      <c r="Z8982">
        <v>7.2992700730000002E-3</v>
      </c>
      <c r="AA8982">
        <v>1.84348788E-4</v>
      </c>
      <c r="AB8982">
        <v>158.51</v>
      </c>
      <c r="AC8982">
        <v>2.3352897E-5</v>
      </c>
      <c r="AD8982">
        <v>1.7969779989000002E-2</v>
      </c>
      <c r="AE8982">
        <v>5.0603175600000001E-4</v>
      </c>
      <c r="AF8982">
        <v>60.19</v>
      </c>
      <c r="AG8982">
        <v>2.0870367999999998E-5</v>
      </c>
      <c r="AH8982">
        <v>1.5706529415E-2</v>
      </c>
      <c r="AI8982">
        <v>5.4837678299999996E-4</v>
      </c>
      <c r="AJ8982">
        <v>88.19</v>
      </c>
      <c r="AK8982">
        <v>2.3103040000000002E-5</v>
      </c>
      <c r="AL8982">
        <v>2.0379710156999999E-2</v>
      </c>
      <c r="AM8982">
        <v>4.3916168899999999E-4</v>
      </c>
      <c r="AN8982">
        <v>60.53</v>
      </c>
      <c r="AO8982">
        <v>8.917593E-6</v>
      </c>
      <c r="AP8982">
        <v>6.8619828440000001E-3</v>
      </c>
      <c r="AQ8982">
        <v>1.8535819199999999E-4</v>
      </c>
      <c r="AR8982">
        <v>37.49</v>
      </c>
      <c r="AS8982">
        <v>1.2998053E-5</v>
      </c>
      <c r="AT8982">
        <v>9.7820175780000008E-3</v>
      </c>
      <c r="AU8982">
        <v>2.4656983400000001E-4</v>
      </c>
      <c r="AV8982">
        <v>19.18</v>
      </c>
      <c r="AW8982">
        <v>5.0243649999999998E-6</v>
      </c>
      <c r="AX8982">
        <v>4.4321050809999997E-3</v>
      </c>
      <c r="AY8982">
        <v>1.12181509E-4</v>
      </c>
    </row>
    <row r="8983" spans="1:51" x14ac:dyDescent="0.25">
      <c r="A8983" t="s">
        <v>220</v>
      </c>
      <c r="B8983" s="2">
        <v>43132</v>
      </c>
      <c r="C8983" t="s">
        <v>349</v>
      </c>
      <c r="D8983">
        <v>8</v>
      </c>
      <c r="E8983">
        <v>5.1923740000000002E-6</v>
      </c>
      <c r="F8983">
        <v>5.7020669990000003E-3</v>
      </c>
      <c r="G8983">
        <v>2.1775818000000001E-4</v>
      </c>
      <c r="H8983">
        <v>3</v>
      </c>
      <c r="I8983">
        <v>3.7545810000000001E-6</v>
      </c>
      <c r="J8983">
        <v>4.6874999999999998E-3</v>
      </c>
      <c r="K8983">
        <v>1.60444967E-4</v>
      </c>
      <c r="L8983">
        <v>5</v>
      </c>
      <c r="M8983">
        <v>6.9369969999999999E-6</v>
      </c>
      <c r="N8983">
        <v>6.6755674229999999E-3</v>
      </c>
      <c r="O8983">
        <v>2.8439793000000001E-4</v>
      </c>
      <c r="P8983">
        <v>17</v>
      </c>
      <c r="Q8983">
        <v>1.1033795000000001E-5</v>
      </c>
      <c r="R8983">
        <v>1.2116892373E-2</v>
      </c>
      <c r="S8983">
        <v>2.1421910800000001E-4</v>
      </c>
      <c r="T8983">
        <v>9</v>
      </c>
      <c r="U8983">
        <v>1.1263742E-5</v>
      </c>
      <c r="V8983">
        <v>1.40625E-2</v>
      </c>
      <c r="W8983">
        <v>1.9560539900000001E-4</v>
      </c>
      <c r="X8983">
        <v>8</v>
      </c>
      <c r="Y8983">
        <v>1.1099195E-5</v>
      </c>
      <c r="Z8983">
        <v>1.0680907877E-2</v>
      </c>
      <c r="AA8983">
        <v>2.4579838400000002E-4</v>
      </c>
      <c r="AB8983">
        <v>104.7</v>
      </c>
      <c r="AC8983">
        <v>1.5425532000000001E-5</v>
      </c>
      <c r="AD8983">
        <v>2.7046595015000001E-2</v>
      </c>
      <c r="AE8983">
        <v>3.3425443299999998E-4</v>
      </c>
      <c r="AF8983">
        <v>39.07</v>
      </c>
      <c r="AG8983">
        <v>1.3547886E-5</v>
      </c>
      <c r="AH8983">
        <v>2.0323566684999999E-2</v>
      </c>
      <c r="AI8983">
        <v>3.5597581199999997E-4</v>
      </c>
      <c r="AJ8983">
        <v>64.62</v>
      </c>
      <c r="AK8983">
        <v>1.6928922999999999E-5</v>
      </c>
      <c r="AL8983">
        <v>3.4075311566000001E-2</v>
      </c>
      <c r="AM8983">
        <v>3.2179896099999999E-4</v>
      </c>
      <c r="AN8983">
        <v>89.86</v>
      </c>
      <c r="AO8983">
        <v>1.3239021000000001E-5</v>
      </c>
      <c r="AP8983">
        <v>2.3212842186000001E-2</v>
      </c>
      <c r="AQ8983">
        <v>2.7518201200000002E-4</v>
      </c>
      <c r="AR8983">
        <v>36.24</v>
      </c>
      <c r="AS8983">
        <v>1.2566541E-5</v>
      </c>
      <c r="AT8983">
        <v>1.8851422177000001E-2</v>
      </c>
      <c r="AU8983">
        <v>2.3838414099999999E-4</v>
      </c>
      <c r="AV8983">
        <v>52.86</v>
      </c>
      <c r="AW8983">
        <v>1.3847808E-5</v>
      </c>
      <c r="AX8983">
        <v>2.7873503405999998E-2</v>
      </c>
      <c r="AY8983">
        <v>3.09186944E-4</v>
      </c>
    </row>
    <row r="8984" spans="1:51" x14ac:dyDescent="0.25">
      <c r="A8984" t="s">
        <v>221</v>
      </c>
      <c r="B8984" s="2">
        <v>43132</v>
      </c>
      <c r="C8984" t="s">
        <v>349</v>
      </c>
      <c r="AB8984">
        <v>7.94</v>
      </c>
      <c r="AC8984">
        <v>1.169478E-6</v>
      </c>
      <c r="AD8984">
        <v>2.0993155983E-2</v>
      </c>
      <c r="AE8984">
        <v>2.5341318999999999E-5</v>
      </c>
      <c r="AF8984">
        <v>6.8</v>
      </c>
      <c r="AG8984">
        <v>2.3565659999999999E-6</v>
      </c>
      <c r="AH8984">
        <v>2.8948652836E-2</v>
      </c>
      <c r="AI8984">
        <v>6.1919652999999994E-5</v>
      </c>
      <c r="AJ8984">
        <v>1.1200000000000001</v>
      </c>
      <c r="AK8984">
        <v>2.9255300000000004E-7</v>
      </c>
      <c r="AL8984">
        <v>8.1395635650000006E-3</v>
      </c>
      <c r="AM8984">
        <v>5.5610940000000003E-6</v>
      </c>
      <c r="AN8984">
        <v>14.52</v>
      </c>
      <c r="AO8984">
        <v>2.139307E-6</v>
      </c>
      <c r="AP8984">
        <v>3.8402418898000001E-2</v>
      </c>
      <c r="AQ8984">
        <v>4.4466937000000001E-5</v>
      </c>
      <c r="AR8984">
        <v>14.16</v>
      </c>
      <c r="AS8984">
        <v>4.9098099999999998E-6</v>
      </c>
      <c r="AT8984">
        <v>6.0313354009000002E-2</v>
      </c>
      <c r="AU8984">
        <v>9.3137871999999998E-5</v>
      </c>
      <c r="AV8984">
        <v>0.22</v>
      </c>
      <c r="AW8984">
        <v>5.6869999999999999E-8</v>
      </c>
      <c r="AX8984">
        <v>1.5822678499999999E-3</v>
      </c>
      <c r="AY8984">
        <v>1.269767E-6</v>
      </c>
    </row>
    <row r="8985" spans="1:51" x14ac:dyDescent="0.25">
      <c r="A8985" t="s">
        <v>222</v>
      </c>
      <c r="B8985" s="2">
        <v>43132</v>
      </c>
      <c r="C8985" t="s">
        <v>349</v>
      </c>
      <c r="P8985">
        <v>1</v>
      </c>
      <c r="Q8985">
        <v>6.4904700000000008E-7</v>
      </c>
      <c r="R8985">
        <v>3.0487804879999999E-3</v>
      </c>
      <c r="S8985">
        <v>1.2601123999999999E-5</v>
      </c>
      <c r="T8985">
        <v>1</v>
      </c>
      <c r="U8985">
        <v>1.2515269999999999E-6</v>
      </c>
      <c r="V8985">
        <v>5.6818181820000001E-3</v>
      </c>
      <c r="W8985">
        <v>2.1733932999999999E-5</v>
      </c>
      <c r="AB8985">
        <v>6.21</v>
      </c>
      <c r="AC8985">
        <v>9.1546400000000002E-7</v>
      </c>
      <c r="AD8985">
        <v>7.6868457899999998E-3</v>
      </c>
      <c r="AE8985">
        <v>1.9837096999999999E-5</v>
      </c>
      <c r="AF8985">
        <v>5.64</v>
      </c>
      <c r="AG8985">
        <v>1.954266E-6</v>
      </c>
      <c r="AH8985">
        <v>1.4560240267999999E-2</v>
      </c>
      <c r="AI8985">
        <v>5.1349074999999998E-5</v>
      </c>
      <c r="AJ8985">
        <v>0.57999999999999996</v>
      </c>
      <c r="AK8985">
        <v>1.5136900000000001E-7</v>
      </c>
      <c r="AL8985">
        <v>1.4186735869999999E-3</v>
      </c>
      <c r="AM8985">
        <v>2.8773380000000002E-6</v>
      </c>
      <c r="AN8985">
        <v>10.47</v>
      </c>
      <c r="AO8985">
        <v>1.5421879999999999E-6</v>
      </c>
      <c r="AP8985">
        <v>1.2949240596E-2</v>
      </c>
      <c r="AQ8985">
        <v>3.2055414000000003E-5</v>
      </c>
      <c r="AR8985">
        <v>9.7100000000000009</v>
      </c>
      <c r="AS8985">
        <v>3.3669060000000001E-6</v>
      </c>
      <c r="AT8985">
        <v>2.5085099749000001E-2</v>
      </c>
      <c r="AU8985">
        <v>6.3869364000000004E-5</v>
      </c>
      <c r="AV8985">
        <v>0.74</v>
      </c>
      <c r="AW8985">
        <v>1.94662E-7</v>
      </c>
      <c r="AX8985">
        <v>1.8244341350000001E-3</v>
      </c>
      <c r="AY8985">
        <v>4.346317E-6</v>
      </c>
    </row>
    <row r="8986" spans="1:51" x14ac:dyDescent="0.25">
      <c r="A8986" t="s">
        <v>33</v>
      </c>
      <c r="B8986" s="2">
        <v>43132</v>
      </c>
      <c r="C8986" t="s">
        <v>349</v>
      </c>
      <c r="D8986">
        <v>7</v>
      </c>
      <c r="E8986">
        <v>4.5433269999999999E-6</v>
      </c>
      <c r="F8986">
        <v>5.0215208029999996E-3</v>
      </c>
      <c r="G8986">
        <v>1.90538407E-4</v>
      </c>
      <c r="H8986">
        <v>2</v>
      </c>
      <c r="I8986">
        <v>2.5030539999999998E-6</v>
      </c>
      <c r="J8986">
        <v>2.538071066E-3</v>
      </c>
      <c r="K8986">
        <v>1.06963312E-4</v>
      </c>
      <c r="L8986">
        <v>5</v>
      </c>
      <c r="M8986">
        <v>6.9369969999999999E-6</v>
      </c>
      <c r="N8986">
        <v>9.0909090910000004E-3</v>
      </c>
      <c r="O8986">
        <v>2.8439793000000001E-4</v>
      </c>
      <c r="P8986">
        <v>4</v>
      </c>
      <c r="Q8986">
        <v>2.5961870000000001E-6</v>
      </c>
      <c r="R8986">
        <v>2.8694404589999999E-3</v>
      </c>
      <c r="S8986">
        <v>5.0404495999999997E-5</v>
      </c>
      <c r="T8986">
        <v>4</v>
      </c>
      <c r="U8986">
        <v>5.0061070000000002E-6</v>
      </c>
      <c r="V8986">
        <v>5.076142132E-3</v>
      </c>
      <c r="W8986">
        <v>8.6935733000000005E-5</v>
      </c>
      <c r="AB8986">
        <v>20.440000000000001</v>
      </c>
      <c r="AC8986">
        <v>3.0105790000000001E-6</v>
      </c>
      <c r="AD8986">
        <v>7.4611575269999996E-3</v>
      </c>
      <c r="AE8986">
        <v>6.5235954000000004E-5</v>
      </c>
      <c r="AF8986">
        <v>9.58</v>
      </c>
      <c r="AG8986">
        <v>3.320851E-6</v>
      </c>
      <c r="AH8986">
        <v>6.52643841E-3</v>
      </c>
      <c r="AI8986">
        <v>8.7256605999999997E-5</v>
      </c>
      <c r="AJ8986">
        <v>10.8</v>
      </c>
      <c r="AK8986">
        <v>2.8283539999999999E-6</v>
      </c>
      <c r="AL8986">
        <v>9.2603500610000007E-3</v>
      </c>
      <c r="AM8986">
        <v>5.3763688999999998E-5</v>
      </c>
      <c r="AN8986">
        <v>16.43</v>
      </c>
      <c r="AO8986">
        <v>2.4199010000000001E-6</v>
      </c>
      <c r="AP8986">
        <v>5.9972728630000001E-3</v>
      </c>
      <c r="AQ8986">
        <v>5.0299278999999997E-5</v>
      </c>
      <c r="AR8986">
        <v>11.89</v>
      </c>
      <c r="AS8986">
        <v>4.12422E-6</v>
      </c>
      <c r="AT8986">
        <v>8.1052927040000007E-3</v>
      </c>
      <c r="AU8986">
        <v>7.8235426000000004E-5</v>
      </c>
      <c r="AV8986">
        <v>4.4000000000000004</v>
      </c>
      <c r="AW8986">
        <v>1.1514159999999999E-6</v>
      </c>
      <c r="AX8986">
        <v>3.769866689E-3</v>
      </c>
      <c r="AY8986">
        <v>2.5708246000000001E-5</v>
      </c>
    </row>
    <row r="8987" spans="1:51" x14ac:dyDescent="0.25">
      <c r="A8987" t="s">
        <v>223</v>
      </c>
      <c r="B8987" s="2">
        <v>43132</v>
      </c>
      <c r="C8987" t="s">
        <v>349</v>
      </c>
      <c r="D8987">
        <v>31</v>
      </c>
      <c r="E8987">
        <v>2.0120450000000001E-5</v>
      </c>
      <c r="F8987">
        <v>2.7145359019E-2</v>
      </c>
      <c r="G8987">
        <v>8.4381294600000001E-4</v>
      </c>
      <c r="H8987">
        <v>6</v>
      </c>
      <c r="I8987">
        <v>7.509161E-6</v>
      </c>
      <c r="J8987">
        <v>1.1111111111000001E-2</v>
      </c>
      <c r="K8987">
        <v>3.2088993499999999E-4</v>
      </c>
      <c r="L8987">
        <v>23</v>
      </c>
      <c r="M8987">
        <v>3.1910184999999997E-5</v>
      </c>
      <c r="N8987">
        <v>4.0139616055999999E-2</v>
      </c>
      <c r="O8987">
        <v>1.3082304759999999E-3</v>
      </c>
      <c r="P8987">
        <v>7</v>
      </c>
      <c r="Q8987">
        <v>4.5433269999999999E-6</v>
      </c>
      <c r="R8987">
        <v>6.1295971979999997E-3</v>
      </c>
      <c r="S8987">
        <v>8.8207868000000005E-5</v>
      </c>
      <c r="T8987">
        <v>6</v>
      </c>
      <c r="U8987">
        <v>7.509161E-6</v>
      </c>
      <c r="V8987">
        <v>1.1111111111000001E-2</v>
      </c>
      <c r="W8987">
        <v>1.3040359900000001E-4</v>
      </c>
      <c r="X8987">
        <v>1</v>
      </c>
      <c r="Y8987">
        <v>1.387399E-6</v>
      </c>
      <c r="Z8987">
        <v>1.7452006979999999E-3</v>
      </c>
      <c r="AA8987">
        <v>3.0724798000000002E-5</v>
      </c>
      <c r="AB8987">
        <v>139.26</v>
      </c>
      <c r="AC8987">
        <v>2.0517020000000002E-5</v>
      </c>
      <c r="AD8987">
        <v>1.1041042177999999E-2</v>
      </c>
      <c r="AE8987">
        <v>4.4458141300000002E-4</v>
      </c>
      <c r="AF8987">
        <v>81.88</v>
      </c>
      <c r="AG8987">
        <v>2.8391360000000001E-5</v>
      </c>
      <c r="AH8987">
        <v>1.8411721791999999E-2</v>
      </c>
      <c r="AI8987">
        <v>7.4599365899999999E-4</v>
      </c>
      <c r="AJ8987">
        <v>52.14</v>
      </c>
      <c r="AK8987">
        <v>1.3658206000000001E-5</v>
      </c>
      <c r="AL8987">
        <v>6.5360370740000003E-3</v>
      </c>
      <c r="AM8987">
        <v>2.5962648300000002E-4</v>
      </c>
      <c r="AN8987">
        <v>129.6</v>
      </c>
      <c r="AO8987">
        <v>1.9093424000000002E-5</v>
      </c>
      <c r="AP8987">
        <v>1.0274947358999999E-2</v>
      </c>
      <c r="AQ8987">
        <v>3.9686973699999998E-4</v>
      </c>
      <c r="AR8987">
        <v>124.53</v>
      </c>
      <c r="AS8987">
        <v>4.3180531999999999E-5</v>
      </c>
      <c r="AT8987">
        <v>2.8002460827E-2</v>
      </c>
      <c r="AU8987">
        <v>8.1912391899999996E-4</v>
      </c>
      <c r="AV8987">
        <v>4.1500000000000004</v>
      </c>
      <c r="AW8987">
        <v>1.0871900000000001E-6</v>
      </c>
      <c r="AX8987">
        <v>5.20267038E-4</v>
      </c>
      <c r="AY8987">
        <v>2.4274237E-5</v>
      </c>
    </row>
    <row r="8988" spans="1:51" x14ac:dyDescent="0.25">
      <c r="A8988" t="s">
        <v>224</v>
      </c>
      <c r="B8988" s="2">
        <v>43132</v>
      </c>
      <c r="C8988" t="s">
        <v>349</v>
      </c>
      <c r="P8988">
        <v>1</v>
      </c>
      <c r="Q8988">
        <v>6.4904700000000008E-7</v>
      </c>
      <c r="R8988">
        <v>1.0309278351E-2</v>
      </c>
      <c r="S8988">
        <v>1.2601123999999999E-5</v>
      </c>
      <c r="T8988">
        <v>1</v>
      </c>
      <c r="U8988">
        <v>1.2515269999999999E-6</v>
      </c>
      <c r="V8988">
        <v>2.8571428571E-2</v>
      </c>
      <c r="W8988">
        <v>2.1733932999999999E-5</v>
      </c>
      <c r="AB8988">
        <v>2.6</v>
      </c>
      <c r="AC8988">
        <v>3.8370900000000001E-7</v>
      </c>
      <c r="AD8988">
        <v>1.3359802442E-2</v>
      </c>
      <c r="AE8988">
        <v>8.3145660000000003E-6</v>
      </c>
      <c r="AF8988">
        <v>0.76</v>
      </c>
      <c r="AG8988">
        <v>2.6466000000000004E-7</v>
      </c>
      <c r="AH8988">
        <v>9.0289627410000007E-3</v>
      </c>
      <c r="AI8988">
        <v>6.9540449999999996E-6</v>
      </c>
      <c r="AJ8988">
        <v>1.83</v>
      </c>
      <c r="AK8988">
        <v>4.8029100000000015E-7</v>
      </c>
      <c r="AL8988">
        <v>1.7332225658000001E-2</v>
      </c>
      <c r="AM8988">
        <v>9.1297640000000001E-6</v>
      </c>
      <c r="AN8988">
        <v>1.38</v>
      </c>
      <c r="AO8988">
        <v>2.0323900000000001E-7</v>
      </c>
      <c r="AP8988">
        <v>7.076282588E-3</v>
      </c>
      <c r="AQ8988">
        <v>4.2244660000000003E-6</v>
      </c>
      <c r="AR8988">
        <v>1.38</v>
      </c>
      <c r="AS8988">
        <v>4.7833800000000003E-7</v>
      </c>
      <c r="AT8988">
        <v>1.6318655804999999E-2</v>
      </c>
      <c r="AU8988">
        <v>9.0739570000000006E-6</v>
      </c>
    </row>
    <row r="8989" spans="1:51" x14ac:dyDescent="0.25">
      <c r="A8989" t="s">
        <v>225</v>
      </c>
      <c r="B8989" s="2">
        <v>43132</v>
      </c>
      <c r="C8989" t="s">
        <v>349</v>
      </c>
      <c r="D8989">
        <v>341</v>
      </c>
      <c r="E8989">
        <v>2.2132495100000001E-4</v>
      </c>
      <c r="F8989">
        <v>1.9317924314999999E-2</v>
      </c>
      <c r="G8989">
        <v>9.2819424029999993E-3</v>
      </c>
      <c r="H8989">
        <v>216</v>
      </c>
      <c r="I8989">
        <v>2.7032980199999997E-4</v>
      </c>
      <c r="J8989">
        <v>3.0804335424999999E-2</v>
      </c>
      <c r="K8989">
        <v>1.1552037651E-2</v>
      </c>
      <c r="L8989">
        <v>121</v>
      </c>
      <c r="M8989">
        <v>1.6787532300000001E-4</v>
      </c>
      <c r="N8989">
        <v>1.1676155553000001E-2</v>
      </c>
      <c r="O8989">
        <v>6.8824298959999997E-3</v>
      </c>
      <c r="P8989">
        <v>326</v>
      </c>
      <c r="Q8989">
        <v>2.1158924899999999E-4</v>
      </c>
      <c r="R8989">
        <v>1.8468162247999999E-2</v>
      </c>
      <c r="S8989">
        <v>4.1079664309999998E-3</v>
      </c>
      <c r="T8989">
        <v>194</v>
      </c>
      <c r="U8989">
        <v>2.4279621100000001E-4</v>
      </c>
      <c r="V8989">
        <v>2.7666856816999999E-2</v>
      </c>
      <c r="W8989">
        <v>4.216383039E-3</v>
      </c>
      <c r="X8989">
        <v>130</v>
      </c>
      <c r="Y8989">
        <v>1.80361917E-4</v>
      </c>
      <c r="Z8989">
        <v>1.2544629933E-2</v>
      </c>
      <c r="AA8989">
        <v>3.9942237380000004E-3</v>
      </c>
      <c r="AB8989">
        <v>2148.44</v>
      </c>
      <c r="AC8989">
        <v>3.1651687300000001E-4</v>
      </c>
      <c r="AD8989">
        <v>2.0886330030000001E-2</v>
      </c>
      <c r="AE8989">
        <v>6.8585748269999998E-3</v>
      </c>
      <c r="AF8989">
        <v>1031.44</v>
      </c>
      <c r="AG8989">
        <v>3.57639362E-4</v>
      </c>
      <c r="AH8989">
        <v>3.0557457903000001E-2</v>
      </c>
      <c r="AI8989">
        <v>9.3971088479999996E-3</v>
      </c>
      <c r="AJ8989">
        <v>1097.3499999999999</v>
      </c>
      <c r="AK8989">
        <v>2.87481331E-4</v>
      </c>
      <c r="AL8989">
        <v>1.6082192966000001E-2</v>
      </c>
      <c r="AM8989">
        <v>5.4646828769999998E-3</v>
      </c>
      <c r="AN8989">
        <v>2035.01</v>
      </c>
      <c r="AO8989">
        <v>2.9980564199999998E-4</v>
      </c>
      <c r="AP8989">
        <v>1.9783588541E-2</v>
      </c>
      <c r="AQ8989">
        <v>6.231663022E-3</v>
      </c>
      <c r="AR8989">
        <v>1018.55</v>
      </c>
      <c r="AS8989">
        <v>3.5317038099999998E-4</v>
      </c>
      <c r="AT8989">
        <v>3.0175618798999999E-2</v>
      </c>
      <c r="AU8989">
        <v>6.699554081E-3</v>
      </c>
      <c r="AV8989">
        <v>999.25</v>
      </c>
      <c r="AW8989">
        <v>2.6177966999999999E-4</v>
      </c>
      <c r="AX8989">
        <v>1.4644398471000001E-2</v>
      </c>
      <c r="AY8989">
        <v>5.8448856589999997E-3</v>
      </c>
    </row>
    <row r="8990" spans="1:51" x14ac:dyDescent="0.25">
      <c r="A8990" t="s">
        <v>226</v>
      </c>
      <c r="B8990" s="2">
        <v>43132</v>
      </c>
      <c r="C8990" t="s">
        <v>349</v>
      </c>
      <c r="D8990">
        <v>3</v>
      </c>
      <c r="E8990">
        <v>1.9471399999999998E-6</v>
      </c>
      <c r="F8990">
        <v>6.6666666666999996E-2</v>
      </c>
      <c r="G8990">
        <v>8.1659317000000006E-5</v>
      </c>
      <c r="H8990">
        <v>3</v>
      </c>
      <c r="I8990">
        <v>3.7545810000000001E-6</v>
      </c>
      <c r="J8990">
        <v>0.10344827586200001</v>
      </c>
      <c r="K8990">
        <v>1.60444967E-4</v>
      </c>
      <c r="AB8990">
        <v>4.88</v>
      </c>
      <c r="AC8990">
        <v>7.1890400000000002E-7</v>
      </c>
      <c r="AD8990">
        <v>1.7162276107999998E-2</v>
      </c>
      <c r="AE8990">
        <v>1.5577865999999999E-5</v>
      </c>
      <c r="AF8990">
        <v>2.71</v>
      </c>
      <c r="AG8990">
        <v>9.40698E-7</v>
      </c>
      <c r="AH8990">
        <v>3.1039172298E-2</v>
      </c>
      <c r="AI8990">
        <v>2.4717200000000001E-5</v>
      </c>
      <c r="AJ8990">
        <v>2.13</v>
      </c>
      <c r="AK8990">
        <v>5.5920100000000001E-7</v>
      </c>
      <c r="AL8990">
        <v>1.0975929591E-2</v>
      </c>
      <c r="AM8990">
        <v>1.0629752999999999E-5</v>
      </c>
      <c r="AN8990">
        <v>0.28000000000000003</v>
      </c>
      <c r="AO8990">
        <v>4.1582000000000001E-8</v>
      </c>
      <c r="AP8990">
        <v>9.9267193500000004E-4</v>
      </c>
      <c r="AQ8990">
        <v>8.6430300000000011E-7</v>
      </c>
      <c r="AR8990">
        <v>0.28000000000000003</v>
      </c>
      <c r="AS8990">
        <v>9.7864999999999997E-8</v>
      </c>
      <c r="AT8990">
        <v>3.2291557949999999E-3</v>
      </c>
      <c r="AU8990">
        <v>1.8564820000000001E-6</v>
      </c>
    </row>
    <row r="8991" spans="1:51" x14ac:dyDescent="0.25">
      <c r="A8991" t="s">
        <v>315</v>
      </c>
      <c r="B8991" s="2">
        <v>43132</v>
      </c>
      <c r="C8991" t="s">
        <v>349</v>
      </c>
      <c r="AB8991">
        <v>0</v>
      </c>
      <c r="AC8991">
        <v>6.0000000000000003E-12</v>
      </c>
      <c r="AD8991">
        <v>3.7135606899999998E-4</v>
      </c>
      <c r="AE8991">
        <v>1.3999999999999998E-10</v>
      </c>
      <c r="AF8991">
        <v>0</v>
      </c>
      <c r="AG8991">
        <v>1.5E-11</v>
      </c>
      <c r="AH8991">
        <v>9.2154240900000001E-4</v>
      </c>
      <c r="AI8991">
        <v>3.9799999999999997E-10</v>
      </c>
      <c r="AN8991">
        <v>0</v>
      </c>
      <c r="AO8991">
        <v>3.0000000000000001E-12</v>
      </c>
      <c r="AP8991">
        <v>1.8567803399999999E-4</v>
      </c>
      <c r="AQ8991">
        <v>6.7000000000000001E-11</v>
      </c>
      <c r="AR8991">
        <v>0</v>
      </c>
      <c r="AS8991">
        <v>7.9999999999999998E-12</v>
      </c>
      <c r="AT8991">
        <v>4.60771205E-4</v>
      </c>
      <c r="AU8991">
        <v>1.4399999999999999E-10</v>
      </c>
    </row>
    <row r="8992" spans="1:51" x14ac:dyDescent="0.25">
      <c r="A8992" t="s">
        <v>34</v>
      </c>
      <c r="B8992" s="2">
        <v>43132</v>
      </c>
      <c r="C8992" t="s">
        <v>349</v>
      </c>
      <c r="D8992">
        <v>12</v>
      </c>
      <c r="E8992">
        <v>7.7885610000000003E-6</v>
      </c>
      <c r="F8992">
        <v>4.5028142590000002E-3</v>
      </c>
      <c r="G8992">
        <v>3.2663726900000002E-4</v>
      </c>
      <c r="H8992">
        <v>6</v>
      </c>
      <c r="I8992">
        <v>7.509161E-6</v>
      </c>
      <c r="J8992">
        <v>3.344481605E-3</v>
      </c>
      <c r="K8992">
        <v>3.2088993499999999E-4</v>
      </c>
      <c r="L8992">
        <v>6</v>
      </c>
      <c r="M8992">
        <v>8.3243960000000002E-6</v>
      </c>
      <c r="N8992">
        <v>7.0339976549999997E-3</v>
      </c>
      <c r="O8992">
        <v>3.4127751500000002E-4</v>
      </c>
      <c r="P8992">
        <v>617</v>
      </c>
      <c r="Q8992">
        <v>4.0046186199999998E-4</v>
      </c>
      <c r="R8992">
        <v>0.23151969981199999</v>
      </c>
      <c r="S8992">
        <v>7.7748935209999998E-3</v>
      </c>
      <c r="T8992">
        <v>423</v>
      </c>
      <c r="U8992">
        <v>5.2939586300000002E-4</v>
      </c>
      <c r="V8992">
        <v>0.23578595317699999</v>
      </c>
      <c r="W8992">
        <v>9.1934537390000008E-3</v>
      </c>
      <c r="X8992">
        <v>190</v>
      </c>
      <c r="Y8992">
        <v>2.6360587899999999E-4</v>
      </c>
      <c r="Z8992">
        <v>0.22274325908600001</v>
      </c>
      <c r="AA8992">
        <v>5.8377116170000003E-3</v>
      </c>
      <c r="AB8992">
        <v>83.94</v>
      </c>
      <c r="AC8992">
        <v>1.2367073999999999E-5</v>
      </c>
      <c r="AD8992">
        <v>6.2025296830000003E-3</v>
      </c>
      <c r="AE8992">
        <v>2.6798099100000002E-4</v>
      </c>
      <c r="AF8992">
        <v>53.56</v>
      </c>
      <c r="AG8992">
        <v>1.8570591E-5</v>
      </c>
      <c r="AH8992">
        <v>1.4655601842E-2</v>
      </c>
      <c r="AI8992">
        <v>4.8794927900000002E-4</v>
      </c>
      <c r="AJ8992">
        <v>29.74</v>
      </c>
      <c r="AK8992">
        <v>7.7916649999999995E-6</v>
      </c>
      <c r="AL8992">
        <v>3.0350121799999998E-3</v>
      </c>
      <c r="AM8992">
        <v>1.4811040900000001E-4</v>
      </c>
      <c r="AN8992">
        <v>1604.79</v>
      </c>
      <c r="AO8992">
        <v>2.36424021E-4</v>
      </c>
      <c r="AP8992">
        <v>0.118575093809</v>
      </c>
      <c r="AQ8992">
        <v>4.9142331750000002E-3</v>
      </c>
      <c r="AR8992">
        <v>611.83000000000004</v>
      </c>
      <c r="AS8992">
        <v>2.1214514099999999E-4</v>
      </c>
      <c r="AT8992">
        <v>0.16742141685799999</v>
      </c>
      <c r="AU8992">
        <v>4.0243404389999999E-3</v>
      </c>
      <c r="AV8992">
        <v>986.13</v>
      </c>
      <c r="AW8992">
        <v>2.5834424099999999E-4</v>
      </c>
      <c r="AX8992">
        <v>0.10063034419</v>
      </c>
      <c r="AY8992">
        <v>5.7681811229999998E-3</v>
      </c>
    </row>
    <row r="8993" spans="1:51" x14ac:dyDescent="0.25">
      <c r="A8993" t="s">
        <v>227</v>
      </c>
      <c r="B8993" s="2">
        <v>43132</v>
      </c>
      <c r="C8993" t="s">
        <v>349</v>
      </c>
      <c r="D8993">
        <v>4</v>
      </c>
      <c r="E8993">
        <v>2.5961870000000001E-6</v>
      </c>
      <c r="F8993">
        <v>1.1904761905E-2</v>
      </c>
      <c r="G8993">
        <v>1.0887909000000001E-4</v>
      </c>
      <c r="H8993">
        <v>4</v>
      </c>
      <c r="I8993">
        <v>5.0061070000000002E-6</v>
      </c>
      <c r="J8993">
        <v>2.1052631578999999E-2</v>
      </c>
      <c r="K8993">
        <v>2.13926623E-4</v>
      </c>
      <c r="P8993">
        <v>9</v>
      </c>
      <c r="Q8993">
        <v>5.8414209999999996E-6</v>
      </c>
      <c r="R8993">
        <v>2.6785714286E-2</v>
      </c>
      <c r="S8993">
        <v>1.13410116E-4</v>
      </c>
      <c r="T8993">
        <v>7</v>
      </c>
      <c r="U8993">
        <v>8.7606879999999995E-6</v>
      </c>
      <c r="V8993">
        <v>3.6842105262999997E-2</v>
      </c>
      <c r="W8993">
        <v>1.5213753200000001E-4</v>
      </c>
      <c r="X8993">
        <v>2</v>
      </c>
      <c r="Y8993">
        <v>2.7747989999999999E-6</v>
      </c>
      <c r="Z8993">
        <v>1.3986013986000001E-2</v>
      </c>
      <c r="AA8993">
        <v>6.1449596000000004E-5</v>
      </c>
      <c r="AB8993">
        <v>35.29</v>
      </c>
      <c r="AC8993">
        <v>5.1996799999999998E-6</v>
      </c>
      <c r="AD8993">
        <v>9.7785339899999994E-3</v>
      </c>
      <c r="AE8993">
        <v>1.12671378E-4</v>
      </c>
      <c r="AF8993">
        <v>26.95</v>
      </c>
      <c r="AG8993">
        <v>9.3434930000000004E-6</v>
      </c>
      <c r="AH8993">
        <v>1.1332812812E-2</v>
      </c>
      <c r="AI8993">
        <v>2.45503786E-4</v>
      </c>
      <c r="AJ8993">
        <v>8.2899999999999991</v>
      </c>
      <c r="AK8993">
        <v>2.172332E-6</v>
      </c>
      <c r="AL8993">
        <v>7.0465812520000004E-3</v>
      </c>
      <c r="AM8993">
        <v>4.1293476000000001E-5</v>
      </c>
      <c r="AN8993">
        <v>82.01</v>
      </c>
      <c r="AO8993">
        <v>1.2081577999999999E-5</v>
      </c>
      <c r="AP8993">
        <v>2.2720653614999999E-2</v>
      </c>
      <c r="AQ8993">
        <v>2.5112376999999997E-4</v>
      </c>
      <c r="AR8993">
        <v>53.28</v>
      </c>
      <c r="AS8993">
        <v>1.8475793000000001E-5</v>
      </c>
      <c r="AT8993">
        <v>2.2409467919999999E-2</v>
      </c>
      <c r="AU8993">
        <v>3.5048117900000002E-4</v>
      </c>
      <c r="AV8993">
        <v>27.96</v>
      </c>
      <c r="AW8993">
        <v>7.3239969999999998E-6</v>
      </c>
      <c r="AX8993">
        <v>2.3757485694000002E-2</v>
      </c>
      <c r="AY8993">
        <v>1.6352653800000001E-4</v>
      </c>
    </row>
    <row r="8994" spans="1:51" x14ac:dyDescent="0.25">
      <c r="A8994" t="s">
        <v>228</v>
      </c>
      <c r="B8994" s="2">
        <v>43132</v>
      </c>
      <c r="C8994" t="s">
        <v>349</v>
      </c>
      <c r="D8994">
        <v>97</v>
      </c>
      <c r="E8994">
        <v>6.2957536999999996E-5</v>
      </c>
      <c r="F8994">
        <v>0.174460431655</v>
      </c>
      <c r="G8994">
        <v>2.6403179269999999E-3</v>
      </c>
      <c r="H8994">
        <v>55</v>
      </c>
      <c r="I8994">
        <v>6.8833976999999996E-5</v>
      </c>
      <c r="J8994">
        <v>0.15580736543900001</v>
      </c>
      <c r="K8994">
        <v>2.9414910689999998E-3</v>
      </c>
      <c r="L8994">
        <v>42</v>
      </c>
      <c r="M8994">
        <v>5.8270772999999997E-5</v>
      </c>
      <c r="N8994">
        <v>0.21761658031100001</v>
      </c>
      <c r="O8994">
        <v>2.388942608E-3</v>
      </c>
      <c r="P8994">
        <v>52</v>
      </c>
      <c r="Q8994">
        <v>3.3750432000000002E-5</v>
      </c>
      <c r="R8994">
        <v>9.3525179855999993E-2</v>
      </c>
      <c r="S8994">
        <v>6.5525844899999997E-4</v>
      </c>
      <c r="T8994">
        <v>19</v>
      </c>
      <c r="U8994">
        <v>2.3779010000000001E-5</v>
      </c>
      <c r="V8994">
        <v>5.3824362606000001E-2</v>
      </c>
      <c r="W8994">
        <v>4.12944731E-4</v>
      </c>
      <c r="X8994">
        <v>33</v>
      </c>
      <c r="Y8994">
        <v>4.5784178999999997E-5</v>
      </c>
      <c r="Z8994">
        <v>0.170984455959</v>
      </c>
      <c r="AA8994">
        <v>1.0139183329999999E-3</v>
      </c>
      <c r="AB8994">
        <v>995.66</v>
      </c>
      <c r="AC8994">
        <v>1.46685494E-4</v>
      </c>
      <c r="AD8994">
        <v>0.26818360872199998</v>
      </c>
      <c r="AE8994">
        <v>3.178514402E-3</v>
      </c>
      <c r="AF8994">
        <v>247.4</v>
      </c>
      <c r="AG8994">
        <v>8.5782489999999993E-5</v>
      </c>
      <c r="AH8994">
        <v>0.13381807938599999</v>
      </c>
      <c r="AI8994">
        <v>2.25396721E-3</v>
      </c>
      <c r="AJ8994">
        <v>746.06</v>
      </c>
      <c r="AK8994">
        <v>1.9545096200000001E-4</v>
      </c>
      <c r="AL8994">
        <v>0.40514869499299999</v>
      </c>
      <c r="AM8994">
        <v>3.7152935139999998E-3</v>
      </c>
      <c r="AN8994">
        <v>270.91000000000003</v>
      </c>
      <c r="AO8994">
        <v>3.9911223000000001E-5</v>
      </c>
      <c r="AP8994">
        <v>7.2969285497999997E-2</v>
      </c>
      <c r="AQ8994">
        <v>8.2958175400000005E-4</v>
      </c>
      <c r="AR8994">
        <v>131.34</v>
      </c>
      <c r="AS8994">
        <v>4.5541909999999999E-5</v>
      </c>
      <c r="AT8994">
        <v>7.1043997474000004E-2</v>
      </c>
      <c r="AU8994">
        <v>8.6391868800000005E-4</v>
      </c>
      <c r="AV8994">
        <v>138.93</v>
      </c>
      <c r="AW8994">
        <v>3.6397397999999999E-5</v>
      </c>
      <c r="AX8994">
        <v>7.5447866574999994E-2</v>
      </c>
      <c r="AY8994">
        <v>8.1266290399999999E-4</v>
      </c>
    </row>
    <row r="8995" spans="1:51" x14ac:dyDescent="0.25">
      <c r="A8995" t="s">
        <v>229</v>
      </c>
      <c r="B8995" s="2">
        <v>43132</v>
      </c>
      <c r="C8995" t="s">
        <v>349</v>
      </c>
      <c r="D8995">
        <v>17</v>
      </c>
      <c r="E8995">
        <v>1.1033795000000001E-5</v>
      </c>
      <c r="F8995">
        <v>7.9106561189999994E-3</v>
      </c>
      <c r="G8995">
        <v>4.6273613200000001E-4</v>
      </c>
      <c r="H8995">
        <v>14</v>
      </c>
      <c r="I8995">
        <v>1.7521375999999999E-5</v>
      </c>
      <c r="J8995">
        <v>8.658008658E-3</v>
      </c>
      <c r="K8995">
        <v>7.4874318099999999E-4</v>
      </c>
      <c r="L8995">
        <v>3</v>
      </c>
      <c r="M8995">
        <v>4.1621980000000001E-6</v>
      </c>
      <c r="N8995">
        <v>5.7251908399999999E-3</v>
      </c>
      <c r="O8995">
        <v>1.7063875800000001E-4</v>
      </c>
      <c r="P8995">
        <v>79</v>
      </c>
      <c r="Q8995">
        <v>5.1274694999999998E-5</v>
      </c>
      <c r="R8995">
        <v>3.6761284318E-2</v>
      </c>
      <c r="S8995">
        <v>9.9548879799999995E-4</v>
      </c>
      <c r="T8995">
        <v>70</v>
      </c>
      <c r="U8995">
        <v>8.7606879999999995E-5</v>
      </c>
      <c r="V8995">
        <v>4.3290043290000003E-2</v>
      </c>
      <c r="W8995">
        <v>1.521375323E-3</v>
      </c>
      <c r="X8995">
        <v>9</v>
      </c>
      <c r="Y8995">
        <v>1.2486594E-5</v>
      </c>
      <c r="Z8995">
        <v>1.7175572518999999E-2</v>
      </c>
      <c r="AA8995">
        <v>2.7652318200000001E-4</v>
      </c>
      <c r="AB8995">
        <v>51.44</v>
      </c>
      <c r="AC8995">
        <v>7.578824E-6</v>
      </c>
      <c r="AD8995">
        <v>8.1090355440000001E-3</v>
      </c>
      <c r="AE8995">
        <v>1.64224828E-4</v>
      </c>
      <c r="AF8995">
        <v>35.340000000000003</v>
      </c>
      <c r="AG8995">
        <v>1.2253235000000001E-5</v>
      </c>
      <c r="AH8995">
        <v>9.2596762920000002E-3</v>
      </c>
      <c r="AI8995">
        <v>3.2195836500000002E-4</v>
      </c>
      <c r="AJ8995">
        <v>15.9</v>
      </c>
      <c r="AK8995">
        <v>4.1663159999999998E-6</v>
      </c>
      <c r="AL8995">
        <v>6.388922765E-3</v>
      </c>
      <c r="AM8995">
        <v>7.9196778999999996E-5</v>
      </c>
      <c r="AN8995">
        <v>298.94</v>
      </c>
      <c r="AO8995">
        <v>4.4041044999999997E-5</v>
      </c>
      <c r="AP8995">
        <v>4.7122141269000002E-2</v>
      </c>
      <c r="AQ8995">
        <v>9.1542290400000001E-4</v>
      </c>
      <c r="AR8995">
        <v>253.66</v>
      </c>
      <c r="AS8995">
        <v>8.7954432E-5</v>
      </c>
      <c r="AT8995">
        <v>6.6466493382999994E-2</v>
      </c>
      <c r="AU8995">
        <v>1.6684736549999999E-3</v>
      </c>
      <c r="AV8995">
        <v>42.81</v>
      </c>
      <c r="AW8995">
        <v>1.12159E-5</v>
      </c>
      <c r="AX8995">
        <v>1.7199252211999999E-2</v>
      </c>
      <c r="AY8995">
        <v>2.50423012E-4</v>
      </c>
    </row>
    <row r="8996" spans="1:51" x14ac:dyDescent="0.25">
      <c r="A8996" t="s">
        <v>230</v>
      </c>
      <c r="B8996" s="2">
        <v>43132</v>
      </c>
      <c r="C8996" t="s">
        <v>349</v>
      </c>
      <c r="P8996">
        <v>1</v>
      </c>
      <c r="Q8996">
        <v>6.4904700000000008E-7</v>
      </c>
      <c r="R8996">
        <v>4.4247787609999999E-3</v>
      </c>
      <c r="S8996">
        <v>1.2601123999999999E-5</v>
      </c>
      <c r="T8996">
        <v>1</v>
      </c>
      <c r="U8996">
        <v>1.2515269999999999E-6</v>
      </c>
      <c r="V8996">
        <v>7.3529411760000002E-3</v>
      </c>
      <c r="W8996">
        <v>2.1733932999999999E-5</v>
      </c>
      <c r="AB8996">
        <v>1.72</v>
      </c>
      <c r="AC8996">
        <v>2.5323E-7</v>
      </c>
      <c r="AD8996">
        <v>3.9064715889999997E-3</v>
      </c>
      <c r="AE8996">
        <v>5.4872270000000003E-6</v>
      </c>
      <c r="AF8996">
        <v>1.64</v>
      </c>
      <c r="AG8996">
        <v>5.6874300000000008E-7</v>
      </c>
      <c r="AH8996">
        <v>1.0208234252000001E-2</v>
      </c>
      <c r="AI8996">
        <v>1.4943927999999999E-5</v>
      </c>
      <c r="AJ8996">
        <v>0.08</v>
      </c>
      <c r="AK8996">
        <v>2.0590999999999999E-8</v>
      </c>
      <c r="AL8996">
        <v>2.8214776599999998E-4</v>
      </c>
      <c r="AM8996">
        <v>3.9141300000000001E-7</v>
      </c>
      <c r="AN8996">
        <v>2.71</v>
      </c>
      <c r="AO8996">
        <v>3.9907100000000001E-7</v>
      </c>
      <c r="AP8996">
        <v>6.1562902599999999E-3</v>
      </c>
      <c r="AQ8996">
        <v>8.2949629999999998E-6</v>
      </c>
      <c r="AR8996">
        <v>2.69</v>
      </c>
      <c r="AS8996">
        <v>9.3269800000000003E-7</v>
      </c>
      <c r="AT8996">
        <v>1.6740784038000001E-2</v>
      </c>
      <c r="AU8996">
        <v>1.7693046000000001E-5</v>
      </c>
      <c r="AV8996">
        <v>0.02</v>
      </c>
      <c r="AW8996">
        <v>4.9449999999999998E-9</v>
      </c>
      <c r="AX8996">
        <v>6.7754847000000006E-5</v>
      </c>
      <c r="AY8996">
        <v>1.10404E-7</v>
      </c>
    </row>
    <row r="8997" spans="1:51" x14ac:dyDescent="0.25">
      <c r="A8997" t="s">
        <v>35</v>
      </c>
      <c r="B8997" s="2">
        <v>43132</v>
      </c>
      <c r="C8997" t="s">
        <v>349</v>
      </c>
      <c r="D8997">
        <v>121</v>
      </c>
      <c r="E8997">
        <v>7.8534659999999996E-5</v>
      </c>
      <c r="F8997">
        <v>2.7970411466E-2</v>
      </c>
      <c r="G8997">
        <v>3.293592466E-3</v>
      </c>
      <c r="H8997">
        <v>34</v>
      </c>
      <c r="I8997">
        <v>4.2551912999999997E-5</v>
      </c>
      <c r="J8997">
        <v>1.2903225806E-2</v>
      </c>
      <c r="K8997">
        <v>1.8183762969999999E-3</v>
      </c>
      <c r="L8997">
        <v>86</v>
      </c>
      <c r="M8997">
        <v>1.19316345E-4</v>
      </c>
      <c r="N8997">
        <v>5.4327226785000002E-2</v>
      </c>
      <c r="O8997">
        <v>4.8916443890000003E-3</v>
      </c>
      <c r="P8997">
        <v>35</v>
      </c>
      <c r="Q8997">
        <v>2.2716637E-5</v>
      </c>
      <c r="R8997">
        <v>8.0906148870000007E-3</v>
      </c>
      <c r="S8997">
        <v>4.41039341E-4</v>
      </c>
      <c r="T8997">
        <v>28</v>
      </c>
      <c r="U8997">
        <v>3.5042751999999998E-5</v>
      </c>
      <c r="V8997">
        <v>1.0626185958E-2</v>
      </c>
      <c r="W8997">
        <v>6.0855012900000005E-4</v>
      </c>
      <c r="X8997">
        <v>7</v>
      </c>
      <c r="Y8997">
        <v>9.7117959999999998E-6</v>
      </c>
      <c r="Z8997">
        <v>4.4219835749999999E-3</v>
      </c>
      <c r="AA8997">
        <v>2.15073586E-4</v>
      </c>
      <c r="AB8997">
        <v>780.54</v>
      </c>
      <c r="AC8997">
        <v>1.1499253100000001E-4</v>
      </c>
      <c r="AD8997">
        <v>3.7196179695999997E-2</v>
      </c>
      <c r="AE8997">
        <v>2.491762502E-3</v>
      </c>
      <c r="AF8997">
        <v>202.74</v>
      </c>
      <c r="AG8997">
        <v>7.0298851999999994E-5</v>
      </c>
      <c r="AH8997">
        <v>1.9726724889999998E-2</v>
      </c>
      <c r="AI8997">
        <v>1.847128801E-3</v>
      </c>
      <c r="AJ8997">
        <v>573.38</v>
      </c>
      <c r="AK8997">
        <v>1.5021185400000001E-4</v>
      </c>
      <c r="AL8997">
        <v>5.6783668699999998E-2</v>
      </c>
      <c r="AM8997">
        <v>2.8553511319999998E-3</v>
      </c>
      <c r="AN8997">
        <v>262.39999999999998</v>
      </c>
      <c r="AO8997">
        <v>3.8657703000000002E-5</v>
      </c>
      <c r="AP8997">
        <v>1.2504454441E-2</v>
      </c>
      <c r="AQ8997">
        <v>8.0352649600000001E-4</v>
      </c>
      <c r="AR8997">
        <v>178.28</v>
      </c>
      <c r="AS8997">
        <v>6.1817934999999999E-5</v>
      </c>
      <c r="AT8997">
        <v>1.7346875032000001E-2</v>
      </c>
      <c r="AU8997">
        <v>1.172670822E-3</v>
      </c>
      <c r="AV8997">
        <v>73.39</v>
      </c>
      <c r="AW8997">
        <v>1.9226477999999999E-5</v>
      </c>
      <c r="AX8997">
        <v>7.2680680059999999E-3</v>
      </c>
      <c r="AY8997">
        <v>4.2927919699999999E-4</v>
      </c>
    </row>
    <row r="8998" spans="1:51" x14ac:dyDescent="0.25">
      <c r="A8998" t="s">
        <v>36</v>
      </c>
      <c r="B8998" s="2">
        <v>43132</v>
      </c>
      <c r="C8998" t="s">
        <v>349</v>
      </c>
      <c r="D8998">
        <v>21</v>
      </c>
      <c r="E8998">
        <v>1.3629982000000001E-5</v>
      </c>
      <c r="F8998">
        <v>2.868852459E-2</v>
      </c>
      <c r="G8998">
        <v>5.7161522100000002E-4</v>
      </c>
      <c r="H8998">
        <v>16</v>
      </c>
      <c r="I8998">
        <v>2.002443E-5</v>
      </c>
      <c r="J8998">
        <v>3.1683168317E-2</v>
      </c>
      <c r="K8998">
        <v>8.55706493E-4</v>
      </c>
      <c r="L8998">
        <v>4</v>
      </c>
      <c r="M8998">
        <v>5.5495970000000003E-6</v>
      </c>
      <c r="N8998">
        <v>2.0833333333000002E-2</v>
      </c>
      <c r="O8998">
        <v>2.2751834399999999E-4</v>
      </c>
      <c r="P8998">
        <v>3</v>
      </c>
      <c r="Q8998">
        <v>1.9471399999999998E-6</v>
      </c>
      <c r="R8998">
        <v>4.0983606559999997E-3</v>
      </c>
      <c r="S8998">
        <v>3.7803372000000001E-5</v>
      </c>
      <c r="T8998">
        <v>3</v>
      </c>
      <c r="U8998">
        <v>3.7545810000000001E-6</v>
      </c>
      <c r="V8998">
        <v>5.9405940589999998E-3</v>
      </c>
      <c r="W8998">
        <v>6.5201800000000003E-5</v>
      </c>
      <c r="AB8998">
        <v>48.77</v>
      </c>
      <c r="AC8998">
        <v>7.1852750000000004E-6</v>
      </c>
      <c r="AD8998">
        <v>1.6048769503999999E-2</v>
      </c>
      <c r="AE8998">
        <v>1.5569705100000001E-4</v>
      </c>
      <c r="AF8998">
        <v>35.92</v>
      </c>
      <c r="AG8998">
        <v>1.2455072E-5</v>
      </c>
      <c r="AH8998">
        <v>2.0187956906999999E-2</v>
      </c>
      <c r="AI8998">
        <v>3.2726169400000001E-4</v>
      </c>
      <c r="AJ8998">
        <v>11.77</v>
      </c>
      <c r="AK8998">
        <v>3.0840999999999998E-6</v>
      </c>
      <c r="AL8998">
        <v>9.8705795070000001E-3</v>
      </c>
      <c r="AM8998">
        <v>5.8625127000000003E-5</v>
      </c>
      <c r="AN8998">
        <v>24.36</v>
      </c>
      <c r="AO8998">
        <v>3.5883739999999999E-6</v>
      </c>
      <c r="AP8998">
        <v>8.0148621240000006E-3</v>
      </c>
      <c r="AQ8998">
        <v>7.4586778000000002E-5</v>
      </c>
      <c r="AR8998">
        <v>18.440000000000001</v>
      </c>
      <c r="AS8998">
        <v>6.3927020000000003E-6</v>
      </c>
      <c r="AT8998">
        <v>1.0361690267E-2</v>
      </c>
      <c r="AU8998">
        <v>1.21267965E-4</v>
      </c>
      <c r="AV8998">
        <v>5.43</v>
      </c>
      <c r="AW8998">
        <v>1.4216620000000001E-6</v>
      </c>
      <c r="AX8998">
        <v>4.5499896559999999E-3</v>
      </c>
      <c r="AY8998">
        <v>3.1742149999999999E-5</v>
      </c>
    </row>
    <row r="8999" spans="1:51" x14ac:dyDescent="0.25">
      <c r="A8999" t="s">
        <v>231</v>
      </c>
      <c r="B8999" s="2">
        <v>43132</v>
      </c>
      <c r="C8999" t="s">
        <v>349</v>
      </c>
      <c r="AB8999">
        <v>135.91999999999999</v>
      </c>
      <c r="AC8999">
        <v>2.0024948E-5</v>
      </c>
      <c r="AD8999">
        <v>3.7366708488999999E-2</v>
      </c>
      <c r="AE8999">
        <v>4.3391875300000002E-4</v>
      </c>
      <c r="AF8999">
        <v>93.63</v>
      </c>
      <c r="AG8999">
        <v>3.246536E-5</v>
      </c>
      <c r="AH8999">
        <v>3.9842310493000001E-2</v>
      </c>
      <c r="AI8999">
        <v>8.5303954799999997E-4</v>
      </c>
      <c r="AJ8999">
        <v>41.45</v>
      </c>
      <c r="AK8999">
        <v>1.0857917E-5</v>
      </c>
      <c r="AL8999">
        <v>3.8133590068000003E-2</v>
      </c>
      <c r="AM8999">
        <v>2.0639627E-4</v>
      </c>
      <c r="AN8999">
        <v>181.74</v>
      </c>
      <c r="AO8999">
        <v>2.6775107999999999E-5</v>
      </c>
      <c r="AP8999">
        <v>4.9962559437000002E-2</v>
      </c>
      <c r="AQ8999">
        <v>5.5653873699999996E-4</v>
      </c>
      <c r="AR8999">
        <v>126.1</v>
      </c>
      <c r="AS8999">
        <v>4.3725291999999998E-5</v>
      </c>
      <c r="AT8999">
        <v>5.3660784083999997E-2</v>
      </c>
      <c r="AU8999">
        <v>8.2945788900000005E-4</v>
      </c>
      <c r="AV8999">
        <v>50.49</v>
      </c>
      <c r="AW8999">
        <v>1.3228451999999999E-5</v>
      </c>
      <c r="AX8999">
        <v>4.6459033980000002E-2</v>
      </c>
      <c r="AY8999">
        <v>2.9535825500000002E-4</v>
      </c>
    </row>
    <row r="9000" spans="1:51" x14ac:dyDescent="0.25">
      <c r="A9000" t="s">
        <v>37</v>
      </c>
      <c r="B9000" s="2">
        <v>43132</v>
      </c>
      <c r="C9000" t="s">
        <v>349</v>
      </c>
      <c r="D9000">
        <v>11</v>
      </c>
      <c r="E9000">
        <v>7.1395150000000002E-6</v>
      </c>
      <c r="F9000">
        <v>1.6691957511E-2</v>
      </c>
      <c r="G9000">
        <v>2.9941749699999998E-4</v>
      </c>
      <c r="H9000">
        <v>3</v>
      </c>
      <c r="I9000">
        <v>3.7545810000000001E-6</v>
      </c>
      <c r="J9000">
        <v>8.9020771510000003E-3</v>
      </c>
      <c r="K9000">
        <v>1.60444967E-4</v>
      </c>
      <c r="L9000">
        <v>7</v>
      </c>
      <c r="M9000">
        <v>9.7117959999999998E-6</v>
      </c>
      <c r="N9000">
        <v>2.6119402985000002E-2</v>
      </c>
      <c r="O9000">
        <v>3.9815710099999998E-4</v>
      </c>
      <c r="P9000">
        <v>3</v>
      </c>
      <c r="Q9000">
        <v>1.9471399999999998E-6</v>
      </c>
      <c r="R9000">
        <v>4.5523520490000002E-3</v>
      </c>
      <c r="S9000">
        <v>3.7803372000000001E-5</v>
      </c>
      <c r="X9000">
        <v>3</v>
      </c>
      <c r="Y9000">
        <v>4.1621980000000001E-6</v>
      </c>
      <c r="Z9000">
        <v>1.1194029851000001E-2</v>
      </c>
      <c r="AA9000">
        <v>9.2174394E-5</v>
      </c>
      <c r="AB9000">
        <v>46.14</v>
      </c>
      <c r="AC9000">
        <v>6.7976489999999998E-6</v>
      </c>
      <c r="AD9000">
        <v>2.4623408962999999E-2</v>
      </c>
      <c r="AE9000">
        <v>1.47297627E-4</v>
      </c>
      <c r="AF9000">
        <v>16.170000000000002</v>
      </c>
      <c r="AG9000">
        <v>5.6084660000000001E-6</v>
      </c>
      <c r="AH9000">
        <v>1.7106530126E-2</v>
      </c>
      <c r="AI9000">
        <v>1.47364557E-4</v>
      </c>
      <c r="AJ9000">
        <v>27.12</v>
      </c>
      <c r="AK9000">
        <v>7.1057399999999998E-6</v>
      </c>
      <c r="AL9000">
        <v>3.2854109830999997E-2</v>
      </c>
      <c r="AM9000">
        <v>1.3507179099999999E-4</v>
      </c>
      <c r="AN9000">
        <v>18.97</v>
      </c>
      <c r="AO9000">
        <v>2.7940209999999998E-6</v>
      </c>
      <c r="AP9000">
        <v>1.0120899336E-2</v>
      </c>
      <c r="AQ9000">
        <v>5.8075616000000001E-5</v>
      </c>
      <c r="AR9000">
        <v>10.54</v>
      </c>
      <c r="AS9000">
        <v>3.6549680000000001E-6</v>
      </c>
      <c r="AT9000">
        <v>1.1148114252E-2</v>
      </c>
      <c r="AU9000">
        <v>6.9333832000000004E-5</v>
      </c>
      <c r="AV9000">
        <v>4.4000000000000004</v>
      </c>
      <c r="AW9000">
        <v>1.153129E-6</v>
      </c>
      <c r="AX9000">
        <v>5.3316104769999999E-3</v>
      </c>
      <c r="AY9000">
        <v>2.5746497E-5</v>
      </c>
    </row>
    <row r="9001" spans="1:51" x14ac:dyDescent="0.25">
      <c r="A9001" t="s">
        <v>232</v>
      </c>
      <c r="B9001" s="2">
        <v>43132</v>
      </c>
      <c r="C9001" t="s">
        <v>349</v>
      </c>
      <c r="D9001">
        <v>1</v>
      </c>
      <c r="E9001">
        <v>6.4904700000000008E-7</v>
      </c>
      <c r="F9001">
        <v>6.0975609759999997E-3</v>
      </c>
      <c r="G9001">
        <v>2.7219772E-5</v>
      </c>
      <c r="H9001">
        <v>1</v>
      </c>
      <c r="I9001">
        <v>1.2515269999999999E-6</v>
      </c>
      <c r="J9001">
        <v>7.5187969919999998E-3</v>
      </c>
      <c r="K9001">
        <v>5.3481656E-5</v>
      </c>
      <c r="P9001">
        <v>5</v>
      </c>
      <c r="Q9001">
        <v>3.245234E-6</v>
      </c>
      <c r="R9001">
        <v>3.0487804877999999E-2</v>
      </c>
      <c r="S9001">
        <v>6.300562E-5</v>
      </c>
      <c r="T9001">
        <v>5</v>
      </c>
      <c r="U9001">
        <v>6.2576339999999997E-6</v>
      </c>
      <c r="V9001">
        <v>3.7593984961999997E-2</v>
      </c>
      <c r="W9001">
        <v>1.0866966599999999E-4</v>
      </c>
      <c r="AB9001">
        <v>2.25</v>
      </c>
      <c r="AC9001">
        <v>3.3093600000000002E-7</v>
      </c>
      <c r="AD9001">
        <v>7.3061820540000003E-3</v>
      </c>
      <c r="AE9001">
        <v>7.1710140000000004E-6</v>
      </c>
      <c r="AF9001">
        <v>2.2000000000000002</v>
      </c>
      <c r="AG9001">
        <v>7.6189600000000006E-7</v>
      </c>
      <c r="AH9001">
        <v>1.1987576553E-2</v>
      </c>
      <c r="AI9001">
        <v>2.0019116999999999E-5</v>
      </c>
      <c r="AJ9001">
        <v>0.04</v>
      </c>
      <c r="AK9001">
        <v>9.7679999999999985E-9</v>
      </c>
      <c r="AL9001">
        <v>3.01361756E-4</v>
      </c>
      <c r="AM9001">
        <v>1.8568400000000001E-7</v>
      </c>
      <c r="AN9001">
        <v>1.86</v>
      </c>
      <c r="AO9001">
        <v>2.74267E-7</v>
      </c>
      <c r="AP9001">
        <v>6.0550860529999997E-3</v>
      </c>
      <c r="AQ9001">
        <v>5.7008230000000001E-6</v>
      </c>
      <c r="AR9001">
        <v>1.08</v>
      </c>
      <c r="AS9001">
        <v>3.7301700000000001E-7</v>
      </c>
      <c r="AT9001">
        <v>5.8690031019999998E-3</v>
      </c>
      <c r="AU9001">
        <v>7.076044E-6</v>
      </c>
      <c r="AV9001">
        <v>0.79</v>
      </c>
      <c r="AW9001">
        <v>2.0587800000000001E-7</v>
      </c>
      <c r="AX9001">
        <v>6.3515461999999996E-3</v>
      </c>
      <c r="AY9001">
        <v>4.5967520000000001E-6</v>
      </c>
    </row>
    <row r="9002" spans="1:51" x14ac:dyDescent="0.25">
      <c r="A9002" t="s">
        <v>38</v>
      </c>
      <c r="B9002" s="2">
        <v>43132</v>
      </c>
      <c r="C9002" t="s">
        <v>349</v>
      </c>
      <c r="D9002">
        <v>213</v>
      </c>
      <c r="E9002">
        <v>1.3824696399999999E-4</v>
      </c>
      <c r="F9002">
        <v>0.15084985835699999</v>
      </c>
      <c r="G9002">
        <v>5.7978115300000004E-3</v>
      </c>
      <c r="H9002">
        <v>84</v>
      </c>
      <c r="I9002">
        <v>1.0512825599999999E-4</v>
      </c>
      <c r="J9002">
        <v>0.136585365854</v>
      </c>
      <c r="K9002">
        <v>4.4924590869999999E-3</v>
      </c>
      <c r="L9002">
        <v>128</v>
      </c>
      <c r="M9002">
        <v>1.7758711800000001E-4</v>
      </c>
      <c r="N9002">
        <v>0.163057324841</v>
      </c>
      <c r="O9002">
        <v>7.2805869970000003E-3</v>
      </c>
      <c r="P9002">
        <v>32</v>
      </c>
      <c r="Q9002">
        <v>2.0769497E-5</v>
      </c>
      <c r="R9002">
        <v>2.2662889517999999E-2</v>
      </c>
      <c r="S9002">
        <v>4.0323596899999997E-4</v>
      </c>
      <c r="T9002">
        <v>24</v>
      </c>
      <c r="U9002">
        <v>3.0036644999999999E-5</v>
      </c>
      <c r="V9002">
        <v>3.9024390244E-2</v>
      </c>
      <c r="W9002">
        <v>5.2161439700000004E-4</v>
      </c>
      <c r="X9002">
        <v>8</v>
      </c>
      <c r="Y9002">
        <v>1.1099195E-5</v>
      </c>
      <c r="Z9002">
        <v>1.0191082803E-2</v>
      </c>
      <c r="AA9002">
        <v>2.4579838400000002E-4</v>
      </c>
      <c r="AB9002">
        <v>537.02</v>
      </c>
      <c r="AC9002">
        <v>7.9116456E-5</v>
      </c>
      <c r="AD9002">
        <v>0.11645903647600001</v>
      </c>
      <c r="AE9002">
        <v>1.714367168E-3</v>
      </c>
      <c r="AF9002">
        <v>284.97000000000003</v>
      </c>
      <c r="AG9002">
        <v>9.8809999999999998E-5</v>
      </c>
      <c r="AH9002">
        <v>0.15385890657699999</v>
      </c>
      <c r="AI9002">
        <v>2.5962699390000002E-3</v>
      </c>
      <c r="AJ9002">
        <v>249.09</v>
      </c>
      <c r="AK9002">
        <v>6.5254697000000002E-5</v>
      </c>
      <c r="AL9002">
        <v>9.2171865271999998E-2</v>
      </c>
      <c r="AM9002">
        <v>1.240415239E-3</v>
      </c>
      <c r="AN9002">
        <v>51.1</v>
      </c>
      <c r="AO9002">
        <v>7.5275929999999997E-6</v>
      </c>
      <c r="AP9002">
        <v>1.1080579775E-2</v>
      </c>
      <c r="AQ9002">
        <v>1.56466107E-4</v>
      </c>
      <c r="AR9002">
        <v>33.81</v>
      </c>
      <c r="AS9002">
        <v>1.1724786E-5</v>
      </c>
      <c r="AT9002">
        <v>1.825688525E-2</v>
      </c>
      <c r="AU9002">
        <v>2.22416277E-4</v>
      </c>
      <c r="AV9002">
        <v>17.190000000000001</v>
      </c>
      <c r="AW9002">
        <v>4.5026059999999996E-6</v>
      </c>
      <c r="AX9002">
        <v>6.3599040529999998E-3</v>
      </c>
      <c r="AY9002">
        <v>1.00531941E-4</v>
      </c>
    </row>
    <row r="9003" spans="1:51" x14ac:dyDescent="0.25">
      <c r="A9003" t="s">
        <v>234</v>
      </c>
      <c r="B9003" s="2">
        <v>43132</v>
      </c>
      <c r="C9003" t="s">
        <v>349</v>
      </c>
      <c r="D9003">
        <v>235</v>
      </c>
      <c r="E9003">
        <v>1.52525993E-4</v>
      </c>
      <c r="F9003">
        <v>2.60358963E-2</v>
      </c>
      <c r="G9003">
        <v>6.3966465240000003E-3</v>
      </c>
      <c r="H9003">
        <v>91</v>
      </c>
      <c r="I9003">
        <v>1.13888945E-4</v>
      </c>
      <c r="J9003">
        <v>1.6117605383999999E-2</v>
      </c>
      <c r="K9003">
        <v>4.8668306770000003E-3</v>
      </c>
      <c r="L9003">
        <v>142</v>
      </c>
      <c r="M9003">
        <v>1.97010709E-4</v>
      </c>
      <c r="N9003">
        <v>4.3638598648000002E-2</v>
      </c>
      <c r="O9003">
        <v>8.0769012000000001E-3</v>
      </c>
      <c r="P9003">
        <v>454</v>
      </c>
      <c r="Q9003">
        <v>2.94667237E-4</v>
      </c>
      <c r="R9003">
        <v>5.0299135830000001E-2</v>
      </c>
      <c r="S9003">
        <v>5.7209103050000001E-3</v>
      </c>
      <c r="T9003">
        <v>370</v>
      </c>
      <c r="U9003">
        <v>4.63064939E-4</v>
      </c>
      <c r="V9003">
        <v>6.5533120792999999E-2</v>
      </c>
      <c r="W9003">
        <v>8.0415552799999995E-3</v>
      </c>
      <c r="X9003">
        <v>82</v>
      </c>
      <c r="Y9003">
        <v>1.13766748E-4</v>
      </c>
      <c r="Z9003">
        <v>2.5199754149000001E-2</v>
      </c>
      <c r="AA9003">
        <v>2.5194334350000002E-3</v>
      </c>
      <c r="AB9003">
        <v>1968.53</v>
      </c>
      <c r="AC9003">
        <v>2.9001283699999999E-4</v>
      </c>
      <c r="AD9003">
        <v>3.5981780528000003E-2</v>
      </c>
      <c r="AE9003">
        <v>6.2842613259999998E-3</v>
      </c>
      <c r="AF9003">
        <v>851.2</v>
      </c>
      <c r="AG9003">
        <v>2.9514310000000002E-4</v>
      </c>
      <c r="AH9003">
        <v>2.9636866093000001E-2</v>
      </c>
      <c r="AI9003">
        <v>7.7549960570000003E-3</v>
      </c>
      <c r="AJ9003">
        <v>1104.52</v>
      </c>
      <c r="AK9003">
        <v>2.8935864699999999E-4</v>
      </c>
      <c r="AL9003">
        <v>4.3578160605999998E-2</v>
      </c>
      <c r="AM9003">
        <v>5.5003684520000002E-3</v>
      </c>
      <c r="AN9003">
        <v>1937.82</v>
      </c>
      <c r="AO9003">
        <v>2.8548717099999998E-4</v>
      </c>
      <c r="AP9003">
        <v>3.5420282926000003E-2</v>
      </c>
      <c r="AQ9003">
        <v>5.9340439270000002E-3</v>
      </c>
      <c r="AR9003">
        <v>1352.68</v>
      </c>
      <c r="AS9003">
        <v>4.6902514499999999E-4</v>
      </c>
      <c r="AT9003">
        <v>4.7097273857000001E-2</v>
      </c>
      <c r="AU9003">
        <v>8.8972900789999997E-3</v>
      </c>
      <c r="AV9003">
        <v>569.83000000000004</v>
      </c>
      <c r="AW9003">
        <v>1.4928211600000001E-4</v>
      </c>
      <c r="AX9003">
        <v>2.2482272732999999E-2</v>
      </c>
      <c r="AY9003">
        <v>3.333096489E-3</v>
      </c>
    </row>
    <row r="9004" spans="1:51" x14ac:dyDescent="0.25">
      <c r="A9004" t="s">
        <v>235</v>
      </c>
      <c r="B9004" s="2">
        <v>43132</v>
      </c>
      <c r="C9004" t="s">
        <v>349</v>
      </c>
      <c r="AB9004">
        <v>0.74</v>
      </c>
      <c r="AC9004">
        <v>1.0948E-7</v>
      </c>
      <c r="AD9004">
        <v>3.4279332886999997E-2</v>
      </c>
      <c r="AE9004">
        <v>2.372319E-6</v>
      </c>
      <c r="AF9004">
        <v>0.74</v>
      </c>
      <c r="AG9004">
        <v>2.5767E-7</v>
      </c>
      <c r="AH9004">
        <v>5.0216520972000002E-2</v>
      </c>
      <c r="AI9004">
        <v>6.7703710000000003E-6</v>
      </c>
      <c r="AN9004">
        <v>0.03</v>
      </c>
      <c r="AO9004">
        <v>4.1299999999999996E-9</v>
      </c>
      <c r="AP9004">
        <v>1.2931314330000001E-3</v>
      </c>
      <c r="AQ9004">
        <v>8.5843999999999998E-8</v>
      </c>
      <c r="AR9004">
        <v>0.03</v>
      </c>
      <c r="AS9004">
        <v>9.7199999999999987E-9</v>
      </c>
      <c r="AT9004">
        <v>1.8943356320000001E-3</v>
      </c>
      <c r="AU9004">
        <v>1.84389E-7</v>
      </c>
    </row>
    <row r="9005" spans="1:51" x14ac:dyDescent="0.25">
      <c r="A9005" t="s">
        <v>236</v>
      </c>
      <c r="B9005" s="2">
        <v>43132</v>
      </c>
      <c r="C9005" t="s">
        <v>349</v>
      </c>
      <c r="D9005">
        <v>2</v>
      </c>
      <c r="E9005">
        <v>1.298094E-6</v>
      </c>
      <c r="F9005">
        <v>1.2500000000000001E-2</v>
      </c>
      <c r="G9005">
        <v>5.4439545000000003E-5</v>
      </c>
      <c r="H9005">
        <v>2</v>
      </c>
      <c r="I9005">
        <v>2.5030539999999998E-6</v>
      </c>
      <c r="J9005">
        <v>1.4184397163E-2</v>
      </c>
      <c r="K9005">
        <v>1.06963312E-4</v>
      </c>
      <c r="AB9005">
        <v>8.69</v>
      </c>
      <c r="AC9005">
        <v>1.2800100000000001E-6</v>
      </c>
      <c r="AD9005">
        <v>1.9899757027E-2</v>
      </c>
      <c r="AE9005">
        <v>2.7736428000000001E-5</v>
      </c>
      <c r="AF9005">
        <v>6.35</v>
      </c>
      <c r="AG9005">
        <v>2.2006269999999998E-6</v>
      </c>
      <c r="AH9005">
        <v>2.1593043563E-2</v>
      </c>
      <c r="AI9005">
        <v>5.7822290999999999E-5</v>
      </c>
      <c r="AJ9005">
        <v>2.34</v>
      </c>
      <c r="AK9005">
        <v>6.1348100000000004E-7</v>
      </c>
      <c r="AL9005">
        <v>1.6976586476000002E-2</v>
      </c>
      <c r="AM9005">
        <v>1.1661549000000001E-5</v>
      </c>
      <c r="AN9005">
        <v>0.5</v>
      </c>
      <c r="AO9005">
        <v>7.3898000000000004E-8</v>
      </c>
      <c r="AP9005">
        <v>1.148865214E-3</v>
      </c>
      <c r="AQ9005">
        <v>1.5360270000000001E-6</v>
      </c>
      <c r="AR9005">
        <v>0.38</v>
      </c>
      <c r="AS9005">
        <v>1.3148000000000001E-7</v>
      </c>
      <c r="AT9005">
        <v>1.2901148329999999E-3</v>
      </c>
      <c r="AU9005">
        <v>2.4941489999999998E-6</v>
      </c>
      <c r="AV9005">
        <v>0.12</v>
      </c>
      <c r="AW9005">
        <v>3.2069000000000001E-8</v>
      </c>
      <c r="AX9005">
        <v>8.87430605E-4</v>
      </c>
      <c r="AY9005">
        <v>7.1602000000000003E-7</v>
      </c>
    </row>
    <row r="9006" spans="1:51" x14ac:dyDescent="0.25">
      <c r="A9006" t="s">
        <v>237</v>
      </c>
      <c r="B9006" s="2">
        <v>43132</v>
      </c>
      <c r="C9006" t="s">
        <v>349</v>
      </c>
      <c r="D9006">
        <v>177</v>
      </c>
      <c r="E9006">
        <v>1.1488128000000001E-4</v>
      </c>
      <c r="F9006">
        <v>3.8336582196000002E-2</v>
      </c>
      <c r="G9006">
        <v>4.8178997220000002E-3</v>
      </c>
      <c r="H9006">
        <v>78</v>
      </c>
      <c r="I9006">
        <v>9.7619095000000002E-5</v>
      </c>
      <c r="J9006">
        <v>5.0355067785999998E-2</v>
      </c>
      <c r="K9006">
        <v>4.1715691520000002E-3</v>
      </c>
      <c r="L9006">
        <v>98</v>
      </c>
      <c r="M9006">
        <v>1.3596513700000001E-4</v>
      </c>
      <c r="N9006">
        <v>3.2173342087999997E-2</v>
      </c>
      <c r="O9006">
        <v>5.5741994200000002E-3</v>
      </c>
      <c r="P9006">
        <v>38</v>
      </c>
      <c r="Q9006">
        <v>2.4663777999999999E-5</v>
      </c>
      <c r="R9006">
        <v>8.2304526749999996E-3</v>
      </c>
      <c r="S9006">
        <v>4.7884271300000002E-4</v>
      </c>
      <c r="T9006">
        <v>8</v>
      </c>
      <c r="U9006">
        <v>1.0012215E-5</v>
      </c>
      <c r="V9006">
        <v>5.1646223369999997E-3</v>
      </c>
      <c r="W9006">
        <v>1.7387146600000001E-4</v>
      </c>
      <c r="X9006">
        <v>30</v>
      </c>
      <c r="Y9006">
        <v>4.1621980999999997E-5</v>
      </c>
      <c r="Z9006">
        <v>9.8489822719999998E-3</v>
      </c>
      <c r="AA9006">
        <v>9.2174393999999997E-4</v>
      </c>
      <c r="AB9006">
        <v>1132.1199999999999</v>
      </c>
      <c r="AC9006">
        <v>1.6678839999999999E-4</v>
      </c>
      <c r="AD9006">
        <v>4.6499908005999999E-2</v>
      </c>
      <c r="AE9006">
        <v>3.6141224140000001E-3</v>
      </c>
      <c r="AF9006">
        <v>329.22</v>
      </c>
      <c r="AG9006">
        <v>1.14154377E-4</v>
      </c>
      <c r="AH9006">
        <v>3.0226264594000001E-2</v>
      </c>
      <c r="AI9006">
        <v>2.9994492369999999E-3</v>
      </c>
      <c r="AJ9006">
        <v>796.83</v>
      </c>
      <c r="AK9006">
        <v>2.08750197E-4</v>
      </c>
      <c r="AL9006">
        <v>5.9994203864999998E-2</v>
      </c>
      <c r="AM9006">
        <v>3.9680963600000002E-3</v>
      </c>
      <c r="AN9006">
        <v>255.91</v>
      </c>
      <c r="AO9006">
        <v>3.7701228000000001E-5</v>
      </c>
      <c r="AP9006">
        <v>1.051094457E-2</v>
      </c>
      <c r="AQ9006">
        <v>7.8364552000000001E-4</v>
      </c>
      <c r="AR9006">
        <v>150.11000000000001</v>
      </c>
      <c r="AS9006">
        <v>5.2048668000000001E-5</v>
      </c>
      <c r="AT9006">
        <v>1.3781659819E-2</v>
      </c>
      <c r="AU9006">
        <v>9.87350248E-4</v>
      </c>
      <c r="AV9006">
        <v>103.73</v>
      </c>
      <c r="AW9006">
        <v>2.7174744999999999E-5</v>
      </c>
      <c r="AX9006">
        <v>7.8099431400000001E-3</v>
      </c>
      <c r="AY9006">
        <v>6.0674411699999996E-4</v>
      </c>
    </row>
    <row r="9007" spans="1:51" x14ac:dyDescent="0.25">
      <c r="A9007" t="s">
        <v>39</v>
      </c>
      <c r="B9007" s="2">
        <v>43132</v>
      </c>
      <c r="C9007" t="s">
        <v>349</v>
      </c>
      <c r="D9007">
        <v>16</v>
      </c>
      <c r="E9007">
        <v>1.0384748E-5</v>
      </c>
      <c r="F9007">
        <v>1.6227180527E-2</v>
      </c>
      <c r="G9007">
        <v>4.3551635900000002E-4</v>
      </c>
      <c r="H9007">
        <v>7</v>
      </c>
      <c r="I9007">
        <v>8.7606879999999995E-6</v>
      </c>
      <c r="J9007">
        <v>1.303538175E-2</v>
      </c>
      <c r="K9007">
        <v>3.7437159099999999E-4</v>
      </c>
      <c r="L9007">
        <v>9</v>
      </c>
      <c r="M9007">
        <v>1.2486594E-5</v>
      </c>
      <c r="N9007">
        <v>2.0547945205000001E-2</v>
      </c>
      <c r="O9007">
        <v>5.1191627299999995E-4</v>
      </c>
      <c r="P9007">
        <v>18</v>
      </c>
      <c r="Q9007">
        <v>1.1682841999999999E-5</v>
      </c>
      <c r="R9007">
        <v>1.8255578093000002E-2</v>
      </c>
      <c r="S9007">
        <v>2.2682023199999999E-4</v>
      </c>
      <c r="T9007">
        <v>9</v>
      </c>
      <c r="U9007">
        <v>1.1263742E-5</v>
      </c>
      <c r="V9007">
        <v>1.6759776535999998E-2</v>
      </c>
      <c r="W9007">
        <v>1.9560539900000001E-4</v>
      </c>
      <c r="X9007">
        <v>8</v>
      </c>
      <c r="Y9007">
        <v>1.1099195E-5</v>
      </c>
      <c r="Z9007">
        <v>1.8264840183000002E-2</v>
      </c>
      <c r="AA9007">
        <v>2.4579838400000002E-4</v>
      </c>
      <c r="AB9007">
        <v>44.34</v>
      </c>
      <c r="AC9007">
        <v>6.5329170000000004E-6</v>
      </c>
      <c r="AD9007">
        <v>1.0298915726E-2</v>
      </c>
      <c r="AE9007">
        <v>1.4156116300000001E-4</v>
      </c>
      <c r="AF9007">
        <v>32.93</v>
      </c>
      <c r="AG9007">
        <v>1.141919E-5</v>
      </c>
      <c r="AH9007">
        <v>1.6375277357E-2</v>
      </c>
      <c r="AI9007">
        <v>3.00043528E-4</v>
      </c>
      <c r="AJ9007">
        <v>10.32</v>
      </c>
      <c r="AK9007">
        <v>2.7035E-6</v>
      </c>
      <c r="AL9007">
        <v>4.5508680280000003E-3</v>
      </c>
      <c r="AM9007">
        <v>5.139037E-5</v>
      </c>
      <c r="AN9007">
        <v>56.95</v>
      </c>
      <c r="AO9007">
        <v>8.3904660000000007E-6</v>
      </c>
      <c r="AP9007">
        <v>1.3227278073E-2</v>
      </c>
      <c r="AQ9007">
        <v>1.7440151200000001E-4</v>
      </c>
      <c r="AR9007">
        <v>31.91</v>
      </c>
      <c r="AS9007">
        <v>1.1065596E-5</v>
      </c>
      <c r="AT9007">
        <v>1.5868218537E-2</v>
      </c>
      <c r="AU9007">
        <v>2.0991160500000001E-4</v>
      </c>
      <c r="AV9007">
        <v>25.01</v>
      </c>
      <c r="AW9007">
        <v>6.5507739999999997E-6</v>
      </c>
      <c r="AX9007">
        <v>1.1027077452E-2</v>
      </c>
      <c r="AY9007">
        <v>1.4626240500000001E-4</v>
      </c>
    </row>
    <row r="9008" spans="1:51" x14ac:dyDescent="0.25">
      <c r="A9008" t="s">
        <v>40</v>
      </c>
      <c r="B9008" s="2">
        <v>43132</v>
      </c>
      <c r="C9008" t="s">
        <v>349</v>
      </c>
      <c r="D9008">
        <v>1</v>
      </c>
      <c r="E9008">
        <v>6.4904700000000008E-7</v>
      </c>
      <c r="F9008">
        <v>6.2774638999999995E-4</v>
      </c>
      <c r="G9008">
        <v>2.7219772E-5</v>
      </c>
      <c r="H9008">
        <v>1</v>
      </c>
      <c r="I9008">
        <v>1.2515269999999999E-6</v>
      </c>
      <c r="J9008">
        <v>9.900990100000001E-4</v>
      </c>
      <c r="K9008">
        <v>5.3481656E-5</v>
      </c>
      <c r="P9008">
        <v>5</v>
      </c>
      <c r="Q9008">
        <v>3.245234E-6</v>
      </c>
      <c r="R9008">
        <v>3.1387319520000002E-3</v>
      </c>
      <c r="S9008">
        <v>6.300562E-5</v>
      </c>
      <c r="T9008">
        <v>3</v>
      </c>
      <c r="U9008">
        <v>3.7545810000000001E-6</v>
      </c>
      <c r="V9008">
        <v>2.9702970300000001E-3</v>
      </c>
      <c r="W9008">
        <v>6.5201800000000003E-5</v>
      </c>
      <c r="AB9008">
        <v>16.39</v>
      </c>
      <c r="AC9008">
        <v>2.4142309999999999E-6</v>
      </c>
      <c r="AD9008">
        <v>4.7946630939999998E-3</v>
      </c>
      <c r="AE9008">
        <v>5.2313757999999999E-5</v>
      </c>
      <c r="AF9008">
        <v>6.36</v>
      </c>
      <c r="AG9008">
        <v>2.2040410000000001E-6</v>
      </c>
      <c r="AH9008">
        <v>3.370685001E-3</v>
      </c>
      <c r="AI9008">
        <v>5.7912016999999997E-5</v>
      </c>
      <c r="AJ9008">
        <v>9.5399999999999991</v>
      </c>
      <c r="AK9008">
        <v>2.5001710000000001E-6</v>
      </c>
      <c r="AL9008">
        <v>7.681805178E-3</v>
      </c>
      <c r="AM9008">
        <v>4.7525319000000002E-5</v>
      </c>
      <c r="AN9008">
        <v>12.94</v>
      </c>
      <c r="AO9008">
        <v>1.9060259999999999E-6</v>
      </c>
      <c r="AP9008">
        <v>3.7853679460000001E-3</v>
      </c>
      <c r="AQ9008">
        <v>3.9618047000000001E-5</v>
      </c>
      <c r="AR9008">
        <v>11.04</v>
      </c>
      <c r="AS9008">
        <v>3.8277459999999998E-6</v>
      </c>
      <c r="AT9008">
        <v>5.8538495850000002E-3</v>
      </c>
      <c r="AU9008">
        <v>7.2611392000000006E-5</v>
      </c>
      <c r="AV9008">
        <v>1.7</v>
      </c>
      <c r="AW9008">
        <v>4.4665300000000002E-7</v>
      </c>
      <c r="AX9008">
        <v>1.3723468849999999E-3</v>
      </c>
      <c r="AY9008">
        <v>9.9726470000000003E-6</v>
      </c>
    </row>
    <row r="9009" spans="1:51" x14ac:dyDescent="0.25">
      <c r="A9009" t="s">
        <v>41</v>
      </c>
      <c r="B9009" s="2">
        <v>43132</v>
      </c>
      <c r="C9009" t="s">
        <v>349</v>
      </c>
      <c r="D9009">
        <v>224</v>
      </c>
      <c r="E9009">
        <v>1.4538647799999999E-4</v>
      </c>
      <c r="F9009">
        <v>2.2406722016999999E-2</v>
      </c>
      <c r="G9009">
        <v>6.0972290270000003E-3</v>
      </c>
      <c r="H9009">
        <v>52</v>
      </c>
      <c r="I9009">
        <v>6.5079397000000004E-5</v>
      </c>
      <c r="J9009">
        <v>1.4582164890999999E-2</v>
      </c>
      <c r="K9009">
        <v>2.7810461010000002E-3</v>
      </c>
      <c r="L9009">
        <v>135</v>
      </c>
      <c r="M9009">
        <v>1.87298914E-4</v>
      </c>
      <c r="N9009">
        <v>2.5060330424999999E-2</v>
      </c>
      <c r="O9009">
        <v>7.6787440990000004E-3</v>
      </c>
      <c r="P9009">
        <v>71</v>
      </c>
      <c r="Q9009">
        <v>4.6082321000000002E-5</v>
      </c>
      <c r="R9009">
        <v>7.1021306390000004E-3</v>
      </c>
      <c r="S9009">
        <v>8.9467980500000004E-4</v>
      </c>
      <c r="T9009">
        <v>49</v>
      </c>
      <c r="U9009">
        <v>6.1324816000000003E-5</v>
      </c>
      <c r="V9009">
        <v>1.3740886147E-2</v>
      </c>
      <c r="W9009">
        <v>1.0649627259999999E-3</v>
      </c>
      <c r="X9009">
        <v>17</v>
      </c>
      <c r="Y9009">
        <v>2.3585789E-5</v>
      </c>
      <c r="Z9009">
        <v>3.1557453130000002E-3</v>
      </c>
      <c r="AA9009">
        <v>5.2232156599999998E-4</v>
      </c>
      <c r="AB9009">
        <v>744.8</v>
      </c>
      <c r="AC9009">
        <v>1.09727225E-4</v>
      </c>
      <c r="AD9009">
        <v>2.9039303735999999E-2</v>
      </c>
      <c r="AE9009">
        <v>2.3776690859999999E-3</v>
      </c>
      <c r="AF9009">
        <v>254.83</v>
      </c>
      <c r="AG9009">
        <v>8.8358863000000004E-5</v>
      </c>
      <c r="AH9009">
        <v>2.1322474655999998E-2</v>
      </c>
      <c r="AI9009">
        <v>2.3216623760000002E-3</v>
      </c>
      <c r="AJ9009">
        <v>433.04</v>
      </c>
      <c r="AK9009">
        <v>1.13446291E-4</v>
      </c>
      <c r="AL9009">
        <v>3.6308604940000003E-2</v>
      </c>
      <c r="AM9009">
        <v>2.156480908E-3</v>
      </c>
      <c r="AN9009">
        <v>478.97</v>
      </c>
      <c r="AO9009">
        <v>7.0563884E-5</v>
      </c>
      <c r="AP9009">
        <v>1.8674727859000002E-2</v>
      </c>
      <c r="AQ9009">
        <v>1.4667180560000001E-3</v>
      </c>
      <c r="AR9009">
        <v>318.33</v>
      </c>
      <c r="AS9009">
        <v>1.1037570999999999E-4</v>
      </c>
      <c r="AT9009">
        <v>2.6635508911E-2</v>
      </c>
      <c r="AU9009">
        <v>2.0937996980000002E-3</v>
      </c>
      <c r="AV9009">
        <v>141.52000000000001</v>
      </c>
      <c r="AW9009">
        <v>3.7074496000000001E-5</v>
      </c>
      <c r="AX9009">
        <v>1.1865731593999999E-2</v>
      </c>
      <c r="AY9009">
        <v>8.2778082500000003E-4</v>
      </c>
    </row>
    <row r="9010" spans="1:51" x14ac:dyDescent="0.25">
      <c r="A9010" t="s">
        <v>238</v>
      </c>
      <c r="B9010" s="2">
        <v>43132</v>
      </c>
      <c r="C9010" t="s">
        <v>349</v>
      </c>
      <c r="AB9010">
        <v>0.24</v>
      </c>
      <c r="AC9010">
        <v>3.4708000000000002E-8</v>
      </c>
      <c r="AD9010">
        <v>3.7026302140000002E-3</v>
      </c>
      <c r="AE9010">
        <v>7.5209200000000006E-7</v>
      </c>
      <c r="AF9010">
        <v>0.23</v>
      </c>
      <c r="AG9010">
        <v>7.8063000000000002E-8</v>
      </c>
      <c r="AH9010">
        <v>4.9178618799999999E-3</v>
      </c>
      <c r="AI9010">
        <v>2.0511409999999998E-6</v>
      </c>
      <c r="AJ9010">
        <v>0.01</v>
      </c>
      <c r="AK9010">
        <v>2.7389999999999997E-9</v>
      </c>
      <c r="AL9010">
        <v>5.9472516400000004E-4</v>
      </c>
      <c r="AM9010">
        <v>5.2066999999999999E-8</v>
      </c>
      <c r="AN9010">
        <v>0.08</v>
      </c>
      <c r="AO9010">
        <v>1.1424E-8</v>
      </c>
      <c r="AP9010">
        <v>1.2186842100000001E-3</v>
      </c>
      <c r="AQ9010">
        <v>2.37454E-7</v>
      </c>
      <c r="AR9010">
        <v>0.03</v>
      </c>
      <c r="AS9010">
        <v>1.1476E-8</v>
      </c>
      <c r="AT9010">
        <v>7.2299552100000002E-4</v>
      </c>
      <c r="AU9010">
        <v>2.17704E-7</v>
      </c>
      <c r="AV9010">
        <v>0.04</v>
      </c>
      <c r="AW9010">
        <v>1.1643E-8</v>
      </c>
      <c r="AX9010">
        <v>2.5280539499999998E-3</v>
      </c>
      <c r="AY9010">
        <v>2.5996800000000002E-7</v>
      </c>
    </row>
    <row r="9011" spans="1:51" x14ac:dyDescent="0.25">
      <c r="A9011" t="s">
        <v>239</v>
      </c>
      <c r="B9011" s="2">
        <v>43132</v>
      </c>
      <c r="C9011" t="s">
        <v>349</v>
      </c>
      <c r="AB9011">
        <v>0.13</v>
      </c>
      <c r="AC9011">
        <v>1.8714999999999999E-8</v>
      </c>
      <c r="AD9011">
        <v>9.0683532720000001E-3</v>
      </c>
      <c r="AE9011">
        <v>4.05528E-7</v>
      </c>
      <c r="AF9011">
        <v>0.13</v>
      </c>
      <c r="AG9011">
        <v>4.4046000000000003E-8</v>
      </c>
      <c r="AH9011">
        <v>1.4472600432E-2</v>
      </c>
      <c r="AI9011">
        <v>1.1573370000000001E-6</v>
      </c>
      <c r="AN9011">
        <v>0.01</v>
      </c>
      <c r="AO9011">
        <v>1.5689999999999999E-9</v>
      </c>
      <c r="AP9011">
        <v>7.6021625900000002E-4</v>
      </c>
      <c r="AQ9011">
        <v>3.2609999999999999E-8</v>
      </c>
      <c r="AR9011">
        <v>0.01</v>
      </c>
      <c r="AS9011">
        <v>3.6919999999999997E-9</v>
      </c>
      <c r="AT9011">
        <v>1.2132639560000001E-3</v>
      </c>
      <c r="AU9011">
        <v>7.0046000000000004E-8</v>
      </c>
    </row>
    <row r="9012" spans="1:51" x14ac:dyDescent="0.25">
      <c r="A9012" t="s">
        <v>240</v>
      </c>
      <c r="B9012" s="2">
        <v>43132</v>
      </c>
      <c r="C9012" t="s">
        <v>349</v>
      </c>
      <c r="D9012">
        <v>832</v>
      </c>
      <c r="E9012">
        <v>5.4000691900000001E-4</v>
      </c>
      <c r="F9012">
        <v>5.9386152748E-2</v>
      </c>
      <c r="G9012">
        <v>2.2646850672E-2</v>
      </c>
      <c r="H9012">
        <v>753</v>
      </c>
      <c r="I9012">
        <v>9.4239972800000003E-4</v>
      </c>
      <c r="J9012">
        <v>7.3135198134999996E-2</v>
      </c>
      <c r="K9012">
        <v>4.0271686810999997E-2</v>
      </c>
      <c r="L9012">
        <v>77</v>
      </c>
      <c r="M9012">
        <v>1.06829751E-4</v>
      </c>
      <c r="N9012">
        <v>2.1282476506E-2</v>
      </c>
      <c r="O9012">
        <v>4.3797281159999998E-3</v>
      </c>
      <c r="P9012">
        <v>647</v>
      </c>
      <c r="Q9012">
        <v>4.1993326500000002E-4</v>
      </c>
      <c r="R9012">
        <v>4.6181299071999998E-2</v>
      </c>
      <c r="S9012">
        <v>8.1529272410000003E-3</v>
      </c>
      <c r="T9012">
        <v>561</v>
      </c>
      <c r="U9012">
        <v>7.0210656999999997E-4</v>
      </c>
      <c r="V9012">
        <v>5.4487179487E-2</v>
      </c>
      <c r="W9012">
        <v>1.2192736520000001E-2</v>
      </c>
      <c r="X9012">
        <v>81</v>
      </c>
      <c r="Y9012">
        <v>1.1237934799999999E-4</v>
      </c>
      <c r="Z9012">
        <v>2.2388059700999999E-2</v>
      </c>
      <c r="AA9012">
        <v>2.4887086370000001E-3</v>
      </c>
      <c r="AB9012">
        <v>2302.9</v>
      </c>
      <c r="AC9012">
        <v>3.3927321299999998E-4</v>
      </c>
      <c r="AD9012">
        <v>4.0535296413999999E-2</v>
      </c>
      <c r="AE9012">
        <v>7.3516798610000003E-3</v>
      </c>
      <c r="AF9012">
        <v>2092.65</v>
      </c>
      <c r="AG9012">
        <v>7.2560010099999999E-4</v>
      </c>
      <c r="AH9012">
        <v>4.8678031353000001E-2</v>
      </c>
      <c r="AI9012">
        <v>1.9065415788000001E-2</v>
      </c>
      <c r="AJ9012">
        <v>193.84</v>
      </c>
      <c r="AK9012">
        <v>5.0782652E-5</v>
      </c>
      <c r="AL9012">
        <v>1.4591396401E-2</v>
      </c>
      <c r="AM9012">
        <v>9.6531864199999999E-4</v>
      </c>
      <c r="AN9012">
        <v>2563.58</v>
      </c>
      <c r="AO9012">
        <v>3.7767768200000002E-4</v>
      </c>
      <c r="AP9012">
        <v>4.5123741582999997E-2</v>
      </c>
      <c r="AQ9012">
        <v>7.8502860479999995E-3</v>
      </c>
      <c r="AR9012">
        <v>2258.5300000000002</v>
      </c>
      <c r="AS9012">
        <v>7.8311716900000003E-4</v>
      </c>
      <c r="AT9012">
        <v>5.2536654859999997E-2</v>
      </c>
      <c r="AU9012">
        <v>1.4855537464E-2</v>
      </c>
      <c r="AV9012">
        <v>268.33999999999997</v>
      </c>
      <c r="AW9012">
        <v>7.0298257E-5</v>
      </c>
      <c r="AX9012">
        <v>2.0198821749E-2</v>
      </c>
      <c r="AY9012">
        <v>1.5695843530000001E-3</v>
      </c>
    </row>
    <row r="9013" spans="1:51" x14ac:dyDescent="0.25">
      <c r="A9013" t="s">
        <v>241</v>
      </c>
      <c r="B9013" s="2">
        <v>43132</v>
      </c>
      <c r="C9013" t="s">
        <v>349</v>
      </c>
      <c r="D9013">
        <v>48</v>
      </c>
      <c r="E9013">
        <v>3.1154244999999997E-5</v>
      </c>
      <c r="F9013">
        <v>4.3783635870000004E-3</v>
      </c>
      <c r="G9013">
        <v>1.3065490770000001E-3</v>
      </c>
      <c r="H9013">
        <v>23</v>
      </c>
      <c r="I9013">
        <v>2.8785117999999999E-5</v>
      </c>
      <c r="J9013">
        <v>4.1034790369999996E-3</v>
      </c>
      <c r="K9013">
        <v>1.230078083E-3</v>
      </c>
      <c r="L9013">
        <v>25</v>
      </c>
      <c r="M9013">
        <v>3.4684984E-5</v>
      </c>
      <c r="N9013">
        <v>4.6711509720000002E-3</v>
      </c>
      <c r="O9013">
        <v>1.421989648E-3</v>
      </c>
      <c r="P9013">
        <v>204</v>
      </c>
      <c r="Q9013">
        <v>1.3240554299999999E-4</v>
      </c>
      <c r="R9013">
        <v>1.8608045242999999E-2</v>
      </c>
      <c r="S9013">
        <v>2.5706293000000002E-3</v>
      </c>
      <c r="T9013">
        <v>118</v>
      </c>
      <c r="U9013">
        <v>1.4768016999999999E-4</v>
      </c>
      <c r="V9013">
        <v>2.1052631578999999E-2</v>
      </c>
      <c r="W9013">
        <v>2.5646041159999998E-3</v>
      </c>
      <c r="X9013">
        <v>86</v>
      </c>
      <c r="Y9013">
        <v>1.19316345E-4</v>
      </c>
      <c r="Z9013">
        <v>1.6068759342E-2</v>
      </c>
      <c r="AA9013">
        <v>2.6423326269999999E-3</v>
      </c>
      <c r="AB9013">
        <v>211.91</v>
      </c>
      <c r="AC9013">
        <v>3.1219273000000001E-5</v>
      </c>
      <c r="AD9013">
        <v>6.4876995990000002E-3</v>
      </c>
      <c r="AE9013">
        <v>6.7648753399999996E-4</v>
      </c>
      <c r="AF9013">
        <v>72.290000000000006</v>
      </c>
      <c r="AG9013">
        <v>2.5064867000000001E-5</v>
      </c>
      <c r="AH9013">
        <v>8.2316390419999996E-3</v>
      </c>
      <c r="AI9013">
        <v>6.5858880400000003E-4</v>
      </c>
      <c r="AJ9013">
        <v>139.31</v>
      </c>
      <c r="AK9013">
        <v>3.6496911000000003E-5</v>
      </c>
      <c r="AL9013">
        <v>5.8633807049999999E-3</v>
      </c>
      <c r="AM9013">
        <v>6.9376347199999998E-4</v>
      </c>
      <c r="AN9013">
        <v>688.29</v>
      </c>
      <c r="AO9013">
        <v>1.01401221E-4</v>
      </c>
      <c r="AP9013">
        <v>2.1072260773E-2</v>
      </c>
      <c r="AQ9013">
        <v>2.1076929480000001E-3</v>
      </c>
      <c r="AR9013">
        <v>361.84</v>
      </c>
      <c r="AS9013">
        <v>1.2546399199999999E-4</v>
      </c>
      <c r="AT9013">
        <v>4.1204060995999998E-2</v>
      </c>
      <c r="AU9013">
        <v>2.3800206420000001E-3</v>
      </c>
      <c r="AV9013">
        <v>323.22000000000003</v>
      </c>
      <c r="AW9013">
        <v>8.4674989999999998E-5</v>
      </c>
      <c r="AX9013">
        <v>1.3603389524E-2</v>
      </c>
      <c r="AY9013">
        <v>1.890580859E-3</v>
      </c>
    </row>
    <row r="9014" spans="1:51" x14ac:dyDescent="0.25">
      <c r="A9014" t="s">
        <v>242</v>
      </c>
      <c r="B9014" s="2">
        <v>43132</v>
      </c>
      <c r="C9014" t="s">
        <v>349</v>
      </c>
      <c r="D9014">
        <v>2</v>
      </c>
      <c r="E9014">
        <v>1.298094E-6</v>
      </c>
      <c r="F9014">
        <v>0.15384615384600001</v>
      </c>
      <c r="G9014">
        <v>5.4439545000000003E-5</v>
      </c>
      <c r="H9014">
        <v>2</v>
      </c>
      <c r="I9014">
        <v>2.5030539999999998E-6</v>
      </c>
      <c r="J9014">
        <v>0.33333333333300003</v>
      </c>
      <c r="K9014">
        <v>1.06963312E-4</v>
      </c>
      <c r="AB9014">
        <v>2.67</v>
      </c>
      <c r="AC9014">
        <v>3.9344700000000004E-7</v>
      </c>
      <c r="AD9014">
        <v>5.7844051019000003E-2</v>
      </c>
      <c r="AE9014">
        <v>8.5255569999999992E-6</v>
      </c>
      <c r="AF9014">
        <v>2.67</v>
      </c>
      <c r="AG9014">
        <v>9.2600500000000004E-7</v>
      </c>
      <c r="AH9014">
        <v>0.105584869133</v>
      </c>
      <c r="AI9014">
        <v>2.4331119E-5</v>
      </c>
      <c r="AN9014">
        <v>0.03</v>
      </c>
      <c r="AO9014">
        <v>4.579E-9</v>
      </c>
      <c r="AP9014">
        <v>6.7322367500000004E-4</v>
      </c>
      <c r="AQ9014">
        <v>9.5180999999999997E-8</v>
      </c>
      <c r="AR9014">
        <v>0.03</v>
      </c>
      <c r="AS9014">
        <v>1.0776999999999999E-8</v>
      </c>
      <c r="AT9014">
        <v>1.2288598810000001E-3</v>
      </c>
      <c r="AU9014">
        <v>2.04445E-7</v>
      </c>
    </row>
    <row r="9015" spans="1:51" x14ac:dyDescent="0.25">
      <c r="A9015" t="s">
        <v>243</v>
      </c>
      <c r="B9015" s="2">
        <v>43132</v>
      </c>
      <c r="C9015" t="s">
        <v>349</v>
      </c>
      <c r="D9015">
        <v>68</v>
      </c>
      <c r="E9015">
        <v>4.4135180999999999E-5</v>
      </c>
      <c r="F9015">
        <v>1.6283524904E-2</v>
      </c>
      <c r="G9015">
        <v>1.8509445260000001E-3</v>
      </c>
      <c r="H9015">
        <v>44</v>
      </c>
      <c r="I9015">
        <v>5.5067181999999998E-5</v>
      </c>
      <c r="J9015">
        <v>1.6787485692E-2</v>
      </c>
      <c r="K9015">
        <v>2.3531928550000001E-3</v>
      </c>
      <c r="L9015">
        <v>23</v>
      </c>
      <c r="M9015">
        <v>3.1910184999999997E-5</v>
      </c>
      <c r="N9015">
        <v>1.5312916112000001E-2</v>
      </c>
      <c r="O9015">
        <v>1.3082304759999999E-3</v>
      </c>
      <c r="P9015">
        <v>266</v>
      </c>
      <c r="Q9015">
        <v>1.7264644300000001E-4</v>
      </c>
      <c r="R9015">
        <v>6.3697318008000006E-2</v>
      </c>
      <c r="S9015">
        <v>3.3518989889999998E-3</v>
      </c>
      <c r="T9015">
        <v>154</v>
      </c>
      <c r="U9015">
        <v>1.92735137E-4</v>
      </c>
      <c r="V9015">
        <v>5.8756199923999997E-2</v>
      </c>
      <c r="W9015">
        <v>3.3470257110000002E-3</v>
      </c>
      <c r="X9015">
        <v>108</v>
      </c>
      <c r="Y9015">
        <v>1.4983913099999999E-4</v>
      </c>
      <c r="Z9015">
        <v>7.1904127829999998E-2</v>
      </c>
      <c r="AA9015">
        <v>3.3182781820000002E-3</v>
      </c>
      <c r="AB9015">
        <v>785.19</v>
      </c>
      <c r="AC9015">
        <v>1.15676925E-4</v>
      </c>
      <c r="AD9015">
        <v>2.1873017554999999E-2</v>
      </c>
      <c r="AE9015">
        <v>2.506592591E-3</v>
      </c>
      <c r="AF9015">
        <v>451.09</v>
      </c>
      <c r="AG9015">
        <v>1.56411588E-4</v>
      </c>
      <c r="AH9015">
        <v>2.1779069240999999E-2</v>
      </c>
      <c r="AI9015">
        <v>4.1097733589999996E-3</v>
      </c>
      <c r="AJ9015">
        <v>330.28</v>
      </c>
      <c r="AK9015">
        <v>8.6526207000000004E-5</v>
      </c>
      <c r="AL9015">
        <v>2.2310732029999999E-2</v>
      </c>
      <c r="AM9015">
        <v>1.644761704E-3</v>
      </c>
      <c r="AN9015">
        <v>2210.23</v>
      </c>
      <c r="AO9015">
        <v>3.2562031299999999E-4</v>
      </c>
      <c r="AP9015">
        <v>6.1570609636000001E-2</v>
      </c>
      <c r="AQ9015">
        <v>6.7682384149999998E-3</v>
      </c>
      <c r="AR9015">
        <v>1421.25</v>
      </c>
      <c r="AS9015">
        <v>4.9280078800000005E-4</v>
      </c>
      <c r="AT9015">
        <v>6.8618588955999996E-2</v>
      </c>
      <c r="AU9015">
        <v>9.3483080999999992E-3</v>
      </c>
      <c r="AV9015">
        <v>767.18</v>
      </c>
      <c r="AW9015">
        <v>2.0098238200000001E-4</v>
      </c>
      <c r="AX9015">
        <v>5.1823189658E-2</v>
      </c>
      <c r="AY9015">
        <v>4.4874341840000003E-3</v>
      </c>
    </row>
    <row r="9016" spans="1:51" x14ac:dyDescent="0.25">
      <c r="A9016" t="s">
        <v>244</v>
      </c>
      <c r="B9016" s="2">
        <v>43132</v>
      </c>
      <c r="C9016" t="s">
        <v>349</v>
      </c>
      <c r="D9016">
        <v>7</v>
      </c>
      <c r="E9016">
        <v>4.5433269999999999E-6</v>
      </c>
      <c r="F9016">
        <v>4.7233468290000004E-3</v>
      </c>
      <c r="G9016">
        <v>1.90538407E-4</v>
      </c>
      <c r="H9016">
        <v>5</v>
      </c>
      <c r="I9016">
        <v>6.2576339999999997E-6</v>
      </c>
      <c r="J9016">
        <v>4.599816007E-3</v>
      </c>
      <c r="K9016">
        <v>2.6740827899999998E-4</v>
      </c>
      <c r="L9016">
        <v>2</v>
      </c>
      <c r="M9016">
        <v>2.7747989999999999E-6</v>
      </c>
      <c r="N9016">
        <v>5.2356020940000003E-3</v>
      </c>
      <c r="O9016">
        <v>1.13759172E-4</v>
      </c>
      <c r="P9016">
        <v>203</v>
      </c>
      <c r="Q9016">
        <v>1.3175649599999999E-4</v>
      </c>
      <c r="R9016">
        <v>0.13697705802999999</v>
      </c>
      <c r="S9016">
        <v>2.5580281760000001E-3</v>
      </c>
      <c r="T9016">
        <v>137</v>
      </c>
      <c r="U9016">
        <v>1.7145918000000001E-4</v>
      </c>
      <c r="V9016">
        <v>0.12603495860200001</v>
      </c>
      <c r="W9016">
        <v>2.9775488470000001E-3</v>
      </c>
      <c r="X9016">
        <v>64</v>
      </c>
      <c r="Y9016">
        <v>8.8793559000000004E-5</v>
      </c>
      <c r="Z9016">
        <v>0.167539267016</v>
      </c>
      <c r="AA9016">
        <v>1.9663870710000001E-3</v>
      </c>
      <c r="AB9016">
        <v>304.64</v>
      </c>
      <c r="AC9016">
        <v>4.4880482000000002E-5</v>
      </c>
      <c r="AD9016">
        <v>3.3246842628999997E-2</v>
      </c>
      <c r="AE9016">
        <v>9.7251100599999999E-4</v>
      </c>
      <c r="AF9016">
        <v>147.24</v>
      </c>
      <c r="AG9016">
        <v>5.1054119999999998E-5</v>
      </c>
      <c r="AH9016">
        <v>3.0265535145000001E-2</v>
      </c>
      <c r="AI9016">
        <v>1.341466208E-3</v>
      </c>
      <c r="AJ9016">
        <v>156.4</v>
      </c>
      <c r="AK9016">
        <v>4.0973519999999998E-5</v>
      </c>
      <c r="AL9016">
        <v>3.7085193394000002E-2</v>
      </c>
      <c r="AM9016">
        <v>7.7885855700000005E-4</v>
      </c>
      <c r="AN9016">
        <v>1050.29</v>
      </c>
      <c r="AO9016">
        <v>1.5473323400000001E-4</v>
      </c>
      <c r="AP9016">
        <v>0.11462424805</v>
      </c>
      <c r="AQ9016">
        <v>3.2162349089999999E-3</v>
      </c>
      <c r="AR9016">
        <v>666.73</v>
      </c>
      <c r="AS9016">
        <v>2.3117995899999999E-4</v>
      </c>
      <c r="AT9016">
        <v>0.137046436745</v>
      </c>
      <c r="AU9016">
        <v>4.3854261819999997E-3</v>
      </c>
      <c r="AV9016">
        <v>375.28</v>
      </c>
      <c r="AW9016">
        <v>9.8315334999999999E-5</v>
      </c>
      <c r="AX9016">
        <v>8.8985354288999993E-2</v>
      </c>
      <c r="AY9016">
        <v>2.1951356759999999E-3</v>
      </c>
    </row>
    <row r="9017" spans="1:51" x14ac:dyDescent="0.25">
      <c r="A9017" t="s">
        <v>245</v>
      </c>
      <c r="B9017" s="2">
        <v>43132</v>
      </c>
      <c r="C9017" t="s">
        <v>349</v>
      </c>
      <c r="D9017">
        <v>34</v>
      </c>
      <c r="E9017">
        <v>2.2067590000000001E-5</v>
      </c>
      <c r="F9017">
        <v>1.0299909118E-2</v>
      </c>
      <c r="G9017">
        <v>9.2547226300000003E-4</v>
      </c>
      <c r="H9017">
        <v>24</v>
      </c>
      <c r="I9017">
        <v>3.0036644999999999E-5</v>
      </c>
      <c r="J9017">
        <v>1.1178388449E-2</v>
      </c>
      <c r="K9017">
        <v>1.283559739E-3</v>
      </c>
      <c r="L9017">
        <v>9</v>
      </c>
      <c r="M9017">
        <v>1.2486594E-5</v>
      </c>
      <c r="N9017">
        <v>7.8878177040000007E-3</v>
      </c>
      <c r="O9017">
        <v>5.1191627299999995E-4</v>
      </c>
      <c r="P9017">
        <v>115</v>
      </c>
      <c r="Q9017">
        <v>7.4640378999999994E-5</v>
      </c>
      <c r="R9017">
        <v>3.4837927901000001E-2</v>
      </c>
      <c r="S9017">
        <v>1.449129262E-3</v>
      </c>
      <c r="T9017">
        <v>44</v>
      </c>
      <c r="U9017">
        <v>5.5067181999999998E-5</v>
      </c>
      <c r="V9017">
        <v>2.0493712155999998E-2</v>
      </c>
      <c r="W9017">
        <v>9.5629305999999996E-4</v>
      </c>
      <c r="X9017">
        <v>71</v>
      </c>
      <c r="Y9017">
        <v>9.8505354999999997E-5</v>
      </c>
      <c r="Z9017">
        <v>6.2226117440999998E-2</v>
      </c>
      <c r="AA9017">
        <v>2.1814606570000001E-3</v>
      </c>
      <c r="AB9017">
        <v>131.22</v>
      </c>
      <c r="AC9017">
        <v>1.9332071000000001E-5</v>
      </c>
      <c r="AD9017">
        <v>9.9002889050000004E-3</v>
      </c>
      <c r="AE9017">
        <v>4.18904867E-4</v>
      </c>
      <c r="AF9017">
        <v>98.25</v>
      </c>
      <c r="AG9017">
        <v>3.4066850999999997E-5</v>
      </c>
      <c r="AH9017">
        <v>1.5835452537999999E-2</v>
      </c>
      <c r="AI9017">
        <v>8.9511934500000002E-4</v>
      </c>
      <c r="AJ9017">
        <v>32.450000000000003</v>
      </c>
      <c r="AK9017">
        <v>8.5014729999999993E-6</v>
      </c>
      <c r="AL9017">
        <v>4.621646464E-3</v>
      </c>
      <c r="AM9017">
        <v>1.6160303499999999E-4</v>
      </c>
      <c r="AN9017">
        <v>597.33000000000004</v>
      </c>
      <c r="AO9017">
        <v>8.8000853000000005E-5</v>
      </c>
      <c r="AP9017">
        <v>4.5066762508999998E-2</v>
      </c>
      <c r="AQ9017">
        <v>1.829157251E-3</v>
      </c>
      <c r="AR9017">
        <v>153.88</v>
      </c>
      <c r="AS9017">
        <v>5.3354428999999998E-5</v>
      </c>
      <c r="AT9017">
        <v>2.4800986717000002E-2</v>
      </c>
      <c r="AU9017">
        <v>1.01212022E-3</v>
      </c>
      <c r="AV9017">
        <v>442.59</v>
      </c>
      <c r="AW9017">
        <v>1.15948797E-4</v>
      </c>
      <c r="AX9017">
        <v>6.3033115552999994E-2</v>
      </c>
      <c r="AY9017">
        <v>2.5888468079999999E-3</v>
      </c>
    </row>
    <row r="9018" spans="1:51" x14ac:dyDescent="0.25">
      <c r="A9018" t="s">
        <v>42</v>
      </c>
      <c r="B9018" s="2">
        <v>43132</v>
      </c>
      <c r="C9018" t="s">
        <v>349</v>
      </c>
      <c r="D9018">
        <v>1262</v>
      </c>
      <c r="E9018">
        <v>8.1909703300000005E-4</v>
      </c>
      <c r="F9018">
        <v>7.9371069182000001E-2</v>
      </c>
      <c r="G9018">
        <v>3.4351352823000003E-2</v>
      </c>
      <c r="H9018">
        <v>634</v>
      </c>
      <c r="I9018">
        <v>7.9346803099999996E-4</v>
      </c>
      <c r="J9018">
        <v>9.1830822711000001E-2</v>
      </c>
      <c r="K9018">
        <v>3.3907369771999998E-2</v>
      </c>
      <c r="L9018">
        <v>626</v>
      </c>
      <c r="M9018">
        <v>8.6851199999999999E-4</v>
      </c>
      <c r="N9018">
        <v>7.0329176497000004E-2</v>
      </c>
      <c r="O9018">
        <v>3.5606620784000002E-2</v>
      </c>
      <c r="P9018">
        <v>464</v>
      </c>
      <c r="Q9018">
        <v>3.0115770499999998E-4</v>
      </c>
      <c r="R9018">
        <v>2.9182389937000001E-2</v>
      </c>
      <c r="S9018">
        <v>5.8469215449999997E-3</v>
      </c>
      <c r="T9018">
        <v>243</v>
      </c>
      <c r="U9018">
        <v>3.0412102800000002E-4</v>
      </c>
      <c r="V9018">
        <v>3.5196987254000001E-2</v>
      </c>
      <c r="W9018">
        <v>5.2813457649999998E-3</v>
      </c>
      <c r="X9018">
        <v>220</v>
      </c>
      <c r="Y9018">
        <v>3.0522786000000002E-4</v>
      </c>
      <c r="Z9018">
        <v>2.4716324009E-2</v>
      </c>
      <c r="AA9018">
        <v>6.7594555570000001E-3</v>
      </c>
      <c r="AB9018">
        <v>3159.48</v>
      </c>
      <c r="AC9018">
        <v>4.65468346E-4</v>
      </c>
      <c r="AD9018">
        <v>8.4001176763999999E-2</v>
      </c>
      <c r="AE9018">
        <v>1.0086190522999999E-2</v>
      </c>
      <c r="AF9018">
        <v>1040.8499999999999</v>
      </c>
      <c r="AG9018">
        <v>3.6090171900000001E-4</v>
      </c>
      <c r="AH9018">
        <v>6.5582671450000005E-2</v>
      </c>
      <c r="AI9018">
        <v>9.4828285050000006E-3</v>
      </c>
      <c r="AJ9018">
        <v>2112.63</v>
      </c>
      <c r="AK9018">
        <v>5.5345972000000001E-4</v>
      </c>
      <c r="AL9018">
        <v>9.8009683193999997E-2</v>
      </c>
      <c r="AM9018">
        <v>1.0520620041E-2</v>
      </c>
      <c r="AN9018">
        <v>659.64</v>
      </c>
      <c r="AO9018">
        <v>9.7181560999999998E-5</v>
      </c>
      <c r="AP9018">
        <v>1.7537960464E-2</v>
      </c>
      <c r="AQ9018">
        <v>2.0199844620000002E-3</v>
      </c>
      <c r="AR9018">
        <v>426.79</v>
      </c>
      <c r="AS9018">
        <v>1.47984151E-4</v>
      </c>
      <c r="AT9018">
        <v>2.6891520487000001E-2</v>
      </c>
      <c r="AU9018">
        <v>2.8072224540000002E-3</v>
      </c>
      <c r="AV9018">
        <v>225.86</v>
      </c>
      <c r="AW9018">
        <v>5.9169935E-5</v>
      </c>
      <c r="AX9018">
        <v>1.0478136704E-2</v>
      </c>
      <c r="AY9018">
        <v>1.3211167460000001E-3</v>
      </c>
    </row>
    <row r="9019" spans="1:51" x14ac:dyDescent="0.25">
      <c r="A9019" t="s">
        <v>246</v>
      </c>
      <c r="B9019" s="2">
        <v>43132</v>
      </c>
      <c r="C9019" t="s">
        <v>349</v>
      </c>
      <c r="D9019">
        <v>19</v>
      </c>
      <c r="E9019">
        <v>1.2331889E-5</v>
      </c>
      <c r="F9019">
        <v>5.5555555556000003E-2</v>
      </c>
      <c r="G9019">
        <v>5.1717567600000004E-4</v>
      </c>
      <c r="H9019">
        <v>19</v>
      </c>
      <c r="I9019">
        <v>2.3779010000000001E-5</v>
      </c>
      <c r="J9019">
        <v>8.6363636364000004E-2</v>
      </c>
      <c r="K9019">
        <v>1.01615146E-3</v>
      </c>
      <c r="AB9019">
        <v>9.9600000000000009</v>
      </c>
      <c r="AC9019">
        <v>1.4670300000000001E-6</v>
      </c>
      <c r="AD9019">
        <v>6.6055120790000001E-3</v>
      </c>
      <c r="AE9019">
        <v>3.1788939000000003E-5</v>
      </c>
      <c r="AF9019">
        <v>9.07</v>
      </c>
      <c r="AG9019">
        <v>3.143489E-6</v>
      </c>
      <c r="AH9019">
        <v>1.5956694689999999E-2</v>
      </c>
      <c r="AI9019">
        <v>8.2596344999999997E-5</v>
      </c>
      <c r="AJ9019">
        <v>0.89</v>
      </c>
      <c r="AK9019">
        <v>2.33669E-7</v>
      </c>
      <c r="AL9019">
        <v>9.6263809699999997E-4</v>
      </c>
      <c r="AM9019">
        <v>4.4417750000000003E-6</v>
      </c>
      <c r="AN9019">
        <v>10.89</v>
      </c>
      <c r="AO9019">
        <v>1.603876E-6</v>
      </c>
      <c r="AP9019">
        <v>7.2216799399999997E-3</v>
      </c>
      <c r="AQ9019">
        <v>3.3337646000000003E-5</v>
      </c>
      <c r="AR9019">
        <v>10.77</v>
      </c>
      <c r="AS9019">
        <v>3.7340190000000001E-6</v>
      </c>
      <c r="AT9019">
        <v>1.8954294742E-2</v>
      </c>
      <c r="AU9019">
        <v>7.0833418999999997E-5</v>
      </c>
      <c r="AV9019">
        <v>0.12</v>
      </c>
      <c r="AW9019">
        <v>3.0839000000000002E-8</v>
      </c>
      <c r="AX9019">
        <v>1.2704732899999999E-4</v>
      </c>
      <c r="AY9019">
        <v>6.88563E-7</v>
      </c>
    </row>
    <row r="9020" spans="1:51" x14ac:dyDescent="0.25">
      <c r="A9020" t="s">
        <v>247</v>
      </c>
      <c r="B9020" s="2">
        <v>43132</v>
      </c>
      <c r="C9020" t="s">
        <v>349</v>
      </c>
      <c r="D9020">
        <v>12</v>
      </c>
      <c r="E9020">
        <v>7.7885610000000003E-6</v>
      </c>
      <c r="F9020">
        <v>1.9333011120000001E-3</v>
      </c>
      <c r="G9020">
        <v>3.2663726900000002E-4</v>
      </c>
      <c r="H9020">
        <v>10</v>
      </c>
      <c r="I9020">
        <v>1.2515269E-5</v>
      </c>
      <c r="J9020">
        <v>2.6392187909999999E-3</v>
      </c>
      <c r="K9020">
        <v>5.3481655799999996E-4</v>
      </c>
      <c r="L9020">
        <v>2</v>
      </c>
      <c r="M9020">
        <v>2.7747989999999999E-6</v>
      </c>
      <c r="N9020">
        <v>8.4210526300000004E-4</v>
      </c>
      <c r="O9020">
        <v>1.13759172E-4</v>
      </c>
      <c r="P9020">
        <v>54</v>
      </c>
      <c r="Q9020">
        <v>3.5048525999999999E-5</v>
      </c>
      <c r="R9020">
        <v>8.6998550020000003E-3</v>
      </c>
      <c r="S9020">
        <v>6.8046069699999995E-4</v>
      </c>
      <c r="T9020">
        <v>50</v>
      </c>
      <c r="U9020">
        <v>6.2576343000000004E-5</v>
      </c>
      <c r="V9020">
        <v>1.3196093956E-2</v>
      </c>
      <c r="W9020">
        <v>1.086696659E-3</v>
      </c>
      <c r="X9020">
        <v>3</v>
      </c>
      <c r="Y9020">
        <v>4.1621980000000001E-6</v>
      </c>
      <c r="Z9020">
        <v>1.2631578950000001E-3</v>
      </c>
      <c r="AA9020">
        <v>9.2174394E-5</v>
      </c>
      <c r="AB9020">
        <v>71.42</v>
      </c>
      <c r="AC9020">
        <v>1.0522126E-5</v>
      </c>
      <c r="AD9020">
        <v>2.406274416E-3</v>
      </c>
      <c r="AE9020">
        <v>2.28002968E-4</v>
      </c>
      <c r="AF9020">
        <v>51.09</v>
      </c>
      <c r="AG9020">
        <v>1.7715875999999999E-5</v>
      </c>
      <c r="AH9020">
        <v>6.5636586200000001E-3</v>
      </c>
      <c r="AI9020">
        <v>4.6549130399999998E-4</v>
      </c>
      <c r="AJ9020">
        <v>20.27</v>
      </c>
      <c r="AK9020">
        <v>5.309731E-6</v>
      </c>
      <c r="AL9020">
        <v>9.2834468699999997E-4</v>
      </c>
      <c r="AM9020">
        <v>1.00931753E-4</v>
      </c>
      <c r="AN9020">
        <v>93.39</v>
      </c>
      <c r="AO9020">
        <v>1.3758046E-5</v>
      </c>
      <c r="AP9020">
        <v>3.146287604E-3</v>
      </c>
      <c r="AQ9020">
        <v>2.8597028600000002E-4</v>
      </c>
      <c r="AR9020">
        <v>87.12</v>
      </c>
      <c r="AS9020">
        <v>3.0207591000000001E-5</v>
      </c>
      <c r="AT9020">
        <v>1.1191787232999999E-2</v>
      </c>
      <c r="AU9020">
        <v>5.7303046299999997E-4</v>
      </c>
      <c r="AV9020">
        <v>5.54</v>
      </c>
      <c r="AW9020">
        <v>1.4515420000000001E-6</v>
      </c>
      <c r="AX9020">
        <v>2.5378528099999999E-4</v>
      </c>
      <c r="AY9020">
        <v>3.2409308999999999E-5</v>
      </c>
    </row>
    <row r="9021" spans="1:51" x14ac:dyDescent="0.25">
      <c r="A9021" t="s">
        <v>248</v>
      </c>
      <c r="B9021" s="2">
        <v>43132</v>
      </c>
      <c r="C9021" t="s">
        <v>349</v>
      </c>
      <c r="AB9021">
        <v>0.05</v>
      </c>
      <c r="AC9021">
        <v>6.6379999999999996E-9</v>
      </c>
      <c r="AD9021">
        <v>1.6975013329000001E-2</v>
      </c>
      <c r="AE9021">
        <v>1.4383300000000001E-7</v>
      </c>
      <c r="AF9021">
        <v>0.05</v>
      </c>
      <c r="AG9021">
        <v>1.5621999999999999E-8</v>
      </c>
      <c r="AH9021">
        <v>0.13083399398699999</v>
      </c>
      <c r="AI9021">
        <v>4.1048400000000001E-7</v>
      </c>
    </row>
    <row r="9022" spans="1:51" x14ac:dyDescent="0.25">
      <c r="A9022" t="s">
        <v>249</v>
      </c>
      <c r="B9022" s="2">
        <v>43132</v>
      </c>
      <c r="C9022" t="s">
        <v>349</v>
      </c>
      <c r="D9022">
        <v>142</v>
      </c>
      <c r="E9022">
        <v>9.2164642000000003E-5</v>
      </c>
      <c r="F9022">
        <v>6.0067681895000002E-2</v>
      </c>
      <c r="G9022">
        <v>3.8652076870000001E-3</v>
      </c>
      <c r="H9022">
        <v>55</v>
      </c>
      <c r="I9022">
        <v>6.8833976999999996E-5</v>
      </c>
      <c r="J9022">
        <v>5.2581261949999999E-2</v>
      </c>
      <c r="K9022">
        <v>2.9414910689999998E-3</v>
      </c>
      <c r="L9022">
        <v>87</v>
      </c>
      <c r="M9022">
        <v>1.2070374399999999E-4</v>
      </c>
      <c r="N9022">
        <v>6.6361556064000002E-2</v>
      </c>
      <c r="O9022">
        <v>4.9485239749999998E-3</v>
      </c>
      <c r="P9022">
        <v>22</v>
      </c>
      <c r="Q9022">
        <v>1.4279028999999999E-5</v>
      </c>
      <c r="R9022">
        <v>9.3062605749999992E-3</v>
      </c>
      <c r="S9022">
        <v>2.7722472799999998E-4</v>
      </c>
      <c r="T9022">
        <v>19</v>
      </c>
      <c r="U9022">
        <v>2.3779010000000001E-5</v>
      </c>
      <c r="V9022">
        <v>1.8164435946E-2</v>
      </c>
      <c r="W9022">
        <v>4.12944731E-4</v>
      </c>
      <c r="X9022">
        <v>3</v>
      </c>
      <c r="Y9022">
        <v>4.1621980000000001E-6</v>
      </c>
      <c r="Z9022">
        <v>2.2883295190000001E-3</v>
      </c>
      <c r="AA9022">
        <v>9.2174394E-5</v>
      </c>
      <c r="AB9022">
        <v>295.23</v>
      </c>
      <c r="AC9022">
        <v>4.3494322000000001E-5</v>
      </c>
      <c r="AD9022">
        <v>3.2207073989000003E-2</v>
      </c>
      <c r="AE9022">
        <v>9.4247443899999998E-4</v>
      </c>
      <c r="AF9022">
        <v>106.65</v>
      </c>
      <c r="AG9022">
        <v>3.6978811999999999E-5</v>
      </c>
      <c r="AH9022">
        <v>2.6963027479E-2</v>
      </c>
      <c r="AI9022">
        <v>9.7163220699999998E-4</v>
      </c>
      <c r="AJ9022">
        <v>188.01</v>
      </c>
      <c r="AK9022">
        <v>4.9254279999999999E-5</v>
      </c>
      <c r="AL9022">
        <v>3.6377006152999998E-2</v>
      </c>
      <c r="AM9022">
        <v>9.3626608600000003E-4</v>
      </c>
      <c r="AN9022">
        <v>143.97999999999999</v>
      </c>
      <c r="AO9022">
        <v>2.1211694999999999E-5</v>
      </c>
      <c r="AP9022">
        <v>1.5707029846999999E-2</v>
      </c>
      <c r="AQ9022">
        <v>4.4089941599999999E-4</v>
      </c>
      <c r="AR9022">
        <v>94.59</v>
      </c>
      <c r="AS9022">
        <v>3.2799185999999998E-5</v>
      </c>
      <c r="AT9022">
        <v>2.3915461225999999E-2</v>
      </c>
      <c r="AU9022">
        <v>6.2219237700000005E-4</v>
      </c>
      <c r="AV9022">
        <v>47.92</v>
      </c>
      <c r="AW9022">
        <v>1.2553831E-5</v>
      </c>
      <c r="AX9022">
        <v>9.2716975530000006E-3</v>
      </c>
      <c r="AY9022">
        <v>2.8029566600000001E-4</v>
      </c>
    </row>
    <row r="9023" spans="1:51" x14ac:dyDescent="0.25">
      <c r="A9023" t="s">
        <v>250</v>
      </c>
      <c r="B9023" s="2">
        <v>43132</v>
      </c>
      <c r="C9023" t="s">
        <v>349</v>
      </c>
      <c r="D9023">
        <v>23</v>
      </c>
      <c r="E9023">
        <v>1.4928076E-5</v>
      </c>
      <c r="F9023">
        <v>5.0772626931999999E-2</v>
      </c>
      <c r="G9023">
        <v>6.26054766E-4</v>
      </c>
      <c r="H9023">
        <v>22</v>
      </c>
      <c r="I9023">
        <v>2.7533590999999999E-5</v>
      </c>
      <c r="J9023">
        <v>6.6869300911999996E-2</v>
      </c>
      <c r="K9023">
        <v>1.1765964270000001E-3</v>
      </c>
      <c r="L9023">
        <v>1</v>
      </c>
      <c r="M9023">
        <v>1.387399E-6</v>
      </c>
      <c r="N9023">
        <v>8.4033613450000006E-3</v>
      </c>
      <c r="O9023">
        <v>5.6879585999999998E-5</v>
      </c>
      <c r="P9023">
        <v>4</v>
      </c>
      <c r="Q9023">
        <v>2.5961870000000001E-6</v>
      </c>
      <c r="R9023">
        <v>8.8300220749999991E-3</v>
      </c>
      <c r="S9023">
        <v>5.0404495999999997E-5</v>
      </c>
      <c r="T9023">
        <v>4</v>
      </c>
      <c r="U9023">
        <v>5.0061070000000002E-6</v>
      </c>
      <c r="V9023">
        <v>1.2158054711E-2</v>
      </c>
      <c r="W9023">
        <v>8.6935733000000005E-5</v>
      </c>
      <c r="AB9023">
        <v>56.83</v>
      </c>
      <c r="AC9023">
        <v>8.3731620000000008E-6</v>
      </c>
      <c r="AD9023">
        <v>2.2634340408000001E-2</v>
      </c>
      <c r="AE9023">
        <v>1.8143726199999999E-4</v>
      </c>
      <c r="AF9023">
        <v>45.1</v>
      </c>
      <c r="AG9023">
        <v>1.5636379000000001E-5</v>
      </c>
      <c r="AH9023">
        <v>2.5664917967E-2</v>
      </c>
      <c r="AI9023">
        <v>4.1085174300000001E-4</v>
      </c>
      <c r="AJ9023">
        <v>11.55</v>
      </c>
      <c r="AK9023">
        <v>3.026156E-6</v>
      </c>
      <c r="AL9023">
        <v>1.5850631587000001E-2</v>
      </c>
      <c r="AM9023">
        <v>5.7523671E-5</v>
      </c>
      <c r="AN9023">
        <v>16.97</v>
      </c>
      <c r="AO9023">
        <v>2.5004689999999998E-6</v>
      </c>
      <c r="AP9023">
        <v>6.7592701E-3</v>
      </c>
      <c r="AQ9023">
        <v>5.1973934E-5</v>
      </c>
      <c r="AR9023">
        <v>9.7200000000000006</v>
      </c>
      <c r="AS9023">
        <v>3.3716E-6</v>
      </c>
      <c r="AT9023">
        <v>5.5340077209999998E-3</v>
      </c>
      <c r="AU9023">
        <v>6.3958414999999995E-5</v>
      </c>
      <c r="AV9023">
        <v>7.19</v>
      </c>
      <c r="AW9023">
        <v>1.8824500000000001E-6</v>
      </c>
      <c r="AX9023">
        <v>9.8600420569999996E-3</v>
      </c>
      <c r="AY9023">
        <v>4.2030404999999997E-5</v>
      </c>
    </row>
    <row r="9024" spans="1:51" x14ac:dyDescent="0.25">
      <c r="A9024" t="s">
        <v>251</v>
      </c>
      <c r="B9024" s="2">
        <v>43132</v>
      </c>
      <c r="C9024" t="s">
        <v>349</v>
      </c>
      <c r="D9024">
        <v>3</v>
      </c>
      <c r="E9024">
        <v>1.9471399999999998E-6</v>
      </c>
      <c r="F9024">
        <v>0.5</v>
      </c>
      <c r="G9024">
        <v>8.1659317000000006E-5</v>
      </c>
      <c r="H9024">
        <v>3</v>
      </c>
      <c r="I9024">
        <v>3.7545810000000001E-6</v>
      </c>
      <c r="J9024">
        <v>0.6</v>
      </c>
      <c r="K9024">
        <v>1.60444967E-4</v>
      </c>
      <c r="AB9024">
        <v>4.04</v>
      </c>
      <c r="AC9024">
        <v>5.9492000000000004E-7</v>
      </c>
      <c r="AD9024">
        <v>0.61312462631499998</v>
      </c>
      <c r="AE9024">
        <v>1.2891266E-5</v>
      </c>
      <c r="AF9024">
        <v>1.59</v>
      </c>
      <c r="AG9024">
        <v>5.4996200000000004E-7</v>
      </c>
      <c r="AH9024">
        <v>0.44356090743900001</v>
      </c>
      <c r="AI9024">
        <v>1.4450461999999999E-5</v>
      </c>
      <c r="AJ9024">
        <v>2.0699999999999998</v>
      </c>
      <c r="AK9024">
        <v>5.4133600000000016E-7</v>
      </c>
      <c r="AL9024">
        <v>0.92291372232799995</v>
      </c>
      <c r="AM9024">
        <v>1.0290162E-5</v>
      </c>
      <c r="AN9024">
        <v>0.08</v>
      </c>
      <c r="AO9024">
        <v>1.2370000000000001E-8</v>
      </c>
      <c r="AP9024">
        <v>1.2748989571E-2</v>
      </c>
      <c r="AQ9024">
        <v>2.5712800000000002E-7</v>
      </c>
      <c r="AR9024">
        <v>0.08</v>
      </c>
      <c r="AS9024">
        <v>2.9115E-8</v>
      </c>
      <c r="AT9024">
        <v>2.3481910277000001E-2</v>
      </c>
      <c r="AU9024">
        <v>5.5229900000000007E-7</v>
      </c>
    </row>
    <row r="9025" spans="1:51" x14ac:dyDescent="0.25">
      <c r="A9025" t="s">
        <v>43</v>
      </c>
      <c r="B9025" s="2">
        <v>43132</v>
      </c>
      <c r="C9025" t="s">
        <v>349</v>
      </c>
      <c r="D9025">
        <v>13</v>
      </c>
      <c r="E9025">
        <v>8.4376080000000005E-6</v>
      </c>
      <c r="F9025">
        <v>1.4840182648E-2</v>
      </c>
      <c r="G9025">
        <v>3.5385704200000001E-4</v>
      </c>
      <c r="H9025">
        <v>12</v>
      </c>
      <c r="I9025">
        <v>1.5018322E-5</v>
      </c>
      <c r="J9025">
        <v>2.3715415019999998E-2</v>
      </c>
      <c r="K9025">
        <v>6.4177986999999998E-4</v>
      </c>
      <c r="L9025">
        <v>1</v>
      </c>
      <c r="M9025">
        <v>1.387399E-6</v>
      </c>
      <c r="N9025">
        <v>2.72479564E-3</v>
      </c>
      <c r="O9025">
        <v>5.6879585999999998E-5</v>
      </c>
      <c r="P9025">
        <v>7</v>
      </c>
      <c r="Q9025">
        <v>4.5433269999999999E-6</v>
      </c>
      <c r="R9025">
        <v>7.9908675799999999E-3</v>
      </c>
      <c r="S9025">
        <v>8.8207868000000005E-5</v>
      </c>
      <c r="T9025">
        <v>6</v>
      </c>
      <c r="U9025">
        <v>7.509161E-6</v>
      </c>
      <c r="V9025">
        <v>1.1857707509999999E-2</v>
      </c>
      <c r="W9025">
        <v>1.3040359900000001E-4</v>
      </c>
      <c r="X9025">
        <v>1</v>
      </c>
      <c r="Y9025">
        <v>1.387399E-6</v>
      </c>
      <c r="Z9025">
        <v>2.72479564E-3</v>
      </c>
      <c r="AA9025">
        <v>3.0724798000000002E-5</v>
      </c>
      <c r="AB9025">
        <v>47.24</v>
      </c>
      <c r="AC9025">
        <v>6.9593119999999999E-6</v>
      </c>
      <c r="AD9025">
        <v>6.3595381479999999E-3</v>
      </c>
      <c r="AE9025">
        <v>1.5080067800000001E-4</v>
      </c>
      <c r="AF9025">
        <v>31.2</v>
      </c>
      <c r="AG9025">
        <v>1.0816593999999999E-5</v>
      </c>
      <c r="AH9025">
        <v>9.4154947810000007E-3</v>
      </c>
      <c r="AI9025">
        <v>2.8421006900000001E-4</v>
      </c>
      <c r="AJ9025">
        <v>15.99</v>
      </c>
      <c r="AK9025">
        <v>4.1877599999999997E-6</v>
      </c>
      <c r="AL9025">
        <v>3.9228604529999997E-3</v>
      </c>
      <c r="AM9025">
        <v>7.9604402999999994E-5</v>
      </c>
      <c r="AN9025">
        <v>83.69</v>
      </c>
      <c r="AO9025">
        <v>1.2330037E-5</v>
      </c>
      <c r="AP9025">
        <v>1.1267399112E-2</v>
      </c>
      <c r="AQ9025">
        <v>2.5628815899999998E-4</v>
      </c>
      <c r="AR9025">
        <v>58.33</v>
      </c>
      <c r="AS9025">
        <v>2.0225465999999998E-5</v>
      </c>
      <c r="AT9025">
        <v>1.7605614054000001E-2</v>
      </c>
      <c r="AU9025">
        <v>3.8367205499999999E-4</v>
      </c>
      <c r="AV9025">
        <v>25.2</v>
      </c>
      <c r="AW9025">
        <v>6.600954E-6</v>
      </c>
      <c r="AX9025">
        <v>6.1834061129999998E-3</v>
      </c>
      <c r="AY9025">
        <v>1.4738279399999999E-4</v>
      </c>
    </row>
    <row r="9026" spans="1:51" x14ac:dyDescent="0.25">
      <c r="A9026" t="s">
        <v>44</v>
      </c>
      <c r="B9026" s="2">
        <v>43132</v>
      </c>
      <c r="C9026" t="s">
        <v>349</v>
      </c>
      <c r="D9026">
        <v>120</v>
      </c>
      <c r="E9026">
        <v>7.7885612999999994E-5</v>
      </c>
      <c r="F9026">
        <v>2.2371364652999999E-2</v>
      </c>
      <c r="G9026">
        <v>3.2663726929999999E-3</v>
      </c>
      <c r="H9026">
        <v>71</v>
      </c>
      <c r="I9026">
        <v>8.8858406999999995E-5</v>
      </c>
      <c r="J9026">
        <v>2.3627287853999999E-2</v>
      </c>
      <c r="K9026">
        <v>3.7971975609999999E-3</v>
      </c>
      <c r="L9026">
        <v>49</v>
      </c>
      <c r="M9026">
        <v>6.7982569000000004E-5</v>
      </c>
      <c r="N9026">
        <v>2.1093413689000001E-2</v>
      </c>
      <c r="O9026">
        <v>2.7870997100000001E-3</v>
      </c>
      <c r="P9026">
        <v>65</v>
      </c>
      <c r="Q9026">
        <v>4.2188041000000002E-5</v>
      </c>
      <c r="R9026">
        <v>1.2117822521E-2</v>
      </c>
      <c r="S9026">
        <v>8.19073061E-4</v>
      </c>
      <c r="T9026">
        <v>39</v>
      </c>
      <c r="U9026">
        <v>4.8809547999999999E-5</v>
      </c>
      <c r="V9026">
        <v>1.2978369384E-2</v>
      </c>
      <c r="W9026">
        <v>8.4762339399999998E-4</v>
      </c>
      <c r="X9026">
        <v>26</v>
      </c>
      <c r="Y9026">
        <v>3.6072382999999997E-5</v>
      </c>
      <c r="Z9026">
        <v>1.119242359E-2</v>
      </c>
      <c r="AA9026">
        <v>7.9884474799999999E-4</v>
      </c>
      <c r="AB9026">
        <v>1686.23</v>
      </c>
      <c r="AC9026">
        <v>2.4842266900000002E-4</v>
      </c>
      <c r="AD9026">
        <v>7.475342066E-2</v>
      </c>
      <c r="AE9026">
        <v>5.3830478180000004E-3</v>
      </c>
      <c r="AF9026">
        <v>430.99</v>
      </c>
      <c r="AG9026">
        <v>1.4944102E-4</v>
      </c>
      <c r="AH9026">
        <v>4.2750529723000003E-2</v>
      </c>
      <c r="AI9026">
        <v>3.9266190470000004E-3</v>
      </c>
      <c r="AJ9026">
        <v>1253.79</v>
      </c>
      <c r="AK9026">
        <v>3.2846506300000003E-4</v>
      </c>
      <c r="AL9026">
        <v>0.103549769768</v>
      </c>
      <c r="AM9026">
        <v>6.2437355330000003E-3</v>
      </c>
      <c r="AN9026">
        <v>508.69</v>
      </c>
      <c r="AO9026">
        <v>7.4942210000000003E-5</v>
      </c>
      <c r="AP9026">
        <v>2.2551027894999999E-2</v>
      </c>
      <c r="AQ9026">
        <v>1.557724513E-3</v>
      </c>
      <c r="AR9026">
        <v>235.36</v>
      </c>
      <c r="AS9026">
        <v>8.1607201000000003E-5</v>
      </c>
      <c r="AT9026">
        <v>2.3345337575999998E-2</v>
      </c>
      <c r="AU9026">
        <v>1.548068251E-3</v>
      </c>
      <c r="AV9026">
        <v>272.05</v>
      </c>
      <c r="AW9026">
        <v>7.1269501999999998E-5</v>
      </c>
      <c r="AX9026">
        <v>2.2467961985999998E-2</v>
      </c>
      <c r="AY9026">
        <v>1.5912698299999999E-3</v>
      </c>
    </row>
    <row r="9027" spans="1:51" x14ac:dyDescent="0.25">
      <c r="A9027" t="s">
        <v>45</v>
      </c>
      <c r="B9027" s="2">
        <v>43132</v>
      </c>
      <c r="C9027" t="s">
        <v>349</v>
      </c>
      <c r="D9027">
        <v>957</v>
      </c>
      <c r="E9027">
        <v>6.2113776599999999E-4</v>
      </c>
      <c r="F9027">
        <v>0.123197734295</v>
      </c>
      <c r="G9027">
        <v>2.6049322228000001E-2</v>
      </c>
      <c r="H9027">
        <v>304</v>
      </c>
      <c r="I9027">
        <v>3.80464166E-4</v>
      </c>
      <c r="J9027">
        <v>0.10211622438700001</v>
      </c>
      <c r="K9027">
        <v>1.6258423360999998E-2</v>
      </c>
      <c r="L9027">
        <v>599</v>
      </c>
      <c r="M9027">
        <v>8.3105221799999998E-4</v>
      </c>
      <c r="N9027">
        <v>0.13539783001799999</v>
      </c>
      <c r="O9027">
        <v>3.4070871964E-2</v>
      </c>
      <c r="P9027">
        <v>78</v>
      </c>
      <c r="Q9027">
        <v>5.0625648999999999E-5</v>
      </c>
      <c r="R9027">
        <v>1.0041194644999999E-2</v>
      </c>
      <c r="S9027">
        <v>9.8288767399999991E-4</v>
      </c>
      <c r="T9027">
        <v>43</v>
      </c>
      <c r="U9027">
        <v>5.3815654999999997E-5</v>
      </c>
      <c r="V9027">
        <v>1.4444071213000001E-2</v>
      </c>
      <c r="W9027">
        <v>9.3455912699999999E-4</v>
      </c>
      <c r="X9027">
        <v>34</v>
      </c>
      <c r="Y9027">
        <v>4.7171578000000001E-5</v>
      </c>
      <c r="Z9027">
        <v>7.6853526219999996E-3</v>
      </c>
      <c r="AA9027">
        <v>1.044643131E-3</v>
      </c>
      <c r="AB9027">
        <v>2948.54</v>
      </c>
      <c r="AC9027">
        <v>4.3439186099999998E-4</v>
      </c>
      <c r="AD9027">
        <v>0.120489580692</v>
      </c>
      <c r="AE9027">
        <v>9.4127970330000008E-3</v>
      </c>
      <c r="AF9027">
        <v>778.89</v>
      </c>
      <c r="AG9027">
        <v>2.7006929500000002E-4</v>
      </c>
      <c r="AH9027">
        <v>7.9989300501999996E-2</v>
      </c>
      <c r="AI9027">
        <v>7.0961723970000001E-3</v>
      </c>
      <c r="AJ9027">
        <v>1556.41</v>
      </c>
      <c r="AK9027">
        <v>4.0774264500000003E-4</v>
      </c>
      <c r="AL9027">
        <v>0.165474324097</v>
      </c>
      <c r="AM9027">
        <v>7.75070937E-3</v>
      </c>
      <c r="AN9027">
        <v>310.83</v>
      </c>
      <c r="AO9027">
        <v>4.5793210999999997E-5</v>
      </c>
      <c r="AP9027">
        <v>1.2701906561999999E-2</v>
      </c>
      <c r="AQ9027">
        <v>9.5184286599999995E-4</v>
      </c>
      <c r="AR9027">
        <v>173.39</v>
      </c>
      <c r="AS9027">
        <v>6.0121194E-5</v>
      </c>
      <c r="AT9027">
        <v>1.7806734623E-2</v>
      </c>
      <c r="AU9027">
        <v>1.1404840669999999E-3</v>
      </c>
      <c r="AV9027">
        <v>77.25</v>
      </c>
      <c r="AW9027">
        <v>2.0238192E-5</v>
      </c>
      <c r="AX9027">
        <v>8.2132719049999997E-3</v>
      </c>
      <c r="AY9027">
        <v>4.5186824700000001E-4</v>
      </c>
    </row>
    <row r="9028" spans="1:51" x14ac:dyDescent="0.25">
      <c r="A9028" t="s">
        <v>252</v>
      </c>
      <c r="B9028" s="2">
        <v>43132</v>
      </c>
      <c r="C9028" t="s">
        <v>349</v>
      </c>
      <c r="AB9028">
        <v>0.04</v>
      </c>
      <c r="AC9028">
        <v>6.3599999999999995E-9</v>
      </c>
      <c r="AD9028">
        <v>1.0294782149999999E-3</v>
      </c>
      <c r="AE9028">
        <v>1.37824E-7</v>
      </c>
      <c r="AF9028">
        <v>0.04</v>
      </c>
      <c r="AG9028">
        <v>1.4970000000000001E-8</v>
      </c>
      <c r="AH9028">
        <v>6.3968637010000003E-3</v>
      </c>
      <c r="AI9028">
        <v>3.93336E-7</v>
      </c>
      <c r="AN9028">
        <v>0.05</v>
      </c>
      <c r="AO9028">
        <v>6.9689999999999994E-9</v>
      </c>
      <c r="AP9028">
        <v>1.128056311E-3</v>
      </c>
      <c r="AQ9028">
        <v>1.4486500000000002E-7</v>
      </c>
      <c r="AR9028">
        <v>0.05</v>
      </c>
      <c r="AS9028">
        <v>1.6403000000000001E-8</v>
      </c>
      <c r="AT9028">
        <v>7.0093979300000003E-3</v>
      </c>
      <c r="AU9028">
        <v>3.1116400000000005E-7</v>
      </c>
    </row>
    <row r="9029" spans="1:51" x14ac:dyDescent="0.25">
      <c r="A9029" t="s">
        <v>253</v>
      </c>
      <c r="B9029" s="2">
        <v>43132</v>
      </c>
      <c r="C9029" t="s">
        <v>349</v>
      </c>
      <c r="D9029">
        <v>65</v>
      </c>
      <c r="E9029">
        <v>4.2188041000000002E-5</v>
      </c>
      <c r="F9029">
        <v>4.5569265279999998E-3</v>
      </c>
      <c r="G9029">
        <v>1.769285209E-3</v>
      </c>
      <c r="H9029">
        <v>36</v>
      </c>
      <c r="I9029">
        <v>4.5054966999999998E-5</v>
      </c>
      <c r="J9029">
        <v>4.665025269E-3</v>
      </c>
      <c r="K9029">
        <v>1.925339609E-3</v>
      </c>
      <c r="L9029">
        <v>29</v>
      </c>
      <c r="M9029">
        <v>4.0234580999999997E-5</v>
      </c>
      <c r="N9029">
        <v>4.5227698070000001E-3</v>
      </c>
      <c r="O9029">
        <v>1.6495079920000001E-3</v>
      </c>
      <c r="P9029">
        <v>715</v>
      </c>
      <c r="Q9029">
        <v>4.64068446E-4</v>
      </c>
      <c r="R9029">
        <v>5.0126191812000002E-2</v>
      </c>
      <c r="S9029">
        <v>9.0098036740000002E-3</v>
      </c>
      <c r="T9029">
        <v>386</v>
      </c>
      <c r="U9029">
        <v>4.8308936900000001E-4</v>
      </c>
      <c r="V9029">
        <v>5.0019437605000001E-2</v>
      </c>
      <c r="W9029">
        <v>8.3892982110000004E-3</v>
      </c>
      <c r="X9029">
        <v>327</v>
      </c>
      <c r="Y9029">
        <v>4.5367959099999999E-4</v>
      </c>
      <c r="Z9029">
        <v>5.0998128508999999E-2</v>
      </c>
      <c r="AA9029">
        <v>1.0047008941E-2</v>
      </c>
      <c r="AB9029">
        <v>898.78</v>
      </c>
      <c r="AC9029">
        <v>1.3241201299999999E-4</v>
      </c>
      <c r="AD9029">
        <v>1.5391809451000001E-2</v>
      </c>
      <c r="AE9029">
        <v>2.8692236470000002E-3</v>
      </c>
      <c r="AF9029">
        <v>321.41000000000003</v>
      </c>
      <c r="AG9029">
        <v>1.1144599E-4</v>
      </c>
      <c r="AH9029">
        <v>1.3907329689000001E-2</v>
      </c>
      <c r="AI9029">
        <v>2.928285342E-3</v>
      </c>
      <c r="AJ9029">
        <v>569.55999999999995</v>
      </c>
      <c r="AK9029">
        <v>1.49212147E-4</v>
      </c>
      <c r="AL9029">
        <v>1.6474131069E-2</v>
      </c>
      <c r="AM9029">
        <v>2.8363478819999999E-3</v>
      </c>
      <c r="AN9029">
        <v>4112.38</v>
      </c>
      <c r="AO9029">
        <v>6.0585370199999996E-4</v>
      </c>
      <c r="AP9029">
        <v>7.0425519231000003E-2</v>
      </c>
      <c r="AQ9029">
        <v>1.2593078936E-2</v>
      </c>
      <c r="AR9029">
        <v>1478.67</v>
      </c>
      <c r="AS9029">
        <v>5.1271131199999995E-4</v>
      </c>
      <c r="AT9029">
        <v>6.3981173631999996E-2</v>
      </c>
      <c r="AU9029">
        <v>9.7260057679999998E-3</v>
      </c>
      <c r="AV9029">
        <v>2570.8000000000002</v>
      </c>
      <c r="AW9029">
        <v>6.7349041799999996E-4</v>
      </c>
      <c r="AX9029">
        <v>7.4358352426000002E-2</v>
      </c>
      <c r="AY9029">
        <v>1.5037357502E-2</v>
      </c>
    </row>
    <row r="9030" spans="1:51" x14ac:dyDescent="0.25">
      <c r="A9030" t="s">
        <v>254</v>
      </c>
      <c r="B9030" s="2">
        <v>43132</v>
      </c>
      <c r="C9030" t="s">
        <v>349</v>
      </c>
      <c r="D9030">
        <v>63</v>
      </c>
      <c r="E9030">
        <v>4.0889946999999998E-5</v>
      </c>
      <c r="F9030">
        <v>1.5521064302000001E-2</v>
      </c>
      <c r="G9030">
        <v>1.7148456639999999E-3</v>
      </c>
      <c r="H9030">
        <v>30</v>
      </c>
      <c r="I9030">
        <v>3.7545805999999999E-5</v>
      </c>
      <c r="J9030">
        <v>1.4822134387E-2</v>
      </c>
      <c r="K9030">
        <v>1.6044496740000001E-3</v>
      </c>
      <c r="L9030">
        <v>33</v>
      </c>
      <c r="M9030">
        <v>4.5784178999999997E-5</v>
      </c>
      <c r="N9030">
        <v>1.6557952835E-2</v>
      </c>
      <c r="O9030">
        <v>1.8770263349999999E-3</v>
      </c>
      <c r="P9030">
        <v>70</v>
      </c>
      <c r="Q9030">
        <v>4.5433274E-5</v>
      </c>
      <c r="R9030">
        <v>1.7245627002E-2</v>
      </c>
      <c r="S9030">
        <v>8.82078681E-4</v>
      </c>
      <c r="T9030">
        <v>24</v>
      </c>
      <c r="U9030">
        <v>3.0036644999999999E-5</v>
      </c>
      <c r="V9030">
        <v>1.1857707509999999E-2</v>
      </c>
      <c r="W9030">
        <v>5.2161439700000004E-4</v>
      </c>
      <c r="X9030">
        <v>45</v>
      </c>
      <c r="Y9030">
        <v>6.2432970999999997E-5</v>
      </c>
      <c r="Z9030">
        <v>2.2579026592999998E-2</v>
      </c>
      <c r="AA9030">
        <v>1.3826159090000001E-3</v>
      </c>
      <c r="AB9030">
        <v>574.66999999999996</v>
      </c>
      <c r="AC9030">
        <v>8.4663012000000005E-5</v>
      </c>
      <c r="AD9030">
        <v>1.7048625716E-2</v>
      </c>
      <c r="AE9030">
        <v>1.834554962E-3</v>
      </c>
      <c r="AF9030">
        <v>288.23</v>
      </c>
      <c r="AG9030">
        <v>9.9939666000000002E-5</v>
      </c>
      <c r="AH9030">
        <v>2.0034077938000001E-2</v>
      </c>
      <c r="AI9030">
        <v>2.6259523349999999E-3</v>
      </c>
      <c r="AJ9030">
        <v>281.95999999999998</v>
      </c>
      <c r="AK9030">
        <v>7.3866383999999998E-5</v>
      </c>
      <c r="AL9030">
        <v>1.4855973478E-2</v>
      </c>
      <c r="AM9030">
        <v>1.4041133029999999E-3</v>
      </c>
      <c r="AN9030">
        <v>764.69</v>
      </c>
      <c r="AO9030">
        <v>1.12658065E-4</v>
      </c>
      <c r="AP9030">
        <v>2.2686001232E-2</v>
      </c>
      <c r="AQ9030">
        <v>2.3416740709999999E-3</v>
      </c>
      <c r="AR9030">
        <v>378.46</v>
      </c>
      <c r="AS9030">
        <v>1.3122635500000001E-4</v>
      </c>
      <c r="AT9030">
        <v>2.6305861621000001E-2</v>
      </c>
      <c r="AU9030">
        <v>2.4893312329999999E-3</v>
      </c>
      <c r="AV9030">
        <v>381.37</v>
      </c>
      <c r="AW9030">
        <v>9.9910303000000006E-5</v>
      </c>
      <c r="AX9030">
        <v>2.0093914639E-2</v>
      </c>
      <c r="AY9030">
        <v>2.230747312E-3</v>
      </c>
    </row>
    <row r="9031" spans="1:51" x14ac:dyDescent="0.25">
      <c r="A9031" t="s">
        <v>255</v>
      </c>
      <c r="B9031" s="2">
        <v>43132</v>
      </c>
      <c r="C9031" t="s">
        <v>349</v>
      </c>
      <c r="D9031">
        <v>7</v>
      </c>
      <c r="E9031">
        <v>4.5433269999999999E-6</v>
      </c>
      <c r="F9031">
        <v>2.2580645159999998E-3</v>
      </c>
      <c r="G9031">
        <v>1.90538407E-4</v>
      </c>
      <c r="H9031">
        <v>3</v>
      </c>
      <c r="I9031">
        <v>3.7545810000000001E-6</v>
      </c>
      <c r="J9031">
        <v>6.0975609759999997E-3</v>
      </c>
      <c r="K9031">
        <v>1.60444967E-4</v>
      </c>
      <c r="L9031">
        <v>4</v>
      </c>
      <c r="M9031">
        <v>5.5495970000000003E-6</v>
      </c>
      <c r="N9031">
        <v>1.560062402E-3</v>
      </c>
      <c r="O9031">
        <v>2.2751834399999999E-4</v>
      </c>
      <c r="P9031">
        <v>5</v>
      </c>
      <c r="Q9031">
        <v>3.245234E-6</v>
      </c>
      <c r="R9031">
        <v>1.6129032259999999E-3</v>
      </c>
      <c r="S9031">
        <v>6.300562E-5</v>
      </c>
      <c r="T9031">
        <v>5</v>
      </c>
      <c r="U9031">
        <v>6.2576339999999997E-6</v>
      </c>
      <c r="V9031">
        <v>1.0162601626E-2</v>
      </c>
      <c r="W9031">
        <v>1.0866966599999999E-4</v>
      </c>
      <c r="AB9031">
        <v>41.33</v>
      </c>
      <c r="AC9031">
        <v>6.0892720000000004E-6</v>
      </c>
      <c r="AD9031">
        <v>5.5611577220000003E-3</v>
      </c>
      <c r="AE9031">
        <v>1.3194788099999999E-4</v>
      </c>
      <c r="AF9031">
        <v>34.29</v>
      </c>
      <c r="AG9031">
        <v>1.1890244E-5</v>
      </c>
      <c r="AH9031">
        <v>1.651903825E-2</v>
      </c>
      <c r="AI9031">
        <v>3.1242064400000002E-4</v>
      </c>
      <c r="AJ9031">
        <v>6.64</v>
      </c>
      <c r="AK9031">
        <v>1.740367E-6</v>
      </c>
      <c r="AL9031">
        <v>1.2669377969999999E-3</v>
      </c>
      <c r="AM9031">
        <v>3.3082342999999998E-5</v>
      </c>
      <c r="AN9031">
        <v>37.29</v>
      </c>
      <c r="AO9031">
        <v>5.4936719999999997E-6</v>
      </c>
      <c r="AP9031">
        <v>5.0172129179999999E-3</v>
      </c>
      <c r="AQ9031">
        <v>1.1418968700000001E-4</v>
      </c>
      <c r="AR9031">
        <v>37.04</v>
      </c>
      <c r="AS9031">
        <v>1.2841559E-5</v>
      </c>
      <c r="AT9031">
        <v>1.7840693665000001E-2</v>
      </c>
      <c r="AU9031">
        <v>2.4360117500000001E-4</v>
      </c>
      <c r="AV9031">
        <v>0.04</v>
      </c>
      <c r="AW9031">
        <v>1.1291E-8</v>
      </c>
      <c r="AX9031">
        <v>8.2197170000000001E-6</v>
      </c>
      <c r="AY9031">
        <v>2.5210600000000005E-7</v>
      </c>
    </row>
    <row r="9032" spans="1:51" x14ac:dyDescent="0.25">
      <c r="A9032" t="s">
        <v>256</v>
      </c>
      <c r="B9032" s="2">
        <v>43132</v>
      </c>
      <c r="C9032" t="s">
        <v>349</v>
      </c>
      <c r="D9032">
        <v>54</v>
      </c>
      <c r="E9032">
        <v>3.5048525999999999E-5</v>
      </c>
      <c r="F9032">
        <v>9.2879256970000001E-3</v>
      </c>
      <c r="G9032">
        <v>1.4698677119999999E-3</v>
      </c>
      <c r="H9032">
        <v>39</v>
      </c>
      <c r="I9032">
        <v>4.8809547999999999E-5</v>
      </c>
      <c r="J9032">
        <v>9.9923136050000007E-3</v>
      </c>
      <c r="K9032">
        <v>2.0857845760000001E-3</v>
      </c>
      <c r="L9032">
        <v>15</v>
      </c>
      <c r="M9032">
        <v>2.081099E-5</v>
      </c>
      <c r="N9032">
        <v>7.9702444210000001E-3</v>
      </c>
      <c r="O9032">
        <v>8.5319378900000002E-4</v>
      </c>
      <c r="P9032">
        <v>129</v>
      </c>
      <c r="Q9032">
        <v>8.3727034000000006E-5</v>
      </c>
      <c r="R9032">
        <v>2.2187822497E-2</v>
      </c>
      <c r="S9032">
        <v>1.6255449989999999E-3</v>
      </c>
      <c r="T9032">
        <v>85</v>
      </c>
      <c r="U9032">
        <v>1.0637978299999999E-4</v>
      </c>
      <c r="V9032">
        <v>2.1778119395E-2</v>
      </c>
      <c r="W9032">
        <v>1.8473843209999999E-3</v>
      </c>
      <c r="X9032">
        <v>43</v>
      </c>
      <c r="Y9032">
        <v>5.9658172999999997E-5</v>
      </c>
      <c r="Z9032">
        <v>2.2848034005999999E-2</v>
      </c>
      <c r="AA9032">
        <v>1.321166313E-3</v>
      </c>
      <c r="AB9032">
        <v>240.54</v>
      </c>
      <c r="AC9032">
        <v>3.5437885000000001E-5</v>
      </c>
      <c r="AD9032">
        <v>1.6453009769E-2</v>
      </c>
      <c r="AE9032">
        <v>7.6790025600000002E-4</v>
      </c>
      <c r="AF9032">
        <v>168.35</v>
      </c>
      <c r="AG9032">
        <v>5.8371968000000002E-5</v>
      </c>
      <c r="AH9032">
        <v>1.9248693933000001E-2</v>
      </c>
      <c r="AI9032">
        <v>1.533745422E-3</v>
      </c>
      <c r="AJ9032">
        <v>71.069999999999993</v>
      </c>
      <c r="AK9032">
        <v>1.8618281999999998E-5</v>
      </c>
      <c r="AL9032">
        <v>1.2289247242E-2</v>
      </c>
      <c r="AM9032">
        <v>3.5391169699999997E-4</v>
      </c>
      <c r="AN9032">
        <v>367.49</v>
      </c>
      <c r="AO9032">
        <v>5.4139759000000001E-5</v>
      </c>
      <c r="AP9032">
        <v>2.5135867603999999E-2</v>
      </c>
      <c r="AQ9032">
        <v>1.1253315149999999E-3</v>
      </c>
      <c r="AR9032">
        <v>254.79</v>
      </c>
      <c r="AS9032">
        <v>8.8346202999999999E-5</v>
      </c>
      <c r="AT9032">
        <v>2.9132974145999999E-2</v>
      </c>
      <c r="AU9032">
        <v>1.675905449E-3</v>
      </c>
      <c r="AV9032">
        <v>109.21</v>
      </c>
      <c r="AW9032">
        <v>2.8610266E-5</v>
      </c>
      <c r="AX9032">
        <v>1.8884590975000001E-2</v>
      </c>
      <c r="AY9032">
        <v>6.3879572899999996E-4</v>
      </c>
    </row>
    <row r="9033" spans="1:51" x14ac:dyDescent="0.25">
      <c r="A9033" t="s">
        <v>257</v>
      </c>
      <c r="B9033" s="2">
        <v>43132</v>
      </c>
      <c r="C9033" t="s">
        <v>349</v>
      </c>
      <c r="D9033">
        <v>17</v>
      </c>
      <c r="E9033">
        <v>1.1033795000000001E-5</v>
      </c>
      <c r="F9033">
        <v>7.3913043479999999E-3</v>
      </c>
      <c r="G9033">
        <v>4.6273613200000001E-4</v>
      </c>
      <c r="H9033">
        <v>12</v>
      </c>
      <c r="I9033">
        <v>1.5018322E-5</v>
      </c>
      <c r="J9033">
        <v>6.9164265129999999E-3</v>
      </c>
      <c r="K9033">
        <v>6.4177986999999998E-4</v>
      </c>
      <c r="L9033">
        <v>4</v>
      </c>
      <c r="M9033">
        <v>5.5495970000000003E-6</v>
      </c>
      <c r="N9033">
        <v>9.6852300239999994E-3</v>
      </c>
      <c r="O9033">
        <v>2.2751834399999999E-4</v>
      </c>
      <c r="P9033">
        <v>10</v>
      </c>
      <c r="Q9033">
        <v>6.4904679999999999E-6</v>
      </c>
      <c r="R9033">
        <v>4.347826087E-3</v>
      </c>
      <c r="S9033">
        <v>1.2601124E-4</v>
      </c>
      <c r="T9033">
        <v>10</v>
      </c>
      <c r="U9033">
        <v>1.2515269E-5</v>
      </c>
      <c r="V9033">
        <v>5.7636887610000003E-3</v>
      </c>
      <c r="W9033">
        <v>2.1733933199999999E-4</v>
      </c>
      <c r="AB9033">
        <v>239.2</v>
      </c>
      <c r="AC9033">
        <v>3.5239640000000003E-5</v>
      </c>
      <c r="AD9033">
        <v>3.7337874233000001E-2</v>
      </c>
      <c r="AE9033">
        <v>7.6360450200000003E-4</v>
      </c>
      <c r="AF9033">
        <v>174.31</v>
      </c>
      <c r="AG9033">
        <v>6.0439519000000002E-5</v>
      </c>
      <c r="AH9033">
        <v>4.1018434822000002E-2</v>
      </c>
      <c r="AI9033">
        <v>1.5880711079999999E-3</v>
      </c>
      <c r="AJ9033">
        <v>56.97</v>
      </c>
      <c r="AK9033">
        <v>1.4924443999999999E-5</v>
      </c>
      <c r="AL9033">
        <v>3.1724749656000001E-2</v>
      </c>
      <c r="AM9033">
        <v>2.8369616699999999E-4</v>
      </c>
      <c r="AN9033">
        <v>69.75</v>
      </c>
      <c r="AO9033">
        <v>1.0276227000000001E-5</v>
      </c>
      <c r="AP9033">
        <v>1.0888092245E-2</v>
      </c>
      <c r="AQ9033">
        <v>2.1359831799999999E-4</v>
      </c>
      <c r="AR9033">
        <v>53.82</v>
      </c>
      <c r="AS9033">
        <v>1.8661948999999999E-5</v>
      </c>
      <c r="AT9033">
        <v>1.2665288542000001E-2</v>
      </c>
      <c r="AU9033">
        <v>3.5401252299999998E-4</v>
      </c>
      <c r="AV9033">
        <v>12.2</v>
      </c>
      <c r="AW9033">
        <v>3.1971939999999999E-6</v>
      </c>
      <c r="AX9033">
        <v>6.796246156E-3</v>
      </c>
      <c r="AY9033">
        <v>7.1385360000000007E-5</v>
      </c>
    </row>
    <row r="9034" spans="1:51" x14ac:dyDescent="0.25">
      <c r="A9034" t="s">
        <v>258</v>
      </c>
      <c r="B9034" s="2">
        <v>43132</v>
      </c>
      <c r="C9034" t="s">
        <v>349</v>
      </c>
      <c r="D9034">
        <v>13</v>
      </c>
      <c r="E9034">
        <v>8.4376080000000005E-6</v>
      </c>
      <c r="F9034">
        <v>4.2071197411000003E-2</v>
      </c>
      <c r="G9034">
        <v>3.5385704200000001E-4</v>
      </c>
      <c r="H9034">
        <v>12</v>
      </c>
      <c r="I9034">
        <v>1.5018322E-5</v>
      </c>
      <c r="J9034">
        <v>6.5934065934000002E-2</v>
      </c>
      <c r="K9034">
        <v>6.4177986999999998E-4</v>
      </c>
      <c r="L9034">
        <v>1</v>
      </c>
      <c r="M9034">
        <v>1.387399E-6</v>
      </c>
      <c r="N9034">
        <v>8.0000000000000002E-3</v>
      </c>
      <c r="O9034">
        <v>5.6879585999999998E-5</v>
      </c>
      <c r="P9034">
        <v>3</v>
      </c>
      <c r="Q9034">
        <v>1.9471399999999998E-6</v>
      </c>
      <c r="R9034">
        <v>9.7087378640000003E-3</v>
      </c>
      <c r="S9034">
        <v>3.7803372000000001E-5</v>
      </c>
      <c r="T9034">
        <v>2</v>
      </c>
      <c r="U9034">
        <v>2.5030539999999998E-6</v>
      </c>
      <c r="V9034">
        <v>1.0989010989E-2</v>
      </c>
      <c r="W9034">
        <v>4.3467865999999998E-5</v>
      </c>
      <c r="X9034">
        <v>1</v>
      </c>
      <c r="Y9034">
        <v>1.387399E-6</v>
      </c>
      <c r="Z9034">
        <v>8.0000000000000002E-3</v>
      </c>
      <c r="AA9034">
        <v>3.0724798000000002E-5</v>
      </c>
      <c r="AB9034">
        <v>2334.6999999999998</v>
      </c>
      <c r="AC9034">
        <v>3.4395855200000002E-4</v>
      </c>
      <c r="AD9034">
        <v>0.27776687091300001</v>
      </c>
      <c r="AE9034">
        <v>7.4532060440000002E-3</v>
      </c>
      <c r="AF9034">
        <v>409.31</v>
      </c>
      <c r="AG9034">
        <v>1.4192227399999999E-4</v>
      </c>
      <c r="AH9034">
        <v>0.132461656688</v>
      </c>
      <c r="AI9034">
        <v>3.7290611669999999E-3</v>
      </c>
      <c r="AJ9034">
        <v>1924.55</v>
      </c>
      <c r="AK9034">
        <v>5.0418741999999996E-4</v>
      </c>
      <c r="AL9034">
        <v>0.36747982089300002</v>
      </c>
      <c r="AM9034">
        <v>9.5840114069999996E-3</v>
      </c>
      <c r="AN9034">
        <v>119.58</v>
      </c>
      <c r="AO9034">
        <v>1.7617492E-5</v>
      </c>
      <c r="AP9034">
        <v>1.4227166745E-2</v>
      </c>
      <c r="AQ9034">
        <v>3.6619149000000003E-4</v>
      </c>
      <c r="AR9034">
        <v>92.06</v>
      </c>
      <c r="AS9034">
        <v>3.1921958999999998E-5</v>
      </c>
      <c r="AT9034">
        <v>2.9794023592E-2</v>
      </c>
      <c r="AU9034">
        <v>6.0555160400000004E-4</v>
      </c>
      <c r="AV9034">
        <v>26.09</v>
      </c>
      <c r="AW9034">
        <v>6.8345899999999999E-6</v>
      </c>
      <c r="AX9034">
        <v>4.9814291369999998E-3</v>
      </c>
      <c r="AY9034">
        <v>1.5259930999999999E-4</v>
      </c>
    </row>
    <row r="9035" spans="1:51" x14ac:dyDescent="0.25">
      <c r="A9035" t="s">
        <v>259</v>
      </c>
      <c r="B9035" s="2">
        <v>43132</v>
      </c>
      <c r="C9035" t="s">
        <v>349</v>
      </c>
      <c r="D9035">
        <v>117</v>
      </c>
      <c r="E9035">
        <v>7.5938472999999998E-5</v>
      </c>
      <c r="F9035">
        <v>9.1228070179999992E-3</v>
      </c>
      <c r="G9035">
        <v>3.1847133759999998E-3</v>
      </c>
      <c r="H9035">
        <v>37</v>
      </c>
      <c r="I9035">
        <v>4.6306493999999998E-5</v>
      </c>
      <c r="J9035">
        <v>1.6704288939E-2</v>
      </c>
      <c r="K9035">
        <v>1.9788212640000002E-3</v>
      </c>
      <c r="L9035">
        <v>77</v>
      </c>
      <c r="M9035">
        <v>1.06829751E-4</v>
      </c>
      <c r="N9035">
        <v>7.315914489E-3</v>
      </c>
      <c r="O9035">
        <v>4.3797281159999998E-3</v>
      </c>
      <c r="P9035">
        <v>536</v>
      </c>
      <c r="Q9035">
        <v>3.4788907300000002E-4</v>
      </c>
      <c r="R9035">
        <v>4.1793372320000001E-2</v>
      </c>
      <c r="S9035">
        <v>6.7542024750000002E-3</v>
      </c>
      <c r="T9035">
        <v>125</v>
      </c>
      <c r="U9035">
        <v>1.56440858E-4</v>
      </c>
      <c r="V9035">
        <v>5.6433408577999999E-2</v>
      </c>
      <c r="W9035">
        <v>2.716741649E-3</v>
      </c>
      <c r="X9035">
        <v>411</v>
      </c>
      <c r="Y9035">
        <v>5.7022113799999998E-4</v>
      </c>
      <c r="Z9035">
        <v>3.9049881235E-2</v>
      </c>
      <c r="AA9035">
        <v>1.2627891972E-2</v>
      </c>
      <c r="AB9035">
        <v>1793.46</v>
      </c>
      <c r="AC9035">
        <v>2.6421957499999998E-4</v>
      </c>
      <c r="AD9035">
        <v>3.0555074511999999E-2</v>
      </c>
      <c r="AE9035">
        <v>5.7253495279999999E-3</v>
      </c>
      <c r="AF9035">
        <v>144.47</v>
      </c>
      <c r="AG9035">
        <v>5.0094491999999998E-5</v>
      </c>
      <c r="AH9035">
        <v>1.4853407487E-2</v>
      </c>
      <c r="AI9035">
        <v>1.3162516460000001E-3</v>
      </c>
      <c r="AJ9035">
        <v>1637.54</v>
      </c>
      <c r="AK9035">
        <v>4.28996599E-4</v>
      </c>
      <c r="AL9035">
        <v>3.3807611504000003E-2</v>
      </c>
      <c r="AM9035">
        <v>8.1547220990000006E-3</v>
      </c>
      <c r="AN9035">
        <v>2966.39</v>
      </c>
      <c r="AO9035">
        <v>4.3702113799999999E-4</v>
      </c>
      <c r="AP9035">
        <v>5.053831995E-2</v>
      </c>
      <c r="AQ9035">
        <v>9.0837799109999996E-3</v>
      </c>
      <c r="AR9035">
        <v>589.91</v>
      </c>
      <c r="AS9035">
        <v>2.0454523200000001E-4</v>
      </c>
      <c r="AT9035">
        <v>6.0649255600999999E-2</v>
      </c>
      <c r="AU9035">
        <v>3.8801720580000001E-3</v>
      </c>
      <c r="AV9035">
        <v>2361.5500000000002</v>
      </c>
      <c r="AW9035">
        <v>6.1867014399999995E-4</v>
      </c>
      <c r="AX9035">
        <v>4.8755071568999997E-2</v>
      </c>
      <c r="AY9035">
        <v>1.3813357805999999E-2</v>
      </c>
    </row>
    <row r="9036" spans="1:51" x14ac:dyDescent="0.25">
      <c r="A9036" t="s">
        <v>260</v>
      </c>
      <c r="B9036" s="2">
        <v>43132</v>
      </c>
      <c r="C9036" t="s">
        <v>349</v>
      </c>
      <c r="D9036">
        <v>1749</v>
      </c>
      <c r="E9036">
        <v>1.135182814E-3</v>
      </c>
      <c r="F9036">
        <v>2.0813995001999999E-2</v>
      </c>
      <c r="G9036">
        <v>4.7607382002000001E-2</v>
      </c>
      <c r="H9036">
        <v>1247</v>
      </c>
      <c r="I9036">
        <v>1.5606539980000001E-3</v>
      </c>
      <c r="J9036">
        <v>2.5890169210000001E-2</v>
      </c>
      <c r="K9036">
        <v>6.6691624773000002E-2</v>
      </c>
      <c r="L9036">
        <v>483</v>
      </c>
      <c r="M9036">
        <v>6.7011389199999997E-4</v>
      </c>
      <c r="N9036">
        <v>1.382646781E-2</v>
      </c>
      <c r="O9036">
        <v>2.7472839998000001E-2</v>
      </c>
      <c r="AB9036">
        <v>11384.03</v>
      </c>
      <c r="AC9036">
        <v>1.6771434880000001E-3</v>
      </c>
      <c r="AD9036">
        <v>3.4860561651000002E-2</v>
      </c>
      <c r="AE9036">
        <v>3.6341867044999997E-2</v>
      </c>
      <c r="AF9036">
        <v>5419.04</v>
      </c>
      <c r="AG9036">
        <v>1.8789860890000001E-3</v>
      </c>
      <c r="AH9036">
        <v>3.5643897695000003E-2</v>
      </c>
      <c r="AI9036">
        <v>4.9371066773000002E-2</v>
      </c>
      <c r="AJ9036">
        <v>5898.65</v>
      </c>
      <c r="AK9036">
        <v>1.545310127E-3</v>
      </c>
      <c r="AL9036">
        <v>3.4502912289000001E-2</v>
      </c>
      <c r="AM9036">
        <v>2.9374532764E-2</v>
      </c>
    </row>
    <row r="9037" spans="1:51" x14ac:dyDescent="0.25">
      <c r="A9037" t="s">
        <v>46</v>
      </c>
      <c r="B9037" s="2">
        <v>43132</v>
      </c>
      <c r="C9037" t="s">
        <v>349</v>
      </c>
      <c r="D9037">
        <v>23</v>
      </c>
      <c r="E9037">
        <v>1.4928076E-5</v>
      </c>
      <c r="F9037">
        <v>1.0483135825E-2</v>
      </c>
      <c r="G9037">
        <v>6.26054766E-4</v>
      </c>
      <c r="H9037">
        <v>7</v>
      </c>
      <c r="I9037">
        <v>8.7606879999999995E-6</v>
      </c>
      <c r="J9037">
        <v>4.8342541439999999E-3</v>
      </c>
      <c r="K9037">
        <v>3.7437159099999999E-4</v>
      </c>
      <c r="L9037">
        <v>16</v>
      </c>
      <c r="M9037">
        <v>2.219839E-5</v>
      </c>
      <c r="N9037">
        <v>2.6186579378000001E-2</v>
      </c>
      <c r="O9037">
        <v>9.1007337499999998E-4</v>
      </c>
      <c r="P9037">
        <v>5</v>
      </c>
      <c r="Q9037">
        <v>3.245234E-6</v>
      </c>
      <c r="R9037">
        <v>2.2789425709999998E-3</v>
      </c>
      <c r="S9037">
        <v>6.300562E-5</v>
      </c>
      <c r="T9037">
        <v>5</v>
      </c>
      <c r="U9037">
        <v>6.2576339999999997E-6</v>
      </c>
      <c r="V9037">
        <v>3.4530386740000002E-3</v>
      </c>
      <c r="W9037">
        <v>1.0866966599999999E-4</v>
      </c>
      <c r="AB9037">
        <v>60.95</v>
      </c>
      <c r="AC9037">
        <v>8.9789460000000005E-6</v>
      </c>
      <c r="AD9037">
        <v>1.5018924071999999E-2</v>
      </c>
      <c r="AE9037">
        <v>1.94563957E-4</v>
      </c>
      <c r="AF9037">
        <v>31.44</v>
      </c>
      <c r="AG9037">
        <v>1.0902251E-5</v>
      </c>
      <c r="AH9037">
        <v>1.3078512176E-2</v>
      </c>
      <c r="AI9037">
        <v>2.8646076099999999E-4</v>
      </c>
      <c r="AJ9037">
        <v>26.73</v>
      </c>
      <c r="AK9037">
        <v>7.0028290000000003E-6</v>
      </c>
      <c r="AL9037">
        <v>1.8322793444999999E-2</v>
      </c>
      <c r="AM9037">
        <v>1.3311556900000001E-4</v>
      </c>
      <c r="AN9037">
        <v>16.010000000000002</v>
      </c>
      <c r="AO9037">
        <v>2.3584219999999999E-6</v>
      </c>
      <c r="AP9037">
        <v>3.9448911469999997E-3</v>
      </c>
      <c r="AQ9037">
        <v>4.9021402999999999E-5</v>
      </c>
      <c r="AR9037">
        <v>13.49</v>
      </c>
      <c r="AS9037">
        <v>4.6776820000000001E-6</v>
      </c>
      <c r="AT9037">
        <v>5.611420485E-3</v>
      </c>
      <c r="AU9037">
        <v>8.8734456000000002E-5</v>
      </c>
      <c r="AV9037">
        <v>2.12</v>
      </c>
      <c r="AW9037">
        <v>5.5575900000000007E-7</v>
      </c>
      <c r="AX9037">
        <v>1.454135395E-3</v>
      </c>
      <c r="AY9037">
        <v>1.2408715E-5</v>
      </c>
    </row>
    <row r="9038" spans="1:51" x14ac:dyDescent="0.25">
      <c r="A9038" t="s">
        <v>261</v>
      </c>
      <c r="B9038" s="2">
        <v>43132</v>
      </c>
      <c r="C9038" t="s">
        <v>349</v>
      </c>
      <c r="AB9038">
        <v>0.04</v>
      </c>
      <c r="AC9038">
        <v>5.7309999999999993E-9</v>
      </c>
      <c r="AD9038">
        <v>3.9742482600000001E-4</v>
      </c>
      <c r="AE9038">
        <v>1.24187E-7</v>
      </c>
      <c r="AF9038">
        <v>0.04</v>
      </c>
      <c r="AG9038">
        <v>1.3489000000000001E-8</v>
      </c>
      <c r="AH9038">
        <v>3.2651755799999998E-3</v>
      </c>
      <c r="AI9038">
        <v>3.5441700000000004E-7</v>
      </c>
      <c r="AN9038">
        <v>0.21</v>
      </c>
      <c r="AO9038">
        <v>3.1621999999999997E-8</v>
      </c>
      <c r="AP9038">
        <v>2.1928331149999999E-3</v>
      </c>
      <c r="AQ9038">
        <v>6.5728400000000002E-7</v>
      </c>
      <c r="AR9038">
        <v>0.17</v>
      </c>
      <c r="AS9038">
        <v>6.0166999999999999E-8</v>
      </c>
      <c r="AT9038">
        <v>1.4564554913000001E-2</v>
      </c>
      <c r="AU9038">
        <v>1.141347E-6</v>
      </c>
      <c r="AV9038">
        <v>0.04</v>
      </c>
      <c r="AW9038">
        <v>1.0772E-8</v>
      </c>
      <c r="AX9038">
        <v>4.7830845600000001E-4</v>
      </c>
      <c r="AY9038">
        <v>2.4052200000000004E-7</v>
      </c>
    </row>
    <row r="9039" spans="1:51" x14ac:dyDescent="0.25">
      <c r="A9039" t="s">
        <v>262</v>
      </c>
      <c r="B9039" s="2">
        <v>43132</v>
      </c>
      <c r="C9039" t="s">
        <v>349</v>
      </c>
      <c r="AB9039">
        <v>0.02</v>
      </c>
      <c r="AC9039">
        <v>2.3499999999999999E-9</v>
      </c>
      <c r="AD9039">
        <v>7.03599612E-4</v>
      </c>
      <c r="AE9039">
        <v>5.0916000000000004E-8</v>
      </c>
      <c r="AF9039">
        <v>0.02</v>
      </c>
      <c r="AG9039">
        <v>5.5299999999999997E-9</v>
      </c>
      <c r="AH9039">
        <v>1.0426674060000001E-3</v>
      </c>
      <c r="AI9039">
        <v>1.4530900000000002E-7</v>
      </c>
    </row>
    <row r="9040" spans="1:51" x14ac:dyDescent="0.25">
      <c r="A9040" t="s">
        <v>263</v>
      </c>
      <c r="B9040" s="2">
        <v>43132</v>
      </c>
      <c r="C9040" t="s">
        <v>349</v>
      </c>
      <c r="D9040">
        <v>1</v>
      </c>
      <c r="E9040">
        <v>6.4904700000000008E-7</v>
      </c>
      <c r="F9040">
        <v>1.1235955056E-2</v>
      </c>
      <c r="G9040">
        <v>2.7219772E-5</v>
      </c>
      <c r="H9040">
        <v>1</v>
      </c>
      <c r="I9040">
        <v>1.2515269999999999E-6</v>
      </c>
      <c r="J9040">
        <v>2.2222222222000002E-2</v>
      </c>
      <c r="K9040">
        <v>5.3481656E-5</v>
      </c>
      <c r="P9040">
        <v>1</v>
      </c>
      <c r="Q9040">
        <v>6.4904700000000008E-7</v>
      </c>
      <c r="R9040">
        <v>1.1235955056E-2</v>
      </c>
      <c r="S9040">
        <v>1.2601123999999999E-5</v>
      </c>
      <c r="T9040">
        <v>1</v>
      </c>
      <c r="U9040">
        <v>1.2515269999999999E-6</v>
      </c>
      <c r="V9040">
        <v>2.2222222222000002E-2</v>
      </c>
      <c r="W9040">
        <v>2.1733932999999999E-5</v>
      </c>
      <c r="AB9040">
        <v>6.76</v>
      </c>
      <c r="AC9040">
        <v>9.9602500000000013E-7</v>
      </c>
      <c r="AD9040">
        <v>2.1025676587000001E-2</v>
      </c>
      <c r="AE9040">
        <v>2.1582766E-5</v>
      </c>
      <c r="AF9040">
        <v>5.96</v>
      </c>
      <c r="AG9040">
        <v>2.0660510000000001E-6</v>
      </c>
      <c r="AH9040">
        <v>3.8448420885000001E-2</v>
      </c>
      <c r="AI9040">
        <v>5.4286268000000001E-5</v>
      </c>
      <c r="AJ9040">
        <v>0.79</v>
      </c>
      <c r="AK9040">
        <v>2.0646100000000001E-7</v>
      </c>
      <c r="AL9040">
        <v>4.7779887790000003E-3</v>
      </c>
      <c r="AM9040">
        <v>3.9245859999999997E-6</v>
      </c>
      <c r="AN9040">
        <v>3.61</v>
      </c>
      <c r="AO9040">
        <v>5.3169800000000008E-7</v>
      </c>
      <c r="AP9040">
        <v>1.1223928936000001E-2</v>
      </c>
      <c r="AQ9040">
        <v>1.1051702E-5</v>
      </c>
      <c r="AR9040">
        <v>3.42</v>
      </c>
      <c r="AS9040">
        <v>1.1863059999999999E-6</v>
      </c>
      <c r="AT9040">
        <v>2.2076705748999999E-2</v>
      </c>
      <c r="AU9040">
        <v>2.2503933E-5</v>
      </c>
      <c r="AV9040">
        <v>0.19</v>
      </c>
      <c r="AW9040">
        <v>4.9173E-8</v>
      </c>
      <c r="AX9040">
        <v>1.137981913E-3</v>
      </c>
      <c r="AY9040">
        <v>1.0979150000000001E-6</v>
      </c>
    </row>
    <row r="9041" spans="1:51" x14ac:dyDescent="0.25">
      <c r="A9041" t="s">
        <v>264</v>
      </c>
      <c r="B9041" s="2">
        <v>43132</v>
      </c>
      <c r="C9041" t="s">
        <v>349</v>
      </c>
      <c r="AB9041">
        <v>0.12</v>
      </c>
      <c r="AC9041">
        <v>1.7417E-8</v>
      </c>
      <c r="AD9041">
        <v>5.3888578100000004E-4</v>
      </c>
      <c r="AE9041">
        <v>3.7739800000000003E-7</v>
      </c>
      <c r="AF9041">
        <v>0.08</v>
      </c>
      <c r="AG9041">
        <v>2.8828000000000002E-8</v>
      </c>
      <c r="AH9041">
        <v>8.7999207500000004E-4</v>
      </c>
      <c r="AI9041">
        <v>7.5747000000000007E-7</v>
      </c>
      <c r="AJ9041">
        <v>0.04</v>
      </c>
      <c r="AK9041">
        <v>9.1899999999999999E-9</v>
      </c>
      <c r="AL9041">
        <v>2.8584408499999998E-4</v>
      </c>
      <c r="AM9041">
        <v>1.7468600000000001E-7</v>
      </c>
      <c r="AN9041">
        <v>0.22</v>
      </c>
      <c r="AO9041">
        <v>3.1874999999999999E-8</v>
      </c>
      <c r="AP9041">
        <v>9.8625168099999994E-4</v>
      </c>
      <c r="AQ9041">
        <v>6.6254900000000009E-7</v>
      </c>
      <c r="AR9041">
        <v>0.18</v>
      </c>
      <c r="AS9041">
        <v>6.3090000000000004E-8</v>
      </c>
      <c r="AT9041">
        <v>1.9258479059999999E-3</v>
      </c>
      <c r="AU9041">
        <v>1.1967999999999999E-6</v>
      </c>
      <c r="AV9041">
        <v>0.03</v>
      </c>
      <c r="AW9041">
        <v>9.0139999999999989E-9</v>
      </c>
      <c r="AX9041">
        <v>2.80386607E-4</v>
      </c>
      <c r="AY9041">
        <v>2.01266E-7</v>
      </c>
    </row>
    <row r="9042" spans="1:51" x14ac:dyDescent="0.25">
      <c r="A9042" t="s">
        <v>265</v>
      </c>
      <c r="B9042" s="2">
        <v>43132</v>
      </c>
      <c r="C9042" t="s">
        <v>349</v>
      </c>
      <c r="AB9042">
        <v>0.09</v>
      </c>
      <c r="AC9042">
        <v>1.3032E-8</v>
      </c>
      <c r="AD9042">
        <v>8.1420966800000005E-3</v>
      </c>
      <c r="AE9042">
        <v>2.8238400000000002E-7</v>
      </c>
      <c r="AF9042">
        <v>0.09</v>
      </c>
      <c r="AG9042">
        <v>3.0670999999999997E-8</v>
      </c>
      <c r="AH9042">
        <v>3.2357877904999999E-2</v>
      </c>
      <c r="AI9042">
        <v>8.0589600000000008E-7</v>
      </c>
      <c r="AN9042">
        <v>0.03</v>
      </c>
      <c r="AO9042">
        <v>4.9109999999999993E-9</v>
      </c>
      <c r="AP9042">
        <v>3.0682209999999999E-3</v>
      </c>
      <c r="AQ9042">
        <v>1.02074E-7</v>
      </c>
      <c r="AR9042">
        <v>0.03</v>
      </c>
      <c r="AS9042">
        <v>1.1558E-8</v>
      </c>
      <c r="AT9042">
        <v>1.2193557064E-2</v>
      </c>
      <c r="AU9042">
        <v>2.1925100000000001E-7</v>
      </c>
    </row>
    <row r="9043" spans="1:51" x14ac:dyDescent="0.25">
      <c r="A9043" t="s">
        <v>266</v>
      </c>
      <c r="B9043" s="2">
        <v>43132</v>
      </c>
      <c r="C9043" t="s">
        <v>349</v>
      </c>
      <c r="AB9043">
        <v>4.1100000000000003</v>
      </c>
      <c r="AC9043">
        <v>6.0544100000000003E-7</v>
      </c>
      <c r="AD9043">
        <v>5.6758664530000003E-3</v>
      </c>
      <c r="AE9043">
        <v>1.3119254000000001E-5</v>
      </c>
      <c r="AF9043">
        <v>4.0999999999999996</v>
      </c>
      <c r="AG9043">
        <v>1.423346E-6</v>
      </c>
      <c r="AH9043">
        <v>1.2247904917999999E-2</v>
      </c>
      <c r="AI9043">
        <v>3.7398948999999999E-5</v>
      </c>
      <c r="AN9043">
        <v>2.09</v>
      </c>
      <c r="AO9043">
        <v>3.0794899999999997E-7</v>
      </c>
      <c r="AP9043">
        <v>2.8869429139999998E-3</v>
      </c>
      <c r="AQ9043">
        <v>6.4009190000000003E-6</v>
      </c>
      <c r="AR9043">
        <v>1.79</v>
      </c>
      <c r="AS9043">
        <v>6.2168600000000016E-7</v>
      </c>
      <c r="AT9043">
        <v>5.3496155819999997E-3</v>
      </c>
      <c r="AU9043">
        <v>1.1793232E-5</v>
      </c>
      <c r="AV9043">
        <v>0.3</v>
      </c>
      <c r="AW9043">
        <v>7.7891000000000006E-8</v>
      </c>
      <c r="AX9043">
        <v>7.6773905300000003E-4</v>
      </c>
      <c r="AY9043">
        <v>1.7391190000000001E-6</v>
      </c>
    </row>
    <row r="9044" spans="1:51" x14ac:dyDescent="0.25">
      <c r="A9044" t="s">
        <v>267</v>
      </c>
      <c r="B9044" s="2">
        <v>43132</v>
      </c>
      <c r="C9044" t="s">
        <v>349</v>
      </c>
      <c r="D9044">
        <v>10</v>
      </c>
      <c r="E9044">
        <v>6.4904679999999999E-6</v>
      </c>
      <c r="F9044">
        <v>1.8248175182E-2</v>
      </c>
      <c r="G9044">
        <v>2.7219772399999999E-4</v>
      </c>
      <c r="L9044">
        <v>10</v>
      </c>
      <c r="M9044">
        <v>1.3873994E-5</v>
      </c>
      <c r="N9044">
        <v>2.7777777778000001E-2</v>
      </c>
      <c r="O9044">
        <v>5.6879585900000001E-4</v>
      </c>
      <c r="P9044">
        <v>6</v>
      </c>
      <c r="Q9044">
        <v>3.8942809999999998E-6</v>
      </c>
      <c r="R9044">
        <v>1.0948905109E-2</v>
      </c>
      <c r="S9044">
        <v>7.5606744000000003E-5</v>
      </c>
      <c r="X9044">
        <v>6</v>
      </c>
      <c r="Y9044">
        <v>8.3243960000000002E-6</v>
      </c>
      <c r="Z9044">
        <v>1.6666666667E-2</v>
      </c>
      <c r="AA9044">
        <v>1.84348788E-4</v>
      </c>
      <c r="AB9044">
        <v>34.15</v>
      </c>
      <c r="AC9044">
        <v>5.0313560000000003E-6</v>
      </c>
      <c r="AD9044">
        <v>2.7663378068999999E-2</v>
      </c>
      <c r="AE9044">
        <v>1.09023985E-4</v>
      </c>
      <c r="AF9044">
        <v>3.16</v>
      </c>
      <c r="AG9044">
        <v>1.0971170000000001E-6</v>
      </c>
      <c r="AH9044">
        <v>4.5557252979999997E-3</v>
      </c>
      <c r="AI9044">
        <v>2.8827161000000001E-5</v>
      </c>
      <c r="AJ9044">
        <v>30.98</v>
      </c>
      <c r="AK9044">
        <v>8.1148310000000004E-6</v>
      </c>
      <c r="AL9044">
        <v>5.8022049186999998E-2</v>
      </c>
      <c r="AM9044">
        <v>1.5425340999999999E-4</v>
      </c>
      <c r="AN9044">
        <v>6.91</v>
      </c>
      <c r="AO9044">
        <v>1.0174030000000001E-6</v>
      </c>
      <c r="AP9044">
        <v>5.593881379E-3</v>
      </c>
      <c r="AQ9044">
        <v>2.1147412999999999E-5</v>
      </c>
      <c r="AR9044">
        <v>3.25</v>
      </c>
      <c r="AS9044">
        <v>1.1262300000000001E-6</v>
      </c>
      <c r="AT9044">
        <v>4.6766156200000004E-3</v>
      </c>
      <c r="AU9044">
        <v>2.1364301000000001E-5</v>
      </c>
      <c r="AV9044">
        <v>3.65</v>
      </c>
      <c r="AW9044">
        <v>9.5524500000000016E-7</v>
      </c>
      <c r="AX9044">
        <v>6.8301224169999997E-3</v>
      </c>
      <c r="AY9044">
        <v>2.1328238000000001E-5</v>
      </c>
    </row>
    <row r="9045" spans="1:51" x14ac:dyDescent="0.25">
      <c r="A9045" t="s">
        <v>268</v>
      </c>
      <c r="B9045" s="2">
        <v>43132</v>
      </c>
      <c r="C9045" t="s">
        <v>349</v>
      </c>
      <c r="AB9045">
        <v>2.0299999999999998</v>
      </c>
      <c r="AC9045">
        <v>2.98892E-7</v>
      </c>
      <c r="AD9045">
        <v>5.4077924719999997E-3</v>
      </c>
      <c r="AE9045">
        <v>6.476664E-6</v>
      </c>
      <c r="AF9045">
        <v>1.46</v>
      </c>
      <c r="AG9045">
        <v>5.0737600000000008E-7</v>
      </c>
      <c r="AH9045">
        <v>9.0750385320000002E-3</v>
      </c>
      <c r="AI9045">
        <v>1.3331488E-5</v>
      </c>
      <c r="AJ9045">
        <v>0.56000000000000005</v>
      </c>
      <c r="AK9045">
        <v>1.47738E-7</v>
      </c>
      <c r="AL9045">
        <v>2.6457965540000001E-3</v>
      </c>
      <c r="AM9045">
        <v>2.808322E-6</v>
      </c>
      <c r="AN9045">
        <v>3.1</v>
      </c>
      <c r="AO9045">
        <v>4.5742600000000004E-7</v>
      </c>
      <c r="AP9045">
        <v>8.2761150000000006E-3</v>
      </c>
      <c r="AQ9045">
        <v>9.5079090000000005E-6</v>
      </c>
      <c r="AR9045">
        <v>2.2599999999999998</v>
      </c>
      <c r="AS9045">
        <v>7.8454400000000001E-7</v>
      </c>
      <c r="AT9045">
        <v>1.4032526401000001E-2</v>
      </c>
      <c r="AU9045">
        <v>1.4882595999999999E-5</v>
      </c>
      <c r="AV9045">
        <v>0.82</v>
      </c>
      <c r="AW9045">
        <v>2.1566100000000001E-7</v>
      </c>
      <c r="AX9045">
        <v>3.862208936E-3</v>
      </c>
      <c r="AY9045">
        <v>4.8151629999999997E-6</v>
      </c>
    </row>
    <row r="9046" spans="1:51" x14ac:dyDescent="0.25">
      <c r="A9046" t="s">
        <v>269</v>
      </c>
      <c r="B9046" s="2">
        <v>43132</v>
      </c>
      <c r="C9046" t="s">
        <v>349</v>
      </c>
      <c r="AB9046">
        <v>1.94</v>
      </c>
      <c r="AC9046">
        <v>2.8552100000000001E-7</v>
      </c>
      <c r="AD9046">
        <v>8.5654000769999992E-3</v>
      </c>
      <c r="AE9046">
        <v>6.1869379999999998E-6</v>
      </c>
      <c r="AF9046">
        <v>1.78</v>
      </c>
      <c r="AG9046">
        <v>6.1684200000000007E-7</v>
      </c>
      <c r="AH9046">
        <v>1.9102714169000001E-2</v>
      </c>
      <c r="AI9046">
        <v>1.6207764999999998E-5</v>
      </c>
      <c r="AJ9046">
        <v>0.14000000000000001</v>
      </c>
      <c r="AK9046">
        <v>3.7042000000000002E-8</v>
      </c>
      <c r="AL9046">
        <v>1.0909475530000001E-3</v>
      </c>
      <c r="AM9046">
        <v>7.041280000000001E-7</v>
      </c>
      <c r="AN9046">
        <v>0.45</v>
      </c>
      <c r="AO9046">
        <v>6.6792999999999995E-8</v>
      </c>
      <c r="AP9046">
        <v>2.0037470970000002E-3</v>
      </c>
      <c r="AQ9046">
        <v>1.3883469999999999E-6</v>
      </c>
      <c r="AR9046">
        <v>0.45</v>
      </c>
      <c r="AS9046">
        <v>1.5517200000000001E-7</v>
      </c>
      <c r="AT9046">
        <v>4.8054439999999999E-3</v>
      </c>
      <c r="AU9046">
        <v>2.9435689999999999E-6</v>
      </c>
      <c r="AV9046">
        <v>0</v>
      </c>
      <c r="AW9046">
        <v>2.5999999999999998E-10</v>
      </c>
      <c r="AX9046">
        <v>7.6543760000000001E-6</v>
      </c>
      <c r="AY9046">
        <v>5.8029999999999991E-9</v>
      </c>
    </row>
    <row r="9047" spans="1:51" x14ac:dyDescent="0.25">
      <c r="A9047" t="s">
        <v>270</v>
      </c>
      <c r="B9047" s="2">
        <v>43132</v>
      </c>
      <c r="C9047" t="s">
        <v>349</v>
      </c>
      <c r="D9047">
        <v>134</v>
      </c>
      <c r="E9047">
        <v>8.6972268000000007E-5</v>
      </c>
      <c r="F9047">
        <v>9.3969144460000001E-3</v>
      </c>
      <c r="G9047">
        <v>3.6474495069999998E-3</v>
      </c>
      <c r="H9047">
        <v>106</v>
      </c>
      <c r="I9047">
        <v>1.3266184700000001E-4</v>
      </c>
      <c r="J9047">
        <v>1.0722233461E-2</v>
      </c>
      <c r="K9047">
        <v>5.6690555139999998E-3</v>
      </c>
      <c r="L9047">
        <v>26</v>
      </c>
      <c r="M9047">
        <v>3.6072382999999997E-5</v>
      </c>
      <c r="N9047">
        <v>6.2545104640000003E-3</v>
      </c>
      <c r="O9047">
        <v>1.478869234E-3</v>
      </c>
      <c r="P9047">
        <v>487</v>
      </c>
      <c r="Q9047">
        <v>3.1608578099999999E-4</v>
      </c>
      <c r="R9047">
        <v>3.4151472650999999E-2</v>
      </c>
      <c r="S9047">
        <v>6.1367473979999998E-3</v>
      </c>
      <c r="T9047">
        <v>388</v>
      </c>
      <c r="U9047">
        <v>4.8559242300000001E-4</v>
      </c>
      <c r="V9047">
        <v>3.9247420594999999E-2</v>
      </c>
      <c r="W9047">
        <v>8.4327660780000001E-3</v>
      </c>
      <c r="X9047">
        <v>93</v>
      </c>
      <c r="Y9047">
        <v>1.29028141E-4</v>
      </c>
      <c r="Z9047">
        <v>2.2371902815000001E-2</v>
      </c>
      <c r="AA9047">
        <v>2.8574062129999999E-3</v>
      </c>
      <c r="AB9047">
        <v>789.35</v>
      </c>
      <c r="AC9047">
        <v>1.16289909E-4</v>
      </c>
      <c r="AD9047">
        <v>1.5502328324E-2</v>
      </c>
      <c r="AE9047">
        <v>2.5198752720000002E-3</v>
      </c>
      <c r="AF9047">
        <v>603.79999999999995</v>
      </c>
      <c r="AG9047">
        <v>2.0935979700000001E-4</v>
      </c>
      <c r="AH9047">
        <v>2.1149090160000002E-2</v>
      </c>
      <c r="AI9047">
        <v>5.5010074740000003E-3</v>
      </c>
      <c r="AJ9047">
        <v>173.26</v>
      </c>
      <c r="AK9047">
        <v>4.5390282000000002E-5</v>
      </c>
      <c r="AL9047">
        <v>7.9342149000000001E-3</v>
      </c>
      <c r="AM9047">
        <v>8.6281602199999999E-4</v>
      </c>
      <c r="AN9047">
        <v>1815.67</v>
      </c>
      <c r="AO9047">
        <v>2.6749243099999999E-4</v>
      </c>
      <c r="AP9047">
        <v>3.5658773301999999E-2</v>
      </c>
      <c r="AQ9047">
        <v>5.5600110890000002E-3</v>
      </c>
      <c r="AR9047">
        <v>1362.77</v>
      </c>
      <c r="AS9047">
        <v>4.72522736E-4</v>
      </c>
      <c r="AT9047">
        <v>4.7733261587000003E-2</v>
      </c>
      <c r="AU9047">
        <v>8.9636385159999991E-3</v>
      </c>
      <c r="AV9047">
        <v>428.16</v>
      </c>
      <c r="AW9047">
        <v>1.12169262E-4</v>
      </c>
      <c r="AX9047">
        <v>1.9607171045E-2</v>
      </c>
      <c r="AY9047">
        <v>2.5044592310000001E-3</v>
      </c>
    </row>
    <row r="9048" spans="1:51" x14ac:dyDescent="0.25">
      <c r="A9048" t="s">
        <v>47</v>
      </c>
      <c r="B9048" s="2">
        <v>43132</v>
      </c>
      <c r="C9048" t="s">
        <v>349</v>
      </c>
      <c r="D9048">
        <v>17</v>
      </c>
      <c r="E9048">
        <v>1.1033795000000001E-5</v>
      </c>
      <c r="F9048">
        <v>6.8382944490000003E-3</v>
      </c>
      <c r="G9048">
        <v>4.6273613200000001E-4</v>
      </c>
      <c r="H9048">
        <v>4</v>
      </c>
      <c r="I9048">
        <v>5.0061070000000002E-6</v>
      </c>
      <c r="J9048">
        <v>2.5493945190000001E-3</v>
      </c>
      <c r="K9048">
        <v>2.13926623E-4</v>
      </c>
      <c r="L9048">
        <v>12</v>
      </c>
      <c r="M9048">
        <v>1.6648792E-5</v>
      </c>
      <c r="N9048">
        <v>1.5325670498E-2</v>
      </c>
      <c r="O9048">
        <v>6.8255503100000004E-4</v>
      </c>
      <c r="P9048">
        <v>7</v>
      </c>
      <c r="Q9048">
        <v>4.5433269999999999E-6</v>
      </c>
      <c r="R9048">
        <v>2.8157683019999998E-3</v>
      </c>
      <c r="S9048">
        <v>8.8207868000000005E-5</v>
      </c>
      <c r="T9048">
        <v>7</v>
      </c>
      <c r="U9048">
        <v>8.7606879999999995E-6</v>
      </c>
      <c r="V9048">
        <v>4.4614404079999998E-3</v>
      </c>
      <c r="W9048">
        <v>1.5213753200000001E-4</v>
      </c>
      <c r="AB9048">
        <v>157.80000000000001</v>
      </c>
      <c r="AC9048">
        <v>2.3247205E-5</v>
      </c>
      <c r="AD9048">
        <v>1.7628741274999998E-2</v>
      </c>
      <c r="AE9048">
        <v>5.0374154100000005E-4</v>
      </c>
      <c r="AF9048">
        <v>73.239999999999995</v>
      </c>
      <c r="AG9048">
        <v>2.5394181E-5</v>
      </c>
      <c r="AH9048">
        <v>1.7994366551999999E-2</v>
      </c>
      <c r="AI9048">
        <v>6.6724166200000001E-4</v>
      </c>
      <c r="AJ9048">
        <v>74.78</v>
      </c>
      <c r="AK9048">
        <v>1.9590336E-5</v>
      </c>
      <c r="AL9048">
        <v>1.6906695191E-2</v>
      </c>
      <c r="AM9048">
        <v>3.7238930300000002E-4</v>
      </c>
      <c r="AN9048">
        <v>91.63</v>
      </c>
      <c r="AO9048">
        <v>1.3498812E-5</v>
      </c>
      <c r="AP9048">
        <v>1.0236372658999999E-2</v>
      </c>
      <c r="AQ9048">
        <v>2.8058192799999999E-4</v>
      </c>
      <c r="AR9048">
        <v>45.4</v>
      </c>
      <c r="AS9048">
        <v>1.5740248E-5</v>
      </c>
      <c r="AT9048">
        <v>1.1153570428E-2</v>
      </c>
      <c r="AU9048">
        <v>2.9858857300000001E-4</v>
      </c>
      <c r="AV9048">
        <v>41.73</v>
      </c>
      <c r="AW9048">
        <v>1.0931963E-5</v>
      </c>
      <c r="AX9048">
        <v>9.4344150450000001E-3</v>
      </c>
      <c r="AY9048">
        <v>2.4408339699999999E-4</v>
      </c>
    </row>
    <row r="9049" spans="1:51" x14ac:dyDescent="0.25">
      <c r="A9049" t="s">
        <v>48</v>
      </c>
      <c r="B9049" s="2">
        <v>43132</v>
      </c>
      <c r="C9049" t="s">
        <v>349</v>
      </c>
      <c r="D9049">
        <v>95</v>
      </c>
      <c r="E9049">
        <v>6.1659444000000002E-5</v>
      </c>
      <c r="F9049">
        <v>6.880069525E-3</v>
      </c>
      <c r="G9049">
        <v>2.585878382E-3</v>
      </c>
      <c r="H9049">
        <v>42</v>
      </c>
      <c r="I9049">
        <v>5.2564127999999997E-5</v>
      </c>
      <c r="J9049">
        <v>4.9048230759999997E-3</v>
      </c>
      <c r="K9049">
        <v>2.2462295430000002E-3</v>
      </c>
      <c r="L9049">
        <v>53</v>
      </c>
      <c r="M9049">
        <v>7.3532166000000001E-5</v>
      </c>
      <c r="N9049">
        <v>1.0178605723E-2</v>
      </c>
      <c r="O9049">
        <v>3.0146180539999999E-3</v>
      </c>
      <c r="P9049">
        <v>1385</v>
      </c>
      <c r="Q9049">
        <v>8.9892978700000003E-4</v>
      </c>
      <c r="R9049">
        <v>0.100304171495</v>
      </c>
      <c r="S9049">
        <v>1.7452556768000001E-2</v>
      </c>
      <c r="T9049">
        <v>720</v>
      </c>
      <c r="U9049">
        <v>9.0109934099999998E-4</v>
      </c>
      <c r="V9049">
        <v>8.4082681303000006E-2</v>
      </c>
      <c r="W9049">
        <v>1.5648431896999999E-2</v>
      </c>
      <c r="X9049">
        <v>658</v>
      </c>
      <c r="Y9049">
        <v>9.1290877999999995E-4</v>
      </c>
      <c r="Z9049">
        <v>0.126368350298</v>
      </c>
      <c r="AA9049">
        <v>2.0216917074000001E-2</v>
      </c>
      <c r="AB9049">
        <v>448.12</v>
      </c>
      <c r="AC9049">
        <v>6.6018442E-5</v>
      </c>
      <c r="AD9049">
        <v>8.7278516519999991E-3</v>
      </c>
      <c r="AE9049">
        <v>1.43054752E-3</v>
      </c>
      <c r="AF9049">
        <v>191.78</v>
      </c>
      <c r="AG9049">
        <v>6.6498976999999999E-5</v>
      </c>
      <c r="AH9049">
        <v>1.0905728767E-2</v>
      </c>
      <c r="AI9049">
        <v>1.7472856469999999E-3</v>
      </c>
      <c r="AJ9049">
        <v>250.39</v>
      </c>
      <c r="AK9049">
        <v>6.5597200000000003E-5</v>
      </c>
      <c r="AL9049">
        <v>7.5048679730000002E-3</v>
      </c>
      <c r="AM9049">
        <v>1.246925824E-3</v>
      </c>
      <c r="AN9049">
        <v>2466.59</v>
      </c>
      <c r="AO9049">
        <v>3.6338825800000002E-4</v>
      </c>
      <c r="AP9049">
        <v>4.8041103165000001E-2</v>
      </c>
      <c r="AQ9049">
        <v>7.5532706899999998E-3</v>
      </c>
      <c r="AR9049">
        <v>1037.27</v>
      </c>
      <c r="AS9049">
        <v>3.5966114600000001E-4</v>
      </c>
      <c r="AT9049">
        <v>5.898386856E-2</v>
      </c>
      <c r="AU9049">
        <v>6.8226822819999998E-3</v>
      </c>
      <c r="AV9049">
        <v>1414.55</v>
      </c>
      <c r="AW9049">
        <v>3.70580073E-4</v>
      </c>
      <c r="AX9049">
        <v>4.2397457782999998E-2</v>
      </c>
      <c r="AY9049">
        <v>8.2741266849999991E-3</v>
      </c>
    </row>
    <row r="9050" spans="1:51" x14ac:dyDescent="0.25">
      <c r="A9050" t="s">
        <v>271</v>
      </c>
      <c r="B9050" s="2">
        <v>43132</v>
      </c>
      <c r="C9050" t="s">
        <v>349</v>
      </c>
      <c r="D9050">
        <v>9</v>
      </c>
      <c r="E9050">
        <v>5.8414209999999996E-6</v>
      </c>
      <c r="F9050">
        <v>3.7499999999999999E-2</v>
      </c>
      <c r="G9050">
        <v>2.44977952E-4</v>
      </c>
      <c r="H9050">
        <v>8</v>
      </c>
      <c r="I9050">
        <v>1.0012215E-5</v>
      </c>
      <c r="J9050">
        <v>5.8394160584000002E-2</v>
      </c>
      <c r="K9050">
        <v>4.27853246E-4</v>
      </c>
      <c r="L9050">
        <v>1</v>
      </c>
      <c r="M9050">
        <v>1.387399E-6</v>
      </c>
      <c r="N9050">
        <v>1.0526315789E-2</v>
      </c>
      <c r="O9050">
        <v>5.6879585999999998E-5</v>
      </c>
      <c r="P9050">
        <v>14</v>
      </c>
      <c r="Q9050">
        <v>9.0866550000000008E-6</v>
      </c>
      <c r="R9050">
        <v>5.8333333332999997E-2</v>
      </c>
      <c r="S9050">
        <v>1.7641573600000001E-4</v>
      </c>
      <c r="T9050">
        <v>12</v>
      </c>
      <c r="U9050">
        <v>1.5018322E-5</v>
      </c>
      <c r="V9050">
        <v>8.7591240875999996E-2</v>
      </c>
      <c r="W9050">
        <v>2.6080719800000002E-4</v>
      </c>
      <c r="X9050">
        <v>2</v>
      </c>
      <c r="Y9050">
        <v>2.7747989999999999E-6</v>
      </c>
      <c r="Z9050">
        <v>2.1052631578999999E-2</v>
      </c>
      <c r="AA9050">
        <v>6.1449596000000004E-5</v>
      </c>
      <c r="AB9050">
        <v>22.54</v>
      </c>
      <c r="AC9050">
        <v>3.3212009999999999E-6</v>
      </c>
      <c r="AD9050">
        <v>2.70396795E-2</v>
      </c>
      <c r="AE9050">
        <v>7.1966799999999997E-5</v>
      </c>
      <c r="AF9050">
        <v>15.85</v>
      </c>
      <c r="AG9050">
        <v>5.4949739999999996E-6</v>
      </c>
      <c r="AH9050">
        <v>3.2974753414000003E-2</v>
      </c>
      <c r="AI9050">
        <v>1.4438251099999999E-4</v>
      </c>
      <c r="AJ9050">
        <v>6.55</v>
      </c>
      <c r="AK9050">
        <v>1.715602E-6</v>
      </c>
      <c r="AL9050">
        <v>2.0114281697999999E-2</v>
      </c>
      <c r="AM9050">
        <v>3.2611577000000002E-5</v>
      </c>
      <c r="AN9050">
        <v>36.229999999999997</v>
      </c>
      <c r="AO9050">
        <v>5.3372910000000001E-6</v>
      </c>
      <c r="AP9050">
        <v>4.3453750219999997E-2</v>
      </c>
      <c r="AQ9050">
        <v>1.10939208E-4</v>
      </c>
      <c r="AR9050">
        <v>19.920000000000002</v>
      </c>
      <c r="AS9050">
        <v>6.9081839999999998E-6</v>
      </c>
      <c r="AT9050">
        <v>4.1455273870000003E-2</v>
      </c>
      <c r="AU9050">
        <v>1.3104652200000001E-4</v>
      </c>
      <c r="AV9050">
        <v>15.56</v>
      </c>
      <c r="AW9050">
        <v>4.0753370000000001E-6</v>
      </c>
      <c r="AX9050">
        <v>4.7780599915999998E-2</v>
      </c>
      <c r="AY9050">
        <v>9.0992093000000007E-5</v>
      </c>
    </row>
    <row r="9051" spans="1:51" x14ac:dyDescent="0.25">
      <c r="A9051" t="s">
        <v>272</v>
      </c>
      <c r="B9051" s="2">
        <v>43132</v>
      </c>
      <c r="C9051" t="s">
        <v>349</v>
      </c>
      <c r="D9051">
        <v>31</v>
      </c>
      <c r="E9051">
        <v>2.0120450000000001E-5</v>
      </c>
      <c r="F9051">
        <v>4.6686746988000002E-2</v>
      </c>
      <c r="G9051">
        <v>8.4381294600000001E-4</v>
      </c>
      <c r="H9051">
        <v>13</v>
      </c>
      <c r="I9051">
        <v>1.6269848999999999E-5</v>
      </c>
      <c r="J9051">
        <v>3.8922155689000003E-2</v>
      </c>
      <c r="K9051">
        <v>6.9526152500000004E-4</v>
      </c>
      <c r="L9051">
        <v>18</v>
      </c>
      <c r="M9051">
        <v>2.4973189E-5</v>
      </c>
      <c r="N9051">
        <v>5.8064516129000002E-2</v>
      </c>
      <c r="O9051">
        <v>1.0238325459999999E-3</v>
      </c>
      <c r="P9051">
        <v>4</v>
      </c>
      <c r="Q9051">
        <v>2.5961870000000001E-6</v>
      </c>
      <c r="R9051">
        <v>6.0240963859999998E-3</v>
      </c>
      <c r="S9051">
        <v>5.0404495999999997E-5</v>
      </c>
      <c r="T9051">
        <v>4</v>
      </c>
      <c r="U9051">
        <v>5.0061070000000002E-6</v>
      </c>
      <c r="V9051">
        <v>1.1976047904E-2</v>
      </c>
      <c r="W9051">
        <v>8.6935733000000005E-5</v>
      </c>
      <c r="AB9051">
        <v>48.62</v>
      </c>
      <c r="AC9051">
        <v>7.1634260000000002E-6</v>
      </c>
      <c r="AD9051">
        <v>4.4928506717000001E-2</v>
      </c>
      <c r="AE9051">
        <v>1.55223621E-4</v>
      </c>
      <c r="AF9051">
        <v>28.87</v>
      </c>
      <c r="AG9051">
        <v>1.0009806E-5</v>
      </c>
      <c r="AH9051">
        <v>4.8836738572000001E-2</v>
      </c>
      <c r="AI9051">
        <v>2.6301142699999998E-4</v>
      </c>
      <c r="AJ9051">
        <v>19.39</v>
      </c>
      <c r="AK9051">
        <v>5.0790960000000001E-6</v>
      </c>
      <c r="AL9051">
        <v>4.1821839700000002E-2</v>
      </c>
      <c r="AM9051">
        <v>9.6547660999999997E-5</v>
      </c>
      <c r="AN9051">
        <v>16.510000000000002</v>
      </c>
      <c r="AO9051">
        <v>2.4324210000000002E-6</v>
      </c>
      <c r="AP9051">
        <v>1.5255973852000001E-2</v>
      </c>
      <c r="AQ9051">
        <v>5.0559516E-5</v>
      </c>
      <c r="AR9051">
        <v>7.27</v>
      </c>
      <c r="AS9051">
        <v>2.5191710000000002E-6</v>
      </c>
      <c r="AT9051">
        <v>1.2290756240000001E-2</v>
      </c>
      <c r="AU9051">
        <v>4.7788043000000002E-5</v>
      </c>
      <c r="AV9051">
        <v>9.2100000000000009</v>
      </c>
      <c r="AW9051">
        <v>2.413076E-6</v>
      </c>
      <c r="AX9051">
        <v>1.9869538034E-2</v>
      </c>
      <c r="AY9051">
        <v>5.3877964000000003E-5</v>
      </c>
    </row>
    <row r="9052" spans="1:51" x14ac:dyDescent="0.25">
      <c r="A9052" t="s">
        <v>273</v>
      </c>
      <c r="B9052" s="2">
        <v>43132</v>
      </c>
      <c r="C9052" t="s">
        <v>349</v>
      </c>
      <c r="D9052">
        <v>410</v>
      </c>
      <c r="E9052">
        <v>2.6610917899999999E-4</v>
      </c>
      <c r="F9052">
        <v>8.5434465513999996E-2</v>
      </c>
      <c r="G9052">
        <v>1.1160106701999999E-2</v>
      </c>
      <c r="H9052">
        <v>262</v>
      </c>
      <c r="I9052">
        <v>3.2790003800000001E-4</v>
      </c>
      <c r="J9052">
        <v>9.0065314541000002E-2</v>
      </c>
      <c r="K9052">
        <v>1.4012193818E-2</v>
      </c>
      <c r="L9052">
        <v>145</v>
      </c>
      <c r="M9052">
        <v>2.0117290700000001E-4</v>
      </c>
      <c r="N9052">
        <v>7.8209277238000002E-2</v>
      </c>
      <c r="O9052">
        <v>8.2475399580000004E-3</v>
      </c>
      <c r="P9052">
        <v>36</v>
      </c>
      <c r="Q9052">
        <v>2.3365683999999998E-5</v>
      </c>
      <c r="R9052">
        <v>7.501562826E-3</v>
      </c>
      <c r="S9052">
        <v>4.5364046499999999E-4</v>
      </c>
      <c r="T9052">
        <v>28</v>
      </c>
      <c r="U9052">
        <v>3.5042751999999998E-5</v>
      </c>
      <c r="V9052">
        <v>9.6253007909999997E-3</v>
      </c>
      <c r="W9052">
        <v>6.0855012900000005E-4</v>
      </c>
      <c r="X9052">
        <v>7</v>
      </c>
      <c r="Y9052">
        <v>9.7117959999999998E-6</v>
      </c>
      <c r="Z9052">
        <v>3.7756202800000001E-3</v>
      </c>
      <c r="AA9052">
        <v>2.15073586E-4</v>
      </c>
      <c r="AB9052">
        <v>2781.52</v>
      </c>
      <c r="AC9052">
        <v>4.0978477200000001E-4</v>
      </c>
      <c r="AD9052">
        <v>0.13056254879500001</v>
      </c>
      <c r="AE9052">
        <v>8.8795883070000008E-3</v>
      </c>
      <c r="AF9052">
        <v>1294.8</v>
      </c>
      <c r="AG9052">
        <v>4.4895704199999999E-4</v>
      </c>
      <c r="AH9052">
        <v>0.10717489724699999</v>
      </c>
      <c r="AI9052">
        <v>1.1796515265E-2</v>
      </c>
      <c r="AJ9052">
        <v>1466.83</v>
      </c>
      <c r="AK9052">
        <v>3.8427550000000001E-4</v>
      </c>
      <c r="AL9052">
        <v>0.164879258216</v>
      </c>
      <c r="AM9052">
        <v>7.3046264750000001E-3</v>
      </c>
      <c r="AN9052">
        <v>358.16</v>
      </c>
      <c r="AO9052">
        <v>5.2764993000000001E-5</v>
      </c>
      <c r="AP9052">
        <v>1.6811586085999999E-2</v>
      </c>
      <c r="AQ9052">
        <v>1.0967560649999999E-3</v>
      </c>
      <c r="AR9052">
        <v>290.99</v>
      </c>
      <c r="AS9052">
        <v>1.00898169E-4</v>
      </c>
      <c r="AT9052">
        <v>2.4086382239E-2</v>
      </c>
      <c r="AU9052">
        <v>1.914013116E-3</v>
      </c>
      <c r="AV9052">
        <v>64.680000000000007</v>
      </c>
      <c r="AW9052">
        <v>1.6943667000000002E-5</v>
      </c>
      <c r="AX9052">
        <v>7.2699382999999998E-3</v>
      </c>
      <c r="AY9052">
        <v>3.7830972000000001E-4</v>
      </c>
    </row>
    <row r="9053" spans="1:51" x14ac:dyDescent="0.25">
      <c r="A9053" t="s">
        <v>274</v>
      </c>
      <c r="B9053" s="2">
        <v>43132</v>
      </c>
      <c r="C9053" t="s">
        <v>349</v>
      </c>
      <c r="D9053">
        <v>12</v>
      </c>
      <c r="E9053">
        <v>7.7885610000000003E-6</v>
      </c>
      <c r="F9053">
        <v>7.1556350629999998E-3</v>
      </c>
      <c r="G9053">
        <v>3.2663726900000002E-4</v>
      </c>
      <c r="H9053">
        <v>8</v>
      </c>
      <c r="I9053">
        <v>1.0012215E-5</v>
      </c>
      <c r="J9053">
        <v>9.7205346290000008E-3</v>
      </c>
      <c r="K9053">
        <v>4.27853246E-4</v>
      </c>
      <c r="L9053">
        <v>4</v>
      </c>
      <c r="M9053">
        <v>5.5495970000000003E-6</v>
      </c>
      <c r="N9053">
        <v>4.8076923080000002E-3</v>
      </c>
      <c r="O9053">
        <v>2.2751834399999999E-4</v>
      </c>
      <c r="P9053">
        <v>90</v>
      </c>
      <c r="Q9053">
        <v>5.8414210000000001E-5</v>
      </c>
      <c r="R9053">
        <v>5.3667262969999997E-2</v>
      </c>
      <c r="S9053">
        <v>1.134101162E-3</v>
      </c>
      <c r="T9053">
        <v>51</v>
      </c>
      <c r="U9053">
        <v>6.3827870000000004E-5</v>
      </c>
      <c r="V9053">
        <v>6.1968408262000001E-2</v>
      </c>
      <c r="W9053">
        <v>1.1084305930000001E-3</v>
      </c>
      <c r="X9053">
        <v>38</v>
      </c>
      <c r="Y9053">
        <v>5.2721176E-5</v>
      </c>
      <c r="Z9053">
        <v>4.5673076923000003E-2</v>
      </c>
      <c r="AA9053">
        <v>1.1675423229999999E-3</v>
      </c>
      <c r="AB9053">
        <v>162.18</v>
      </c>
      <c r="AC9053">
        <v>2.3893613999999999E-5</v>
      </c>
      <c r="AD9053">
        <v>1.2350438875E-2</v>
      </c>
      <c r="AE9053">
        <v>5.17748503E-4</v>
      </c>
      <c r="AF9053">
        <v>53.91</v>
      </c>
      <c r="AG9053">
        <v>1.8693395999999999E-5</v>
      </c>
      <c r="AH9053">
        <v>1.2893780682E-2</v>
      </c>
      <c r="AI9053">
        <v>4.9117601500000001E-4</v>
      </c>
      <c r="AJ9053">
        <v>103.87</v>
      </c>
      <c r="AK9053">
        <v>2.7210543000000001E-5</v>
      </c>
      <c r="AL9053">
        <v>1.2203915036999999E-2</v>
      </c>
      <c r="AM9053">
        <v>5.1724050500000002E-4</v>
      </c>
      <c r="AN9053">
        <v>888.05</v>
      </c>
      <c r="AO9053">
        <v>1.3083104599999999E-4</v>
      </c>
      <c r="AP9053">
        <v>6.7625636661999999E-2</v>
      </c>
      <c r="AQ9053">
        <v>2.7194117710000001E-3</v>
      </c>
      <c r="AR9053">
        <v>230.58</v>
      </c>
      <c r="AS9053">
        <v>7.9950910999999997E-5</v>
      </c>
      <c r="AT9053">
        <v>5.5146186962E-2</v>
      </c>
      <c r="AU9053">
        <v>1.5166488460000001E-3</v>
      </c>
      <c r="AV9053">
        <v>640.20000000000005</v>
      </c>
      <c r="AW9053">
        <v>1.6771625300000001E-4</v>
      </c>
      <c r="AX9053">
        <v>7.5220655957000004E-2</v>
      </c>
      <c r="AY9053">
        <v>3.7446846850000002E-3</v>
      </c>
    </row>
    <row r="9054" spans="1:51" x14ac:dyDescent="0.25">
      <c r="A9054" t="s">
        <v>275</v>
      </c>
      <c r="B9054" s="2">
        <v>43132</v>
      </c>
      <c r="C9054" t="s">
        <v>349</v>
      </c>
      <c r="D9054">
        <v>30</v>
      </c>
      <c r="E9054">
        <v>1.9471402999999999E-5</v>
      </c>
      <c r="F9054">
        <v>1.7103762828E-2</v>
      </c>
      <c r="G9054">
        <v>8.1659317299999997E-4</v>
      </c>
      <c r="H9054">
        <v>24</v>
      </c>
      <c r="I9054">
        <v>3.0036644999999999E-5</v>
      </c>
      <c r="J9054">
        <v>2.4144869215E-2</v>
      </c>
      <c r="K9054">
        <v>1.283559739E-3</v>
      </c>
      <c r="L9054">
        <v>6</v>
      </c>
      <c r="M9054">
        <v>8.3243960000000002E-6</v>
      </c>
      <c r="N9054">
        <v>7.9365079370000008E-3</v>
      </c>
      <c r="O9054">
        <v>3.4127751500000002E-4</v>
      </c>
      <c r="P9054">
        <v>206</v>
      </c>
      <c r="Q9054">
        <v>1.33703636E-4</v>
      </c>
      <c r="R9054">
        <v>0.117445838084</v>
      </c>
      <c r="S9054">
        <v>2.5958315479999998E-3</v>
      </c>
      <c r="T9054">
        <v>165</v>
      </c>
      <c r="U9054">
        <v>2.0650193200000001E-4</v>
      </c>
      <c r="V9054">
        <v>0.16599597585500001</v>
      </c>
      <c r="W9054">
        <v>3.5860989759999998E-3</v>
      </c>
      <c r="X9054">
        <v>41</v>
      </c>
      <c r="Y9054">
        <v>5.6883374E-5</v>
      </c>
      <c r="Z9054">
        <v>5.4232804232999997E-2</v>
      </c>
      <c r="AA9054">
        <v>1.2597167170000001E-3</v>
      </c>
      <c r="AB9054">
        <v>122.67</v>
      </c>
      <c r="AC9054">
        <v>1.8071582999999998E-5</v>
      </c>
      <c r="AD9054">
        <v>5.0153588829999996E-3</v>
      </c>
      <c r="AE9054">
        <v>3.9159146599999998E-4</v>
      </c>
      <c r="AF9054">
        <v>75.16</v>
      </c>
      <c r="AG9054">
        <v>2.6060276E-5</v>
      </c>
      <c r="AH9054">
        <v>1.6823745915999999E-2</v>
      </c>
      <c r="AI9054">
        <v>6.8474355199999999E-4</v>
      </c>
      <c r="AJ9054">
        <v>46.4</v>
      </c>
      <c r="AK9054">
        <v>1.2155537E-5</v>
      </c>
      <c r="AL9054">
        <v>2.3282013099999999E-3</v>
      </c>
      <c r="AM9054">
        <v>2.3106250000000001E-4</v>
      </c>
      <c r="AN9054">
        <v>548.36</v>
      </c>
      <c r="AO9054">
        <v>8.0787382999999999E-5</v>
      </c>
      <c r="AP9054">
        <v>2.2420709564999999E-2</v>
      </c>
      <c r="AQ9054">
        <v>1.6792204000000001E-3</v>
      </c>
      <c r="AR9054">
        <v>329.03</v>
      </c>
      <c r="AS9054">
        <v>1.14086404E-4</v>
      </c>
      <c r="AT9054">
        <v>7.3650820312000001E-2</v>
      </c>
      <c r="AU9054">
        <v>2.1641906479999999E-3</v>
      </c>
      <c r="AV9054">
        <v>215.52</v>
      </c>
      <c r="AW9054">
        <v>5.6462334000000003E-5</v>
      </c>
      <c r="AX9054">
        <v>1.0814469057E-2</v>
      </c>
      <c r="AY9054">
        <v>1.260662769E-3</v>
      </c>
    </row>
    <row r="9055" spans="1:51" x14ac:dyDescent="0.25">
      <c r="A9055" t="s">
        <v>276</v>
      </c>
      <c r="B9055" s="2">
        <v>43132</v>
      </c>
      <c r="C9055" t="s">
        <v>349</v>
      </c>
      <c r="D9055">
        <v>2</v>
      </c>
      <c r="E9055">
        <v>1.298094E-6</v>
      </c>
      <c r="F9055">
        <v>1.4814814815000001E-2</v>
      </c>
      <c r="G9055">
        <v>5.4439545000000003E-5</v>
      </c>
      <c r="L9055">
        <v>2</v>
      </c>
      <c r="M9055">
        <v>2.7747989999999999E-6</v>
      </c>
      <c r="N9055">
        <v>2.5316455695999999E-2</v>
      </c>
      <c r="O9055">
        <v>1.13759172E-4</v>
      </c>
      <c r="AB9055">
        <v>7.98</v>
      </c>
      <c r="AC9055">
        <v>1.176075E-6</v>
      </c>
      <c r="AD9055">
        <v>3.2217701159000002E-2</v>
      </c>
      <c r="AE9055">
        <v>2.5484255999999999E-5</v>
      </c>
      <c r="AF9055">
        <v>6.87</v>
      </c>
      <c r="AG9055">
        <v>2.3814819999999999E-6</v>
      </c>
      <c r="AH9055">
        <v>4.6301631971999997E-2</v>
      </c>
      <c r="AI9055">
        <v>6.2574336999999996E-5</v>
      </c>
      <c r="AJ9055">
        <v>1.1100000000000001</v>
      </c>
      <c r="AK9055">
        <v>2.9201400000000004E-7</v>
      </c>
      <c r="AL9055">
        <v>1.1422222393E-2</v>
      </c>
      <c r="AM9055">
        <v>5.5508479999999999E-6</v>
      </c>
      <c r="AN9055">
        <v>2.2599999999999998</v>
      </c>
      <c r="AO9055">
        <v>3.3304600000000003E-7</v>
      </c>
      <c r="AP9055">
        <v>9.1235565350000006E-3</v>
      </c>
      <c r="AQ9055">
        <v>6.9225920000000002E-6</v>
      </c>
      <c r="AR9055">
        <v>0.74</v>
      </c>
      <c r="AS9055">
        <v>2.5667300000000001E-7</v>
      </c>
      <c r="AT9055">
        <v>4.9903301880000004E-3</v>
      </c>
      <c r="AU9055">
        <v>4.8690240000000001E-6</v>
      </c>
      <c r="AV9055">
        <v>1.52</v>
      </c>
      <c r="AW9055">
        <v>3.9830500000000005E-7</v>
      </c>
      <c r="AX9055">
        <v>1.5579828239999999E-2</v>
      </c>
      <c r="AY9055">
        <v>8.8931619999999992E-6</v>
      </c>
    </row>
    <row r="9056" spans="1:51" x14ac:dyDescent="0.25">
      <c r="A9056" t="s">
        <v>277</v>
      </c>
      <c r="B9056" s="2">
        <v>43132</v>
      </c>
      <c r="C9056" t="s">
        <v>349</v>
      </c>
      <c r="D9056">
        <v>18</v>
      </c>
      <c r="E9056">
        <v>1.1682841999999999E-5</v>
      </c>
      <c r="F9056">
        <v>7.459593867E-3</v>
      </c>
      <c r="G9056">
        <v>4.89955904E-4</v>
      </c>
      <c r="H9056">
        <v>5</v>
      </c>
      <c r="I9056">
        <v>6.2576339999999997E-6</v>
      </c>
      <c r="J9056">
        <v>4.038772213E-3</v>
      </c>
      <c r="K9056">
        <v>2.6740827899999998E-4</v>
      </c>
      <c r="L9056">
        <v>13</v>
      </c>
      <c r="M9056">
        <v>1.8036192E-5</v>
      </c>
      <c r="N9056">
        <v>1.2037037037000001E-2</v>
      </c>
      <c r="O9056">
        <v>7.39434617E-4</v>
      </c>
      <c r="P9056">
        <v>22</v>
      </c>
      <c r="Q9056">
        <v>1.4279028999999999E-5</v>
      </c>
      <c r="R9056">
        <v>9.1172813919999998E-3</v>
      </c>
      <c r="S9056">
        <v>2.7722472799999998E-4</v>
      </c>
      <c r="T9056">
        <v>17</v>
      </c>
      <c r="U9056">
        <v>2.1275957E-5</v>
      </c>
      <c r="V9056">
        <v>1.3731825525E-2</v>
      </c>
      <c r="W9056">
        <v>3.69476864E-4</v>
      </c>
      <c r="X9056">
        <v>5</v>
      </c>
      <c r="Y9056">
        <v>6.9369969999999999E-6</v>
      </c>
      <c r="Z9056">
        <v>4.6296296299999998E-3</v>
      </c>
      <c r="AA9056">
        <v>1.5362399E-4</v>
      </c>
      <c r="AB9056">
        <v>63.21</v>
      </c>
      <c r="AC9056">
        <v>9.3116349999999998E-6</v>
      </c>
      <c r="AD9056">
        <v>1.0080621934E-2</v>
      </c>
      <c r="AE9056">
        <v>2.0177294899999999E-4</v>
      </c>
      <c r="AF9056">
        <v>26.88</v>
      </c>
      <c r="AG9056">
        <v>9.321063E-6</v>
      </c>
      <c r="AH9056">
        <v>7.603637093E-3</v>
      </c>
      <c r="AI9056">
        <v>2.4491443100000001E-4</v>
      </c>
      <c r="AJ9056">
        <v>35.270000000000003</v>
      </c>
      <c r="AK9056">
        <v>9.2397140000000006E-6</v>
      </c>
      <c r="AL9056">
        <v>1.3569734804E-2</v>
      </c>
      <c r="AM9056">
        <v>1.75636125E-4</v>
      </c>
      <c r="AN9056">
        <v>75.73</v>
      </c>
      <c r="AO9056">
        <v>1.1156383000000001E-5</v>
      </c>
      <c r="AP9056">
        <v>1.2077716532E-2</v>
      </c>
      <c r="AQ9056">
        <v>2.3189297499999999E-4</v>
      </c>
      <c r="AR9056">
        <v>60.85</v>
      </c>
      <c r="AS9056">
        <v>2.1099835999999999E-5</v>
      </c>
      <c r="AT9056">
        <v>1.7212146511999999E-2</v>
      </c>
      <c r="AU9056">
        <v>4.0025863199999998E-4</v>
      </c>
      <c r="AV9056">
        <v>13.87</v>
      </c>
      <c r="AW9056">
        <v>3.6325899999999999E-6</v>
      </c>
      <c r="AX9056">
        <v>5.3349358770000002E-3</v>
      </c>
      <c r="AY9056">
        <v>8.1106652999999999E-5</v>
      </c>
    </row>
    <row r="9057" spans="1:51" x14ac:dyDescent="0.25">
      <c r="A9057" t="s">
        <v>49</v>
      </c>
      <c r="B9057" s="2">
        <v>43132</v>
      </c>
      <c r="C9057" t="s">
        <v>349</v>
      </c>
      <c r="D9057">
        <v>276</v>
      </c>
      <c r="E9057">
        <v>1.7913691100000001E-4</v>
      </c>
      <c r="F9057">
        <v>9.3903102889999999E-3</v>
      </c>
      <c r="G9057">
        <v>7.5126571939999999E-3</v>
      </c>
      <c r="H9057">
        <v>107</v>
      </c>
      <c r="I9057">
        <v>1.3391337400000001E-4</v>
      </c>
      <c r="J9057">
        <v>9.1382697069999994E-3</v>
      </c>
      <c r="K9057">
        <v>5.72253717E-3</v>
      </c>
      <c r="L9057">
        <v>158</v>
      </c>
      <c r="M9057">
        <v>2.1920909900000001E-4</v>
      </c>
      <c r="N9057">
        <v>9.4684484929999993E-3</v>
      </c>
      <c r="O9057">
        <v>8.9869745750000007E-3</v>
      </c>
      <c r="P9057">
        <v>106</v>
      </c>
      <c r="Q9057">
        <v>6.8798957999999995E-5</v>
      </c>
      <c r="R9057">
        <v>3.6064235170000002E-3</v>
      </c>
      <c r="S9057">
        <v>1.335719146E-3</v>
      </c>
      <c r="T9057">
        <v>63</v>
      </c>
      <c r="U9057">
        <v>7.8846192000000002E-5</v>
      </c>
      <c r="V9057">
        <v>5.3804765559999999E-3</v>
      </c>
      <c r="W9057">
        <v>1.369237791E-3</v>
      </c>
      <c r="X9057">
        <v>43</v>
      </c>
      <c r="Y9057">
        <v>5.9658172999999997E-5</v>
      </c>
      <c r="Z9057">
        <v>2.5768562350000001E-3</v>
      </c>
      <c r="AA9057">
        <v>1.321166313E-3</v>
      </c>
      <c r="AB9057">
        <v>1014.48</v>
      </c>
      <c r="AC9057">
        <v>1.4945683399999999E-4</v>
      </c>
      <c r="AD9057">
        <v>3.2416005252000002E-2</v>
      </c>
      <c r="AE9057">
        <v>3.2385663150000001E-3</v>
      </c>
      <c r="AF9057">
        <v>541.71</v>
      </c>
      <c r="AG9057">
        <v>1.8783165599999999E-4</v>
      </c>
      <c r="AH9057">
        <v>3.4343421621E-2</v>
      </c>
      <c r="AI9057">
        <v>4.9353474620000004E-3</v>
      </c>
      <c r="AJ9057">
        <v>457.28</v>
      </c>
      <c r="AK9057">
        <v>1.1979557200000001E-4</v>
      </c>
      <c r="AL9057">
        <v>3.102175351E-2</v>
      </c>
      <c r="AM9057">
        <v>2.277173303E-3</v>
      </c>
      <c r="AN9057">
        <v>623.82000000000005</v>
      </c>
      <c r="AO9057">
        <v>9.1903466999999995E-5</v>
      </c>
      <c r="AP9057">
        <v>1.9933135013000002E-2</v>
      </c>
      <c r="AQ9057">
        <v>1.9102757100000001E-3</v>
      </c>
      <c r="AR9057">
        <v>462.33</v>
      </c>
      <c r="AS9057">
        <v>1.6030725199999999E-4</v>
      </c>
      <c r="AT9057">
        <v>2.9310818315000001E-2</v>
      </c>
      <c r="AU9057">
        <v>3.0409886049999999E-3</v>
      </c>
      <c r="AV9057">
        <v>140.27000000000001</v>
      </c>
      <c r="AW9057">
        <v>3.6747439E-5</v>
      </c>
      <c r="AX9057">
        <v>9.5159609709999995E-3</v>
      </c>
      <c r="AY9057">
        <v>8.2047845199999996E-4</v>
      </c>
    </row>
    <row r="9058" spans="1:51" x14ac:dyDescent="0.25">
      <c r="A9058" t="s">
        <v>278</v>
      </c>
      <c r="B9058" s="2">
        <v>43132</v>
      </c>
      <c r="C9058" t="s">
        <v>349</v>
      </c>
      <c r="D9058">
        <v>763</v>
      </c>
      <c r="E9058">
        <v>4.9522269099999997E-4</v>
      </c>
      <c r="F9058">
        <v>4.6930741789000002E-2</v>
      </c>
      <c r="G9058">
        <v>2.0768686373999999E-2</v>
      </c>
      <c r="H9058">
        <v>407</v>
      </c>
      <c r="I9058">
        <v>5.09371433E-4</v>
      </c>
      <c r="J9058">
        <v>4.1547570436999998E-2</v>
      </c>
      <c r="K9058">
        <v>2.1767033907000001E-2</v>
      </c>
      <c r="L9058">
        <v>355</v>
      </c>
      <c r="M9058">
        <v>4.9252677300000002E-4</v>
      </c>
      <c r="N9058">
        <v>5.5958385876000001E-2</v>
      </c>
      <c r="O9058">
        <v>2.0192253E-2</v>
      </c>
      <c r="P9058">
        <v>508</v>
      </c>
      <c r="Q9058">
        <v>3.29715763E-4</v>
      </c>
      <c r="R9058">
        <v>3.1246155739000001E-2</v>
      </c>
      <c r="S9058">
        <v>6.4013710020000003E-3</v>
      </c>
      <c r="T9058">
        <v>374</v>
      </c>
      <c r="U9058">
        <v>4.68071047E-4</v>
      </c>
      <c r="V9058">
        <v>3.8178848510000002E-2</v>
      </c>
      <c r="W9058">
        <v>8.1284910130000002E-3</v>
      </c>
      <c r="X9058">
        <v>132</v>
      </c>
      <c r="Y9058">
        <v>1.8313671599999999E-4</v>
      </c>
      <c r="Z9058">
        <v>2.0807061791E-2</v>
      </c>
      <c r="AA9058">
        <v>4.0556733339999996E-3</v>
      </c>
      <c r="AB9058">
        <v>12303.98</v>
      </c>
      <c r="AC9058">
        <v>1.812674973E-3</v>
      </c>
      <c r="AD9058">
        <v>8.6169533526E-2</v>
      </c>
      <c r="AE9058">
        <v>3.9278686244000001E-2</v>
      </c>
      <c r="AF9058">
        <v>4616.13</v>
      </c>
      <c r="AG9058">
        <v>1.6005870090000001E-3</v>
      </c>
      <c r="AH9058">
        <v>6.1328315319000001E-2</v>
      </c>
      <c r="AI9058">
        <v>4.2056026155000002E-2</v>
      </c>
      <c r="AJ9058">
        <v>7621.54</v>
      </c>
      <c r="AK9058">
        <v>1.99666519E-3</v>
      </c>
      <c r="AL9058">
        <v>0.11595326402599999</v>
      </c>
      <c r="AM9058">
        <v>3.7954263050999998E-2</v>
      </c>
      <c r="AN9058">
        <v>9073.49</v>
      </c>
      <c r="AO9058">
        <v>1.336744852E-3</v>
      </c>
      <c r="AP9058">
        <v>6.3545137476999997E-2</v>
      </c>
      <c r="AQ9058">
        <v>2.7785145789000001E-2</v>
      </c>
      <c r="AR9058">
        <v>6907.38</v>
      </c>
      <c r="AS9058">
        <v>2.395050566E-3</v>
      </c>
      <c r="AT9058">
        <v>9.1769091910000003E-2</v>
      </c>
      <c r="AU9058">
        <v>4.5433512182999999E-2</v>
      </c>
      <c r="AV9058">
        <v>2051.33</v>
      </c>
      <c r="AW9058">
        <v>5.3740158200000002E-4</v>
      </c>
      <c r="AX9058">
        <v>3.1208771443000001E-2</v>
      </c>
      <c r="AY9058">
        <v>1.1998833981E-2</v>
      </c>
    </row>
    <row r="9059" spans="1:51" x14ac:dyDescent="0.25">
      <c r="A9059" t="s">
        <v>50</v>
      </c>
      <c r="B9059" s="2">
        <v>43132</v>
      </c>
      <c r="C9059" t="s">
        <v>349</v>
      </c>
      <c r="D9059">
        <v>50</v>
      </c>
      <c r="E9059">
        <v>3.2452339000000001E-5</v>
      </c>
      <c r="F9059">
        <v>3.2216494844999999E-2</v>
      </c>
      <c r="G9059">
        <v>1.3609886219999999E-3</v>
      </c>
      <c r="H9059">
        <v>29</v>
      </c>
      <c r="I9059">
        <v>3.6294278999999998E-5</v>
      </c>
      <c r="J9059">
        <v>2.8599605523000001E-2</v>
      </c>
      <c r="K9059">
        <v>1.5509680179999999E-3</v>
      </c>
      <c r="L9059">
        <v>20</v>
      </c>
      <c r="M9059">
        <v>2.7747987E-5</v>
      </c>
      <c r="N9059">
        <v>4.3956043956000002E-2</v>
      </c>
      <c r="O9059">
        <v>1.137591718E-3</v>
      </c>
      <c r="P9059">
        <v>9</v>
      </c>
      <c r="Q9059">
        <v>5.8414209999999996E-6</v>
      </c>
      <c r="R9059">
        <v>5.7989690719999999E-3</v>
      </c>
      <c r="S9059">
        <v>1.13410116E-4</v>
      </c>
      <c r="T9059">
        <v>6</v>
      </c>
      <c r="U9059">
        <v>7.509161E-6</v>
      </c>
      <c r="V9059">
        <v>5.9171597629999999E-3</v>
      </c>
      <c r="W9059">
        <v>1.3040359900000001E-4</v>
      </c>
      <c r="X9059">
        <v>2</v>
      </c>
      <c r="Y9059">
        <v>2.7747989999999999E-6</v>
      </c>
      <c r="Z9059">
        <v>4.3956043960000002E-3</v>
      </c>
      <c r="AA9059">
        <v>6.1449596000000004E-5</v>
      </c>
      <c r="AB9059">
        <v>58.04</v>
      </c>
      <c r="AC9059">
        <v>8.5501770000000003E-6</v>
      </c>
      <c r="AD9059">
        <v>1.3542310056E-2</v>
      </c>
      <c r="AE9059">
        <v>1.8527300100000001E-4</v>
      </c>
      <c r="AF9059">
        <v>26.83</v>
      </c>
      <c r="AG9059">
        <v>9.3020039999999993E-6</v>
      </c>
      <c r="AH9059">
        <v>8.6402915779999999E-3</v>
      </c>
      <c r="AI9059">
        <v>2.4441364499999999E-4</v>
      </c>
      <c r="AJ9059">
        <v>30.59</v>
      </c>
      <c r="AK9059">
        <v>8.0136650000000001E-6</v>
      </c>
      <c r="AL9059">
        <v>3.0315761044000002E-2</v>
      </c>
      <c r="AM9059">
        <v>1.5233036500000001E-4</v>
      </c>
      <c r="AN9059">
        <v>37.01</v>
      </c>
      <c r="AO9059">
        <v>5.4522920000000001E-6</v>
      </c>
      <c r="AP9059">
        <v>8.6356835660000002E-3</v>
      </c>
      <c r="AQ9059">
        <v>1.13329572E-4</v>
      </c>
      <c r="AR9059">
        <v>30.77</v>
      </c>
      <c r="AS9059">
        <v>1.0669974E-5</v>
      </c>
      <c r="AT9059">
        <v>9.9109492750000007E-3</v>
      </c>
      <c r="AU9059">
        <v>2.02406745E-4</v>
      </c>
      <c r="AV9059">
        <v>5.18</v>
      </c>
      <c r="AW9059">
        <v>1.356261E-6</v>
      </c>
      <c r="AX9059">
        <v>5.1307464129999999E-3</v>
      </c>
      <c r="AY9059">
        <v>3.0281915999999999E-5</v>
      </c>
    </row>
    <row r="9060" spans="1:51" x14ac:dyDescent="0.25">
      <c r="A9060" t="s">
        <v>279</v>
      </c>
      <c r="B9060" s="2">
        <v>43132</v>
      </c>
      <c r="C9060" t="s">
        <v>349</v>
      </c>
      <c r="D9060">
        <v>294</v>
      </c>
      <c r="E9060">
        <v>1.90819753E-4</v>
      </c>
      <c r="F9060">
        <v>1.5352480417999999E-2</v>
      </c>
      <c r="G9060">
        <v>8.0026130979999992E-3</v>
      </c>
      <c r="H9060">
        <v>201</v>
      </c>
      <c r="I9060">
        <v>2.5155689899999999E-4</v>
      </c>
      <c r="J9060">
        <v>2.0211161387999999E-2</v>
      </c>
      <c r="K9060">
        <v>1.0749812814E-2</v>
      </c>
      <c r="L9060">
        <v>92</v>
      </c>
      <c r="M9060">
        <v>1.2764074100000001E-4</v>
      </c>
      <c r="N9060">
        <v>1.0179243195E-2</v>
      </c>
      <c r="O9060">
        <v>5.2329219039999996E-3</v>
      </c>
      <c r="P9060">
        <v>469</v>
      </c>
      <c r="Q9060">
        <v>3.0440293899999999E-4</v>
      </c>
      <c r="R9060">
        <v>2.4490861619E-2</v>
      </c>
      <c r="S9060">
        <v>5.9099271659999999E-3</v>
      </c>
      <c r="T9060">
        <v>323</v>
      </c>
      <c r="U9060">
        <v>4.0424317699999998E-4</v>
      </c>
      <c r="V9060">
        <v>3.2478632479E-2</v>
      </c>
      <c r="W9060">
        <v>7.0200604199999999E-3</v>
      </c>
      <c r="X9060">
        <v>145</v>
      </c>
      <c r="Y9060">
        <v>2.0117290700000001E-4</v>
      </c>
      <c r="Z9060">
        <v>1.6043372428E-2</v>
      </c>
      <c r="AA9060">
        <v>4.4550957079999998E-3</v>
      </c>
      <c r="AB9060">
        <v>4651.34</v>
      </c>
      <c r="AC9060">
        <v>6.8525552400000003E-4</v>
      </c>
      <c r="AD9060">
        <v>2.7702506698999999E-2</v>
      </c>
      <c r="AE9060">
        <v>1.4848738528E-2</v>
      </c>
      <c r="AF9060">
        <v>2626.77</v>
      </c>
      <c r="AG9060">
        <v>9.1079973200000001E-4</v>
      </c>
      <c r="AH9060">
        <v>3.7197130212000003E-2</v>
      </c>
      <c r="AI9060">
        <v>2.3931605790000001E-2</v>
      </c>
      <c r="AJ9060">
        <v>1979.58</v>
      </c>
      <c r="AK9060">
        <v>5.1860453200000003E-4</v>
      </c>
      <c r="AL9060">
        <v>2.0671247864999999E-2</v>
      </c>
      <c r="AM9060">
        <v>9.8580638080000005E-3</v>
      </c>
      <c r="AN9060">
        <v>4089.76</v>
      </c>
      <c r="AO9060">
        <v>6.0252045399999997E-4</v>
      </c>
      <c r="AP9060">
        <v>2.4357814472999999E-2</v>
      </c>
      <c r="AQ9060">
        <v>1.2523795117999999E-2</v>
      </c>
      <c r="AR9060">
        <v>2042.47</v>
      </c>
      <c r="AS9060">
        <v>7.0820165299999998E-4</v>
      </c>
      <c r="AT9060">
        <v>2.8923009292999999E-2</v>
      </c>
      <c r="AU9060">
        <v>1.3434408809000001E-2</v>
      </c>
      <c r="AV9060">
        <v>2019.53</v>
      </c>
      <c r="AW9060">
        <v>5.2907058100000004E-4</v>
      </c>
      <c r="AX9060">
        <v>2.1088417913E-2</v>
      </c>
      <c r="AY9060">
        <v>1.1812823541E-2</v>
      </c>
    </row>
    <row r="9061" spans="1:51" x14ac:dyDescent="0.25">
      <c r="A9061" t="s">
        <v>280</v>
      </c>
      <c r="B9061" s="2">
        <v>43132</v>
      </c>
      <c r="C9061" t="s">
        <v>349</v>
      </c>
      <c r="D9061">
        <v>12</v>
      </c>
      <c r="E9061">
        <v>7.7885610000000003E-6</v>
      </c>
      <c r="F9061">
        <v>0.48</v>
      </c>
      <c r="G9061">
        <v>3.2663726900000002E-4</v>
      </c>
      <c r="H9061">
        <v>10</v>
      </c>
      <c r="I9061">
        <v>1.2515269E-5</v>
      </c>
      <c r="J9061">
        <v>0.58823529411800002</v>
      </c>
      <c r="K9061">
        <v>5.3481655799999996E-4</v>
      </c>
      <c r="L9061">
        <v>2</v>
      </c>
      <c r="M9061">
        <v>2.7747989999999999E-6</v>
      </c>
      <c r="N9061">
        <v>0.25</v>
      </c>
      <c r="O9061">
        <v>1.13759172E-4</v>
      </c>
      <c r="AB9061">
        <v>8.69</v>
      </c>
      <c r="AC9061">
        <v>1.280604E-6</v>
      </c>
      <c r="AD9061">
        <v>0.37352171315799998</v>
      </c>
      <c r="AE9061">
        <v>2.7749285000000001E-5</v>
      </c>
      <c r="AF9061">
        <v>6.64</v>
      </c>
      <c r="AG9061">
        <v>2.3015700000000001E-6</v>
      </c>
      <c r="AH9061">
        <v>0.39032811801200001</v>
      </c>
      <c r="AI9061">
        <v>6.0474618999999997E-5</v>
      </c>
      <c r="AJ9061">
        <v>2.0499999999999998</v>
      </c>
      <c r="AK9061">
        <v>5.3826800000000007E-7</v>
      </c>
      <c r="AL9061">
        <v>0.32790909150100001</v>
      </c>
      <c r="AM9061">
        <v>1.0231849E-5</v>
      </c>
      <c r="AN9061">
        <v>7.0000000000000007E-2</v>
      </c>
      <c r="AO9061">
        <v>1.0509E-8</v>
      </c>
      <c r="AP9061">
        <v>3.0652667959999999E-3</v>
      </c>
      <c r="AQ9061">
        <v>2.1844000000000002E-7</v>
      </c>
      <c r="AR9061">
        <v>7.0000000000000007E-2</v>
      </c>
      <c r="AS9061">
        <v>2.4734000000000002E-8</v>
      </c>
      <c r="AT9061">
        <v>4.1946935399999998E-3</v>
      </c>
      <c r="AU9061">
        <v>4.6919800000000004E-7</v>
      </c>
    </row>
    <row r="9062" spans="1:51" x14ac:dyDescent="0.25">
      <c r="A9062" t="s">
        <v>51</v>
      </c>
      <c r="B9062" s="2">
        <v>43132</v>
      </c>
      <c r="C9062" t="s">
        <v>349</v>
      </c>
      <c r="D9062">
        <v>178</v>
      </c>
      <c r="E9062">
        <v>1.15530326E-4</v>
      </c>
      <c r="F9062">
        <v>8.0071974808999996E-2</v>
      </c>
      <c r="G9062">
        <v>4.8451194950000004E-3</v>
      </c>
      <c r="H9062">
        <v>99</v>
      </c>
      <c r="I9062">
        <v>1.2390115900000001E-4</v>
      </c>
      <c r="J9062">
        <v>0.113662456946</v>
      </c>
      <c r="K9062">
        <v>5.2946839229999999E-3</v>
      </c>
      <c r="L9062">
        <v>78</v>
      </c>
      <c r="M9062">
        <v>1.0821714999999999E-4</v>
      </c>
      <c r="N9062">
        <v>5.8558558559000003E-2</v>
      </c>
      <c r="O9062">
        <v>4.4366077009999998E-3</v>
      </c>
      <c r="P9062">
        <v>59</v>
      </c>
      <c r="Q9062">
        <v>3.829376E-5</v>
      </c>
      <c r="R9062">
        <v>2.6540710751E-2</v>
      </c>
      <c r="S9062">
        <v>7.4346631699999995E-4</v>
      </c>
      <c r="T9062">
        <v>5</v>
      </c>
      <c r="U9062">
        <v>6.2576339999999997E-6</v>
      </c>
      <c r="V9062">
        <v>5.7405281289999999E-3</v>
      </c>
      <c r="W9062">
        <v>1.0866966599999999E-4</v>
      </c>
      <c r="X9062">
        <v>54</v>
      </c>
      <c r="Y9062">
        <v>7.4919565999999994E-5</v>
      </c>
      <c r="Z9062">
        <v>4.0540540541000002E-2</v>
      </c>
      <c r="AA9062">
        <v>1.6591390910000001E-3</v>
      </c>
      <c r="AB9062">
        <v>777.37</v>
      </c>
      <c r="AC9062">
        <v>1.14526138E-4</v>
      </c>
      <c r="AD9062">
        <v>9.8702474368000004E-2</v>
      </c>
      <c r="AE9062">
        <v>2.4816562769999998E-3</v>
      </c>
      <c r="AF9062">
        <v>250.82</v>
      </c>
      <c r="AG9062">
        <v>8.6969231999999995E-5</v>
      </c>
      <c r="AH9062">
        <v>6.2871526728000005E-2</v>
      </c>
      <c r="AI9062">
        <v>2.2851493029999999E-3</v>
      </c>
      <c r="AJ9062">
        <v>525.39</v>
      </c>
      <c r="AK9062">
        <v>1.3763915400000001E-4</v>
      </c>
      <c r="AL9062">
        <v>0.136805181617</v>
      </c>
      <c r="AM9062">
        <v>2.6163588550000001E-3</v>
      </c>
      <c r="AN9062">
        <v>120.55</v>
      </c>
      <c r="AO9062">
        <v>1.7760579E-5</v>
      </c>
      <c r="AP9062">
        <v>1.5306663516E-2</v>
      </c>
      <c r="AQ9062">
        <v>3.6916563700000002E-4</v>
      </c>
      <c r="AR9062">
        <v>48.32</v>
      </c>
      <c r="AS9062">
        <v>1.6753686E-5</v>
      </c>
      <c r="AT9062">
        <v>1.2111522499000001E-2</v>
      </c>
      <c r="AU9062">
        <v>3.1781324400000002E-4</v>
      </c>
      <c r="AV9062">
        <v>71.849999999999994</v>
      </c>
      <c r="AW9062">
        <v>1.8821956999999999E-5</v>
      </c>
      <c r="AX9062">
        <v>1.8707912425999999E-2</v>
      </c>
      <c r="AY9062">
        <v>4.2024724899999998E-4</v>
      </c>
    </row>
    <row r="9063" spans="1:51" x14ac:dyDescent="0.25">
      <c r="A9063" t="s">
        <v>281</v>
      </c>
      <c r="B9063" s="2">
        <v>43132</v>
      </c>
      <c r="C9063" t="s">
        <v>349</v>
      </c>
      <c r="D9063">
        <v>53</v>
      </c>
      <c r="E9063">
        <v>3.4399478999999997E-5</v>
      </c>
      <c r="F9063">
        <v>8.5428755639999996E-3</v>
      </c>
      <c r="G9063">
        <v>1.442647939E-3</v>
      </c>
      <c r="H9063">
        <v>38</v>
      </c>
      <c r="I9063">
        <v>4.7558020999999998E-5</v>
      </c>
      <c r="J9063">
        <v>1.0098325804E-2</v>
      </c>
      <c r="K9063">
        <v>2.0323029199999999E-3</v>
      </c>
      <c r="L9063">
        <v>14</v>
      </c>
      <c r="M9063">
        <v>1.9423591E-5</v>
      </c>
      <c r="N9063">
        <v>6.7502410800000003E-3</v>
      </c>
      <c r="O9063">
        <v>7.9631420299999995E-4</v>
      </c>
      <c r="P9063">
        <v>53</v>
      </c>
      <c r="Q9063">
        <v>3.4399478999999997E-5</v>
      </c>
      <c r="R9063">
        <v>8.5428755639999996E-3</v>
      </c>
      <c r="S9063">
        <v>6.6785957300000002E-4</v>
      </c>
      <c r="T9063">
        <v>37</v>
      </c>
      <c r="U9063">
        <v>4.6306493999999998E-5</v>
      </c>
      <c r="V9063">
        <v>9.8325803880000007E-3</v>
      </c>
      <c r="W9063">
        <v>8.0415552800000003E-4</v>
      </c>
      <c r="X9063">
        <v>16</v>
      </c>
      <c r="Y9063">
        <v>2.219839E-5</v>
      </c>
      <c r="Z9063">
        <v>7.7145612339999999E-3</v>
      </c>
      <c r="AA9063">
        <v>4.9159676800000004E-4</v>
      </c>
      <c r="AB9063">
        <v>125.31</v>
      </c>
      <c r="AC9063">
        <v>1.8460766000000002E-5</v>
      </c>
      <c r="AD9063">
        <v>1.2628198011E-2</v>
      </c>
      <c r="AE9063">
        <v>4.0002463099999999E-4</v>
      </c>
      <c r="AF9063">
        <v>62.87</v>
      </c>
      <c r="AG9063">
        <v>2.1799897E-5</v>
      </c>
      <c r="AH9063">
        <v>1.0381012788000001E-2</v>
      </c>
      <c r="AI9063">
        <v>5.7280049000000004E-4</v>
      </c>
      <c r="AJ9063">
        <v>59.89</v>
      </c>
      <c r="AK9063">
        <v>1.5690370999999999E-5</v>
      </c>
      <c r="AL9063">
        <v>1.6549257309E-2</v>
      </c>
      <c r="AM9063">
        <v>2.98255538E-4</v>
      </c>
      <c r="AN9063">
        <v>216.13</v>
      </c>
      <c r="AO9063">
        <v>3.1841612000000003E-5</v>
      </c>
      <c r="AP9063">
        <v>2.1781446419000001E-2</v>
      </c>
      <c r="AQ9063">
        <v>6.61849448E-4</v>
      </c>
      <c r="AR9063">
        <v>184.84</v>
      </c>
      <c r="AS9063">
        <v>6.4091365999999995E-5</v>
      </c>
      <c r="AT9063">
        <v>3.0520020198999999E-2</v>
      </c>
      <c r="AU9063">
        <v>1.215797227E-3</v>
      </c>
      <c r="AV9063">
        <v>29.72</v>
      </c>
      <c r="AW9063">
        <v>7.7854539999999994E-6</v>
      </c>
      <c r="AX9063">
        <v>8.2116281439999998E-3</v>
      </c>
      <c r="AY9063">
        <v>1.7382973500000001E-4</v>
      </c>
    </row>
    <row r="9064" spans="1:51" x14ac:dyDescent="0.25">
      <c r="A9064" t="s">
        <v>282</v>
      </c>
      <c r="B9064" s="2">
        <v>43132</v>
      </c>
      <c r="C9064" t="s">
        <v>349</v>
      </c>
      <c r="D9064">
        <v>5</v>
      </c>
      <c r="E9064">
        <v>3.245234E-6</v>
      </c>
      <c r="F9064">
        <v>4.854368932E-2</v>
      </c>
      <c r="G9064">
        <v>1.3609886199999999E-4</v>
      </c>
      <c r="H9064">
        <v>3</v>
      </c>
      <c r="I9064">
        <v>3.7545810000000001E-6</v>
      </c>
      <c r="J9064">
        <v>6.5217391304000005E-2</v>
      </c>
      <c r="K9064">
        <v>1.60444967E-4</v>
      </c>
      <c r="L9064">
        <v>2</v>
      </c>
      <c r="M9064">
        <v>2.7747989999999999E-6</v>
      </c>
      <c r="N9064">
        <v>3.5087719298000003E-2</v>
      </c>
      <c r="O9064">
        <v>1.13759172E-4</v>
      </c>
      <c r="AB9064">
        <v>18.43</v>
      </c>
      <c r="AC9064">
        <v>2.7150759999999998E-6</v>
      </c>
      <c r="AD9064">
        <v>2.8921567075000001E-2</v>
      </c>
      <c r="AE9064">
        <v>5.8832726999999997E-5</v>
      </c>
      <c r="AF9064">
        <v>4.67</v>
      </c>
      <c r="AG9064">
        <v>1.6198909999999999E-6</v>
      </c>
      <c r="AH9064">
        <v>1.6884419801999999E-2</v>
      </c>
      <c r="AI9064">
        <v>4.2563255000000003E-5</v>
      </c>
      <c r="AJ9064">
        <v>13.74</v>
      </c>
      <c r="AK9064">
        <v>3.598948E-6</v>
      </c>
      <c r="AL9064">
        <v>3.8426648390999997E-2</v>
      </c>
      <c r="AM9064">
        <v>6.8411771000000002E-5</v>
      </c>
      <c r="AN9064">
        <v>9.0500000000000007</v>
      </c>
      <c r="AO9064">
        <v>1.3331790000000001E-6</v>
      </c>
      <c r="AP9064">
        <v>1.4201306227999999E-2</v>
      </c>
      <c r="AQ9064">
        <v>2.7711025000000001E-5</v>
      </c>
      <c r="AR9064">
        <v>0.81</v>
      </c>
      <c r="AS9064">
        <v>2.8129700000000003E-7</v>
      </c>
      <c r="AT9064">
        <v>2.9320100010000001E-3</v>
      </c>
      <c r="AU9064">
        <v>5.3361350000000004E-6</v>
      </c>
      <c r="AV9064">
        <v>8.24</v>
      </c>
      <c r="AW9064">
        <v>2.1575320000000001E-6</v>
      </c>
      <c r="AX9064">
        <v>2.3036377699999999E-2</v>
      </c>
      <c r="AY9064">
        <v>4.8172291000000002E-5</v>
      </c>
    </row>
    <row r="9065" spans="1:51" x14ac:dyDescent="0.25">
      <c r="A9065" t="s">
        <v>283</v>
      </c>
      <c r="B9065" s="2">
        <v>43132</v>
      </c>
      <c r="C9065" t="s">
        <v>349</v>
      </c>
      <c r="P9065">
        <v>3</v>
      </c>
      <c r="Q9065">
        <v>1.9471399999999998E-6</v>
      </c>
      <c r="R9065">
        <v>2.8301886791999999E-2</v>
      </c>
      <c r="S9065">
        <v>3.7803372000000001E-5</v>
      </c>
      <c r="T9065">
        <v>2</v>
      </c>
      <c r="U9065">
        <v>2.5030539999999998E-6</v>
      </c>
      <c r="V9065">
        <v>2.4096385541999998E-2</v>
      </c>
      <c r="W9065">
        <v>4.3467865999999998E-5</v>
      </c>
      <c r="X9065">
        <v>1</v>
      </c>
      <c r="Y9065">
        <v>1.387399E-6</v>
      </c>
      <c r="Z9065">
        <v>0.05</v>
      </c>
      <c r="AA9065">
        <v>3.0724798000000002E-5</v>
      </c>
      <c r="AB9065">
        <v>5.22</v>
      </c>
      <c r="AC9065">
        <v>7.6899400000000012E-7</v>
      </c>
      <c r="AD9065">
        <v>1.4133915209E-2</v>
      </c>
      <c r="AE9065">
        <v>1.6663267E-5</v>
      </c>
      <c r="AF9065">
        <v>1.24</v>
      </c>
      <c r="AG9065">
        <v>4.30009E-7</v>
      </c>
      <c r="AH9065">
        <v>4.4546341400000002E-3</v>
      </c>
      <c r="AI9065">
        <v>1.1298650000000001E-5</v>
      </c>
      <c r="AJ9065">
        <v>3.98</v>
      </c>
      <c r="AK9065">
        <v>1.0425589999999999E-6</v>
      </c>
      <c r="AL9065">
        <v>5.1567609980999997E-2</v>
      </c>
      <c r="AM9065">
        <v>1.9817824000000001E-5</v>
      </c>
      <c r="AN9065">
        <v>14.47</v>
      </c>
      <c r="AO9065">
        <v>2.1313199999999999E-6</v>
      </c>
      <c r="AP9065">
        <v>3.9173098040999998E-2</v>
      </c>
      <c r="AQ9065">
        <v>4.4300920000000003E-5</v>
      </c>
      <c r="AR9065">
        <v>9.65</v>
      </c>
      <c r="AS9065">
        <v>3.3466639999999999E-6</v>
      </c>
      <c r="AT9065">
        <v>3.4669414454999999E-2</v>
      </c>
      <c r="AU9065">
        <v>6.3485378E-5</v>
      </c>
      <c r="AV9065">
        <v>2.78</v>
      </c>
      <c r="AW9065">
        <v>7.2870800000000002E-7</v>
      </c>
      <c r="AX9065">
        <v>3.6043738583000001E-2</v>
      </c>
      <c r="AY9065">
        <v>1.6270226E-5</v>
      </c>
    </row>
    <row r="9066" spans="1:51" x14ac:dyDescent="0.25">
      <c r="A9066" t="s">
        <v>284</v>
      </c>
      <c r="B9066" s="2">
        <v>43132</v>
      </c>
      <c r="C9066" t="s">
        <v>349</v>
      </c>
      <c r="D9066">
        <v>289</v>
      </c>
      <c r="E9066">
        <v>1.8757451899999999E-4</v>
      </c>
      <c r="F9066">
        <v>2.9156577885E-2</v>
      </c>
      <c r="G9066">
        <v>7.8665142360000006E-3</v>
      </c>
      <c r="H9066">
        <v>177</v>
      </c>
      <c r="I9066">
        <v>2.2152025499999999E-4</v>
      </c>
      <c r="J9066">
        <v>2.8954686733000001E-2</v>
      </c>
      <c r="K9066">
        <v>9.4662530750000001E-3</v>
      </c>
      <c r="L9066">
        <v>111</v>
      </c>
      <c r="M9066">
        <v>1.54001329E-4</v>
      </c>
      <c r="N9066">
        <v>3.0286493861000002E-2</v>
      </c>
      <c r="O9066">
        <v>6.3136340369999997E-3</v>
      </c>
      <c r="P9066">
        <v>384</v>
      </c>
      <c r="Q9066">
        <v>2.4923396300000002E-4</v>
      </c>
      <c r="R9066">
        <v>3.8740920097000003E-2</v>
      </c>
      <c r="S9066">
        <v>4.8388316240000001E-3</v>
      </c>
      <c r="T9066">
        <v>259</v>
      </c>
      <c r="U9066">
        <v>3.2414545699999998E-4</v>
      </c>
      <c r="V9066">
        <v>4.2368722395000002E-2</v>
      </c>
      <c r="W9066">
        <v>5.6290886959999998E-3</v>
      </c>
      <c r="X9066">
        <v>122</v>
      </c>
      <c r="Y9066">
        <v>1.6926272200000001E-4</v>
      </c>
      <c r="Z9066">
        <v>3.3287858117000003E-2</v>
      </c>
      <c r="AA9066">
        <v>3.748425354E-3</v>
      </c>
      <c r="AB9066">
        <v>2131.08</v>
      </c>
      <c r="AC9066">
        <v>3.1395946099999999E-4</v>
      </c>
      <c r="AD9066">
        <v>2.4088586440999999E-2</v>
      </c>
      <c r="AE9066">
        <v>6.8031584979999999E-3</v>
      </c>
      <c r="AF9066">
        <v>1261.4100000000001</v>
      </c>
      <c r="AG9066">
        <v>4.3737923399999999E-4</v>
      </c>
      <c r="AH9066">
        <v>3.0680458388000001E-2</v>
      </c>
      <c r="AI9066">
        <v>1.1492304011E-2</v>
      </c>
      <c r="AJ9066">
        <v>858.32</v>
      </c>
      <c r="AK9066">
        <v>2.24858849E-4</v>
      </c>
      <c r="AL9066">
        <v>1.8399161450999998E-2</v>
      </c>
      <c r="AM9066">
        <v>4.2743029549999999E-3</v>
      </c>
      <c r="AN9066">
        <v>2568.9299999999998</v>
      </c>
      <c r="AO9066">
        <v>3.7846567399999999E-4</v>
      </c>
      <c r="AP9066">
        <v>2.9037835282000001E-2</v>
      </c>
      <c r="AQ9066">
        <v>7.8666649890000006E-3</v>
      </c>
      <c r="AR9066">
        <v>1604.05</v>
      </c>
      <c r="AS9066">
        <v>5.5618593000000003E-4</v>
      </c>
      <c r="AT9066">
        <v>3.9014287710999997E-2</v>
      </c>
      <c r="AU9066">
        <v>1.0550708436000001E-2</v>
      </c>
      <c r="AV9066">
        <v>947.46</v>
      </c>
      <c r="AW9066">
        <v>2.4821301899999998E-4</v>
      </c>
      <c r="AX9066">
        <v>2.0310125355E-2</v>
      </c>
      <c r="AY9066">
        <v>5.5419762629999999E-3</v>
      </c>
    </row>
    <row r="9067" spans="1:51" x14ac:dyDescent="0.25">
      <c r="A9067" t="s">
        <v>285</v>
      </c>
      <c r="B9067" s="2">
        <v>43132</v>
      </c>
      <c r="C9067" t="s">
        <v>349</v>
      </c>
      <c r="D9067">
        <v>419</v>
      </c>
      <c r="E9067">
        <v>2.7195060000000001E-4</v>
      </c>
      <c r="F9067">
        <v>4.1596346669000001E-2</v>
      </c>
      <c r="G9067">
        <v>1.1405084653000001E-2</v>
      </c>
      <c r="H9067">
        <v>105</v>
      </c>
      <c r="I9067">
        <v>1.3141032100000001E-4</v>
      </c>
      <c r="J9067">
        <v>1.8385571704000001E-2</v>
      </c>
      <c r="K9067">
        <v>5.6155738579999996E-3</v>
      </c>
      <c r="L9067">
        <v>314</v>
      </c>
      <c r="M9067">
        <v>4.3564340000000002E-4</v>
      </c>
      <c r="N9067">
        <v>7.3917137475999997E-2</v>
      </c>
      <c r="O9067">
        <v>1.7860189977999999E-2</v>
      </c>
      <c r="P9067">
        <v>437</v>
      </c>
      <c r="Q9067">
        <v>2.8363344200000001E-4</v>
      </c>
      <c r="R9067">
        <v>4.3383301896000002E-2</v>
      </c>
      <c r="S9067">
        <v>5.5066911969999998E-3</v>
      </c>
      <c r="T9067">
        <v>305</v>
      </c>
      <c r="U9067">
        <v>3.8171569300000002E-4</v>
      </c>
      <c r="V9067">
        <v>5.3405708282000003E-2</v>
      </c>
      <c r="W9067">
        <v>6.6288496229999997E-3</v>
      </c>
      <c r="X9067">
        <v>128</v>
      </c>
      <c r="Y9067">
        <v>1.7758711800000001E-4</v>
      </c>
      <c r="Z9067">
        <v>3.0131826742E-2</v>
      </c>
      <c r="AA9067">
        <v>3.9327741420000003E-3</v>
      </c>
      <c r="AB9067">
        <v>10262.93</v>
      </c>
      <c r="AC9067">
        <v>1.511978472E-3</v>
      </c>
      <c r="AD9067">
        <v>0.12754592828</v>
      </c>
      <c r="AE9067">
        <v>3.2762921583000003E-2</v>
      </c>
      <c r="AF9067">
        <v>1253.17</v>
      </c>
      <c r="AG9067">
        <v>4.34520618E-4</v>
      </c>
      <c r="AH9067">
        <v>3.2549216174999999E-2</v>
      </c>
      <c r="AI9067">
        <v>1.1417192808E-2</v>
      </c>
      <c r="AJ9067">
        <v>9000.9599999999991</v>
      </c>
      <c r="AK9067">
        <v>2.3580415020000001E-3</v>
      </c>
      <c r="AL9067">
        <v>0.21951119441399999</v>
      </c>
      <c r="AM9067">
        <v>4.4823602831000002E-2</v>
      </c>
      <c r="AN9067">
        <v>2671.33</v>
      </c>
      <c r="AO9067">
        <v>3.9355231800000001E-4</v>
      </c>
      <c r="AP9067">
        <v>3.3198882589000001E-2</v>
      </c>
      <c r="AQ9067">
        <v>8.1802510929999996E-3</v>
      </c>
      <c r="AR9067">
        <v>1630.73</v>
      </c>
      <c r="AS9067">
        <v>5.6543763099999999E-4</v>
      </c>
      <c r="AT9067">
        <v>4.2355991680000003E-2</v>
      </c>
      <c r="AU9067">
        <v>1.0726210906999999E-2</v>
      </c>
      <c r="AV9067">
        <v>1016.46</v>
      </c>
      <c r="AW9067">
        <v>2.6628913600000001E-4</v>
      </c>
      <c r="AX9067">
        <v>2.4788981161E-2</v>
      </c>
      <c r="AY9067">
        <v>5.9455707669999998E-3</v>
      </c>
    </row>
    <row r="9068" spans="1:51" x14ac:dyDescent="0.25">
      <c r="A9068" t="s">
        <v>286</v>
      </c>
      <c r="B9068" s="2">
        <v>43132</v>
      </c>
      <c r="C9068" t="s">
        <v>349</v>
      </c>
      <c r="D9068">
        <v>369</v>
      </c>
      <c r="E9068">
        <v>2.39498261E-4</v>
      </c>
      <c r="F9068">
        <v>5.4564812350000004E-3</v>
      </c>
      <c r="G9068">
        <v>1.0044096031E-2</v>
      </c>
      <c r="H9068">
        <v>262</v>
      </c>
      <c r="I9068">
        <v>3.2790003800000001E-4</v>
      </c>
      <c r="J9068">
        <v>5.0303356119999997E-3</v>
      </c>
      <c r="K9068">
        <v>1.4012193818E-2</v>
      </c>
      <c r="L9068">
        <v>106</v>
      </c>
      <c r="M9068">
        <v>1.47064332E-4</v>
      </c>
      <c r="N9068">
        <v>7.0713809209999997E-3</v>
      </c>
      <c r="O9068">
        <v>6.0292361070000003E-3</v>
      </c>
      <c r="P9068">
        <v>13800</v>
      </c>
      <c r="Q9068">
        <v>8.9568455289999998E-3</v>
      </c>
      <c r="R9068">
        <v>0.204063525863</v>
      </c>
      <c r="S9068">
        <v>0.17389551147999999</v>
      </c>
      <c r="T9068">
        <v>11079</v>
      </c>
      <c r="U9068">
        <v>1.3865666113E-2</v>
      </c>
      <c r="V9068">
        <v>0.21271407726</v>
      </c>
      <c r="W9068">
        <v>0.240790245811</v>
      </c>
      <c r="X9068">
        <v>2606</v>
      </c>
      <c r="Y9068">
        <v>3.6155627360000002E-3</v>
      </c>
      <c r="Z9068">
        <v>0.17384923282199999</v>
      </c>
      <c r="AA9068">
        <v>8.0068823546999998E-2</v>
      </c>
      <c r="AB9068">
        <v>1348.8</v>
      </c>
      <c r="AC9068">
        <v>1.9871128499999999E-4</v>
      </c>
      <c r="AD9068">
        <v>9.9239776210000002E-3</v>
      </c>
      <c r="AE9068">
        <v>4.3058564560000002E-3</v>
      </c>
      <c r="AF9068">
        <v>789.05</v>
      </c>
      <c r="AG9068">
        <v>2.73594637E-4</v>
      </c>
      <c r="AH9068">
        <v>8.6966019860000004E-3</v>
      </c>
      <c r="AI9068">
        <v>7.1888020679999999E-3</v>
      </c>
      <c r="AJ9068">
        <v>546.9</v>
      </c>
      <c r="AK9068">
        <v>1.43274736E-4</v>
      </c>
      <c r="AL9068">
        <v>1.2505522430999999E-2</v>
      </c>
      <c r="AM9068">
        <v>2.7234846699999999E-3</v>
      </c>
      <c r="AN9068">
        <v>23603.38</v>
      </c>
      <c r="AO9068">
        <v>3.47735046E-3</v>
      </c>
      <c r="AP9068">
        <v>0.17366476225999999</v>
      </c>
      <c r="AQ9068">
        <v>7.2279081038000001E-2</v>
      </c>
      <c r="AR9068">
        <v>18639.32</v>
      </c>
      <c r="AS9068">
        <v>6.4629621220000004E-3</v>
      </c>
      <c r="AT9068">
        <v>0.20543461628099999</v>
      </c>
      <c r="AU9068">
        <v>0.122600780299</v>
      </c>
      <c r="AV9068">
        <v>4732.96</v>
      </c>
      <c r="AW9068">
        <v>1.2399252550000001E-3</v>
      </c>
      <c r="AX9068">
        <v>0.10822503303</v>
      </c>
      <c r="AY9068">
        <v>2.7684431478E-2</v>
      </c>
    </row>
    <row r="9069" spans="1:51" x14ac:dyDescent="0.25">
      <c r="A9069" t="s">
        <v>287</v>
      </c>
      <c r="B9069" s="2">
        <v>43132</v>
      </c>
      <c r="C9069" t="s">
        <v>349</v>
      </c>
      <c r="D9069">
        <v>819</v>
      </c>
      <c r="E9069">
        <v>5.3156931100000002E-4</v>
      </c>
      <c r="F9069">
        <v>0.26808510638299998</v>
      </c>
      <c r="G9069">
        <v>2.2292993630999999E-2</v>
      </c>
      <c r="H9069">
        <v>488</v>
      </c>
      <c r="I9069">
        <v>6.1074510899999999E-4</v>
      </c>
      <c r="J9069">
        <v>0.28405122235199998</v>
      </c>
      <c r="K9069">
        <v>2.6099048026999999E-2</v>
      </c>
      <c r="L9069">
        <v>325</v>
      </c>
      <c r="M9069">
        <v>4.50904792E-4</v>
      </c>
      <c r="N9069">
        <v>0.247336377473</v>
      </c>
      <c r="O9069">
        <v>1.8485865423E-2</v>
      </c>
      <c r="P9069">
        <v>25</v>
      </c>
      <c r="Q9069">
        <v>1.6226168999999999E-5</v>
      </c>
      <c r="R9069">
        <v>8.1833060559999993E-3</v>
      </c>
      <c r="S9069">
        <v>3.15028101E-4</v>
      </c>
      <c r="T9069">
        <v>16</v>
      </c>
      <c r="U9069">
        <v>2.002443E-5</v>
      </c>
      <c r="V9069">
        <v>9.3131548310000003E-3</v>
      </c>
      <c r="W9069">
        <v>3.4774293100000003E-4</v>
      </c>
      <c r="X9069">
        <v>7</v>
      </c>
      <c r="Y9069">
        <v>9.7117959999999998E-6</v>
      </c>
      <c r="Z9069">
        <v>5.3272450529999998E-3</v>
      </c>
      <c r="AA9069">
        <v>2.15073586E-4</v>
      </c>
      <c r="AB9069">
        <v>26214.68</v>
      </c>
      <c r="AC9069">
        <v>3.8620572680000001E-3</v>
      </c>
      <c r="AD9069">
        <v>0.47459186034400003</v>
      </c>
      <c r="AE9069">
        <v>8.3686561541000001E-2</v>
      </c>
      <c r="AF9069">
        <v>2304.1999999999998</v>
      </c>
      <c r="AG9069">
        <v>7.98955232E-4</v>
      </c>
      <c r="AH9069">
        <v>0.13348548144200001</v>
      </c>
      <c r="AI9069">
        <v>2.0992849461E-2</v>
      </c>
      <c r="AJ9069">
        <v>23879.7</v>
      </c>
      <c r="AK9069">
        <v>6.2559278339999998E-3</v>
      </c>
      <c r="AL9069">
        <v>0.63363557395600001</v>
      </c>
      <c r="AM9069">
        <v>0.11891784955199999</v>
      </c>
      <c r="AN9069">
        <v>499.12</v>
      </c>
      <c r="AO9069">
        <v>7.3531758000000005E-5</v>
      </c>
      <c r="AP9069">
        <v>9.0360063069999993E-3</v>
      </c>
      <c r="AQ9069">
        <v>1.5284073200000001E-3</v>
      </c>
      <c r="AR9069">
        <v>346.97</v>
      </c>
      <c r="AS9069">
        <v>1.2030930800000001E-4</v>
      </c>
      <c r="AT9069">
        <v>2.0100683061000001E-2</v>
      </c>
      <c r="AU9069">
        <v>2.2822375800000002E-3</v>
      </c>
      <c r="AV9069">
        <v>147.19</v>
      </c>
      <c r="AW9069">
        <v>3.8560257E-5</v>
      </c>
      <c r="AX9069">
        <v>3.905599763E-3</v>
      </c>
      <c r="AY9069">
        <v>8.6095413800000003E-4</v>
      </c>
    </row>
    <row r="9070" spans="1:51" x14ac:dyDescent="0.25">
      <c r="A9070" t="s">
        <v>288</v>
      </c>
      <c r="B9070" s="2">
        <v>43132</v>
      </c>
      <c r="C9070" t="s">
        <v>349</v>
      </c>
      <c r="D9070">
        <v>10</v>
      </c>
      <c r="E9070">
        <v>6.4904679999999999E-6</v>
      </c>
      <c r="F9070">
        <v>1.4814814815000001E-2</v>
      </c>
      <c r="G9070">
        <v>2.7219772399999999E-4</v>
      </c>
      <c r="H9070">
        <v>5</v>
      </c>
      <c r="I9070">
        <v>6.2576339999999997E-6</v>
      </c>
      <c r="J9070">
        <v>1.1312217195E-2</v>
      </c>
      <c r="K9070">
        <v>2.6740827899999998E-4</v>
      </c>
      <c r="L9070">
        <v>5</v>
      </c>
      <c r="M9070">
        <v>6.9369969999999999E-6</v>
      </c>
      <c r="N9070">
        <v>2.1459227468000001E-2</v>
      </c>
      <c r="O9070">
        <v>2.8439793000000001E-4</v>
      </c>
      <c r="P9070">
        <v>63</v>
      </c>
      <c r="Q9070">
        <v>4.0889946999999998E-5</v>
      </c>
      <c r="R9070">
        <v>9.3333333332999993E-2</v>
      </c>
      <c r="S9070">
        <v>7.9387081300000002E-4</v>
      </c>
      <c r="T9070">
        <v>32</v>
      </c>
      <c r="U9070">
        <v>4.0048859999999999E-5</v>
      </c>
      <c r="V9070">
        <v>7.2398190045000005E-2</v>
      </c>
      <c r="W9070">
        <v>6.9548586200000005E-4</v>
      </c>
      <c r="X9070">
        <v>31</v>
      </c>
      <c r="Y9070">
        <v>4.3009380000000001E-5</v>
      </c>
      <c r="Z9070">
        <v>0.1330472103</v>
      </c>
      <c r="AA9070">
        <v>9.5246873800000002E-4</v>
      </c>
      <c r="AB9070">
        <v>85.59</v>
      </c>
      <c r="AC9070">
        <v>1.2609895000000001E-5</v>
      </c>
      <c r="AD9070">
        <v>4.3976829272000001E-2</v>
      </c>
      <c r="AE9070">
        <v>2.7324263899999998E-4</v>
      </c>
      <c r="AF9070">
        <v>55.93</v>
      </c>
      <c r="AG9070">
        <v>1.9392807000000001E-5</v>
      </c>
      <c r="AH9070">
        <v>5.8001382174999998E-2</v>
      </c>
      <c r="AI9070">
        <v>5.09553311E-4</v>
      </c>
      <c r="AJ9070">
        <v>28.52</v>
      </c>
      <c r="AK9070">
        <v>7.4717659999999997E-6</v>
      </c>
      <c r="AL9070">
        <v>2.9346250912999999E-2</v>
      </c>
      <c r="AM9070">
        <v>1.4202951299999999E-4</v>
      </c>
      <c r="AN9070">
        <v>340.48</v>
      </c>
      <c r="AO9070">
        <v>5.0160824000000002E-5</v>
      </c>
      <c r="AP9070">
        <v>0.17493516622399999</v>
      </c>
      <c r="AQ9070">
        <v>1.042626656E-3</v>
      </c>
      <c r="AR9070">
        <v>93.66</v>
      </c>
      <c r="AS9070">
        <v>3.2474568000000002E-5</v>
      </c>
      <c r="AT9070">
        <v>9.7127239530999998E-2</v>
      </c>
      <c r="AU9070">
        <v>6.16034462E-4</v>
      </c>
      <c r="AV9070">
        <v>246.21</v>
      </c>
      <c r="AW9070">
        <v>6.4500876000000005E-5</v>
      </c>
      <c r="AX9070">
        <v>0.253334859887</v>
      </c>
      <c r="AY9070">
        <v>1.4401433170000001E-3</v>
      </c>
    </row>
    <row r="9071" spans="1:51" x14ac:dyDescent="0.25">
      <c r="A9071" t="s">
        <v>52</v>
      </c>
      <c r="B9071" s="2">
        <v>43132</v>
      </c>
      <c r="C9071" t="s">
        <v>349</v>
      </c>
      <c r="D9071">
        <v>71</v>
      </c>
      <c r="E9071">
        <v>4.6082321000000002E-5</v>
      </c>
      <c r="F9071">
        <v>4.5050761421E-2</v>
      </c>
      <c r="G9071">
        <v>1.9326038430000001E-3</v>
      </c>
      <c r="H9071">
        <v>31</v>
      </c>
      <c r="I9071">
        <v>3.8797332999999999E-5</v>
      </c>
      <c r="J9071">
        <v>3.5838150288999997E-2</v>
      </c>
      <c r="K9071">
        <v>1.6579313300000001E-3</v>
      </c>
      <c r="L9071">
        <v>35</v>
      </c>
      <c r="M9071">
        <v>4.8558978E-5</v>
      </c>
      <c r="N9071">
        <v>6.2056737589000002E-2</v>
      </c>
      <c r="O9071">
        <v>1.9907855069999998E-3</v>
      </c>
      <c r="P9071">
        <v>4</v>
      </c>
      <c r="Q9071">
        <v>2.5961870000000001E-6</v>
      </c>
      <c r="R9071">
        <v>2.538071066E-3</v>
      </c>
      <c r="S9071">
        <v>5.0404495999999997E-5</v>
      </c>
      <c r="T9071">
        <v>3</v>
      </c>
      <c r="U9071">
        <v>3.7545810000000001E-6</v>
      </c>
      <c r="V9071">
        <v>3.468208092E-3</v>
      </c>
      <c r="W9071">
        <v>6.5201800000000003E-5</v>
      </c>
      <c r="X9071">
        <v>1</v>
      </c>
      <c r="Y9071">
        <v>1.387399E-6</v>
      </c>
      <c r="Z9071">
        <v>1.7730496450000001E-3</v>
      </c>
      <c r="AA9071">
        <v>3.0724798000000002E-5</v>
      </c>
      <c r="AB9071">
        <v>173.98</v>
      </c>
      <c r="AC9071">
        <v>2.5631668E-5</v>
      </c>
      <c r="AD9071">
        <v>4.3455593268999997E-2</v>
      </c>
      <c r="AE9071">
        <v>5.5541023500000003E-4</v>
      </c>
      <c r="AF9071">
        <v>80.17</v>
      </c>
      <c r="AG9071">
        <v>2.7796858999999999E-5</v>
      </c>
      <c r="AH9071">
        <v>3.6834951289000002E-2</v>
      </c>
      <c r="AI9071">
        <v>7.3037293500000002E-4</v>
      </c>
      <c r="AJ9071">
        <v>83.13</v>
      </c>
      <c r="AK9071">
        <v>2.1777662999999999E-5</v>
      </c>
      <c r="AL9071">
        <v>5.0478590791999997E-2</v>
      </c>
      <c r="AM9071">
        <v>4.1396782600000001E-4</v>
      </c>
      <c r="AN9071">
        <v>31.62</v>
      </c>
      <c r="AO9071">
        <v>4.6578849999999997E-6</v>
      </c>
      <c r="AP9071">
        <v>7.8969174199999999E-3</v>
      </c>
      <c r="AQ9071">
        <v>9.6817293E-5</v>
      </c>
      <c r="AR9071">
        <v>21.5</v>
      </c>
      <c r="AS9071">
        <v>7.4540049999999996E-6</v>
      </c>
      <c r="AT9071">
        <v>9.8776595069999997E-3</v>
      </c>
      <c r="AU9071">
        <v>1.41400616E-4</v>
      </c>
      <c r="AV9071">
        <v>9.9499999999999993</v>
      </c>
      <c r="AW9071">
        <v>2.6076389999999998E-6</v>
      </c>
      <c r="AX9071">
        <v>6.0442628690000003E-3</v>
      </c>
      <c r="AY9071">
        <v>5.8222050000000003E-5</v>
      </c>
    </row>
    <row r="9072" spans="1:51" x14ac:dyDescent="0.25">
      <c r="A9072" t="s">
        <v>289</v>
      </c>
      <c r="B9072" s="2">
        <v>43132</v>
      </c>
      <c r="C9072" t="s">
        <v>349</v>
      </c>
      <c r="D9072">
        <v>287</v>
      </c>
      <c r="E9072">
        <v>1.8627642500000001E-4</v>
      </c>
      <c r="F9072">
        <v>5.8511722731999997E-2</v>
      </c>
      <c r="G9072">
        <v>7.8120746909999999E-3</v>
      </c>
      <c r="H9072">
        <v>176</v>
      </c>
      <c r="I9072">
        <v>2.2026872799999999E-4</v>
      </c>
      <c r="J9072">
        <v>6.3286587557999999E-2</v>
      </c>
      <c r="K9072">
        <v>9.412771419E-3</v>
      </c>
      <c r="L9072">
        <v>111</v>
      </c>
      <c r="M9072">
        <v>1.54001329E-4</v>
      </c>
      <c r="N9072">
        <v>5.3314121036999999E-2</v>
      </c>
      <c r="O9072">
        <v>6.3136340369999997E-3</v>
      </c>
      <c r="P9072">
        <v>221</v>
      </c>
      <c r="Q9072">
        <v>1.4343933800000001E-4</v>
      </c>
      <c r="R9072">
        <v>4.5056065239999998E-2</v>
      </c>
      <c r="S9072">
        <v>2.784848408E-3</v>
      </c>
      <c r="T9072">
        <v>127</v>
      </c>
      <c r="U9072">
        <v>1.58943912E-4</v>
      </c>
      <c r="V9072">
        <v>4.5667026249999999E-2</v>
      </c>
      <c r="W9072">
        <v>2.7602095150000001E-3</v>
      </c>
      <c r="X9072">
        <v>92</v>
      </c>
      <c r="Y9072">
        <v>1.2764074100000001E-4</v>
      </c>
      <c r="Z9072">
        <v>4.4188280500000003E-2</v>
      </c>
      <c r="AA9072">
        <v>2.8266814149999998E-3</v>
      </c>
      <c r="AB9072">
        <v>4041.65</v>
      </c>
      <c r="AC9072">
        <v>5.9543257200000001E-4</v>
      </c>
      <c r="AD9072">
        <v>0.113259159372</v>
      </c>
      <c r="AE9072">
        <v>1.290237329E-2</v>
      </c>
      <c r="AF9072">
        <v>1338.25</v>
      </c>
      <c r="AG9072">
        <v>4.6402284300000002E-4</v>
      </c>
      <c r="AH9072">
        <v>9.6349513479000004E-2</v>
      </c>
      <c r="AI9072">
        <v>1.2192374876000001E-2</v>
      </c>
      <c r="AJ9072">
        <v>2691.24</v>
      </c>
      <c r="AK9072">
        <v>7.0504153600000003E-4</v>
      </c>
      <c r="AL9072">
        <v>0.124852908096</v>
      </c>
      <c r="AM9072">
        <v>1.3402012541E-2</v>
      </c>
      <c r="AN9072">
        <v>1060.1600000000001</v>
      </c>
      <c r="AO9072">
        <v>1.5618692000000001E-4</v>
      </c>
      <c r="AP9072">
        <v>2.9708820237999999E-2</v>
      </c>
      <c r="AQ9072">
        <v>3.2464507550000001E-3</v>
      </c>
      <c r="AR9072">
        <v>556.54999999999995</v>
      </c>
      <c r="AS9072">
        <v>1.9297740900000001E-4</v>
      </c>
      <c r="AT9072">
        <v>4.0069750376000003E-2</v>
      </c>
      <c r="AU9072">
        <v>3.6607333480000001E-3</v>
      </c>
      <c r="AV9072">
        <v>497.24</v>
      </c>
      <c r="AW9072">
        <v>1.3026452000000001E-4</v>
      </c>
      <c r="AX9072">
        <v>2.3068008486000002E-2</v>
      </c>
      <c r="AY9072">
        <v>2.9084811050000001E-3</v>
      </c>
    </row>
    <row r="9073" spans="1:51" x14ac:dyDescent="0.25">
      <c r="A9073" t="s">
        <v>290</v>
      </c>
      <c r="B9073" s="2">
        <v>43132</v>
      </c>
      <c r="C9073" t="s">
        <v>349</v>
      </c>
      <c r="D9073">
        <v>12</v>
      </c>
      <c r="E9073">
        <v>7.7885610000000003E-6</v>
      </c>
      <c r="F9073">
        <v>1.0978956999000001E-2</v>
      </c>
      <c r="G9073">
        <v>3.2663726900000002E-4</v>
      </c>
      <c r="H9073">
        <v>6</v>
      </c>
      <c r="I9073">
        <v>7.509161E-6</v>
      </c>
      <c r="J9073">
        <v>1.0619469027000001E-2</v>
      </c>
      <c r="K9073">
        <v>3.2088993499999999E-4</v>
      </c>
      <c r="L9073">
        <v>6</v>
      </c>
      <c r="M9073">
        <v>8.3243960000000002E-6</v>
      </c>
      <c r="N9073">
        <v>1.2244897959E-2</v>
      </c>
      <c r="O9073">
        <v>3.4127751500000002E-4</v>
      </c>
      <c r="P9073">
        <v>8</v>
      </c>
      <c r="Q9073">
        <v>5.1923740000000002E-6</v>
      </c>
      <c r="R9073">
        <v>7.3193046660000004E-3</v>
      </c>
      <c r="S9073">
        <v>1.0080899199999999E-4</v>
      </c>
      <c r="T9073">
        <v>6</v>
      </c>
      <c r="U9073">
        <v>7.509161E-6</v>
      </c>
      <c r="V9073">
        <v>1.0619469027000001E-2</v>
      </c>
      <c r="W9073">
        <v>1.3040359900000001E-4</v>
      </c>
      <c r="X9073">
        <v>2</v>
      </c>
      <c r="Y9073">
        <v>2.7747989999999999E-6</v>
      </c>
      <c r="Z9073">
        <v>4.0816326530000004E-3</v>
      </c>
      <c r="AA9073">
        <v>6.1449596000000004E-5</v>
      </c>
      <c r="AB9073">
        <v>23.68</v>
      </c>
      <c r="AC9073">
        <v>3.4879960000000002E-6</v>
      </c>
      <c r="AD9073">
        <v>7.9279570199999993E-3</v>
      </c>
      <c r="AE9073">
        <v>7.5581068000000006E-5</v>
      </c>
      <c r="AF9073">
        <v>11.51</v>
      </c>
      <c r="AG9073">
        <v>3.9917229999999998E-6</v>
      </c>
      <c r="AH9073">
        <v>9.7944934300000005E-3</v>
      </c>
      <c r="AI9073">
        <v>1.04884019E-4</v>
      </c>
      <c r="AJ9073">
        <v>9.84</v>
      </c>
      <c r="AK9073">
        <v>2.5790330000000001E-6</v>
      </c>
      <c r="AL9073">
        <v>5.7166583459999998E-3</v>
      </c>
      <c r="AM9073">
        <v>4.9024387999999998E-5</v>
      </c>
      <c r="AN9073">
        <v>19.66</v>
      </c>
      <c r="AO9073">
        <v>2.896112E-6</v>
      </c>
      <c r="AP9073">
        <v>6.5826482570000002E-3</v>
      </c>
      <c r="AQ9073">
        <v>6.0197649000000002E-5</v>
      </c>
      <c r="AR9073">
        <v>8.7899999999999991</v>
      </c>
      <c r="AS9073">
        <v>3.0482779999999999E-6</v>
      </c>
      <c r="AT9073">
        <v>7.4795625330000004E-3</v>
      </c>
      <c r="AU9073">
        <v>5.7825075999999997E-5</v>
      </c>
      <c r="AV9073">
        <v>10.81</v>
      </c>
      <c r="AW9073">
        <v>2.8314110000000002E-6</v>
      </c>
      <c r="AX9073">
        <v>6.2760777769999996E-3</v>
      </c>
      <c r="AY9073">
        <v>6.3218333999999997E-5</v>
      </c>
    </row>
    <row r="9074" spans="1:51" x14ac:dyDescent="0.25">
      <c r="A9074" t="s">
        <v>291</v>
      </c>
      <c r="B9074" s="2">
        <v>43132</v>
      </c>
      <c r="C9074" t="s">
        <v>349</v>
      </c>
      <c r="P9074">
        <v>2</v>
      </c>
      <c r="Q9074">
        <v>1.298094E-6</v>
      </c>
      <c r="R9074">
        <v>9.2165898619999999E-3</v>
      </c>
      <c r="S9074">
        <v>2.5202247999999999E-5</v>
      </c>
      <c r="T9074">
        <v>2</v>
      </c>
      <c r="U9074">
        <v>2.5030539999999998E-6</v>
      </c>
      <c r="V9074">
        <v>1.3605442177E-2</v>
      </c>
      <c r="W9074">
        <v>4.3467865999999998E-5</v>
      </c>
      <c r="AB9074">
        <v>9.2200000000000006</v>
      </c>
      <c r="AC9074">
        <v>1.3579350000000001E-6</v>
      </c>
      <c r="AD9074">
        <v>1.706399372E-2</v>
      </c>
      <c r="AE9074">
        <v>2.9424974999999999E-5</v>
      </c>
      <c r="AF9074">
        <v>4.6500000000000004</v>
      </c>
      <c r="AG9074">
        <v>1.612883E-6</v>
      </c>
      <c r="AH9074">
        <v>2.0084045185999998E-2</v>
      </c>
      <c r="AI9074">
        <v>4.2379114E-5</v>
      </c>
      <c r="AJ9074">
        <v>4.49</v>
      </c>
      <c r="AK9074">
        <v>1.1771360000000001E-6</v>
      </c>
      <c r="AL9074">
        <v>1.4920416000999999E-2</v>
      </c>
      <c r="AM9074">
        <v>2.2375984E-5</v>
      </c>
      <c r="AN9074">
        <v>9.77</v>
      </c>
      <c r="AO9074">
        <v>1.439309E-6</v>
      </c>
      <c r="AP9074">
        <v>1.8086552357000001E-2</v>
      </c>
      <c r="AQ9074">
        <v>2.9917020999999999E-5</v>
      </c>
      <c r="AR9074">
        <v>8.7200000000000006</v>
      </c>
      <c r="AS9074">
        <v>3.022575E-6</v>
      </c>
      <c r="AT9074">
        <v>3.7637900488000003E-2</v>
      </c>
      <c r="AU9074">
        <v>5.7337499999999998E-5</v>
      </c>
      <c r="AV9074">
        <v>1.04</v>
      </c>
      <c r="AW9074">
        <v>2.7307300000000008E-7</v>
      </c>
      <c r="AX9074">
        <v>3.4612468479999999E-3</v>
      </c>
      <c r="AY9074">
        <v>6.0970329999999997E-6</v>
      </c>
    </row>
    <row r="9075" spans="1:51" x14ac:dyDescent="0.25">
      <c r="A9075" t="s">
        <v>292</v>
      </c>
      <c r="B9075" s="2">
        <v>43132</v>
      </c>
      <c r="C9075" t="s">
        <v>349</v>
      </c>
      <c r="D9075">
        <v>16</v>
      </c>
      <c r="E9075">
        <v>1.0384748E-5</v>
      </c>
      <c r="F9075">
        <v>2.3357664234E-2</v>
      </c>
      <c r="G9075">
        <v>4.3551635900000002E-4</v>
      </c>
      <c r="H9075">
        <v>7</v>
      </c>
      <c r="I9075">
        <v>8.7606879999999995E-6</v>
      </c>
      <c r="J9075">
        <v>2.0833333333000002E-2</v>
      </c>
      <c r="K9075">
        <v>3.7437159099999999E-4</v>
      </c>
      <c r="L9075">
        <v>9</v>
      </c>
      <c r="M9075">
        <v>1.2486594E-5</v>
      </c>
      <c r="N9075">
        <v>2.73556231E-2</v>
      </c>
      <c r="O9075">
        <v>5.1191627299999995E-4</v>
      </c>
      <c r="P9075">
        <v>4</v>
      </c>
      <c r="Q9075">
        <v>2.5961870000000001E-6</v>
      </c>
      <c r="R9075">
        <v>5.8394160579999998E-3</v>
      </c>
      <c r="S9075">
        <v>5.0404495999999997E-5</v>
      </c>
      <c r="T9075">
        <v>4</v>
      </c>
      <c r="U9075">
        <v>5.0061070000000002E-6</v>
      </c>
      <c r="V9075">
        <v>1.1904761905E-2</v>
      </c>
      <c r="W9075">
        <v>8.6935733000000005E-5</v>
      </c>
      <c r="AB9075">
        <v>51.82</v>
      </c>
      <c r="AC9075">
        <v>7.6343120000000002E-6</v>
      </c>
      <c r="AD9075">
        <v>2.5674612199999999E-2</v>
      </c>
      <c r="AE9075">
        <v>1.6542719199999999E-4</v>
      </c>
      <c r="AF9075">
        <v>16.489999999999998</v>
      </c>
      <c r="AG9075">
        <v>5.7167179999999999E-6</v>
      </c>
      <c r="AH9075">
        <v>2.1413080247000001E-2</v>
      </c>
      <c r="AI9075">
        <v>1.50208926E-4</v>
      </c>
      <c r="AJ9075">
        <v>33.32</v>
      </c>
      <c r="AK9075">
        <v>8.7289890000000005E-6</v>
      </c>
      <c r="AL9075">
        <v>2.9628759199000002E-2</v>
      </c>
      <c r="AM9075">
        <v>1.65927843E-4</v>
      </c>
      <c r="AN9075">
        <v>5.98</v>
      </c>
      <c r="AO9075">
        <v>8.8147000000000007E-7</v>
      </c>
      <c r="AP9075">
        <v>2.9644328909999998E-3</v>
      </c>
      <c r="AQ9075">
        <v>1.8321953E-5</v>
      </c>
      <c r="AR9075">
        <v>4.55</v>
      </c>
      <c r="AS9075">
        <v>1.576335E-6</v>
      </c>
      <c r="AT9075">
        <v>5.9044700919999998E-3</v>
      </c>
      <c r="AU9075">
        <v>2.9902685999999999E-5</v>
      </c>
      <c r="AV9075">
        <v>0.96</v>
      </c>
      <c r="AW9075">
        <v>2.5027000000000003E-7</v>
      </c>
      <c r="AX9075">
        <v>8.4949153100000001E-4</v>
      </c>
      <c r="AY9075">
        <v>5.587913E-6</v>
      </c>
    </row>
    <row r="9076" spans="1:51" x14ac:dyDescent="0.25">
      <c r="A9076" t="s">
        <v>293</v>
      </c>
      <c r="B9076" s="2">
        <v>43132</v>
      </c>
      <c r="C9076" t="s">
        <v>349</v>
      </c>
      <c r="AB9076">
        <v>2.0699999999999998</v>
      </c>
      <c r="AC9076">
        <v>3.0536600000000004E-7</v>
      </c>
      <c r="AD9076">
        <v>5.5701555652000002E-2</v>
      </c>
      <c r="AE9076">
        <v>6.6169530000000001E-6</v>
      </c>
      <c r="AF9076">
        <v>2.06</v>
      </c>
      <c r="AG9076">
        <v>7.1507600000000002E-7</v>
      </c>
      <c r="AH9076">
        <v>0.155098613473</v>
      </c>
      <c r="AI9076">
        <v>1.8788888999999999E-5</v>
      </c>
      <c r="AJ9076">
        <v>0.01</v>
      </c>
      <c r="AK9076">
        <v>2.7389999999999997E-9</v>
      </c>
      <c r="AL9076">
        <v>4.3719624799999998E-4</v>
      </c>
      <c r="AM9076">
        <v>5.2066999999999999E-8</v>
      </c>
      <c r="AN9076">
        <v>0</v>
      </c>
      <c r="AO9076">
        <v>1.36E-10</v>
      </c>
      <c r="AP9076">
        <v>2.4749329999999999E-5</v>
      </c>
      <c r="AQ9076">
        <v>2.8199999999999998E-9</v>
      </c>
      <c r="AR9076">
        <v>0</v>
      </c>
      <c r="AS9076">
        <v>3.1899999999999998E-10</v>
      </c>
      <c r="AT9076">
        <v>6.9262838999999997E-5</v>
      </c>
      <c r="AU9076">
        <v>6.0579999999999996E-9</v>
      </c>
    </row>
    <row r="9077" spans="1:51" x14ac:dyDescent="0.25">
      <c r="A9077" t="s">
        <v>294</v>
      </c>
      <c r="B9077" s="2">
        <v>43132</v>
      </c>
      <c r="C9077" t="s">
        <v>349</v>
      </c>
      <c r="D9077">
        <v>77</v>
      </c>
      <c r="E9077">
        <v>4.9976601999999997E-5</v>
      </c>
      <c r="F9077">
        <v>0.14779270633399999</v>
      </c>
      <c r="G9077">
        <v>2.0959224779999999E-3</v>
      </c>
      <c r="H9077">
        <v>29</v>
      </c>
      <c r="I9077">
        <v>3.6294278999999998E-5</v>
      </c>
      <c r="J9077">
        <v>9.9315068492999994E-2</v>
      </c>
      <c r="K9077">
        <v>1.5509680179999999E-3</v>
      </c>
      <c r="L9077">
        <v>48</v>
      </c>
      <c r="M9077">
        <v>6.6595168999999997E-5</v>
      </c>
      <c r="N9077">
        <v>0.21238938053100001</v>
      </c>
      <c r="O9077">
        <v>2.7302201240000002E-3</v>
      </c>
      <c r="P9077">
        <v>3</v>
      </c>
      <c r="Q9077">
        <v>1.9471399999999998E-6</v>
      </c>
      <c r="R9077">
        <v>5.75815739E-3</v>
      </c>
      <c r="S9077">
        <v>3.7803372000000001E-5</v>
      </c>
      <c r="T9077">
        <v>3</v>
      </c>
      <c r="U9077">
        <v>3.7545810000000001E-6</v>
      </c>
      <c r="V9077">
        <v>1.0273972603E-2</v>
      </c>
      <c r="W9077">
        <v>6.5201800000000003E-5</v>
      </c>
      <c r="AB9077">
        <v>70.25</v>
      </c>
      <c r="AC9077">
        <v>1.0349985999999999E-5</v>
      </c>
      <c r="AD9077">
        <v>3.2133195614E-2</v>
      </c>
      <c r="AE9077">
        <v>2.2427289599999999E-4</v>
      </c>
      <c r="AF9077">
        <v>24.52</v>
      </c>
      <c r="AG9077">
        <v>8.5016819999999994E-6</v>
      </c>
      <c r="AH9077">
        <v>1.545937778E-2</v>
      </c>
      <c r="AI9077">
        <v>2.23384902E-4</v>
      </c>
      <c r="AJ9077">
        <v>45.23</v>
      </c>
      <c r="AK9077">
        <v>1.1848202E-5</v>
      </c>
      <c r="AL9077">
        <v>7.7456247478999998E-2</v>
      </c>
      <c r="AM9077">
        <v>2.25220417E-4</v>
      </c>
      <c r="AN9077">
        <v>29.06</v>
      </c>
      <c r="AO9077">
        <v>4.2819420000000003E-6</v>
      </c>
      <c r="AP9077">
        <v>1.3293978466999999E-2</v>
      </c>
      <c r="AQ9077">
        <v>8.9003071000000002E-5</v>
      </c>
      <c r="AR9077">
        <v>28</v>
      </c>
      <c r="AS9077">
        <v>9.7099640000000001E-6</v>
      </c>
      <c r="AT9077">
        <v>1.7656505339000001E-2</v>
      </c>
      <c r="AU9077">
        <v>1.84195592E-4</v>
      </c>
      <c r="AV9077">
        <v>0.98</v>
      </c>
      <c r="AW9077">
        <v>2.55545E-7</v>
      </c>
      <c r="AX9077">
        <v>1.6705985500000001E-3</v>
      </c>
      <c r="AY9077">
        <v>5.7056899999999996E-6</v>
      </c>
    </row>
    <row r="9078" spans="1:51" x14ac:dyDescent="0.25">
      <c r="A9078" t="s">
        <v>295</v>
      </c>
      <c r="B9078" s="2">
        <v>43132</v>
      </c>
      <c r="C9078" t="s">
        <v>349</v>
      </c>
      <c r="D9078">
        <v>8</v>
      </c>
      <c r="E9078">
        <v>5.1923740000000002E-6</v>
      </c>
      <c r="F9078">
        <v>1.1904761905E-2</v>
      </c>
      <c r="G9078">
        <v>2.1775818000000001E-4</v>
      </c>
      <c r="H9078">
        <v>2</v>
      </c>
      <c r="I9078">
        <v>2.5030539999999998E-6</v>
      </c>
      <c r="J9078">
        <v>7.7519379839999999E-3</v>
      </c>
      <c r="K9078">
        <v>1.06963312E-4</v>
      </c>
      <c r="L9078">
        <v>6</v>
      </c>
      <c r="M9078">
        <v>8.3243960000000002E-6</v>
      </c>
      <c r="N9078">
        <v>1.4888337469E-2</v>
      </c>
      <c r="O9078">
        <v>3.4127751500000002E-4</v>
      </c>
      <c r="P9078">
        <v>16</v>
      </c>
      <c r="Q9078">
        <v>1.0384748E-5</v>
      </c>
      <c r="R9078">
        <v>2.380952381E-2</v>
      </c>
      <c r="S9078">
        <v>2.0161798399999999E-4</v>
      </c>
      <c r="T9078">
        <v>10</v>
      </c>
      <c r="U9078">
        <v>1.2515269E-5</v>
      </c>
      <c r="V9078">
        <v>3.8759689921999997E-2</v>
      </c>
      <c r="W9078">
        <v>2.1733933199999999E-4</v>
      </c>
      <c r="X9078">
        <v>6</v>
      </c>
      <c r="Y9078">
        <v>8.3243960000000002E-6</v>
      </c>
      <c r="Z9078">
        <v>1.4888337469E-2</v>
      </c>
      <c r="AA9078">
        <v>1.84348788E-4</v>
      </c>
      <c r="AB9078">
        <v>44.65</v>
      </c>
      <c r="AC9078">
        <v>6.5783320000000002E-6</v>
      </c>
      <c r="AD9078">
        <v>1.8486502839E-2</v>
      </c>
      <c r="AE9078">
        <v>1.42545271E-4</v>
      </c>
      <c r="AF9078">
        <v>14.83</v>
      </c>
      <c r="AG9078">
        <v>5.1413250000000003E-6</v>
      </c>
      <c r="AH9078">
        <v>1.7284541085000001E-2</v>
      </c>
      <c r="AI9078">
        <v>1.3509025000000001E-4</v>
      </c>
      <c r="AJ9078">
        <v>25.79</v>
      </c>
      <c r="AK9078">
        <v>6.756728E-6</v>
      </c>
      <c r="AL9078">
        <v>1.7029641767E-2</v>
      </c>
      <c r="AM9078">
        <v>1.2843747700000001E-4</v>
      </c>
      <c r="AN9078">
        <v>16.52</v>
      </c>
      <c r="AO9078">
        <v>2.434073E-6</v>
      </c>
      <c r="AP9078">
        <v>6.8402599540000001E-3</v>
      </c>
      <c r="AQ9078">
        <v>5.0593858999999998E-5</v>
      </c>
      <c r="AR9078">
        <v>7.66</v>
      </c>
      <c r="AS9078">
        <v>2.6565809999999998E-6</v>
      </c>
      <c r="AT9078">
        <v>8.9311186150000006E-3</v>
      </c>
      <c r="AU9078">
        <v>5.0394679000000003E-5</v>
      </c>
      <c r="AV9078">
        <v>8.44</v>
      </c>
      <c r="AW9078">
        <v>2.2102800000000001E-6</v>
      </c>
      <c r="AX9078">
        <v>5.5707841830000002E-3</v>
      </c>
      <c r="AY9078">
        <v>4.9350023999999999E-5</v>
      </c>
    </row>
    <row r="9079" spans="1:51" x14ac:dyDescent="0.25">
      <c r="A9079" t="s">
        <v>53</v>
      </c>
      <c r="B9079" s="2">
        <v>43132</v>
      </c>
      <c r="C9079" t="s">
        <v>349</v>
      </c>
      <c r="D9079">
        <v>57</v>
      </c>
      <c r="E9079">
        <v>3.6995666000000003E-5</v>
      </c>
      <c r="F9079">
        <v>1.8494484100999999E-2</v>
      </c>
      <c r="G9079">
        <v>1.5515270289999999E-3</v>
      </c>
      <c r="H9079">
        <v>15</v>
      </c>
      <c r="I9079">
        <v>1.8772902999999999E-5</v>
      </c>
      <c r="J9079">
        <v>7.2992700730000002E-3</v>
      </c>
      <c r="K9079">
        <v>8.0222483700000005E-4</v>
      </c>
      <c r="L9079">
        <v>36</v>
      </c>
      <c r="M9079">
        <v>4.9946376999999997E-5</v>
      </c>
      <c r="N9079">
        <v>3.7735849056999997E-2</v>
      </c>
      <c r="O9079">
        <v>2.0476650929999998E-3</v>
      </c>
      <c r="P9079">
        <v>26</v>
      </c>
      <c r="Q9079">
        <v>1.6875216000000001E-5</v>
      </c>
      <c r="R9079">
        <v>8.4360804669999997E-3</v>
      </c>
      <c r="S9079">
        <v>3.2762922499999999E-4</v>
      </c>
      <c r="T9079">
        <v>20</v>
      </c>
      <c r="U9079">
        <v>2.5030537000000002E-5</v>
      </c>
      <c r="V9079">
        <v>9.7323600970000007E-3</v>
      </c>
      <c r="W9079">
        <v>4.3467866399999998E-4</v>
      </c>
      <c r="X9079">
        <v>6</v>
      </c>
      <c r="Y9079">
        <v>8.3243960000000002E-6</v>
      </c>
      <c r="Z9079">
        <v>6.2893081759999997E-3</v>
      </c>
      <c r="AA9079">
        <v>1.84348788E-4</v>
      </c>
      <c r="AB9079">
        <v>142.9</v>
      </c>
      <c r="AC9079">
        <v>2.1052510999999999E-5</v>
      </c>
      <c r="AD9079">
        <v>1.3401876918000001E-2</v>
      </c>
      <c r="AE9079">
        <v>4.5618491900000001E-4</v>
      </c>
      <c r="AF9079">
        <v>75.7</v>
      </c>
      <c r="AG9079">
        <v>2.6248653999999999E-5</v>
      </c>
      <c r="AH9079">
        <v>1.4253006758E-2</v>
      </c>
      <c r="AI9079">
        <v>6.8969325399999997E-4</v>
      </c>
      <c r="AJ9079">
        <v>61.62</v>
      </c>
      <c r="AK9079">
        <v>1.6142602999999998E-5</v>
      </c>
      <c r="AL9079">
        <v>1.2160873332E-2</v>
      </c>
      <c r="AM9079">
        <v>3.0685194699999998E-4</v>
      </c>
      <c r="AN9079">
        <v>389.98</v>
      </c>
      <c r="AO9079">
        <v>5.7453288999999998E-5</v>
      </c>
      <c r="AP9079">
        <v>3.6574349715000003E-2</v>
      </c>
      <c r="AQ9079">
        <v>1.1942054709999999E-3</v>
      </c>
      <c r="AR9079">
        <v>128.68</v>
      </c>
      <c r="AS9079">
        <v>4.4619726E-5</v>
      </c>
      <c r="AT9079">
        <v>2.4228490320999999E-2</v>
      </c>
      <c r="AU9079">
        <v>8.4642506999999998E-4</v>
      </c>
      <c r="AV9079">
        <v>256.25</v>
      </c>
      <c r="AW9079">
        <v>6.7132204000000005E-5</v>
      </c>
      <c r="AX9079">
        <v>5.0573394484999999E-2</v>
      </c>
      <c r="AY9079">
        <v>1.498894305E-3</v>
      </c>
    </row>
    <row r="9080" spans="1:51" x14ac:dyDescent="0.25">
      <c r="A9080" t="s">
        <v>54</v>
      </c>
      <c r="B9080" s="2">
        <v>43132</v>
      </c>
      <c r="C9080" t="s">
        <v>349</v>
      </c>
      <c r="D9080">
        <v>290</v>
      </c>
      <c r="E9080">
        <v>1.88223565E-4</v>
      </c>
      <c r="F9080">
        <v>5.8860541109999999E-3</v>
      </c>
      <c r="G9080">
        <v>7.8937340079999994E-3</v>
      </c>
      <c r="H9080">
        <v>205</v>
      </c>
      <c r="I9080">
        <v>2.5656300699999999E-4</v>
      </c>
      <c r="J9080">
        <v>6.0290571140000004E-3</v>
      </c>
      <c r="K9080">
        <v>1.0963739437000001E-2</v>
      </c>
      <c r="L9080">
        <v>83</v>
      </c>
      <c r="M9080">
        <v>1.15154147E-4</v>
      </c>
      <c r="N9080">
        <v>5.5850884870000004E-3</v>
      </c>
      <c r="O9080">
        <v>4.721005631E-3</v>
      </c>
      <c r="P9080">
        <v>3421</v>
      </c>
      <c r="Q9080">
        <v>2.220389026E-3</v>
      </c>
      <c r="R9080">
        <v>6.9435141773000003E-2</v>
      </c>
      <c r="S9080">
        <v>4.3108445273E-2</v>
      </c>
      <c r="T9080">
        <v>2736</v>
      </c>
      <c r="U9080">
        <v>3.4241774969999998E-3</v>
      </c>
      <c r="V9080">
        <v>8.0465854949999999E-2</v>
      </c>
      <c r="W9080">
        <v>5.9464041208000001E-2</v>
      </c>
      <c r="X9080">
        <v>667</v>
      </c>
      <c r="Y9080">
        <v>9.25395374E-4</v>
      </c>
      <c r="Z9080">
        <v>4.4882578561000003E-2</v>
      </c>
      <c r="AA9080">
        <v>2.0493440256000001E-2</v>
      </c>
      <c r="AB9080">
        <v>2085.86</v>
      </c>
      <c r="AC9080">
        <v>3.0729831100000002E-4</v>
      </c>
      <c r="AD9080">
        <v>1.3746046814000001E-2</v>
      </c>
      <c r="AE9080">
        <v>6.6588186740000003E-3</v>
      </c>
      <c r="AF9080">
        <v>883.66</v>
      </c>
      <c r="AG9080">
        <v>3.0639746500000001E-4</v>
      </c>
      <c r="AH9080">
        <v>1.4034246352000001E-2</v>
      </c>
      <c r="AI9080">
        <v>8.0507087179999999E-3</v>
      </c>
      <c r="AJ9080">
        <v>1188.5899999999999</v>
      </c>
      <c r="AK9080">
        <v>3.1138278299999998E-4</v>
      </c>
      <c r="AL9080">
        <v>1.3603628535999999E-2</v>
      </c>
      <c r="AM9080">
        <v>5.9190214390000004E-3</v>
      </c>
      <c r="AN9080">
        <v>5649.86</v>
      </c>
      <c r="AO9080">
        <v>8.3236065699999996E-4</v>
      </c>
      <c r="AP9080">
        <v>3.7233099314999997E-2</v>
      </c>
      <c r="AQ9080">
        <v>1.7301179169000001E-2</v>
      </c>
      <c r="AR9080">
        <v>3673.84</v>
      </c>
      <c r="AS9080">
        <v>1.2738613499999999E-3</v>
      </c>
      <c r="AT9080">
        <v>5.8348015453000002E-2</v>
      </c>
      <c r="AU9080">
        <v>2.4164832245999999E-2</v>
      </c>
      <c r="AV9080">
        <v>1923.49</v>
      </c>
      <c r="AW9080">
        <v>5.0391054699999997E-4</v>
      </c>
      <c r="AX9080">
        <v>2.2014742851999999E-2</v>
      </c>
      <c r="AY9080">
        <v>1.1251062889E-2</v>
      </c>
    </row>
    <row r="9081" spans="1:51" x14ac:dyDescent="0.25">
      <c r="A9081" t="s">
        <v>297</v>
      </c>
      <c r="B9081" s="2">
        <v>43132</v>
      </c>
      <c r="C9081" t="s">
        <v>349</v>
      </c>
      <c r="D9081">
        <v>12</v>
      </c>
      <c r="E9081">
        <v>7.7885610000000003E-6</v>
      </c>
      <c r="F9081">
        <v>1.2931034483E-2</v>
      </c>
      <c r="G9081">
        <v>3.2663726900000002E-4</v>
      </c>
      <c r="H9081">
        <v>5</v>
      </c>
      <c r="I9081">
        <v>6.2576339999999997E-6</v>
      </c>
      <c r="J9081">
        <v>7.4962518739999998E-3</v>
      </c>
      <c r="K9081">
        <v>2.6740827899999998E-4</v>
      </c>
      <c r="L9081">
        <v>7</v>
      </c>
      <c r="M9081">
        <v>9.7117959999999998E-6</v>
      </c>
      <c r="N9081">
        <v>2.7237354086000001E-2</v>
      </c>
      <c r="O9081">
        <v>3.9815710099999998E-4</v>
      </c>
      <c r="P9081">
        <v>29</v>
      </c>
      <c r="Q9081">
        <v>1.8822357E-5</v>
      </c>
      <c r="R9081">
        <v>3.125E-2</v>
      </c>
      <c r="S9081">
        <v>3.6543259700000001E-4</v>
      </c>
      <c r="T9081">
        <v>20</v>
      </c>
      <c r="U9081">
        <v>2.5030537000000002E-5</v>
      </c>
      <c r="V9081">
        <v>2.9985007495999999E-2</v>
      </c>
      <c r="W9081">
        <v>4.3467866399999998E-4</v>
      </c>
      <c r="X9081">
        <v>9</v>
      </c>
      <c r="Y9081">
        <v>1.2486594E-5</v>
      </c>
      <c r="Z9081">
        <v>3.5019455253000001E-2</v>
      </c>
      <c r="AA9081">
        <v>2.7652318200000001E-4</v>
      </c>
      <c r="AB9081">
        <v>67.39</v>
      </c>
      <c r="AC9081">
        <v>9.9284999999999999E-6</v>
      </c>
      <c r="AD9081">
        <v>2.6150677696000001E-2</v>
      </c>
      <c r="AE9081">
        <v>2.1513974000000001E-4</v>
      </c>
      <c r="AF9081">
        <v>45.97</v>
      </c>
      <c r="AG9081">
        <v>1.5940539000000001E-5</v>
      </c>
      <c r="AH9081">
        <v>3.8007148136999999E-2</v>
      </c>
      <c r="AI9081">
        <v>4.1884367399999998E-4</v>
      </c>
      <c r="AJ9081">
        <v>21.36</v>
      </c>
      <c r="AK9081">
        <v>5.5953550000000001E-6</v>
      </c>
      <c r="AL9081">
        <v>1.5744327780000001E-2</v>
      </c>
      <c r="AM9081">
        <v>1.0636113600000001E-4</v>
      </c>
      <c r="AN9081">
        <v>156.05000000000001</v>
      </c>
      <c r="AO9081">
        <v>2.2990126E-5</v>
      </c>
      <c r="AP9081">
        <v>6.0553698040999998E-2</v>
      </c>
      <c r="AQ9081">
        <v>4.77865313E-4</v>
      </c>
      <c r="AR9081">
        <v>100.18</v>
      </c>
      <c r="AS9081">
        <v>3.4736463999999997E-5</v>
      </c>
      <c r="AT9081">
        <v>8.2822413755999996E-2</v>
      </c>
      <c r="AU9081">
        <v>6.5894207199999996E-4</v>
      </c>
      <c r="AV9081">
        <v>55.66</v>
      </c>
      <c r="AW9081">
        <v>1.458069E-5</v>
      </c>
      <c r="AX9081">
        <v>4.1027450861999999E-2</v>
      </c>
      <c r="AY9081">
        <v>3.2555034999999998E-4</v>
      </c>
    </row>
    <row r="9082" spans="1:51" x14ac:dyDescent="0.25">
      <c r="A9082" t="s">
        <v>298</v>
      </c>
      <c r="B9082" s="2">
        <v>43132</v>
      </c>
      <c r="C9082" t="s">
        <v>349</v>
      </c>
      <c r="AB9082">
        <v>2.39</v>
      </c>
      <c r="AC9082">
        <v>3.5241300000000005E-7</v>
      </c>
      <c r="AD9082">
        <v>2.417179364E-3</v>
      </c>
      <c r="AE9082">
        <v>7.6364149999999996E-6</v>
      </c>
      <c r="AF9082">
        <v>2.3199999999999998</v>
      </c>
      <c r="AG9082">
        <v>8.0466300000000004E-7</v>
      </c>
      <c r="AH9082">
        <v>1.0685852395000001E-2</v>
      </c>
      <c r="AI9082">
        <v>2.1142832000000001E-5</v>
      </c>
      <c r="AN9082">
        <v>3.6</v>
      </c>
      <c r="AO9082">
        <v>5.2973600000000003E-7</v>
      </c>
      <c r="AP9082">
        <v>3.6334185880000001E-3</v>
      </c>
      <c r="AQ9082">
        <v>1.1010911E-5</v>
      </c>
      <c r="AR9082">
        <v>3.49</v>
      </c>
      <c r="AS9082">
        <v>1.2096199999999999E-6</v>
      </c>
      <c r="AT9082">
        <v>1.6063636512000001E-2</v>
      </c>
      <c r="AU9082">
        <v>2.2946186999999998E-5</v>
      </c>
      <c r="AV9082">
        <v>0.11</v>
      </c>
      <c r="AW9082">
        <v>2.8069000000000001E-8</v>
      </c>
      <c r="AX9082">
        <v>1.3994312099999999E-4</v>
      </c>
      <c r="AY9082">
        <v>6.26709E-7</v>
      </c>
    </row>
    <row r="9083" spans="1:51" x14ac:dyDescent="0.25">
      <c r="A9083" t="s">
        <v>299</v>
      </c>
      <c r="B9083" s="2">
        <v>43132</v>
      </c>
      <c r="C9083" t="s">
        <v>349</v>
      </c>
      <c r="AB9083">
        <v>5.67</v>
      </c>
      <c r="AC9083">
        <v>8.3583700000000007E-7</v>
      </c>
      <c r="AD9083">
        <v>4.7052960441999997E-2</v>
      </c>
      <c r="AE9083">
        <v>1.8111673000000001E-5</v>
      </c>
      <c r="AF9083">
        <v>1.02</v>
      </c>
      <c r="AG9083">
        <v>3.5321700000000001E-7</v>
      </c>
      <c r="AH9083">
        <v>1.1876321977999999E-2</v>
      </c>
      <c r="AI9083">
        <v>9.2808980000000007E-6</v>
      </c>
      <c r="AJ9083">
        <v>4.6500000000000004</v>
      </c>
      <c r="AK9083">
        <v>1.2188479999999999E-6</v>
      </c>
      <c r="AL9083">
        <v>0.14056089835800001</v>
      </c>
      <c r="AM9083">
        <v>2.3168874999999999E-5</v>
      </c>
      <c r="AN9083">
        <v>0.23</v>
      </c>
      <c r="AO9083">
        <v>3.3919000000000001E-8</v>
      </c>
      <c r="AP9083">
        <v>1.909472317E-3</v>
      </c>
      <c r="AQ9083">
        <v>7.0503700000000009E-7</v>
      </c>
      <c r="AR9083">
        <v>0.16</v>
      </c>
      <c r="AS9083">
        <v>5.6872000000000001E-8</v>
      </c>
      <c r="AT9083">
        <v>1.912211759E-3</v>
      </c>
      <c r="AU9083">
        <v>1.078839E-6</v>
      </c>
      <c r="AV9083">
        <v>0.06</v>
      </c>
      <c r="AW9083">
        <v>1.6755E-8</v>
      </c>
      <c r="AX9083">
        <v>1.932203158E-3</v>
      </c>
      <c r="AY9083">
        <v>3.7409200000000004E-7</v>
      </c>
    </row>
    <row r="9084" spans="1:51" x14ac:dyDescent="0.25">
      <c r="A9084" t="s">
        <v>55</v>
      </c>
      <c r="B9084" s="2">
        <v>43132</v>
      </c>
      <c r="C9084" t="s">
        <v>349</v>
      </c>
      <c r="D9084">
        <v>76</v>
      </c>
      <c r="E9084">
        <v>4.9327555000000002E-5</v>
      </c>
      <c r="F9084">
        <v>2.4691358024999999E-2</v>
      </c>
      <c r="G9084">
        <v>2.0687027060000002E-3</v>
      </c>
      <c r="H9084">
        <v>28</v>
      </c>
      <c r="I9084">
        <v>3.5042751999999998E-5</v>
      </c>
      <c r="J9084">
        <v>1.6979987871E-2</v>
      </c>
      <c r="K9084">
        <v>1.497486362E-3</v>
      </c>
      <c r="L9084">
        <v>46</v>
      </c>
      <c r="M9084">
        <v>6.3820371000000004E-5</v>
      </c>
      <c r="N9084">
        <v>3.7612428454999999E-2</v>
      </c>
      <c r="O9084">
        <v>2.6164609519999998E-3</v>
      </c>
      <c r="P9084">
        <v>1</v>
      </c>
      <c r="Q9084">
        <v>6.4904700000000008E-7</v>
      </c>
      <c r="R9084">
        <v>3.2488629000000001E-4</v>
      </c>
      <c r="S9084">
        <v>1.2601123999999999E-5</v>
      </c>
      <c r="X9084">
        <v>1</v>
      </c>
      <c r="Y9084">
        <v>1.387399E-6</v>
      </c>
      <c r="Z9084">
        <v>8.1766148800000002E-4</v>
      </c>
      <c r="AA9084">
        <v>3.0724798000000002E-5</v>
      </c>
      <c r="AB9084">
        <v>105.95</v>
      </c>
      <c r="AC9084">
        <v>1.5608501000000001E-5</v>
      </c>
      <c r="AD9084">
        <v>2.0752517767999999E-2</v>
      </c>
      <c r="AE9084">
        <v>3.3821916799999999E-4</v>
      </c>
      <c r="AF9084">
        <v>46.21</v>
      </c>
      <c r="AG9084">
        <v>1.6022243000000001E-5</v>
      </c>
      <c r="AH9084">
        <v>1.5669820707000001E-2</v>
      </c>
      <c r="AI9084">
        <v>4.2099045500000002E-4</v>
      </c>
      <c r="AJ9084">
        <v>52.34</v>
      </c>
      <c r="AK9084">
        <v>1.3712827000000001E-5</v>
      </c>
      <c r="AL9084">
        <v>2.7551482482000001E-2</v>
      </c>
      <c r="AM9084">
        <v>2.6066476400000001E-4</v>
      </c>
      <c r="AN9084">
        <v>28.5</v>
      </c>
      <c r="AO9084">
        <v>4.1993480000000002E-6</v>
      </c>
      <c r="AP9084">
        <v>5.583306257E-3</v>
      </c>
      <c r="AQ9084">
        <v>8.7286286999999996E-5</v>
      </c>
      <c r="AR9084">
        <v>24.14</v>
      </c>
      <c r="AS9084">
        <v>8.3719149999999996E-6</v>
      </c>
      <c r="AT9084">
        <v>8.1877680910000007E-3</v>
      </c>
      <c r="AU9084">
        <v>1.5881314000000001E-4</v>
      </c>
      <c r="AV9084">
        <v>4.0599999999999996</v>
      </c>
      <c r="AW9084">
        <v>1.0626279999999999E-6</v>
      </c>
      <c r="AX9084">
        <v>2.135006341E-3</v>
      </c>
      <c r="AY9084">
        <v>2.3725824000000001E-5</v>
      </c>
    </row>
    <row r="9085" spans="1:51" x14ac:dyDescent="0.25">
      <c r="A9085" t="s">
        <v>56</v>
      </c>
      <c r="B9085" s="2">
        <v>43132</v>
      </c>
      <c r="C9085" t="s">
        <v>349</v>
      </c>
      <c r="D9085">
        <v>284</v>
      </c>
      <c r="E9085">
        <v>1.84329285E-4</v>
      </c>
      <c r="F9085">
        <v>1.1047574591E-2</v>
      </c>
      <c r="G9085">
        <v>7.7304153740000003E-3</v>
      </c>
      <c r="H9085">
        <v>145</v>
      </c>
      <c r="I9085">
        <v>1.8147139499999999E-4</v>
      </c>
      <c r="J9085">
        <v>1.4761274560000001E-2</v>
      </c>
      <c r="K9085">
        <v>7.7548400900000003E-3</v>
      </c>
      <c r="L9085">
        <v>139</v>
      </c>
      <c r="M9085">
        <v>1.9284851100000001E-4</v>
      </c>
      <c r="N9085">
        <v>8.8721516560000008E-3</v>
      </c>
      <c r="O9085">
        <v>7.9062624419999998E-3</v>
      </c>
      <c r="P9085">
        <v>6604</v>
      </c>
      <c r="Q9085">
        <v>4.2863049180000001E-3</v>
      </c>
      <c r="R9085">
        <v>0.256895009141</v>
      </c>
      <c r="S9085">
        <v>8.3217823029999999E-2</v>
      </c>
      <c r="T9085">
        <v>2019</v>
      </c>
      <c r="U9085">
        <v>2.5268327359999998E-3</v>
      </c>
      <c r="V9085">
        <v>0.205538023007</v>
      </c>
      <c r="W9085">
        <v>4.3880811110000001E-2</v>
      </c>
      <c r="X9085">
        <v>4524</v>
      </c>
      <c r="Y9085">
        <v>6.2765947119999997E-3</v>
      </c>
      <c r="Z9085">
        <v>0.28875981362100001</v>
      </c>
      <c r="AA9085">
        <v>0.13899898608200001</v>
      </c>
      <c r="AB9085">
        <v>2010.01</v>
      </c>
      <c r="AC9085">
        <v>2.9612279800000002E-4</v>
      </c>
      <c r="AD9085">
        <v>1.9310024602999999E-2</v>
      </c>
      <c r="AE9085">
        <v>6.4166575079999998E-3</v>
      </c>
      <c r="AF9085">
        <v>746.25</v>
      </c>
      <c r="AG9085">
        <v>2.58752693E-4</v>
      </c>
      <c r="AH9085">
        <v>2.4512516511000001E-2</v>
      </c>
      <c r="AI9085">
        <v>6.7988244180000003E-3</v>
      </c>
      <c r="AJ9085">
        <v>1244.83</v>
      </c>
      <c r="AK9085">
        <v>3.26116934E-4</v>
      </c>
      <c r="AL9085">
        <v>1.7133287107E-2</v>
      </c>
      <c r="AM9085">
        <v>6.1991003640000002E-3</v>
      </c>
      <c r="AN9085">
        <v>30772.03</v>
      </c>
      <c r="AO9085">
        <v>4.533466507E-3</v>
      </c>
      <c r="AP9085">
        <v>0.29562516072400002</v>
      </c>
      <c r="AQ9085">
        <v>9.4231167305999994E-2</v>
      </c>
      <c r="AR9085">
        <v>6449.95</v>
      </c>
      <c r="AS9085">
        <v>2.2364423569999998E-3</v>
      </c>
      <c r="AT9085">
        <v>0.211865737438</v>
      </c>
      <c r="AU9085">
        <v>4.2424753987999997E-2</v>
      </c>
      <c r="AV9085">
        <v>24037.89</v>
      </c>
      <c r="AW9085">
        <v>6.2973688500000003E-3</v>
      </c>
      <c r="AX9085">
        <v>0.33084644560900001</v>
      </c>
      <c r="AY9085">
        <v>0.14060450479299999</v>
      </c>
    </row>
    <row r="9086" spans="1:51" x14ac:dyDescent="0.25">
      <c r="A9086" t="s">
        <v>300</v>
      </c>
      <c r="B9086" s="2">
        <v>43132</v>
      </c>
      <c r="C9086" t="s">
        <v>349</v>
      </c>
      <c r="D9086">
        <v>155</v>
      </c>
      <c r="E9086">
        <v>1.00602251E-4</v>
      </c>
      <c r="F9086">
        <v>2.2601341499000002E-2</v>
      </c>
      <c r="G9086">
        <v>4.2190647289999999E-3</v>
      </c>
      <c r="H9086">
        <v>102</v>
      </c>
      <c r="I9086">
        <v>1.2765574000000001E-4</v>
      </c>
      <c r="J9086">
        <v>2.6120358515000001E-2</v>
      </c>
      <c r="K9086">
        <v>5.4551288910000004E-3</v>
      </c>
      <c r="L9086">
        <v>51</v>
      </c>
      <c r="M9086">
        <v>7.0757366999999998E-5</v>
      </c>
      <c r="N9086">
        <v>1.7598343685E-2</v>
      </c>
      <c r="O9086">
        <v>2.900858882E-3</v>
      </c>
      <c r="P9086">
        <v>102</v>
      </c>
      <c r="Q9086">
        <v>6.6202770999999996E-5</v>
      </c>
      <c r="R9086">
        <v>1.4873140857E-2</v>
      </c>
      <c r="S9086">
        <v>1.2853146500000001E-3</v>
      </c>
      <c r="T9086">
        <v>83</v>
      </c>
      <c r="U9086">
        <v>1.0387673E-4</v>
      </c>
      <c r="V9086">
        <v>2.1254801536000002E-2</v>
      </c>
      <c r="W9086">
        <v>1.8039164549999999E-3</v>
      </c>
      <c r="X9086">
        <v>17</v>
      </c>
      <c r="Y9086">
        <v>2.3585789E-5</v>
      </c>
      <c r="Z9086">
        <v>5.8661145619999999E-3</v>
      </c>
      <c r="AA9086">
        <v>5.2232156599999998E-4</v>
      </c>
      <c r="AB9086">
        <v>946.48</v>
      </c>
      <c r="AC9086">
        <v>1.39439988E-4</v>
      </c>
      <c r="AD9086">
        <v>3.1375930412E-2</v>
      </c>
      <c r="AE9086">
        <v>3.0215122000000001E-3</v>
      </c>
      <c r="AF9086">
        <v>516.69000000000005</v>
      </c>
      <c r="AG9086">
        <v>1.79154414E-4</v>
      </c>
      <c r="AH9086">
        <v>3.6068270372E-2</v>
      </c>
      <c r="AI9086">
        <v>4.7073496649999999E-3</v>
      </c>
      <c r="AJ9086">
        <v>419.06</v>
      </c>
      <c r="AK9086">
        <v>1.0978514600000001E-4</v>
      </c>
      <c r="AL9086">
        <v>2.6945190173999999E-2</v>
      </c>
      <c r="AM9086">
        <v>2.0868868430000001E-3</v>
      </c>
      <c r="AN9086">
        <v>774.71</v>
      </c>
      <c r="AO9086">
        <v>1.14134134E-4</v>
      </c>
      <c r="AP9086">
        <v>2.5681762343999999E-2</v>
      </c>
      <c r="AQ9086">
        <v>2.3723551579999998E-3</v>
      </c>
      <c r="AR9086">
        <v>509.55</v>
      </c>
      <c r="AS9086">
        <v>1.7668176600000001E-4</v>
      </c>
      <c r="AT9086">
        <v>3.5570464465999999E-2</v>
      </c>
      <c r="AU9086">
        <v>3.3516090619999999E-3</v>
      </c>
      <c r="AV9086">
        <v>258.18</v>
      </c>
      <c r="AW9086">
        <v>6.7637160000000001E-5</v>
      </c>
      <c r="AX9086">
        <v>1.6600571271000002E-2</v>
      </c>
      <c r="AY9086">
        <v>1.5101687120000001E-3</v>
      </c>
    </row>
    <row r="9087" spans="1:51" x14ac:dyDescent="0.25">
      <c r="A9087" t="s">
        <v>301</v>
      </c>
      <c r="B9087" s="2">
        <v>43132</v>
      </c>
      <c r="C9087" t="s">
        <v>349</v>
      </c>
      <c r="D9087">
        <v>1883</v>
      </c>
      <c r="E9087">
        <v>1.222155082E-3</v>
      </c>
      <c r="F9087">
        <v>2.8266058213E-2</v>
      </c>
      <c r="G9087">
        <v>5.1254831510000001E-2</v>
      </c>
      <c r="H9087">
        <v>1027</v>
      </c>
      <c r="I9087">
        <v>1.285318088E-3</v>
      </c>
      <c r="J9087">
        <v>2.9565868262999999E-2</v>
      </c>
      <c r="K9087">
        <v>5.4925660497999997E-2</v>
      </c>
      <c r="L9087">
        <v>845</v>
      </c>
      <c r="M9087">
        <v>1.1723524600000001E-3</v>
      </c>
      <c r="N9087">
        <v>2.7101574778000001E-2</v>
      </c>
      <c r="O9087">
        <v>4.8063250100000003E-2</v>
      </c>
      <c r="P9087">
        <v>2965</v>
      </c>
      <c r="Q9087">
        <v>1.924423695E-3</v>
      </c>
      <c r="R9087">
        <v>4.4508158578000001E-2</v>
      </c>
      <c r="S9087">
        <v>3.7362332720000002E-2</v>
      </c>
      <c r="T9087">
        <v>1982</v>
      </c>
      <c r="U9087">
        <v>2.4805262420000002E-3</v>
      </c>
      <c r="V9087">
        <v>5.7058959005E-2</v>
      </c>
      <c r="W9087">
        <v>4.3076655582000002E-2</v>
      </c>
      <c r="X9087">
        <v>949</v>
      </c>
      <c r="Y9087">
        <v>1.3166419940000001E-3</v>
      </c>
      <c r="Z9087">
        <v>3.0437153211999999E-2</v>
      </c>
      <c r="AA9087">
        <v>2.9157833287000001E-2</v>
      </c>
      <c r="AB9087">
        <v>12007.3</v>
      </c>
      <c r="AC9087">
        <v>1.768966009E-3</v>
      </c>
      <c r="AD9087">
        <v>3.4889117695999998E-2</v>
      </c>
      <c r="AE9087">
        <v>3.8331560754000002E-2</v>
      </c>
      <c r="AF9087">
        <v>6525.53</v>
      </c>
      <c r="AG9087">
        <v>2.2626492490000001E-3</v>
      </c>
      <c r="AH9087">
        <v>3.7742568779999999E-2</v>
      </c>
      <c r="AI9087">
        <v>5.9451960733999998E-2</v>
      </c>
      <c r="AJ9087">
        <v>5396.84</v>
      </c>
      <c r="AK9087">
        <v>1.413846951E-3</v>
      </c>
      <c r="AL9087">
        <v>3.2144716917999999E-2</v>
      </c>
      <c r="AM9087">
        <v>2.6875572016E-2</v>
      </c>
      <c r="AN9087">
        <v>14060.49</v>
      </c>
      <c r="AO9087">
        <v>2.0714512069999998E-3</v>
      </c>
      <c r="AP9087">
        <v>4.0854999240000002E-2</v>
      </c>
      <c r="AQ9087">
        <v>4.3056514253999999E-2</v>
      </c>
      <c r="AR9087">
        <v>8399.59</v>
      </c>
      <c r="AS9087">
        <v>2.9124593040000001E-3</v>
      </c>
      <c r="AT9087">
        <v>4.8581854055999997E-2</v>
      </c>
      <c r="AU9087">
        <v>5.5248626959E-2</v>
      </c>
      <c r="AV9087">
        <v>5535.89</v>
      </c>
      <c r="AW9087">
        <v>1.450275601E-3</v>
      </c>
      <c r="AX9087">
        <v>3.2972945634000002E-2</v>
      </c>
      <c r="AY9087">
        <v>3.2381028899999997E-2</v>
      </c>
    </row>
    <row r="9088" spans="1:51" x14ac:dyDescent="0.25">
      <c r="A9088" t="s">
        <v>302</v>
      </c>
      <c r="B9088" s="2">
        <v>43132</v>
      </c>
      <c r="C9088" t="s">
        <v>349</v>
      </c>
      <c r="D9088">
        <v>6170</v>
      </c>
      <c r="E9088">
        <v>4.0046186170000003E-3</v>
      </c>
      <c r="F9088">
        <v>3.3437747259999998E-2</v>
      </c>
      <c r="G9088">
        <v>0.16794599597099999</v>
      </c>
      <c r="H9088">
        <v>1848</v>
      </c>
      <c r="I9088">
        <v>2.3128216420000001E-3</v>
      </c>
      <c r="J9088">
        <v>3.3468559837999998E-2</v>
      </c>
      <c r="K9088">
        <v>9.8834099903999995E-2</v>
      </c>
      <c r="L9088">
        <v>4241</v>
      </c>
      <c r="M9088">
        <v>5.8839606920000004E-3</v>
      </c>
      <c r="N9088">
        <v>3.3544519058000002E-2</v>
      </c>
      <c r="O9088">
        <v>0.24122632387199999</v>
      </c>
      <c r="P9088">
        <v>15597</v>
      </c>
      <c r="Q9088">
        <v>1.0123182588000001E-2</v>
      </c>
      <c r="R9088">
        <v>8.4526506323999995E-2</v>
      </c>
      <c r="S9088">
        <v>0.19653973134399999</v>
      </c>
      <c r="T9088">
        <v>4746</v>
      </c>
      <c r="U9088">
        <v>5.9397464910000003E-3</v>
      </c>
      <c r="V9088">
        <v>8.5953346856000007E-2</v>
      </c>
      <c r="W9088">
        <v>0.103149246919</v>
      </c>
      <c r="X9088">
        <v>10565</v>
      </c>
      <c r="Y9088">
        <v>1.4657874253999999E-2</v>
      </c>
      <c r="Z9088">
        <v>8.3564688481000002E-2</v>
      </c>
      <c r="AA9088">
        <v>0.32460749070599998</v>
      </c>
      <c r="AB9088">
        <v>61538.31</v>
      </c>
      <c r="AC9088">
        <v>9.0660852510000001E-3</v>
      </c>
      <c r="AD9088">
        <v>6.8028321106000003E-2</v>
      </c>
      <c r="AE9088">
        <v>0.196452162317</v>
      </c>
      <c r="AF9088">
        <v>13508.58</v>
      </c>
      <c r="AG9088">
        <v>4.6839408749999997E-3</v>
      </c>
      <c r="AH9088">
        <v>4.9783227919999999E-2</v>
      </c>
      <c r="AI9088">
        <v>0.123072309625</v>
      </c>
      <c r="AJ9088">
        <v>47605.64</v>
      </c>
      <c r="AK9088">
        <v>1.2471573133E-2</v>
      </c>
      <c r="AL9088">
        <v>7.6583072220999998E-2</v>
      </c>
      <c r="AM9088">
        <v>0.237069975342</v>
      </c>
      <c r="AN9088">
        <v>82807.17</v>
      </c>
      <c r="AO9088">
        <v>1.2199503618000001E-2</v>
      </c>
      <c r="AP9088">
        <v>9.1540254311999997E-2</v>
      </c>
      <c r="AQ9088">
        <v>0.25357493317899998</v>
      </c>
      <c r="AR9088">
        <v>25729.07</v>
      </c>
      <c r="AS9088">
        <v>8.9212485750000004E-3</v>
      </c>
      <c r="AT9088">
        <v>9.4819418727999996E-2</v>
      </c>
      <c r="AU9088">
        <v>0.16923386149700001</v>
      </c>
      <c r="AV9088">
        <v>56018.51</v>
      </c>
      <c r="AW9088">
        <v>1.4675548022000001E-2</v>
      </c>
      <c r="AX9088">
        <v>9.0116823442999996E-2</v>
      </c>
      <c r="AY9088">
        <v>0.32766830261699997</v>
      </c>
    </row>
    <row r="9089" spans="1:51" x14ac:dyDescent="0.25">
      <c r="A9089" t="s">
        <v>303</v>
      </c>
      <c r="B9089" s="2">
        <v>43132</v>
      </c>
      <c r="C9089" t="s">
        <v>349</v>
      </c>
      <c r="D9089">
        <v>67</v>
      </c>
      <c r="E9089">
        <v>4.3486134000000003E-5</v>
      </c>
      <c r="F9089">
        <v>5.2590266875999998E-2</v>
      </c>
      <c r="G9089">
        <v>1.8237247539999999E-3</v>
      </c>
      <c r="H9089">
        <v>25</v>
      </c>
      <c r="I9089">
        <v>3.1288172E-5</v>
      </c>
      <c r="J9089">
        <v>3.4818941504000001E-2</v>
      </c>
      <c r="K9089">
        <v>1.3370413949999999E-3</v>
      </c>
      <c r="L9089">
        <v>42</v>
      </c>
      <c r="M9089">
        <v>5.8270772999999997E-5</v>
      </c>
      <c r="N9089">
        <v>7.6502732239999996E-2</v>
      </c>
      <c r="O9089">
        <v>2.388942608E-3</v>
      </c>
      <c r="P9089">
        <v>20</v>
      </c>
      <c r="Q9089">
        <v>1.2980936E-5</v>
      </c>
      <c r="R9089">
        <v>1.5698587127000001E-2</v>
      </c>
      <c r="S9089">
        <v>2.5202248E-4</v>
      </c>
      <c r="T9089">
        <v>19</v>
      </c>
      <c r="U9089">
        <v>2.3779010000000001E-5</v>
      </c>
      <c r="V9089">
        <v>2.6462395542999999E-2</v>
      </c>
      <c r="W9089">
        <v>4.12944731E-4</v>
      </c>
      <c r="AB9089">
        <v>178.61</v>
      </c>
      <c r="AC9089">
        <v>2.6314030000000001E-5</v>
      </c>
      <c r="AD9089">
        <v>1.5867860405E-2</v>
      </c>
      <c r="AE9089">
        <v>5.7019629200000005E-4</v>
      </c>
      <c r="AF9089">
        <v>82.31</v>
      </c>
      <c r="AG9089">
        <v>2.8538567000000001E-5</v>
      </c>
      <c r="AH9089">
        <v>1.5467191462000001E-2</v>
      </c>
      <c r="AI9089">
        <v>7.4986158500000004E-4</v>
      </c>
      <c r="AJ9089">
        <v>96.16</v>
      </c>
      <c r="AK9089">
        <v>2.5192236000000001E-5</v>
      </c>
      <c r="AL9089">
        <v>1.6325800894999999E-2</v>
      </c>
      <c r="AM9089">
        <v>4.7887485200000002E-4</v>
      </c>
      <c r="AN9089">
        <v>192.37</v>
      </c>
      <c r="AO9089">
        <v>2.8340334E-5</v>
      </c>
      <c r="AP9089">
        <v>1.7089760049000001E-2</v>
      </c>
      <c r="AQ9089">
        <v>5.8907301300000002E-4</v>
      </c>
      <c r="AR9089">
        <v>111.72</v>
      </c>
      <c r="AS9089">
        <v>3.8736599000000002E-5</v>
      </c>
      <c r="AT9089">
        <v>2.0994270416999999E-2</v>
      </c>
      <c r="AU9089">
        <v>7.3482362100000002E-4</v>
      </c>
      <c r="AV9089">
        <v>79.69</v>
      </c>
      <c r="AW9089">
        <v>2.0877279E-5</v>
      </c>
      <c r="AX9089">
        <v>1.3529497999999999E-2</v>
      </c>
      <c r="AY9089">
        <v>4.6613745899999999E-4</v>
      </c>
    </row>
    <row r="9090" spans="1:51" x14ac:dyDescent="0.25">
      <c r="A9090" t="s">
        <v>57</v>
      </c>
      <c r="B9090" s="2">
        <v>43132</v>
      </c>
      <c r="C9090" t="s">
        <v>349</v>
      </c>
      <c r="D9090">
        <v>41</v>
      </c>
      <c r="E9090">
        <v>2.6610917999999999E-5</v>
      </c>
      <c r="F9090">
        <v>2.2552255226E-2</v>
      </c>
      <c r="G9090">
        <v>1.1160106700000001E-3</v>
      </c>
      <c r="H9090">
        <v>20</v>
      </c>
      <c r="I9090">
        <v>2.5030537000000002E-5</v>
      </c>
      <c r="J9090">
        <v>1.514004542E-2</v>
      </c>
      <c r="K9090">
        <v>1.0696331159999999E-3</v>
      </c>
      <c r="L9090">
        <v>21</v>
      </c>
      <c r="M9090">
        <v>2.9135387E-5</v>
      </c>
      <c r="N9090">
        <v>4.2944785276E-2</v>
      </c>
      <c r="O9090">
        <v>1.194471304E-3</v>
      </c>
      <c r="P9090">
        <v>160</v>
      </c>
      <c r="Q9090">
        <v>1.03847484E-4</v>
      </c>
      <c r="R9090">
        <v>8.8008800880000002E-2</v>
      </c>
      <c r="S9090">
        <v>2.016179843E-3</v>
      </c>
      <c r="T9090">
        <v>107</v>
      </c>
      <c r="U9090">
        <v>1.3391337400000001E-4</v>
      </c>
      <c r="V9090">
        <v>8.0999242998000001E-2</v>
      </c>
      <c r="W9090">
        <v>2.3255308510000002E-3</v>
      </c>
      <c r="X9090">
        <v>53</v>
      </c>
      <c r="Y9090">
        <v>7.3532166000000001E-5</v>
      </c>
      <c r="Z9090">
        <v>0.108384458078</v>
      </c>
      <c r="AA9090">
        <v>1.628414293E-3</v>
      </c>
      <c r="AB9090">
        <v>112.74</v>
      </c>
      <c r="AC9090">
        <v>1.6609101999999999E-5</v>
      </c>
      <c r="AD9090">
        <v>2.9142869193E-2</v>
      </c>
      <c r="AE9090">
        <v>3.5990109499999998E-4</v>
      </c>
      <c r="AF9090">
        <v>79.8</v>
      </c>
      <c r="AG9090">
        <v>2.7670214999999999E-5</v>
      </c>
      <c r="AH9090">
        <v>3.8206779069000003E-2</v>
      </c>
      <c r="AI9090">
        <v>7.2704532399999995E-4</v>
      </c>
      <c r="AJ9090">
        <v>32.69</v>
      </c>
      <c r="AK9090">
        <v>8.5649529999999999E-6</v>
      </c>
      <c r="AL9090">
        <v>1.8588040853999999E-2</v>
      </c>
      <c r="AM9090">
        <v>1.6280970899999999E-4</v>
      </c>
      <c r="AN9090">
        <v>489.26</v>
      </c>
      <c r="AO9090">
        <v>7.2080533999999995E-5</v>
      </c>
      <c r="AP9090">
        <v>0.12647484360299999</v>
      </c>
      <c r="AQ9090">
        <v>1.4982426550000001E-3</v>
      </c>
      <c r="AR9090">
        <v>219.54</v>
      </c>
      <c r="AS9090">
        <v>7.6123278999999999E-5</v>
      </c>
      <c r="AT9090">
        <v>0.105110324501</v>
      </c>
      <c r="AU9090">
        <v>1.4440396319999999E-3</v>
      </c>
      <c r="AV9090">
        <v>267.27</v>
      </c>
      <c r="AW9090">
        <v>7.0019296000000005E-5</v>
      </c>
      <c r="AX9090">
        <v>0.15195898163400001</v>
      </c>
      <c r="AY9090">
        <v>1.5633558470000001E-3</v>
      </c>
    </row>
    <row r="9091" spans="1:51" x14ac:dyDescent="0.25">
      <c r="A9091" t="s">
        <v>304</v>
      </c>
      <c r="B9091" s="2">
        <v>43132</v>
      </c>
      <c r="C9091" t="s">
        <v>349</v>
      </c>
      <c r="D9091">
        <v>7</v>
      </c>
      <c r="E9091">
        <v>4.5433269999999999E-6</v>
      </c>
      <c r="F9091">
        <v>6.0869565217000002E-2</v>
      </c>
      <c r="G9091">
        <v>1.90538407E-4</v>
      </c>
      <c r="H9091">
        <v>5</v>
      </c>
      <c r="I9091">
        <v>6.2576339999999997E-6</v>
      </c>
      <c r="J9091">
        <v>6.6666666666999996E-2</v>
      </c>
      <c r="K9091">
        <v>2.6740827899999998E-4</v>
      </c>
      <c r="L9091">
        <v>2</v>
      </c>
      <c r="M9091">
        <v>2.7747989999999999E-6</v>
      </c>
      <c r="N9091">
        <v>5.1282051282000002E-2</v>
      </c>
      <c r="O9091">
        <v>1.13759172E-4</v>
      </c>
      <c r="AB9091">
        <v>10.72</v>
      </c>
      <c r="AC9091">
        <v>1.578759E-6</v>
      </c>
      <c r="AD9091">
        <v>2.6514683923999999E-2</v>
      </c>
      <c r="AE9091">
        <v>3.4209974000000002E-5</v>
      </c>
      <c r="AF9091">
        <v>5.05</v>
      </c>
      <c r="AG9091">
        <v>1.752296E-6</v>
      </c>
      <c r="AH9091">
        <v>2.3544465329000001E-2</v>
      </c>
      <c r="AI9091">
        <v>4.6042241000000003E-5</v>
      </c>
      <c r="AJ9091">
        <v>5.66</v>
      </c>
      <c r="AK9091">
        <v>1.483459E-6</v>
      </c>
      <c r="AL9091">
        <v>3.0207630478E-2</v>
      </c>
      <c r="AM9091">
        <v>2.8198814E-5</v>
      </c>
      <c r="AN9091">
        <v>3.99</v>
      </c>
      <c r="AO9091">
        <v>5.8825000000000004E-7</v>
      </c>
      <c r="AP9091">
        <v>9.8794488560000008E-3</v>
      </c>
      <c r="AQ9091">
        <v>1.2227176E-5</v>
      </c>
      <c r="AR9091">
        <v>1.43</v>
      </c>
      <c r="AS9091">
        <v>4.9618399999999999E-7</v>
      </c>
      <c r="AT9091">
        <v>6.6669050559999997E-3</v>
      </c>
      <c r="AU9091">
        <v>9.4124910000000005E-6</v>
      </c>
      <c r="AV9091">
        <v>2.56</v>
      </c>
      <c r="AW9091">
        <v>6.7115499999999995E-7</v>
      </c>
      <c r="AX9091">
        <v>1.3666714961E-2</v>
      </c>
      <c r="AY9091">
        <v>1.4985219E-5</v>
      </c>
    </row>
    <row r="9092" spans="1:51" x14ac:dyDescent="0.25">
      <c r="A9092" t="s">
        <v>305</v>
      </c>
      <c r="B9092" s="2">
        <v>43132</v>
      </c>
      <c r="C9092" t="s">
        <v>349</v>
      </c>
      <c r="D9092">
        <v>67</v>
      </c>
      <c r="E9092">
        <v>4.3486134000000003E-5</v>
      </c>
      <c r="F9092">
        <v>0.12641509434000001</v>
      </c>
      <c r="G9092">
        <v>1.8237247539999999E-3</v>
      </c>
      <c r="H9092">
        <v>62</v>
      </c>
      <c r="I9092">
        <v>7.7594665000000002E-5</v>
      </c>
      <c r="J9092">
        <v>0.175637393768</v>
      </c>
      <c r="K9092">
        <v>3.3158626590000001E-3</v>
      </c>
      <c r="L9092">
        <v>4</v>
      </c>
      <c r="M9092">
        <v>5.5495970000000003E-6</v>
      </c>
      <c r="N9092">
        <v>2.3255813952999999E-2</v>
      </c>
      <c r="O9092">
        <v>2.2751834399999999E-4</v>
      </c>
      <c r="P9092">
        <v>5</v>
      </c>
      <c r="Q9092">
        <v>3.245234E-6</v>
      </c>
      <c r="R9092">
        <v>9.4339622639999995E-3</v>
      </c>
      <c r="S9092">
        <v>6.300562E-5</v>
      </c>
      <c r="T9092">
        <v>4</v>
      </c>
      <c r="U9092">
        <v>5.0061070000000002E-6</v>
      </c>
      <c r="V9092">
        <v>1.1331444759E-2</v>
      </c>
      <c r="W9092">
        <v>8.6935733000000005E-5</v>
      </c>
      <c r="X9092">
        <v>1</v>
      </c>
      <c r="Y9092">
        <v>1.387399E-6</v>
      </c>
      <c r="Z9092">
        <v>5.813953488E-3</v>
      </c>
      <c r="AA9092">
        <v>3.0724798000000002E-5</v>
      </c>
      <c r="AB9092">
        <v>206.77</v>
      </c>
      <c r="AC9092">
        <v>3.0461957999999999E-5</v>
      </c>
      <c r="AD9092">
        <v>0.14970787664499999</v>
      </c>
      <c r="AE9092">
        <v>6.6007734700000004E-4</v>
      </c>
      <c r="AF9092">
        <v>123.8</v>
      </c>
      <c r="AG9092">
        <v>4.2924859999999997E-5</v>
      </c>
      <c r="AH9092">
        <v>0.133088391311</v>
      </c>
      <c r="AI9092">
        <v>1.127866865E-3</v>
      </c>
      <c r="AJ9092">
        <v>79.849999999999994</v>
      </c>
      <c r="AK9092">
        <v>2.0918266E-5</v>
      </c>
      <c r="AL9092">
        <v>0.203665322924</v>
      </c>
      <c r="AM9092">
        <v>3.9763169799999999E-4</v>
      </c>
      <c r="AN9092">
        <v>20.86</v>
      </c>
      <c r="AO9092">
        <v>3.073283E-6</v>
      </c>
      <c r="AP9092">
        <v>1.5103910135999999E-2</v>
      </c>
      <c r="AQ9092">
        <v>6.3880265999999999E-5</v>
      </c>
      <c r="AR9092">
        <v>8.44</v>
      </c>
      <c r="AS9092">
        <v>2.925179E-6</v>
      </c>
      <c r="AT9092">
        <v>9.069508762E-3</v>
      </c>
      <c r="AU9092">
        <v>5.5489921000000003E-5</v>
      </c>
      <c r="AV9092">
        <v>11.53</v>
      </c>
      <c r="AW9092">
        <v>3.0210329999999998E-6</v>
      </c>
      <c r="AX9092">
        <v>2.9413511736999999E-2</v>
      </c>
      <c r="AY9092">
        <v>6.7452115000000005E-5</v>
      </c>
    </row>
    <row r="9093" spans="1:51" x14ac:dyDescent="0.25">
      <c r="A9093" t="s">
        <v>306</v>
      </c>
      <c r="B9093" s="2">
        <v>43132</v>
      </c>
      <c r="C9093" t="s">
        <v>349</v>
      </c>
      <c r="D9093">
        <v>192</v>
      </c>
      <c r="E9093">
        <v>1.2461698100000001E-4</v>
      </c>
      <c r="F9093">
        <v>1.3290876367E-2</v>
      </c>
      <c r="G9093">
        <v>5.2261963089999999E-3</v>
      </c>
      <c r="H9093">
        <v>127</v>
      </c>
      <c r="I9093">
        <v>1.58943912E-4</v>
      </c>
      <c r="J9093">
        <v>1.7697881828000001E-2</v>
      </c>
      <c r="K9093">
        <v>6.7921702859999999E-3</v>
      </c>
      <c r="L9093">
        <v>63</v>
      </c>
      <c r="M9093">
        <v>8.7406159999999994E-5</v>
      </c>
      <c r="N9093">
        <v>8.8025709099999998E-3</v>
      </c>
      <c r="O9093">
        <v>3.583413913E-3</v>
      </c>
      <c r="P9093">
        <v>227</v>
      </c>
      <c r="Q9093">
        <v>1.47333618E-4</v>
      </c>
      <c r="R9093">
        <v>1.5713692372000002E-2</v>
      </c>
      <c r="S9093">
        <v>2.8604551529999999E-3</v>
      </c>
      <c r="T9093">
        <v>129</v>
      </c>
      <c r="U9093">
        <v>1.6144696500000001E-4</v>
      </c>
      <c r="V9093">
        <v>1.7976588629E-2</v>
      </c>
      <c r="W9093">
        <v>2.8036773809999999E-3</v>
      </c>
      <c r="X9093">
        <v>98</v>
      </c>
      <c r="Y9093">
        <v>1.3596513700000001E-4</v>
      </c>
      <c r="Z9093">
        <v>1.3692888082000001E-2</v>
      </c>
      <c r="AA9093">
        <v>3.0110302020000001E-3</v>
      </c>
      <c r="AB9093">
        <v>687.48</v>
      </c>
      <c r="AC9093">
        <v>1.01283044E-4</v>
      </c>
      <c r="AD9093">
        <v>1.3520445819999999E-2</v>
      </c>
      <c r="AE9093">
        <v>2.1946929120000001E-3</v>
      </c>
      <c r="AF9093">
        <v>352.18</v>
      </c>
      <c r="AG9093">
        <v>1.2211414500000001E-4</v>
      </c>
      <c r="AH9093">
        <v>1.6101999809000001E-2</v>
      </c>
      <c r="AI9093">
        <v>3.2085951189999998E-3</v>
      </c>
      <c r="AJ9093">
        <v>330.81</v>
      </c>
      <c r="AK9093">
        <v>8.6665389000000002E-5</v>
      </c>
      <c r="AL9093">
        <v>1.1508132213E-2</v>
      </c>
      <c r="AM9093">
        <v>1.647407384E-3</v>
      </c>
      <c r="AN9093">
        <v>1061.9100000000001</v>
      </c>
      <c r="AO9093">
        <v>1.56444399E-4</v>
      </c>
      <c r="AP9093">
        <v>2.0884028836999999E-2</v>
      </c>
      <c r="AQ9093">
        <v>3.2518026289999999E-3</v>
      </c>
      <c r="AR9093">
        <v>583.09</v>
      </c>
      <c r="AS9093">
        <v>2.02181144E-4</v>
      </c>
      <c r="AT9093">
        <v>2.6659653091000001E-2</v>
      </c>
      <c r="AU9093">
        <v>3.835325893E-3</v>
      </c>
      <c r="AV9093">
        <v>469.38</v>
      </c>
      <c r="AW9093">
        <v>1.22965814E-4</v>
      </c>
      <c r="AX9093">
        <v>1.6328396541999999E-2</v>
      </c>
      <c r="AY9093">
        <v>2.745519239E-3</v>
      </c>
    </row>
    <row r="9094" spans="1:51" x14ac:dyDescent="0.25">
      <c r="A9094" t="s">
        <v>307</v>
      </c>
      <c r="B9094" s="2">
        <v>43132</v>
      </c>
      <c r="C9094" t="s">
        <v>349</v>
      </c>
      <c r="D9094">
        <v>367</v>
      </c>
      <c r="E9094">
        <v>2.38200167E-4</v>
      </c>
      <c r="F9094">
        <v>6.0055637374999998E-2</v>
      </c>
      <c r="G9094">
        <v>9.9896564860000002E-3</v>
      </c>
      <c r="H9094">
        <v>242</v>
      </c>
      <c r="I9094">
        <v>3.0286950099999999E-4</v>
      </c>
      <c r="J9094">
        <v>7.4278698588E-2</v>
      </c>
      <c r="K9094">
        <v>1.2942560702E-2</v>
      </c>
      <c r="L9094">
        <v>125</v>
      </c>
      <c r="M9094">
        <v>1.7342491999999999E-4</v>
      </c>
      <c r="N9094">
        <v>4.4420753376000002E-2</v>
      </c>
      <c r="O9094">
        <v>7.1099482400000004E-3</v>
      </c>
      <c r="P9094">
        <v>156</v>
      </c>
      <c r="Q9094">
        <v>1.01251297E-4</v>
      </c>
      <c r="R9094">
        <v>2.5527736868000001E-2</v>
      </c>
      <c r="S9094">
        <v>1.9657753469999998E-3</v>
      </c>
      <c r="T9094">
        <v>109</v>
      </c>
      <c r="U9094">
        <v>1.3641642799999999E-4</v>
      </c>
      <c r="V9094">
        <v>3.3456108041999999E-2</v>
      </c>
      <c r="W9094">
        <v>2.3689987179999999E-3</v>
      </c>
      <c r="X9094">
        <v>47</v>
      </c>
      <c r="Y9094">
        <v>6.5207770000000001E-5</v>
      </c>
      <c r="Z9094">
        <v>1.6702203269000002E-2</v>
      </c>
      <c r="AA9094">
        <v>1.444065505E-3</v>
      </c>
      <c r="AB9094">
        <v>9379.49</v>
      </c>
      <c r="AC9094">
        <v>1.381826275E-3</v>
      </c>
      <c r="AD9094">
        <v>0.28291062779199999</v>
      </c>
      <c r="AE9094">
        <v>2.9942665686E-2</v>
      </c>
      <c r="AF9094">
        <v>1510.9</v>
      </c>
      <c r="AG9094">
        <v>5.2388697699999999E-4</v>
      </c>
      <c r="AH9094">
        <v>0.128385746814</v>
      </c>
      <c r="AI9094">
        <v>1.3765327511E-2</v>
      </c>
      <c r="AJ9094">
        <v>7843.23</v>
      </c>
      <c r="AK9094">
        <v>2.054744938E-3</v>
      </c>
      <c r="AL9094">
        <v>0.37209429455600002</v>
      </c>
      <c r="AM9094">
        <v>3.9058290937000001E-2</v>
      </c>
      <c r="AN9094">
        <v>1498.26</v>
      </c>
      <c r="AO9094">
        <v>2.2072936099999999E-4</v>
      </c>
      <c r="AP9094">
        <v>4.5191413058E-2</v>
      </c>
      <c r="AQ9094">
        <v>4.5880090389999999E-3</v>
      </c>
      <c r="AR9094">
        <v>320.85000000000002</v>
      </c>
      <c r="AS9094">
        <v>1.11251606E-4</v>
      </c>
      <c r="AT9094">
        <v>2.7263744275000001E-2</v>
      </c>
      <c r="AU9094">
        <v>2.110415237E-3</v>
      </c>
      <c r="AV9094">
        <v>1171.31</v>
      </c>
      <c r="AW9094">
        <v>3.0685682300000001E-4</v>
      </c>
      <c r="AX9094">
        <v>5.5568781721999999E-2</v>
      </c>
      <c r="AY9094">
        <v>6.8513457960000003E-3</v>
      </c>
    </row>
    <row r="9095" spans="1:51" x14ac:dyDescent="0.25">
      <c r="A9095" t="s">
        <v>308</v>
      </c>
      <c r="B9095" s="2">
        <v>43132</v>
      </c>
      <c r="C9095" t="s">
        <v>349</v>
      </c>
      <c r="D9095">
        <v>1</v>
      </c>
      <c r="E9095">
        <v>6.4904700000000008E-7</v>
      </c>
      <c r="F9095">
        <v>5.988023952E-3</v>
      </c>
      <c r="G9095">
        <v>2.7219772E-5</v>
      </c>
      <c r="H9095">
        <v>1</v>
      </c>
      <c r="I9095">
        <v>1.2515269999999999E-6</v>
      </c>
      <c r="J9095">
        <v>3.8461538461999997E-2</v>
      </c>
      <c r="K9095">
        <v>5.3481656E-5</v>
      </c>
      <c r="AB9095">
        <v>4.25</v>
      </c>
      <c r="AC9095">
        <v>6.2653900000000008E-7</v>
      </c>
      <c r="AD9095">
        <v>7.382397263E-3</v>
      </c>
      <c r="AE9095">
        <v>1.357641E-5</v>
      </c>
      <c r="AF9095">
        <v>2.99</v>
      </c>
      <c r="AG9095">
        <v>1.037277E-6</v>
      </c>
      <c r="AH9095">
        <v>1.1128443197E-2</v>
      </c>
      <c r="AI9095">
        <v>2.7254848999999999E-5</v>
      </c>
      <c r="AJ9095">
        <v>1.23</v>
      </c>
      <c r="AK9095">
        <v>3.23143E-7</v>
      </c>
      <c r="AL9095">
        <v>4.0746373449999998E-3</v>
      </c>
      <c r="AM9095">
        <v>6.1425769999999999E-6</v>
      </c>
      <c r="AN9095">
        <v>2.56</v>
      </c>
      <c r="AO9095">
        <v>3.77163E-7</v>
      </c>
      <c r="AP9095">
        <v>4.4440438280000001E-3</v>
      </c>
      <c r="AQ9095">
        <v>7.8395839999999999E-6</v>
      </c>
      <c r="AR9095">
        <v>1.26</v>
      </c>
      <c r="AS9095">
        <v>4.3806500000000003E-7</v>
      </c>
      <c r="AT9095">
        <v>4.6997876600000004E-3</v>
      </c>
      <c r="AU9095">
        <v>8.3099860000000001E-6</v>
      </c>
      <c r="AV9095">
        <v>1.27</v>
      </c>
      <c r="AW9095">
        <v>3.32366E-7</v>
      </c>
      <c r="AX9095">
        <v>4.1909260690000004E-3</v>
      </c>
      <c r="AY9095">
        <v>7.4208969999999997E-6</v>
      </c>
    </row>
    <row r="9096" spans="1:51" x14ac:dyDescent="0.25">
      <c r="A9096" t="s">
        <v>309</v>
      </c>
      <c r="B9096" s="2">
        <v>43132</v>
      </c>
      <c r="C9096" t="s">
        <v>349</v>
      </c>
      <c r="AB9096">
        <v>0.39</v>
      </c>
      <c r="AC9096">
        <v>5.7451000000000003E-8</v>
      </c>
      <c r="AD9096">
        <v>6.4421925451999998E-2</v>
      </c>
      <c r="AE9096">
        <v>1.24491E-6</v>
      </c>
      <c r="AF9096">
        <v>0.39</v>
      </c>
      <c r="AG9096">
        <v>1.34506E-7</v>
      </c>
      <c r="AH9096">
        <v>9.4933462925999995E-2</v>
      </c>
      <c r="AI9096">
        <v>3.5341939999999998E-6</v>
      </c>
      <c r="AJ9096">
        <v>0</v>
      </c>
      <c r="AK9096">
        <v>5.3700000000000001E-10</v>
      </c>
      <c r="AL9096">
        <v>1.041191035E-3</v>
      </c>
      <c r="AM9096">
        <v>1.0199000000000001E-8</v>
      </c>
      <c r="AN9096">
        <v>0.01</v>
      </c>
      <c r="AO9096">
        <v>8.0199999999999992E-10</v>
      </c>
      <c r="AP9096">
        <v>8.9944628E-4</v>
      </c>
      <c r="AQ9096">
        <v>1.6673E-8</v>
      </c>
      <c r="AR9096">
        <v>0.01</v>
      </c>
      <c r="AS9096">
        <v>1.8879999999999997E-9</v>
      </c>
      <c r="AT9096">
        <v>1.332440457E-3</v>
      </c>
      <c r="AU9096">
        <v>3.5812000000000003E-8</v>
      </c>
    </row>
    <row r="9097" spans="1:51" x14ac:dyDescent="0.25">
      <c r="A9097" t="s">
        <v>310</v>
      </c>
      <c r="B9097" s="2">
        <v>43132</v>
      </c>
      <c r="C9097" t="s">
        <v>349</v>
      </c>
      <c r="D9097">
        <v>2</v>
      </c>
      <c r="E9097">
        <v>1.298094E-6</v>
      </c>
      <c r="F9097">
        <v>4.6728971959999997E-3</v>
      </c>
      <c r="G9097">
        <v>5.4439545000000003E-5</v>
      </c>
      <c r="H9097">
        <v>2</v>
      </c>
      <c r="I9097">
        <v>2.5030539999999998E-6</v>
      </c>
      <c r="J9097">
        <v>5.649717514E-3</v>
      </c>
      <c r="K9097">
        <v>1.06963312E-4</v>
      </c>
      <c r="P9097">
        <v>4</v>
      </c>
      <c r="Q9097">
        <v>2.5961870000000001E-6</v>
      </c>
      <c r="R9097">
        <v>9.3457943929999999E-3</v>
      </c>
      <c r="S9097">
        <v>5.0404495999999997E-5</v>
      </c>
      <c r="T9097">
        <v>3</v>
      </c>
      <c r="U9097">
        <v>3.7545810000000001E-6</v>
      </c>
      <c r="V9097">
        <v>8.4745762709999995E-3</v>
      </c>
      <c r="W9097">
        <v>6.5201800000000003E-5</v>
      </c>
      <c r="X9097">
        <v>1</v>
      </c>
      <c r="Y9097">
        <v>1.387399E-6</v>
      </c>
      <c r="Z9097">
        <v>1.3888888889000001E-2</v>
      </c>
      <c r="AA9097">
        <v>3.0724798000000002E-5</v>
      </c>
      <c r="AB9097">
        <v>1.27</v>
      </c>
      <c r="AC9097">
        <v>1.8641000000000001E-7</v>
      </c>
      <c r="AD9097">
        <v>2.94951973E-3</v>
      </c>
      <c r="AE9097">
        <v>4.0392939999999999E-6</v>
      </c>
      <c r="AF9097">
        <v>1.25</v>
      </c>
      <c r="AG9097">
        <v>4.3426900000000006E-7</v>
      </c>
      <c r="AH9097">
        <v>3.9174645609999998E-3</v>
      </c>
      <c r="AI9097">
        <v>1.1410575E-5</v>
      </c>
      <c r="AJ9097">
        <v>0.01</v>
      </c>
      <c r="AK9097">
        <v>3.251E-9</v>
      </c>
      <c r="AL9097">
        <v>1.2402268099999999E-4</v>
      </c>
      <c r="AM9097">
        <v>6.1797999999999995E-8</v>
      </c>
      <c r="AN9097">
        <v>3.94</v>
      </c>
      <c r="AO9097">
        <v>5.8021000000000003E-7</v>
      </c>
      <c r="AP9097">
        <v>9.180539574E-3</v>
      </c>
      <c r="AQ9097">
        <v>1.2060060000000001E-5</v>
      </c>
      <c r="AR9097">
        <v>3.82</v>
      </c>
      <c r="AS9097">
        <v>1.324348E-6</v>
      </c>
      <c r="AT9097">
        <v>1.194671678E-2</v>
      </c>
      <c r="AU9097">
        <v>2.5122548E-5</v>
      </c>
      <c r="AV9097">
        <v>0.12</v>
      </c>
      <c r="AW9097">
        <v>3.0505000000000001E-8</v>
      </c>
      <c r="AX9097">
        <v>1.1637186800000001E-3</v>
      </c>
      <c r="AY9097">
        <v>6.81095E-7</v>
      </c>
    </row>
    <row r="9098" spans="1:51" x14ac:dyDescent="0.25">
      <c r="A9098" t="s">
        <v>311</v>
      </c>
      <c r="B9098" s="2">
        <v>43132</v>
      </c>
      <c r="C9098" t="s">
        <v>349</v>
      </c>
      <c r="D9098">
        <v>21</v>
      </c>
      <c r="E9098">
        <v>1.3629982000000001E-5</v>
      </c>
      <c r="F9098">
        <v>3.2598571869999998E-3</v>
      </c>
      <c r="G9098">
        <v>5.7161522100000002E-4</v>
      </c>
      <c r="H9098">
        <v>13</v>
      </c>
      <c r="I9098">
        <v>1.6269848999999999E-5</v>
      </c>
      <c r="J9098">
        <v>2.588094764E-3</v>
      </c>
      <c r="K9098">
        <v>6.9526152500000004E-4</v>
      </c>
      <c r="L9098">
        <v>8</v>
      </c>
      <c r="M9098">
        <v>1.1099195E-5</v>
      </c>
      <c r="N9098">
        <v>5.9215396000000002E-3</v>
      </c>
      <c r="O9098">
        <v>4.5503668699999999E-4</v>
      </c>
      <c r="P9098">
        <v>270</v>
      </c>
      <c r="Q9098">
        <v>1.7524262999999999E-4</v>
      </c>
      <c r="R9098">
        <v>4.1912449550000001E-2</v>
      </c>
      <c r="S9098">
        <v>3.402303485E-3</v>
      </c>
      <c r="T9098">
        <v>230</v>
      </c>
      <c r="U9098">
        <v>2.8785117799999999E-4</v>
      </c>
      <c r="V9098">
        <v>4.5789368902999998E-2</v>
      </c>
      <c r="W9098">
        <v>4.998804634E-3</v>
      </c>
      <c r="X9098">
        <v>37</v>
      </c>
      <c r="Y9098">
        <v>5.1333776000000001E-5</v>
      </c>
      <c r="Z9098">
        <v>2.7387120651000001E-2</v>
      </c>
      <c r="AA9098">
        <v>1.1368175250000001E-3</v>
      </c>
      <c r="AB9098">
        <v>128.16</v>
      </c>
      <c r="AC9098">
        <v>1.8881485000000001E-5</v>
      </c>
      <c r="AD9098">
        <v>8.4471913499999992E-3</v>
      </c>
      <c r="AE9098">
        <v>4.0914115000000002E-4</v>
      </c>
      <c r="AF9098">
        <v>70.13</v>
      </c>
      <c r="AG9098">
        <v>2.4316896999999999E-5</v>
      </c>
      <c r="AH9098">
        <v>6.80583123E-3</v>
      </c>
      <c r="AI9098">
        <v>6.3893561700000001E-4</v>
      </c>
      <c r="AJ9098">
        <v>57.49</v>
      </c>
      <c r="AK9098">
        <v>1.506148E-5</v>
      </c>
      <c r="AL9098">
        <v>1.2113839059000001E-2</v>
      </c>
      <c r="AM9098">
        <v>2.8630106200000001E-4</v>
      </c>
      <c r="AN9098">
        <v>374.79</v>
      </c>
      <c r="AO9098">
        <v>5.5216064000000003E-5</v>
      </c>
      <c r="AP9098">
        <v>2.4702541182999999E-2</v>
      </c>
      <c r="AQ9098">
        <v>1.1477032350000001E-3</v>
      </c>
      <c r="AR9098">
        <v>308.64999999999998</v>
      </c>
      <c r="AS9098">
        <v>1.0702016200000001E-4</v>
      </c>
      <c r="AT9098">
        <v>2.9952882714000002E-2</v>
      </c>
      <c r="AU9098">
        <v>2.030145785E-3</v>
      </c>
      <c r="AV9098">
        <v>64.010000000000005</v>
      </c>
      <c r="AW9098">
        <v>1.6769341000000001E-5</v>
      </c>
      <c r="AX9098">
        <v>1.3487459514000001E-2</v>
      </c>
      <c r="AY9098">
        <v>3.7441746600000003E-4</v>
      </c>
    </row>
    <row r="9099" spans="1:51" x14ac:dyDescent="0.25">
      <c r="A9099" t="s">
        <v>58</v>
      </c>
      <c r="B9099" s="2">
        <v>43132</v>
      </c>
      <c r="C9099" t="s">
        <v>349</v>
      </c>
      <c r="D9099">
        <v>41</v>
      </c>
      <c r="E9099">
        <v>2.6610917999999999E-5</v>
      </c>
      <c r="F9099">
        <v>4.1922290389E-2</v>
      </c>
      <c r="G9099">
        <v>1.1160106700000001E-3</v>
      </c>
      <c r="H9099">
        <v>11</v>
      </c>
      <c r="I9099">
        <v>1.3766795E-5</v>
      </c>
      <c r="J9099">
        <v>2.2821576763E-2</v>
      </c>
      <c r="K9099">
        <v>5.8829821400000002E-4</v>
      </c>
      <c r="L9099">
        <v>30</v>
      </c>
      <c r="M9099">
        <v>4.1621980999999997E-5</v>
      </c>
      <c r="N9099">
        <v>7.3170731707000003E-2</v>
      </c>
      <c r="O9099">
        <v>1.706387577E-3</v>
      </c>
      <c r="P9099">
        <v>5</v>
      </c>
      <c r="Q9099">
        <v>3.245234E-6</v>
      </c>
      <c r="R9099">
        <v>5.1124744379999996E-3</v>
      </c>
      <c r="S9099">
        <v>6.300562E-5</v>
      </c>
      <c r="T9099">
        <v>1</v>
      </c>
      <c r="U9099">
        <v>1.2515269999999999E-6</v>
      </c>
      <c r="V9099">
        <v>2.0746887970000002E-3</v>
      </c>
      <c r="W9099">
        <v>2.1733932999999999E-5</v>
      </c>
      <c r="X9099">
        <v>4</v>
      </c>
      <c r="Y9099">
        <v>5.5495970000000003E-6</v>
      </c>
      <c r="Z9099">
        <v>9.756097561E-3</v>
      </c>
      <c r="AA9099">
        <v>1.2289919200000001E-4</v>
      </c>
      <c r="AB9099">
        <v>1229.04</v>
      </c>
      <c r="AC9099">
        <v>1.81068032E-4</v>
      </c>
      <c r="AD9099">
        <v>0.27382572788999998</v>
      </c>
      <c r="AE9099">
        <v>3.923546434E-3</v>
      </c>
      <c r="AF9099">
        <v>34.61</v>
      </c>
      <c r="AG9099">
        <v>1.1999726000000001E-5</v>
      </c>
      <c r="AH9099">
        <v>1.9879482006E-2</v>
      </c>
      <c r="AI9099">
        <v>3.15297305E-4</v>
      </c>
      <c r="AJ9099">
        <v>1193.24</v>
      </c>
      <c r="AK9099">
        <v>3.1260030900000002E-4</v>
      </c>
      <c r="AL9099">
        <v>0.45014502536399997</v>
      </c>
      <c r="AM9099">
        <v>5.9421651689999999E-3</v>
      </c>
      <c r="AN9099">
        <v>31.67</v>
      </c>
      <c r="AO9099">
        <v>4.6661159999999997E-6</v>
      </c>
      <c r="AP9099">
        <v>7.0564785220000002E-3</v>
      </c>
      <c r="AQ9099">
        <v>9.6988382000000005E-5</v>
      </c>
      <c r="AR9099">
        <v>27.17</v>
      </c>
      <c r="AS9099">
        <v>9.4195830000000006E-6</v>
      </c>
      <c r="AT9099">
        <v>1.560505941E-2</v>
      </c>
      <c r="AU9099">
        <v>1.7868714E-4</v>
      </c>
      <c r="AV9099">
        <v>4.01</v>
      </c>
      <c r="AW9099">
        <v>1.0495310000000001E-6</v>
      </c>
      <c r="AX9099">
        <v>1.5113263179999999E-3</v>
      </c>
      <c r="AY9099">
        <v>2.3433398999999999E-5</v>
      </c>
    </row>
    <row r="9100" spans="1:51" x14ac:dyDescent="0.25">
      <c r="A9100" t="s">
        <v>59</v>
      </c>
      <c r="B9100" s="2">
        <v>43132</v>
      </c>
      <c r="C9100" t="s">
        <v>349</v>
      </c>
      <c r="D9100">
        <v>45</v>
      </c>
      <c r="E9100">
        <v>2.9207105000000001E-5</v>
      </c>
      <c r="F9100">
        <v>1.3820638821E-2</v>
      </c>
      <c r="G9100">
        <v>1.2248897600000001E-3</v>
      </c>
      <c r="H9100">
        <v>13</v>
      </c>
      <c r="I9100">
        <v>1.6269848999999999E-5</v>
      </c>
      <c r="J9100">
        <v>1.1177987962000001E-2</v>
      </c>
      <c r="K9100">
        <v>6.9526152500000004E-4</v>
      </c>
      <c r="L9100">
        <v>22</v>
      </c>
      <c r="M9100">
        <v>3.0522786E-5</v>
      </c>
      <c r="N9100">
        <v>1.3333333333E-2</v>
      </c>
      <c r="O9100">
        <v>1.2513508899999999E-3</v>
      </c>
      <c r="P9100">
        <v>44</v>
      </c>
      <c r="Q9100">
        <v>2.8558057999999999E-5</v>
      </c>
      <c r="R9100">
        <v>1.3513513514E-2</v>
      </c>
      <c r="S9100">
        <v>5.5444945699999995E-4</v>
      </c>
      <c r="T9100">
        <v>11</v>
      </c>
      <c r="U9100">
        <v>1.3766795E-5</v>
      </c>
      <c r="V9100">
        <v>9.4582975059999998E-3</v>
      </c>
      <c r="W9100">
        <v>2.3907326499999999E-4</v>
      </c>
      <c r="X9100">
        <v>27</v>
      </c>
      <c r="Y9100">
        <v>3.7459782999999997E-5</v>
      </c>
      <c r="Z9100">
        <v>1.6363636364000001E-2</v>
      </c>
      <c r="AA9100">
        <v>8.2956954600000004E-4</v>
      </c>
      <c r="AB9100">
        <v>179.08</v>
      </c>
      <c r="AC9100">
        <v>2.6382756000000001E-5</v>
      </c>
      <c r="AD9100">
        <v>2.5926662858999999E-2</v>
      </c>
      <c r="AE9100">
        <v>5.7168549300000003E-4</v>
      </c>
      <c r="AF9100">
        <v>71.05</v>
      </c>
      <c r="AG9100">
        <v>2.4634488E-5</v>
      </c>
      <c r="AH9100">
        <v>2.5841573305999999E-2</v>
      </c>
      <c r="AI9100">
        <v>6.4728045699999999E-4</v>
      </c>
      <c r="AJ9100">
        <v>94.9</v>
      </c>
      <c r="AK9100">
        <v>2.4860628E-5</v>
      </c>
      <c r="AL9100">
        <v>2.5380718843E-2</v>
      </c>
      <c r="AM9100">
        <v>4.7257137899999998E-4</v>
      </c>
      <c r="AN9100">
        <v>85.73</v>
      </c>
      <c r="AO9100">
        <v>1.2630099E-5</v>
      </c>
      <c r="AP9100">
        <v>1.2411755387E-2</v>
      </c>
      <c r="AQ9100">
        <v>2.6252514300000002E-4</v>
      </c>
      <c r="AR9100">
        <v>41.37</v>
      </c>
      <c r="AS9100">
        <v>1.4346032E-5</v>
      </c>
      <c r="AT9100">
        <v>1.504898449E-2</v>
      </c>
      <c r="AU9100">
        <v>2.7214064899999999E-4</v>
      </c>
      <c r="AV9100">
        <v>40.090000000000003</v>
      </c>
      <c r="AW9100">
        <v>1.0501402E-5</v>
      </c>
      <c r="AX9100">
        <v>1.0721094444E-2</v>
      </c>
      <c r="AY9100">
        <v>2.34470066E-4</v>
      </c>
    </row>
    <row r="9101" spans="1:51" x14ac:dyDescent="0.25">
      <c r="A9101" t="s">
        <v>111</v>
      </c>
      <c r="B9101" s="2">
        <v>43160</v>
      </c>
      <c r="C9101" t="s">
        <v>350</v>
      </c>
      <c r="D9101">
        <v>251</v>
      </c>
      <c r="E9101">
        <v>1.36445375E-4</v>
      </c>
      <c r="F9101">
        <v>2.2317062328000001E-2</v>
      </c>
      <c r="G9101">
        <v>4.654699206E-3</v>
      </c>
      <c r="H9101">
        <v>130</v>
      </c>
      <c r="I9101">
        <v>1.3447033200000001E-4</v>
      </c>
      <c r="J9101">
        <v>1.9856422788999999E-2</v>
      </c>
      <c r="K9101">
        <v>4.3549629830000004E-3</v>
      </c>
      <c r="L9101">
        <v>121</v>
      </c>
      <c r="M9101">
        <v>1.4275635400000001E-4</v>
      </c>
      <c r="N9101">
        <v>2.6224534027E-2</v>
      </c>
      <c r="O9101">
        <v>5.1469649919999999E-3</v>
      </c>
      <c r="P9101">
        <v>629</v>
      </c>
      <c r="Q9101">
        <v>3.41928848E-4</v>
      </c>
      <c r="R9101">
        <v>5.5926024717999998E-2</v>
      </c>
      <c r="S9101">
        <v>5.3998368890000002E-3</v>
      </c>
      <c r="T9101">
        <v>474</v>
      </c>
      <c r="U9101">
        <v>4.9029951700000002E-4</v>
      </c>
      <c r="V9101">
        <v>7.2399572322999997E-2</v>
      </c>
      <c r="W9101">
        <v>6.7270301720000003E-3</v>
      </c>
      <c r="X9101">
        <v>152</v>
      </c>
      <c r="Y9101">
        <v>1.7933029599999999E-4</v>
      </c>
      <c r="Z9101">
        <v>3.2943216297999997E-2</v>
      </c>
      <c r="AA9101">
        <v>3.383944076E-3</v>
      </c>
      <c r="AB9101">
        <v>441.11</v>
      </c>
      <c r="AC9101">
        <v>5.7148324000000002E-5</v>
      </c>
      <c r="AD9101">
        <v>1.558053427E-2</v>
      </c>
      <c r="AE9101">
        <v>1.1063025740000001E-3</v>
      </c>
      <c r="AF9101">
        <v>298.17</v>
      </c>
      <c r="AG9101">
        <v>8.8999755999999994E-5</v>
      </c>
      <c r="AH9101">
        <v>1.9341394928000001E-2</v>
      </c>
      <c r="AI9101">
        <v>2.022230074E-3</v>
      </c>
      <c r="AJ9101">
        <v>140.63</v>
      </c>
      <c r="AK9101">
        <v>3.2817634000000002E-5</v>
      </c>
      <c r="AL9101">
        <v>1.1118580136000001E-2</v>
      </c>
      <c r="AM9101">
        <v>5.6562639200000001E-4</v>
      </c>
      <c r="AN9101">
        <v>1419.99</v>
      </c>
      <c r="AO9101">
        <v>1.8396810699999999E-4</v>
      </c>
      <c r="AP9101">
        <v>5.0155825964999998E-2</v>
      </c>
      <c r="AQ9101">
        <v>3.2899836319999999E-3</v>
      </c>
      <c r="AR9101">
        <v>973.83</v>
      </c>
      <c r="AS9101">
        <v>2.9067134700000002E-4</v>
      </c>
      <c r="AT9101">
        <v>6.3168592529999998E-2</v>
      </c>
      <c r="AU9101">
        <v>4.3540322230000003E-3</v>
      </c>
      <c r="AV9101">
        <v>435.51</v>
      </c>
      <c r="AW9101">
        <v>1.01632796E-4</v>
      </c>
      <c r="AX9101">
        <v>3.4433085251000001E-2</v>
      </c>
      <c r="AY9101">
        <v>2.1395394089999999E-3</v>
      </c>
    </row>
    <row r="9102" spans="1:51" x14ac:dyDescent="0.25">
      <c r="A9102" t="s">
        <v>2</v>
      </c>
      <c r="B9102" s="2">
        <v>43160</v>
      </c>
      <c r="C9102" t="s">
        <v>350</v>
      </c>
      <c r="D9102">
        <v>36</v>
      </c>
      <c r="E9102">
        <v>1.9569855000000001E-5</v>
      </c>
      <c r="F9102">
        <v>6.7176712070000002E-3</v>
      </c>
      <c r="G9102">
        <v>6.6760626099999999E-4</v>
      </c>
      <c r="H9102">
        <v>19</v>
      </c>
      <c r="I9102">
        <v>1.9653356E-5</v>
      </c>
      <c r="J9102">
        <v>1.1972274732E-2</v>
      </c>
      <c r="K9102">
        <v>6.3649458999999995E-4</v>
      </c>
      <c r="L9102">
        <v>17</v>
      </c>
      <c r="M9102">
        <v>2.0056678E-5</v>
      </c>
      <c r="N9102">
        <v>4.5248868779999996E-3</v>
      </c>
      <c r="O9102">
        <v>7.23127313E-4</v>
      </c>
      <c r="P9102">
        <v>445</v>
      </c>
      <c r="Q9102">
        <v>2.41905147E-4</v>
      </c>
      <c r="R9102">
        <v>8.3037880201999995E-2</v>
      </c>
      <c r="S9102">
        <v>3.8202343649999999E-3</v>
      </c>
      <c r="T9102">
        <v>103</v>
      </c>
      <c r="U9102">
        <v>1.06541878E-4</v>
      </c>
      <c r="V9102">
        <v>6.4902331443000005E-2</v>
      </c>
      <c r="W9102">
        <v>1.461780818E-3</v>
      </c>
      <c r="X9102">
        <v>340</v>
      </c>
      <c r="Y9102">
        <v>4.0113355600000002E-4</v>
      </c>
      <c r="Z9102">
        <v>9.0497737556999996E-2</v>
      </c>
      <c r="AA9102">
        <v>7.5693485909999999E-3</v>
      </c>
      <c r="AB9102">
        <v>106.79</v>
      </c>
      <c r="AC9102">
        <v>1.3835021E-5</v>
      </c>
      <c r="AD9102">
        <v>6.3142098420000004E-3</v>
      </c>
      <c r="AE9102">
        <v>2.6782447400000001E-4</v>
      </c>
      <c r="AF9102">
        <v>43.84</v>
      </c>
      <c r="AG9102">
        <v>1.3084235999999999E-5</v>
      </c>
      <c r="AH9102">
        <v>7.4506169150000004E-3</v>
      </c>
      <c r="AI9102">
        <v>2.9729671700000002E-4</v>
      </c>
      <c r="AJ9102">
        <v>62.72</v>
      </c>
      <c r="AK9102">
        <v>1.4636373E-5</v>
      </c>
      <c r="AL9102">
        <v>5.7182583029999996E-3</v>
      </c>
      <c r="AM9102">
        <v>2.52264349E-4</v>
      </c>
      <c r="AN9102">
        <v>718.63</v>
      </c>
      <c r="AO9102">
        <v>9.3102814000000004E-5</v>
      </c>
      <c r="AP9102">
        <v>4.2491492096999997E-2</v>
      </c>
      <c r="AQ9102">
        <v>1.6649991039999999E-3</v>
      </c>
      <c r="AR9102">
        <v>294.52</v>
      </c>
      <c r="AS9102">
        <v>8.7908213000000002E-5</v>
      </c>
      <c r="AT9102">
        <v>5.0057980326999998E-2</v>
      </c>
      <c r="AU9102">
        <v>1.3167971219999999E-3</v>
      </c>
      <c r="AV9102">
        <v>422.7</v>
      </c>
      <c r="AW9102">
        <v>9.8643632000000006E-5</v>
      </c>
      <c r="AX9102">
        <v>3.8538902776999999E-2</v>
      </c>
      <c r="AY9102">
        <v>2.0766125429999998E-3</v>
      </c>
    </row>
    <row r="9103" spans="1:51" x14ac:dyDescent="0.25">
      <c r="A9103" t="s">
        <v>3</v>
      </c>
      <c r="B9103" s="2">
        <v>43160</v>
      </c>
      <c r="C9103" t="s">
        <v>350</v>
      </c>
      <c r="D9103">
        <v>23</v>
      </c>
      <c r="E9103">
        <v>1.2502962999999999E-5</v>
      </c>
      <c r="F9103">
        <v>8.4279956029999995E-3</v>
      </c>
      <c r="G9103">
        <v>4.2652622200000002E-4</v>
      </c>
      <c r="H9103">
        <v>11</v>
      </c>
      <c r="I9103">
        <v>1.1378259E-5</v>
      </c>
      <c r="J9103">
        <v>6.9095477390000003E-3</v>
      </c>
      <c r="K9103">
        <v>3.68496868E-4</v>
      </c>
      <c r="L9103">
        <v>12</v>
      </c>
      <c r="M9103">
        <v>1.4157655E-5</v>
      </c>
      <c r="N9103">
        <v>1.1111111111000001E-2</v>
      </c>
      <c r="O9103">
        <v>5.1044280899999997E-4</v>
      </c>
      <c r="P9103">
        <v>68</v>
      </c>
      <c r="Q9103">
        <v>3.6965280999999998E-5</v>
      </c>
      <c r="R9103">
        <v>2.4917552217E-2</v>
      </c>
      <c r="S9103">
        <v>5.8376615000000005E-4</v>
      </c>
      <c r="T9103">
        <v>30</v>
      </c>
      <c r="U9103">
        <v>3.1031614999999997E-5</v>
      </c>
      <c r="V9103">
        <v>1.8844221106000002E-2</v>
      </c>
      <c r="W9103">
        <v>4.2576140299999999E-4</v>
      </c>
      <c r="X9103">
        <v>37</v>
      </c>
      <c r="Y9103">
        <v>4.3652768999999998E-5</v>
      </c>
      <c r="Z9103">
        <v>3.4259259259000002E-2</v>
      </c>
      <c r="AA9103">
        <v>8.2372322900000001E-4</v>
      </c>
      <c r="AB9103">
        <v>164.75</v>
      </c>
      <c r="AC9103">
        <v>2.1344780000000001E-5</v>
      </c>
      <c r="AD9103">
        <v>1.5637736172999999E-2</v>
      </c>
      <c r="AE9103">
        <v>4.1320170199999999E-4</v>
      </c>
      <c r="AF9103">
        <v>53.38</v>
      </c>
      <c r="AG9103">
        <v>1.5933198E-5</v>
      </c>
      <c r="AH9103">
        <v>1.1611333361E-2</v>
      </c>
      <c r="AI9103">
        <v>3.62030123E-4</v>
      </c>
      <c r="AJ9103">
        <v>108.38</v>
      </c>
      <c r="AK9103">
        <v>2.5292440000000001E-5</v>
      </c>
      <c r="AL9103">
        <v>1.8951976262999999E-2</v>
      </c>
      <c r="AM9103">
        <v>4.3592635000000001E-4</v>
      </c>
      <c r="AN9103">
        <v>149.81</v>
      </c>
      <c r="AO9103">
        <v>1.9408363000000001E-5</v>
      </c>
      <c r="AP9103">
        <v>1.4219067097E-2</v>
      </c>
      <c r="AQ9103">
        <v>3.4708839799999999E-4</v>
      </c>
      <c r="AR9103">
        <v>84.09</v>
      </c>
      <c r="AS9103">
        <v>2.5099224000000001E-5</v>
      </c>
      <c r="AT9103">
        <v>1.8291083376000002E-2</v>
      </c>
      <c r="AU9103">
        <v>3.7596698500000001E-4</v>
      </c>
      <c r="AV9103">
        <v>63.79</v>
      </c>
      <c r="AW9103">
        <v>1.4886924E-5</v>
      </c>
      <c r="AX9103">
        <v>1.1154978903999999E-2</v>
      </c>
      <c r="AY9103">
        <v>3.13394513E-4</v>
      </c>
    </row>
    <row r="9104" spans="1:51" x14ac:dyDescent="0.25">
      <c r="A9104" t="s">
        <v>113</v>
      </c>
      <c r="B9104" s="2">
        <v>43160</v>
      </c>
      <c r="C9104" t="s">
        <v>350</v>
      </c>
      <c r="AB9104">
        <v>0.74</v>
      </c>
      <c r="AC9104">
        <v>9.5596000000000004E-8</v>
      </c>
      <c r="AD9104">
        <v>1.492762791E-3</v>
      </c>
      <c r="AE9104">
        <v>1.850581E-6</v>
      </c>
      <c r="AF9104">
        <v>0.62</v>
      </c>
      <c r="AG9104">
        <v>1.86234E-7</v>
      </c>
      <c r="AH9104">
        <v>3.29360093E-3</v>
      </c>
      <c r="AI9104">
        <v>4.23156E-6</v>
      </c>
      <c r="AJ9104">
        <v>7.0000000000000007E-2</v>
      </c>
      <c r="AK9104">
        <v>1.6362000000000001E-8</v>
      </c>
      <c r="AL9104">
        <v>2.33143786E-4</v>
      </c>
      <c r="AM9104">
        <v>2.8200700000000004E-7</v>
      </c>
      <c r="AN9104">
        <v>0.98</v>
      </c>
      <c r="AO9104">
        <v>1.2711E-7</v>
      </c>
      <c r="AP9104">
        <v>1.984866009E-3</v>
      </c>
      <c r="AQ9104">
        <v>2.2731560000000002E-6</v>
      </c>
      <c r="AR9104">
        <v>0.97</v>
      </c>
      <c r="AS9104">
        <v>2.8893200000000004E-7</v>
      </c>
      <c r="AT9104">
        <v>5.1098477940000001E-3</v>
      </c>
      <c r="AU9104">
        <v>4.327979E-6</v>
      </c>
      <c r="AV9104">
        <v>0.01</v>
      </c>
      <c r="AW9104">
        <v>3.0609999999999997E-9</v>
      </c>
      <c r="AX9104">
        <v>4.3614137000000001E-5</v>
      </c>
      <c r="AY9104">
        <v>6.4435999999999995E-8</v>
      </c>
    </row>
    <row r="9105" spans="1:51" x14ac:dyDescent="0.25">
      <c r="A9105" t="s">
        <v>114</v>
      </c>
      <c r="B9105" s="2">
        <v>43160</v>
      </c>
      <c r="C9105" t="s">
        <v>350</v>
      </c>
      <c r="D9105">
        <v>12</v>
      </c>
      <c r="E9105">
        <v>6.5232849999999997E-6</v>
      </c>
      <c r="F9105">
        <v>5.2401746724999997E-2</v>
      </c>
      <c r="G9105">
        <v>2.2253542E-4</v>
      </c>
      <c r="H9105">
        <v>10</v>
      </c>
      <c r="I9105">
        <v>1.0343871999999999E-5</v>
      </c>
      <c r="J9105">
        <v>9.3457943924999995E-2</v>
      </c>
      <c r="K9105">
        <v>3.34997153E-4</v>
      </c>
      <c r="L9105">
        <v>2</v>
      </c>
      <c r="M9105">
        <v>2.3596089999999999E-6</v>
      </c>
      <c r="N9105">
        <v>1.6806722688999999E-2</v>
      </c>
      <c r="O9105">
        <v>8.5073801999999997E-5</v>
      </c>
      <c r="P9105">
        <v>8</v>
      </c>
      <c r="Q9105">
        <v>4.3488569999999999E-6</v>
      </c>
      <c r="R9105">
        <v>3.4934497816999997E-2</v>
      </c>
      <c r="S9105">
        <v>6.8678371000000004E-5</v>
      </c>
      <c r="T9105">
        <v>6</v>
      </c>
      <c r="U9105">
        <v>6.2063229999999998E-6</v>
      </c>
      <c r="V9105">
        <v>5.6074766355E-2</v>
      </c>
      <c r="W9105">
        <v>8.5152281000000003E-5</v>
      </c>
      <c r="X9105">
        <v>2</v>
      </c>
      <c r="Y9105">
        <v>2.3596089999999999E-6</v>
      </c>
      <c r="Z9105">
        <v>1.6806722688999999E-2</v>
      </c>
      <c r="AA9105">
        <v>4.4525579999999998E-5</v>
      </c>
      <c r="AB9105">
        <v>15.76</v>
      </c>
      <c r="AC9105">
        <v>2.0420530000000001E-6</v>
      </c>
      <c r="AD9105">
        <v>1.0629004581999999E-2</v>
      </c>
      <c r="AE9105">
        <v>3.9530962000000001E-5</v>
      </c>
      <c r="AF9105">
        <v>12.57</v>
      </c>
      <c r="AG9105">
        <v>3.753418E-6</v>
      </c>
      <c r="AH9105">
        <v>2.2764217571999999E-2</v>
      </c>
      <c r="AI9105">
        <v>8.5284228000000002E-5</v>
      </c>
      <c r="AJ9105">
        <v>3.18</v>
      </c>
      <c r="AK9105">
        <v>7.4290500000000005E-7</v>
      </c>
      <c r="AL9105">
        <v>3.510918647E-3</v>
      </c>
      <c r="AM9105">
        <v>1.2804292E-5</v>
      </c>
      <c r="AN9105">
        <v>31.87</v>
      </c>
      <c r="AO9105">
        <v>4.1291440000000004E-6</v>
      </c>
      <c r="AP9105">
        <v>2.1492439637E-2</v>
      </c>
      <c r="AQ9105">
        <v>7.3843330999999996E-5</v>
      </c>
      <c r="AR9105">
        <v>17.07</v>
      </c>
      <c r="AS9105">
        <v>5.0948510000000003E-6</v>
      </c>
      <c r="AT9105">
        <v>3.0899908903000001E-2</v>
      </c>
      <c r="AU9105">
        <v>7.6316924999999996E-5</v>
      </c>
      <c r="AV9105">
        <v>14.77</v>
      </c>
      <c r="AW9105">
        <v>3.4473020000000001E-6</v>
      </c>
      <c r="AX9105">
        <v>1.6291721097E-2</v>
      </c>
      <c r="AY9105">
        <v>7.2571445000000004E-5</v>
      </c>
    </row>
    <row r="9106" spans="1:51" x14ac:dyDescent="0.25">
      <c r="A9106" t="s">
        <v>4</v>
      </c>
      <c r="B9106" s="2">
        <v>43160</v>
      </c>
      <c r="C9106" t="s">
        <v>350</v>
      </c>
      <c r="D9106">
        <v>12</v>
      </c>
      <c r="E9106">
        <v>6.5232849999999997E-6</v>
      </c>
      <c r="F9106">
        <v>5.8365758749999996E-3</v>
      </c>
      <c r="G9106">
        <v>2.2253542E-4</v>
      </c>
      <c r="H9106">
        <v>9</v>
      </c>
      <c r="I9106">
        <v>9.3094850000000002E-6</v>
      </c>
      <c r="J9106">
        <v>7.0921985820000004E-3</v>
      </c>
      <c r="K9106">
        <v>3.0149743700000001E-4</v>
      </c>
      <c r="L9106">
        <v>1</v>
      </c>
      <c r="M9106">
        <v>1.179805E-6</v>
      </c>
      <c r="N9106">
        <v>1.5455950540000001E-3</v>
      </c>
      <c r="O9106">
        <v>4.2536900999999999E-5</v>
      </c>
      <c r="P9106">
        <v>140</v>
      </c>
      <c r="Q9106">
        <v>7.6104990000000003E-5</v>
      </c>
      <c r="R9106">
        <v>6.8093385214000005E-2</v>
      </c>
      <c r="S9106">
        <v>1.201871486E-3</v>
      </c>
      <c r="T9106">
        <v>111</v>
      </c>
      <c r="U9106">
        <v>1.14816976E-4</v>
      </c>
      <c r="V9106">
        <v>8.7470449172999995E-2</v>
      </c>
      <c r="W9106">
        <v>1.575317192E-3</v>
      </c>
      <c r="X9106">
        <v>23</v>
      </c>
      <c r="Y9106">
        <v>2.7135505000000002E-5</v>
      </c>
      <c r="Z9106">
        <v>3.5548686243999997E-2</v>
      </c>
      <c r="AA9106">
        <v>5.1204416899999999E-4</v>
      </c>
      <c r="AB9106">
        <v>122.71</v>
      </c>
      <c r="AC9106">
        <v>1.5897529000000001E-5</v>
      </c>
      <c r="AD9106">
        <v>1.3896827364000001E-2</v>
      </c>
      <c r="AE9106">
        <v>3.0775141500000001E-4</v>
      </c>
      <c r="AF9106">
        <v>50.87</v>
      </c>
      <c r="AG9106">
        <v>1.5183273E-5</v>
      </c>
      <c r="AH9106">
        <v>2.7068591646E-2</v>
      </c>
      <c r="AI9106">
        <v>3.4499050900000001E-4</v>
      </c>
      <c r="AJ9106">
        <v>64.83</v>
      </c>
      <c r="AK9106">
        <v>1.5129385E-5</v>
      </c>
      <c r="AL9106">
        <v>9.6284923369999997E-3</v>
      </c>
      <c r="AM9106">
        <v>2.6076163000000001E-4</v>
      </c>
      <c r="AN9106">
        <v>131.28</v>
      </c>
      <c r="AO9106">
        <v>1.7008135999999999E-5</v>
      </c>
      <c r="AP9106">
        <v>1.4867664108E-2</v>
      </c>
      <c r="AQ9106">
        <v>3.0416406999999999E-4</v>
      </c>
      <c r="AR9106">
        <v>61.77</v>
      </c>
      <c r="AS9106">
        <v>1.8435941E-5</v>
      </c>
      <c r="AT9106">
        <v>3.2867417013E-2</v>
      </c>
      <c r="AU9106">
        <v>2.7615615599999998E-4</v>
      </c>
      <c r="AV9106">
        <v>57.93</v>
      </c>
      <c r="AW9106">
        <v>1.3518856E-5</v>
      </c>
      <c r="AX9106">
        <v>8.6035352060000007E-3</v>
      </c>
      <c r="AY9106">
        <v>2.84594404E-4</v>
      </c>
    </row>
    <row r="9107" spans="1:51" x14ac:dyDescent="0.25">
      <c r="A9107" t="s">
        <v>115</v>
      </c>
      <c r="B9107" s="2">
        <v>43160</v>
      </c>
      <c r="C9107" t="s">
        <v>350</v>
      </c>
      <c r="AB9107">
        <v>0.33</v>
      </c>
      <c r="AC9107">
        <v>4.2517000000000003E-8</v>
      </c>
      <c r="AD9107">
        <v>2.665414026E-3</v>
      </c>
      <c r="AE9107">
        <v>8.2306300000000004E-7</v>
      </c>
      <c r="AF9107">
        <v>0.33</v>
      </c>
      <c r="AG9107">
        <v>9.7802000000000005E-8</v>
      </c>
      <c r="AH9107">
        <v>4.7853120570000001E-3</v>
      </c>
      <c r="AI9107">
        <v>2.2222399999999999E-6</v>
      </c>
      <c r="AJ9107">
        <v>0</v>
      </c>
      <c r="AK9107">
        <v>1.0999999999999999E-10</v>
      </c>
      <c r="AL9107">
        <v>8.7209660000000004E-6</v>
      </c>
      <c r="AM9107">
        <v>1.8909999999999998E-9</v>
      </c>
      <c r="AN9107">
        <v>0.74</v>
      </c>
      <c r="AO9107">
        <v>9.6194999999999995E-8</v>
      </c>
      <c r="AP9107">
        <v>6.0305201660000004E-3</v>
      </c>
      <c r="AQ9107">
        <v>1.720298E-6</v>
      </c>
      <c r="AR9107">
        <v>0.68</v>
      </c>
      <c r="AS9107">
        <v>2.01712E-7</v>
      </c>
      <c r="AT9107">
        <v>9.8694627700000002E-3</v>
      </c>
      <c r="AU9107">
        <v>3.0214949999999999E-6</v>
      </c>
      <c r="AV9107">
        <v>7.0000000000000007E-2</v>
      </c>
      <c r="AW9107">
        <v>1.5557999999999999E-8</v>
      </c>
      <c r="AX9107">
        <v>1.236923706E-3</v>
      </c>
      <c r="AY9107">
        <v>3.27512E-7</v>
      </c>
    </row>
    <row r="9108" spans="1:51" x14ac:dyDescent="0.25">
      <c r="A9108" t="s">
        <v>116</v>
      </c>
      <c r="B9108" s="2">
        <v>43160</v>
      </c>
      <c r="C9108" t="s">
        <v>350</v>
      </c>
      <c r="D9108">
        <v>13</v>
      </c>
      <c r="E9108">
        <v>7.0668919999999998E-6</v>
      </c>
      <c r="F9108">
        <v>2.7542372881000001E-2</v>
      </c>
      <c r="G9108">
        <v>2.41080039E-4</v>
      </c>
      <c r="H9108">
        <v>12</v>
      </c>
      <c r="I9108">
        <v>1.2412646E-5</v>
      </c>
      <c r="J9108">
        <v>4.2553191488999997E-2</v>
      </c>
      <c r="K9108">
        <v>4.0199658300000001E-4</v>
      </c>
      <c r="L9108">
        <v>1</v>
      </c>
      <c r="M9108">
        <v>1.179805E-6</v>
      </c>
      <c r="N9108">
        <v>5.3763440859999996E-3</v>
      </c>
      <c r="O9108">
        <v>4.2536900999999999E-5</v>
      </c>
      <c r="P9108">
        <v>14</v>
      </c>
      <c r="Q9108">
        <v>7.610499E-6</v>
      </c>
      <c r="R9108">
        <v>2.9661016948999998E-2</v>
      </c>
      <c r="S9108">
        <v>1.2018714899999999E-4</v>
      </c>
      <c r="T9108">
        <v>11</v>
      </c>
      <c r="U9108">
        <v>1.1378259E-5</v>
      </c>
      <c r="V9108">
        <v>3.9007092198999997E-2</v>
      </c>
      <c r="W9108">
        <v>1.56112515E-4</v>
      </c>
      <c r="X9108">
        <v>3</v>
      </c>
      <c r="Y9108">
        <v>3.5394139999999999E-6</v>
      </c>
      <c r="Z9108">
        <v>1.6129032258000001E-2</v>
      </c>
      <c r="AA9108">
        <v>6.6788369999999997E-5</v>
      </c>
      <c r="AB9108">
        <v>249.24</v>
      </c>
      <c r="AC9108">
        <v>3.2290199999999998E-5</v>
      </c>
      <c r="AD9108">
        <v>6.6986607355999997E-2</v>
      </c>
      <c r="AE9108">
        <v>6.2508798800000004E-4</v>
      </c>
      <c r="AF9108">
        <v>102.78</v>
      </c>
      <c r="AG9108">
        <v>3.0678201000000003E-5</v>
      </c>
      <c r="AH9108">
        <v>4.2424099866000001E-2</v>
      </c>
      <c r="AI9108">
        <v>6.9706237800000004E-4</v>
      </c>
      <c r="AJ9108">
        <v>145.06</v>
      </c>
      <c r="AK9108">
        <v>3.3850641000000003E-5</v>
      </c>
      <c r="AL9108">
        <v>0.11519753140900001</v>
      </c>
      <c r="AM9108">
        <v>5.8343071899999996E-4</v>
      </c>
      <c r="AN9108">
        <v>71.28</v>
      </c>
      <c r="AO9108">
        <v>9.2352600000000001E-6</v>
      </c>
      <c r="AP9108">
        <v>1.9158715444999998E-2</v>
      </c>
      <c r="AQ9108">
        <v>1.6515827199999999E-4</v>
      </c>
      <c r="AR9108">
        <v>51.94</v>
      </c>
      <c r="AS9108">
        <v>1.5503106E-5</v>
      </c>
      <c r="AT9108">
        <v>2.1438848252999999E-2</v>
      </c>
      <c r="AU9108">
        <v>2.3222454699999999E-4</v>
      </c>
      <c r="AV9108">
        <v>19.13</v>
      </c>
      <c r="AW9108">
        <v>4.463349E-6</v>
      </c>
      <c r="AX9108">
        <v>1.5189277381E-2</v>
      </c>
      <c r="AY9108">
        <v>9.3960918000000006E-5</v>
      </c>
    </row>
    <row r="9109" spans="1:51" x14ac:dyDescent="0.25">
      <c r="A9109" t="s">
        <v>117</v>
      </c>
      <c r="B9109" s="2">
        <v>43160</v>
      </c>
      <c r="C9109" t="s">
        <v>350</v>
      </c>
      <c r="D9109">
        <v>2</v>
      </c>
      <c r="E9109">
        <v>1.0872139999999999E-6</v>
      </c>
      <c r="F9109">
        <v>1.2820512821E-2</v>
      </c>
      <c r="G9109">
        <v>3.7089236999999998E-5</v>
      </c>
      <c r="H9109">
        <v>1</v>
      </c>
      <c r="I9109">
        <v>1.0343870000000001E-6</v>
      </c>
      <c r="J9109">
        <v>8.0645161290000007E-3</v>
      </c>
      <c r="K9109">
        <v>3.3499715000000002E-5</v>
      </c>
      <c r="L9109">
        <v>1</v>
      </c>
      <c r="M9109">
        <v>1.179805E-6</v>
      </c>
      <c r="N9109">
        <v>3.125E-2</v>
      </c>
      <c r="O9109">
        <v>4.2536900999999999E-5</v>
      </c>
      <c r="AB9109">
        <v>6.15</v>
      </c>
      <c r="AC9109">
        <v>7.9722000000000009E-7</v>
      </c>
      <c r="AD9109">
        <v>1.4624597608999999E-2</v>
      </c>
      <c r="AE9109">
        <v>1.5432932E-5</v>
      </c>
      <c r="AF9109">
        <v>3.98</v>
      </c>
      <c r="AG9109">
        <v>1.187599E-6</v>
      </c>
      <c r="AH9109">
        <v>1.4020245039E-2</v>
      </c>
      <c r="AI9109">
        <v>2.6984326999999999E-5</v>
      </c>
      <c r="AJ9109">
        <v>2</v>
      </c>
      <c r="AK9109">
        <v>4.6704600000000004E-7</v>
      </c>
      <c r="AL9109">
        <v>1.4856533470999999E-2</v>
      </c>
      <c r="AM9109">
        <v>8.0497500000000003E-6</v>
      </c>
      <c r="AN9109">
        <v>0.84</v>
      </c>
      <c r="AO9109">
        <v>1.08824E-7</v>
      </c>
      <c r="AP9109">
        <v>1.9963130710000001E-3</v>
      </c>
      <c r="AQ9109">
        <v>1.9461389999999999E-6</v>
      </c>
      <c r="AR9109">
        <v>0.84</v>
      </c>
      <c r="AS9109">
        <v>2.50691E-7</v>
      </c>
      <c r="AT9109">
        <v>2.9595390280000001E-3</v>
      </c>
      <c r="AU9109">
        <v>3.7551540000000001E-6</v>
      </c>
    </row>
    <row r="9110" spans="1:51" x14ac:dyDescent="0.25">
      <c r="A9110" t="s">
        <v>118</v>
      </c>
      <c r="B9110" s="2">
        <v>43160</v>
      </c>
      <c r="C9110" t="s">
        <v>350</v>
      </c>
      <c r="D9110">
        <v>184</v>
      </c>
      <c r="E9110">
        <v>1.0002370100000001E-4</v>
      </c>
      <c r="F9110">
        <v>2.0210896309000002E-2</v>
      </c>
      <c r="G9110">
        <v>3.4122097770000002E-3</v>
      </c>
      <c r="H9110">
        <v>119</v>
      </c>
      <c r="I9110">
        <v>1.23092073E-4</v>
      </c>
      <c r="J9110">
        <v>2.8259320825999999E-2</v>
      </c>
      <c r="K9110">
        <v>3.9864661150000001E-3</v>
      </c>
      <c r="L9110">
        <v>62</v>
      </c>
      <c r="M9110">
        <v>7.3147884000000001E-5</v>
      </c>
      <c r="N9110">
        <v>1.2841756421E-2</v>
      </c>
      <c r="O9110">
        <v>2.637287847E-3</v>
      </c>
      <c r="P9110">
        <v>238</v>
      </c>
      <c r="Q9110">
        <v>1.29378483E-4</v>
      </c>
      <c r="R9110">
        <v>2.6142355009000001E-2</v>
      </c>
      <c r="S9110">
        <v>2.0431815259999999E-3</v>
      </c>
      <c r="T9110">
        <v>128</v>
      </c>
      <c r="U9110">
        <v>1.3240155700000001E-4</v>
      </c>
      <c r="V9110">
        <v>3.0396580385E-2</v>
      </c>
      <c r="W9110">
        <v>1.816581987E-3</v>
      </c>
      <c r="X9110">
        <v>110</v>
      </c>
      <c r="Y9110">
        <v>1.2977850300000001E-4</v>
      </c>
      <c r="Z9110">
        <v>2.2783761392000001E-2</v>
      </c>
      <c r="AA9110">
        <v>2.4489068970000001E-3</v>
      </c>
      <c r="AB9110">
        <v>1446.65</v>
      </c>
      <c r="AC9110">
        <v>1.87421645E-4</v>
      </c>
      <c r="AD9110">
        <v>1.980033309E-2</v>
      </c>
      <c r="AE9110">
        <v>3.6281912360000002E-3</v>
      </c>
      <c r="AF9110">
        <v>837.73</v>
      </c>
      <c r="AG9110">
        <v>2.50048747E-4</v>
      </c>
      <c r="AH9110">
        <v>2.7644902435999999E-2</v>
      </c>
      <c r="AI9110">
        <v>5.6815447590000002E-3</v>
      </c>
      <c r="AJ9110">
        <v>600.27</v>
      </c>
      <c r="AK9110">
        <v>1.40082042E-4</v>
      </c>
      <c r="AL9110">
        <v>1.4173832266999999E-2</v>
      </c>
      <c r="AM9110">
        <v>2.4143757649999998E-3</v>
      </c>
      <c r="AN9110">
        <v>2338.4</v>
      </c>
      <c r="AO9110">
        <v>3.0295316100000002E-4</v>
      </c>
      <c r="AP9110">
        <v>3.2005766986000002E-2</v>
      </c>
      <c r="AQ9110">
        <v>5.4178463759999998E-3</v>
      </c>
      <c r="AR9110">
        <v>1238.32</v>
      </c>
      <c r="AS9110">
        <v>3.69617064E-4</v>
      </c>
      <c r="AT9110">
        <v>4.0864142571000003E-2</v>
      </c>
      <c r="AU9110">
        <v>5.5365780689999996E-3</v>
      </c>
      <c r="AV9110">
        <v>1085.26</v>
      </c>
      <c r="AW9110">
        <v>2.5326013699999999E-4</v>
      </c>
      <c r="AX9110">
        <v>2.5625459528000001E-2</v>
      </c>
      <c r="AY9110">
        <v>5.3315471469999997E-3</v>
      </c>
    </row>
    <row r="9111" spans="1:51" x14ac:dyDescent="0.25">
      <c r="A9111" t="s">
        <v>5</v>
      </c>
      <c r="B9111" s="2">
        <v>43160</v>
      </c>
      <c r="C9111" t="s">
        <v>350</v>
      </c>
      <c r="D9111">
        <v>66</v>
      </c>
      <c r="E9111">
        <v>3.5878067000000001E-5</v>
      </c>
      <c r="F9111">
        <v>1.0383889239000001E-2</v>
      </c>
      <c r="G9111">
        <v>1.223944811E-3</v>
      </c>
      <c r="H9111">
        <v>16</v>
      </c>
      <c r="I9111">
        <v>1.6550194999999999E-5</v>
      </c>
      <c r="J9111">
        <v>9.3896713619999999E-3</v>
      </c>
      <c r="K9111">
        <v>5.3599544400000001E-4</v>
      </c>
      <c r="L9111">
        <v>50</v>
      </c>
      <c r="M9111">
        <v>5.8990229000000002E-5</v>
      </c>
      <c r="N9111">
        <v>1.0817827780000001E-2</v>
      </c>
      <c r="O9111">
        <v>2.1268450379999999E-3</v>
      </c>
      <c r="P9111">
        <v>709</v>
      </c>
      <c r="Q9111">
        <v>3.8541741400000001E-4</v>
      </c>
      <c r="R9111">
        <v>0.11154814348600001</v>
      </c>
      <c r="S9111">
        <v>6.0866205949999998E-3</v>
      </c>
      <c r="T9111">
        <v>131</v>
      </c>
      <c r="U9111">
        <v>1.35504719E-4</v>
      </c>
      <c r="V9111">
        <v>7.6877934272000001E-2</v>
      </c>
      <c r="W9111">
        <v>1.859158128E-3</v>
      </c>
      <c r="X9111">
        <v>571</v>
      </c>
      <c r="Y9111">
        <v>6.7366841399999996E-4</v>
      </c>
      <c r="Z9111">
        <v>0.12353959325</v>
      </c>
      <c r="AA9111">
        <v>1.2712053074E-2</v>
      </c>
      <c r="AB9111">
        <v>398.18</v>
      </c>
      <c r="AC9111">
        <v>5.1587127E-5</v>
      </c>
      <c r="AD9111">
        <v>1.9398146363999998E-2</v>
      </c>
      <c r="AE9111">
        <v>9.9864645400000009E-4</v>
      </c>
      <c r="AF9111">
        <v>84.71</v>
      </c>
      <c r="AG9111">
        <v>2.5283633999999999E-5</v>
      </c>
      <c r="AH9111">
        <v>1.9600610335000001E-2</v>
      </c>
      <c r="AI9111">
        <v>5.7448837299999998E-4</v>
      </c>
      <c r="AJ9111">
        <v>312.94</v>
      </c>
      <c r="AK9111">
        <v>7.3028042000000001E-5</v>
      </c>
      <c r="AL9111">
        <v>1.9439002019999999E-2</v>
      </c>
      <c r="AM9111">
        <v>1.258670513E-3</v>
      </c>
      <c r="AN9111">
        <v>3128.79</v>
      </c>
      <c r="AO9111">
        <v>4.0535284600000003E-4</v>
      </c>
      <c r="AP9111">
        <v>0.152423566146</v>
      </c>
      <c r="AQ9111">
        <v>7.2491055650000004E-3</v>
      </c>
      <c r="AR9111">
        <v>514.22</v>
      </c>
      <c r="AS9111">
        <v>1.5348609700000001E-4</v>
      </c>
      <c r="AT9111">
        <v>0.118986898023</v>
      </c>
      <c r="AU9111">
        <v>2.2991031570000001E-3</v>
      </c>
      <c r="AV9111">
        <v>2604.9899999999998</v>
      </c>
      <c r="AW9111">
        <v>6.07909627E-4</v>
      </c>
      <c r="AX9111">
        <v>0.161816695107</v>
      </c>
      <c r="AY9111">
        <v>1.2797508838E-2</v>
      </c>
    </row>
    <row r="9112" spans="1:51" x14ac:dyDescent="0.25">
      <c r="A9112" t="s">
        <v>119</v>
      </c>
      <c r="B9112" s="2">
        <v>43160</v>
      </c>
      <c r="C9112" t="s">
        <v>350</v>
      </c>
      <c r="AB9112">
        <v>9.59</v>
      </c>
      <c r="AC9112">
        <v>1.2429589999999999E-6</v>
      </c>
      <c r="AD9112">
        <v>2.0271531762999999E-2</v>
      </c>
      <c r="AE9112">
        <v>2.4061752999999999E-5</v>
      </c>
      <c r="AF9112">
        <v>8.19</v>
      </c>
      <c r="AG9112">
        <v>2.4445390000000001E-6</v>
      </c>
      <c r="AH9112">
        <v>3.7496905841000003E-2</v>
      </c>
      <c r="AI9112">
        <v>5.5544195999999998E-5</v>
      </c>
      <c r="AJ9112">
        <v>1.33</v>
      </c>
      <c r="AK9112">
        <v>3.1136500000000004E-7</v>
      </c>
      <c r="AL9112">
        <v>5.3858334820000003E-3</v>
      </c>
      <c r="AM9112">
        <v>5.3665210000000001E-6</v>
      </c>
      <c r="AN9112">
        <v>3.37</v>
      </c>
      <c r="AO9112">
        <v>4.3679900000000002E-7</v>
      </c>
      <c r="AP9112">
        <v>7.1237895679999996E-3</v>
      </c>
      <c r="AQ9112">
        <v>7.811466E-6</v>
      </c>
      <c r="AR9112">
        <v>3.07</v>
      </c>
      <c r="AS9112">
        <v>9.172350000000001E-7</v>
      </c>
      <c r="AT9112">
        <v>1.4069513499E-2</v>
      </c>
      <c r="AU9112">
        <v>1.3739471E-5</v>
      </c>
      <c r="AV9112">
        <v>0.27</v>
      </c>
      <c r="AW9112">
        <v>6.2952999999999995E-8</v>
      </c>
      <c r="AX9112">
        <v>1.088923683E-3</v>
      </c>
      <c r="AY9112">
        <v>1.325261E-6</v>
      </c>
    </row>
    <row r="9113" spans="1:51" x14ac:dyDescent="0.25">
      <c r="A9113" t="s">
        <v>120</v>
      </c>
      <c r="B9113" s="2">
        <v>43160</v>
      </c>
      <c r="C9113" t="s">
        <v>350</v>
      </c>
      <c r="D9113">
        <v>1474</v>
      </c>
      <c r="E9113">
        <v>8.0127682400000003E-4</v>
      </c>
      <c r="F9113">
        <v>5.0501935792999997E-2</v>
      </c>
      <c r="G9113">
        <v>2.7334767449999998E-2</v>
      </c>
      <c r="H9113">
        <v>725</v>
      </c>
      <c r="I9113">
        <v>7.4993069600000004E-4</v>
      </c>
      <c r="J9113">
        <v>5.5049354593999997E-2</v>
      </c>
      <c r="K9113">
        <v>2.4287293557999998E-2</v>
      </c>
      <c r="L9113">
        <v>739</v>
      </c>
      <c r="M9113">
        <v>8.7187558299999998E-4</v>
      </c>
      <c r="N9113">
        <v>4.7311139565E-2</v>
      </c>
      <c r="O9113">
        <v>3.1434769663000003E-2</v>
      </c>
      <c r="P9113">
        <v>826</v>
      </c>
      <c r="Q9113">
        <v>4.4901944200000001E-4</v>
      </c>
      <c r="R9113">
        <v>2.8300270668000001E-2</v>
      </c>
      <c r="S9113">
        <v>7.0910417650000002E-3</v>
      </c>
      <c r="T9113">
        <v>439</v>
      </c>
      <c r="U9113">
        <v>4.54095966E-4</v>
      </c>
      <c r="V9113">
        <v>3.3333333333000002E-2</v>
      </c>
      <c r="W9113">
        <v>6.2303085350000004E-3</v>
      </c>
      <c r="X9113">
        <v>376</v>
      </c>
      <c r="Y9113">
        <v>4.4360652100000001E-4</v>
      </c>
      <c r="Z9113">
        <v>2.4071702944999999E-2</v>
      </c>
      <c r="AA9113">
        <v>8.3708090300000006E-3</v>
      </c>
      <c r="AB9113">
        <v>8613.01</v>
      </c>
      <c r="AC9113">
        <v>1.115865207E-3</v>
      </c>
      <c r="AD9113">
        <v>6.4227910757999995E-2</v>
      </c>
      <c r="AE9113">
        <v>2.1601413004000002E-2</v>
      </c>
      <c r="AF9113">
        <v>3547.23</v>
      </c>
      <c r="AG9113">
        <v>1.058787996E-3</v>
      </c>
      <c r="AH9113">
        <v>5.7723510531999998E-2</v>
      </c>
      <c r="AI9113">
        <v>2.4057514597E-2</v>
      </c>
      <c r="AJ9113">
        <v>5020.38</v>
      </c>
      <c r="AK9113">
        <v>1.171571902E-3</v>
      </c>
      <c r="AL9113">
        <v>7.0119873698999996E-2</v>
      </c>
      <c r="AM9113">
        <v>2.0192558360000001E-2</v>
      </c>
      <c r="AN9113">
        <v>3205.48</v>
      </c>
      <c r="AO9113">
        <v>4.15288525E-4</v>
      </c>
      <c r="AP9113">
        <v>2.3903527211E-2</v>
      </c>
      <c r="AQ9113">
        <v>7.4267897429999997E-3</v>
      </c>
      <c r="AR9113">
        <v>1929.08</v>
      </c>
      <c r="AS9113">
        <v>5.7579720300000002E-4</v>
      </c>
      <c r="AT9113">
        <v>3.1391587390000003E-2</v>
      </c>
      <c r="AU9113">
        <v>8.6249972729999999E-3</v>
      </c>
      <c r="AV9113">
        <v>1246.69</v>
      </c>
      <c r="AW9113">
        <v>2.9093248100000001E-4</v>
      </c>
      <c r="AX9113">
        <v>1.7412630668000001E-2</v>
      </c>
      <c r="AY9113">
        <v>6.1246126619999997E-3</v>
      </c>
    </row>
    <row r="9114" spans="1:51" x14ac:dyDescent="0.25">
      <c r="A9114" t="s">
        <v>121</v>
      </c>
      <c r="B9114" s="2">
        <v>43160</v>
      </c>
      <c r="C9114" t="s">
        <v>350</v>
      </c>
      <c r="D9114">
        <v>137</v>
      </c>
      <c r="E9114">
        <v>7.4474168999999994E-5</v>
      </c>
      <c r="F9114">
        <v>1.6974352620000001E-2</v>
      </c>
      <c r="G9114">
        <v>2.540612714E-3</v>
      </c>
      <c r="H9114">
        <v>100</v>
      </c>
      <c r="I9114">
        <v>1.03438717E-4</v>
      </c>
      <c r="J9114">
        <v>1.7537706068000002E-2</v>
      </c>
      <c r="K9114">
        <v>3.3499715249999998E-3</v>
      </c>
      <c r="L9114">
        <v>37</v>
      </c>
      <c r="M9114">
        <v>4.3652768999999998E-5</v>
      </c>
      <c r="N9114">
        <v>1.6503122211999999E-2</v>
      </c>
      <c r="O9114">
        <v>1.573865328E-3</v>
      </c>
      <c r="P9114">
        <v>692</v>
      </c>
      <c r="Q9114">
        <v>3.7617609399999999E-4</v>
      </c>
      <c r="R9114">
        <v>8.5739065791000005E-2</v>
      </c>
      <c r="S9114">
        <v>5.9406790570000001E-3</v>
      </c>
      <c r="T9114">
        <v>460</v>
      </c>
      <c r="U9114">
        <v>4.7581809700000002E-4</v>
      </c>
      <c r="V9114">
        <v>8.0673447913000004E-2</v>
      </c>
      <c r="W9114">
        <v>6.5283415170000001E-3</v>
      </c>
      <c r="X9114">
        <v>221</v>
      </c>
      <c r="Y9114">
        <v>2.6073681200000003E-4</v>
      </c>
      <c r="Z9114">
        <v>9.8572702944000001E-2</v>
      </c>
      <c r="AA9114">
        <v>4.9200765840000001E-3</v>
      </c>
      <c r="AB9114">
        <v>1301.4000000000001</v>
      </c>
      <c r="AC9114">
        <v>1.68604431E-4</v>
      </c>
      <c r="AD9114">
        <v>2.7425744150999999E-2</v>
      </c>
      <c r="AE9114">
        <v>3.2639192699999999E-3</v>
      </c>
      <c r="AF9114">
        <v>403.88</v>
      </c>
      <c r="AG9114">
        <v>1.2055140700000001E-4</v>
      </c>
      <c r="AH9114">
        <v>1.7973334157999999E-2</v>
      </c>
      <c r="AI9114">
        <v>2.739138746E-3</v>
      </c>
      <c r="AJ9114">
        <v>877.72</v>
      </c>
      <c r="AK9114">
        <v>2.04826738E-4</v>
      </c>
      <c r="AL9114">
        <v>3.7754770601999998E-2</v>
      </c>
      <c r="AM9114">
        <v>3.5302791520000001E-3</v>
      </c>
      <c r="AN9114">
        <v>2053.92</v>
      </c>
      <c r="AO9114">
        <v>2.6609695599999998E-4</v>
      </c>
      <c r="AP9114">
        <v>4.3284194751000003E-2</v>
      </c>
      <c r="AQ9114">
        <v>4.7587304320000001E-3</v>
      </c>
      <c r="AR9114">
        <v>1258.73</v>
      </c>
      <c r="AS9114">
        <v>3.7570800700000001E-4</v>
      </c>
      <c r="AT9114">
        <v>5.6015319479999999E-2</v>
      </c>
      <c r="AU9114">
        <v>5.6278156940000003E-3</v>
      </c>
      <c r="AV9114">
        <v>730.8</v>
      </c>
      <c r="AW9114">
        <v>1.7054120500000001E-4</v>
      </c>
      <c r="AX9114">
        <v>3.1435076069999998E-2</v>
      </c>
      <c r="AY9114">
        <v>3.5901760509999998E-3</v>
      </c>
    </row>
    <row r="9115" spans="1:51" x14ac:dyDescent="0.25">
      <c r="A9115" t="s">
        <v>6</v>
      </c>
      <c r="B9115" s="2">
        <v>43160</v>
      </c>
      <c r="C9115" t="s">
        <v>350</v>
      </c>
      <c r="D9115">
        <v>47</v>
      </c>
      <c r="E9115">
        <v>2.5549532000000001E-5</v>
      </c>
      <c r="F9115">
        <v>7.7391733900000004E-3</v>
      </c>
      <c r="G9115">
        <v>8.7159706299999996E-4</v>
      </c>
      <c r="H9115">
        <v>20</v>
      </c>
      <c r="I9115">
        <v>2.0687742999999999E-5</v>
      </c>
      <c r="J9115">
        <v>9.9255583130000002E-3</v>
      </c>
      <c r="K9115">
        <v>6.6999430500000001E-4</v>
      </c>
      <c r="L9115">
        <v>27</v>
      </c>
      <c r="M9115">
        <v>3.1854723999999997E-5</v>
      </c>
      <c r="N9115">
        <v>6.7030784509999998E-3</v>
      </c>
      <c r="O9115">
        <v>1.148496321E-3</v>
      </c>
      <c r="P9115">
        <v>665</v>
      </c>
      <c r="Q9115">
        <v>3.6149870299999998E-4</v>
      </c>
      <c r="R9115">
        <v>0.109501070311</v>
      </c>
      <c r="S9115">
        <v>5.7088895569999999E-3</v>
      </c>
      <c r="T9115">
        <v>230</v>
      </c>
      <c r="U9115">
        <v>2.3790904800000001E-4</v>
      </c>
      <c r="V9115">
        <v>0.114143920596</v>
      </c>
      <c r="W9115">
        <v>3.2641707589999998E-3</v>
      </c>
      <c r="X9115">
        <v>432</v>
      </c>
      <c r="Y9115">
        <v>5.0967557699999999E-4</v>
      </c>
      <c r="Z9115">
        <v>0.107249255214</v>
      </c>
      <c r="AA9115">
        <v>9.6175252680000007E-3</v>
      </c>
      <c r="AB9115">
        <v>350.44</v>
      </c>
      <c r="AC9115">
        <v>4.5401729000000002E-5</v>
      </c>
      <c r="AD9115">
        <v>1.9069786982999999E-2</v>
      </c>
      <c r="AE9115">
        <v>8.7890678700000004E-4</v>
      </c>
      <c r="AF9115">
        <v>109.27</v>
      </c>
      <c r="AG9115">
        <v>3.2614212000000003E-5</v>
      </c>
      <c r="AH9115">
        <v>1.8711697640999999E-2</v>
      </c>
      <c r="AI9115">
        <v>7.4105192199999995E-4</v>
      </c>
      <c r="AJ9115">
        <v>239.71</v>
      </c>
      <c r="AK9115">
        <v>5.5938846E-5</v>
      </c>
      <c r="AL9115">
        <v>1.9544760759E-2</v>
      </c>
      <c r="AM9115">
        <v>9.6413067400000002E-4</v>
      </c>
      <c r="AN9115">
        <v>2423.8200000000002</v>
      </c>
      <c r="AO9115">
        <v>3.14019521E-4</v>
      </c>
      <c r="AP9115">
        <v>0.13189553528100001</v>
      </c>
      <c r="AQ9115">
        <v>5.6157510189999999E-3</v>
      </c>
      <c r="AR9115">
        <v>923.65</v>
      </c>
      <c r="AS9115">
        <v>2.7569379999999998E-4</v>
      </c>
      <c r="AT9115">
        <v>0.15817334598300001</v>
      </c>
      <c r="AU9115">
        <v>4.1296801399999996E-3</v>
      </c>
      <c r="AV9115">
        <v>1484.76</v>
      </c>
      <c r="AW9115">
        <v>3.4648807800000001E-4</v>
      </c>
      <c r="AX9115">
        <v>0.12106124996299999</v>
      </c>
      <c r="AY9115">
        <v>7.2941503849999999E-3</v>
      </c>
    </row>
    <row r="9116" spans="1:51" x14ac:dyDescent="0.25">
      <c r="A9116" t="s">
        <v>122</v>
      </c>
      <c r="B9116" s="2">
        <v>43160</v>
      </c>
      <c r="C9116" t="s">
        <v>350</v>
      </c>
      <c r="D9116">
        <v>2</v>
      </c>
      <c r="E9116">
        <v>1.0872139999999999E-6</v>
      </c>
      <c r="F9116">
        <v>2.5873221219999999E-3</v>
      </c>
      <c r="G9116">
        <v>3.7089236999999998E-5</v>
      </c>
      <c r="L9116">
        <v>2</v>
      </c>
      <c r="M9116">
        <v>2.3596089999999999E-6</v>
      </c>
      <c r="N9116">
        <v>4.2105263159999996E-3</v>
      </c>
      <c r="O9116">
        <v>8.5073801999999997E-5</v>
      </c>
      <c r="P9116">
        <v>4</v>
      </c>
      <c r="Q9116">
        <v>2.1744279999999998E-6</v>
      </c>
      <c r="R9116">
        <v>5.1746442430000003E-3</v>
      </c>
      <c r="S9116">
        <v>3.4339184999999997E-5</v>
      </c>
      <c r="T9116">
        <v>4</v>
      </c>
      <c r="U9116">
        <v>4.1375489999999996E-6</v>
      </c>
      <c r="V9116">
        <v>1.5384615385E-2</v>
      </c>
      <c r="W9116">
        <v>5.6768187000000001E-5</v>
      </c>
      <c r="AB9116">
        <v>28.29</v>
      </c>
      <c r="AC9116">
        <v>3.6645939999999999E-6</v>
      </c>
      <c r="AD9116">
        <v>9.9344048969999994E-3</v>
      </c>
      <c r="AE9116">
        <v>7.0940826999999997E-5</v>
      </c>
      <c r="AF9116">
        <v>17.88</v>
      </c>
      <c r="AG9116">
        <v>5.3361730000000001E-6</v>
      </c>
      <c r="AH9116">
        <v>1.3378044019E-2</v>
      </c>
      <c r="AI9116">
        <v>1.21247191E-4</v>
      </c>
      <c r="AJ9116">
        <v>9.6300000000000008</v>
      </c>
      <c r="AK9116">
        <v>2.2480680000000001E-6</v>
      </c>
      <c r="AL9116">
        <v>6.7632080660000003E-3</v>
      </c>
      <c r="AM9116">
        <v>3.8746445999999998E-5</v>
      </c>
      <c r="AN9116">
        <v>23.46</v>
      </c>
      <c r="AO9116">
        <v>3.0391400000000001E-6</v>
      </c>
      <c r="AP9116">
        <v>8.2388522720000003E-3</v>
      </c>
      <c r="AQ9116">
        <v>5.4350291999999998E-5</v>
      </c>
      <c r="AR9116">
        <v>20.45</v>
      </c>
      <c r="AS9116">
        <v>6.1036980000000001E-6</v>
      </c>
      <c r="AT9116">
        <v>1.5302264909E-2</v>
      </c>
      <c r="AU9116">
        <v>9.142868E-5</v>
      </c>
      <c r="AV9116">
        <v>1.81</v>
      </c>
      <c r="AW9116">
        <v>4.2265000000000004E-7</v>
      </c>
      <c r="AX9116">
        <v>1.271523192E-3</v>
      </c>
      <c r="AY9116">
        <v>8.8974879999999996E-6</v>
      </c>
    </row>
    <row r="9117" spans="1:51" x14ac:dyDescent="0.25">
      <c r="A9117" t="s">
        <v>123</v>
      </c>
      <c r="B9117" s="2">
        <v>43160</v>
      </c>
      <c r="C9117" t="s">
        <v>350</v>
      </c>
      <c r="D9117">
        <v>20</v>
      </c>
      <c r="E9117">
        <v>1.0872140999999999E-5</v>
      </c>
      <c r="F9117">
        <v>9.0826521340000004E-3</v>
      </c>
      <c r="G9117">
        <v>3.70892367E-4</v>
      </c>
      <c r="H9117">
        <v>11</v>
      </c>
      <c r="I9117">
        <v>1.1378259E-5</v>
      </c>
      <c r="J9117">
        <v>8.3523158689999995E-3</v>
      </c>
      <c r="K9117">
        <v>3.68496868E-4</v>
      </c>
      <c r="L9117">
        <v>9</v>
      </c>
      <c r="M9117">
        <v>1.0618241E-5</v>
      </c>
      <c r="N9117">
        <v>1.0285714285999999E-2</v>
      </c>
      <c r="O9117">
        <v>3.82832107E-4</v>
      </c>
      <c r="P9117">
        <v>49</v>
      </c>
      <c r="Q9117">
        <v>2.6636747000000001E-5</v>
      </c>
      <c r="R9117">
        <v>2.2252497728999999E-2</v>
      </c>
      <c r="S9117">
        <v>4.2065502E-4</v>
      </c>
      <c r="T9117">
        <v>18</v>
      </c>
      <c r="U9117">
        <v>1.8618969000000001E-5</v>
      </c>
      <c r="V9117">
        <v>1.3667425968E-2</v>
      </c>
      <c r="W9117">
        <v>2.5545684199999998E-4</v>
      </c>
      <c r="X9117">
        <v>31</v>
      </c>
      <c r="Y9117">
        <v>3.6573942000000001E-5</v>
      </c>
      <c r="Z9117">
        <v>3.5428571429000001E-2</v>
      </c>
      <c r="AA9117">
        <v>6.9014648899999999E-4</v>
      </c>
      <c r="AB9117">
        <v>63.78</v>
      </c>
      <c r="AC9117">
        <v>8.2635699999999996E-6</v>
      </c>
      <c r="AD9117">
        <v>7.9142833359999998E-3</v>
      </c>
      <c r="AE9117">
        <v>1.5996984800000001E-4</v>
      </c>
      <c r="AF9117">
        <v>36.07</v>
      </c>
      <c r="AG9117">
        <v>1.0765788E-5</v>
      </c>
      <c r="AH9117">
        <v>8.3120297870000002E-3</v>
      </c>
      <c r="AI9117">
        <v>2.4461752899999998E-4</v>
      </c>
      <c r="AJ9117">
        <v>27.24</v>
      </c>
      <c r="AK9117">
        <v>6.3563569999999997E-6</v>
      </c>
      <c r="AL9117">
        <v>7.392180749E-3</v>
      </c>
      <c r="AM9117">
        <v>1.0955461899999999E-4</v>
      </c>
      <c r="AN9117">
        <v>113.18</v>
      </c>
      <c r="AO9117">
        <v>1.4663628E-5</v>
      </c>
      <c r="AP9117">
        <v>1.4043821963999999E-2</v>
      </c>
      <c r="AQ9117">
        <v>2.6223619E-4</v>
      </c>
      <c r="AR9117">
        <v>62.78</v>
      </c>
      <c r="AS9117">
        <v>1.8739666999999999E-5</v>
      </c>
      <c r="AT9117">
        <v>1.4468487291E-2</v>
      </c>
      <c r="AU9117">
        <v>2.8070572899999998E-4</v>
      </c>
      <c r="AV9117">
        <v>50.09</v>
      </c>
      <c r="AW9117">
        <v>1.1690176E-5</v>
      </c>
      <c r="AX9117">
        <v>1.3595191817E-2</v>
      </c>
      <c r="AY9117">
        <v>2.4609765400000001E-4</v>
      </c>
    </row>
    <row r="9118" spans="1:51" x14ac:dyDescent="0.25">
      <c r="A9118" t="s">
        <v>7</v>
      </c>
      <c r="B9118" s="2">
        <v>43160</v>
      </c>
      <c r="C9118" t="s">
        <v>350</v>
      </c>
      <c r="D9118">
        <v>216</v>
      </c>
      <c r="E9118">
        <v>1.17419128E-4</v>
      </c>
      <c r="F9118">
        <v>2.5298664793000001E-2</v>
      </c>
      <c r="G9118">
        <v>4.0056375639999997E-3</v>
      </c>
      <c r="H9118">
        <v>92</v>
      </c>
      <c r="I9118">
        <v>9.5163619000000003E-5</v>
      </c>
      <c r="J9118">
        <v>2.4791161411999999E-2</v>
      </c>
      <c r="K9118">
        <v>3.0819738029999998E-3</v>
      </c>
      <c r="L9118">
        <v>124</v>
      </c>
      <c r="M9118">
        <v>1.46295768E-4</v>
      </c>
      <c r="N9118">
        <v>2.6066848853999999E-2</v>
      </c>
      <c r="O9118">
        <v>5.2745756939999999E-3</v>
      </c>
      <c r="P9118">
        <v>90</v>
      </c>
      <c r="Q9118">
        <v>4.8924636000000001E-5</v>
      </c>
      <c r="R9118">
        <v>1.0541110330000001E-2</v>
      </c>
      <c r="S9118">
        <v>7.7263166900000001E-4</v>
      </c>
      <c r="T9118">
        <v>28</v>
      </c>
      <c r="U9118">
        <v>2.8962840999999999E-5</v>
      </c>
      <c r="V9118">
        <v>7.5451360819999997E-3</v>
      </c>
      <c r="W9118">
        <v>3.9737730999999998E-4</v>
      </c>
      <c r="X9118">
        <v>62</v>
      </c>
      <c r="Y9118">
        <v>7.3147884000000001E-5</v>
      </c>
      <c r="Z9118">
        <v>1.3033424427E-2</v>
      </c>
      <c r="AA9118">
        <v>1.380292978E-3</v>
      </c>
      <c r="AB9118">
        <v>1182.24</v>
      </c>
      <c r="AC9118">
        <v>1.53166587E-4</v>
      </c>
      <c r="AD9118">
        <v>6.1082265609E-2</v>
      </c>
      <c r="AE9118">
        <v>2.9650666480000002E-3</v>
      </c>
      <c r="AF9118">
        <v>323.17</v>
      </c>
      <c r="AG9118">
        <v>9.6459540999999999E-5</v>
      </c>
      <c r="AH9118">
        <v>4.0494172237999997E-2</v>
      </c>
      <c r="AI9118">
        <v>2.1917294429999999E-3</v>
      </c>
      <c r="AJ9118">
        <v>857.22</v>
      </c>
      <c r="AK9118">
        <v>2.0004440400000001E-4</v>
      </c>
      <c r="AL9118">
        <v>7.5996419265999995E-2</v>
      </c>
      <c r="AM9118">
        <v>3.4478535219999999E-3</v>
      </c>
      <c r="AN9118">
        <v>208.07</v>
      </c>
      <c r="AO9118">
        <v>2.6956548E-5</v>
      </c>
      <c r="AP9118">
        <v>1.0750171184E-2</v>
      </c>
      <c r="AQ9118">
        <v>4.82075961E-4</v>
      </c>
      <c r="AR9118">
        <v>91.49</v>
      </c>
      <c r="AS9118">
        <v>2.7307160999999998E-5</v>
      </c>
      <c r="AT9118">
        <v>1.1463675628999999E-2</v>
      </c>
      <c r="AU9118">
        <v>4.0904018099999998E-4</v>
      </c>
      <c r="AV9118">
        <v>116.43</v>
      </c>
      <c r="AW9118">
        <v>2.7171253E-5</v>
      </c>
      <c r="AX9118">
        <v>1.0322298052E-2</v>
      </c>
      <c r="AY9118">
        <v>5.7200008000000003E-4</v>
      </c>
    </row>
    <row r="9119" spans="1:51" x14ac:dyDescent="0.25">
      <c r="A9119" t="s">
        <v>125</v>
      </c>
      <c r="B9119" s="2">
        <v>43160</v>
      </c>
      <c r="C9119" t="s">
        <v>350</v>
      </c>
      <c r="D9119">
        <v>12</v>
      </c>
      <c r="E9119">
        <v>6.5232849999999997E-6</v>
      </c>
      <c r="F9119">
        <v>2.5806451612999999E-2</v>
      </c>
      <c r="G9119">
        <v>2.2253542E-4</v>
      </c>
      <c r="H9119">
        <v>6</v>
      </c>
      <c r="I9119">
        <v>6.2063229999999998E-6</v>
      </c>
      <c r="J9119">
        <v>2.5316455695999999E-2</v>
      </c>
      <c r="K9119">
        <v>2.00998292E-4</v>
      </c>
      <c r="L9119">
        <v>6</v>
      </c>
      <c r="M9119">
        <v>7.0788270000000004E-6</v>
      </c>
      <c r="N9119">
        <v>2.6315789474000002E-2</v>
      </c>
      <c r="O9119">
        <v>2.5522140499999998E-4</v>
      </c>
      <c r="P9119">
        <v>4</v>
      </c>
      <c r="Q9119">
        <v>2.1744279999999998E-6</v>
      </c>
      <c r="R9119">
        <v>8.6021505379999998E-3</v>
      </c>
      <c r="S9119">
        <v>3.4339184999999997E-5</v>
      </c>
      <c r="T9119">
        <v>2</v>
      </c>
      <c r="U9119">
        <v>2.0687740000000001E-6</v>
      </c>
      <c r="V9119">
        <v>8.4388185650000006E-3</v>
      </c>
      <c r="W9119">
        <v>2.8384093999999998E-5</v>
      </c>
      <c r="X9119">
        <v>2</v>
      </c>
      <c r="Y9119">
        <v>2.3596089999999999E-6</v>
      </c>
      <c r="Z9119">
        <v>8.7719298250000001E-3</v>
      </c>
      <c r="AA9119">
        <v>4.4525579999999998E-5</v>
      </c>
      <c r="AB9119">
        <v>24.92</v>
      </c>
      <c r="AC9119">
        <v>3.2283550000000001E-6</v>
      </c>
      <c r="AD9119">
        <v>1.1902565073000001E-2</v>
      </c>
      <c r="AE9119">
        <v>6.2495926000000004E-5</v>
      </c>
      <c r="AF9119">
        <v>12.96</v>
      </c>
      <c r="AG9119">
        <v>3.8680059999999998E-6</v>
      </c>
      <c r="AH9119">
        <v>1.0866465334E-2</v>
      </c>
      <c r="AI9119">
        <v>8.7887857999999994E-5</v>
      </c>
      <c r="AJ9119">
        <v>11.96</v>
      </c>
      <c r="AK9119">
        <v>2.7905589999999999E-6</v>
      </c>
      <c r="AL9119">
        <v>1.3379745873999999E-2</v>
      </c>
      <c r="AM9119">
        <v>4.8096514000000001E-5</v>
      </c>
      <c r="AN9119">
        <v>11.44</v>
      </c>
      <c r="AO9119">
        <v>1.4820820000000001E-6</v>
      </c>
      <c r="AP9119">
        <v>5.4642604860000001E-3</v>
      </c>
      <c r="AQ9119">
        <v>2.6504726000000002E-5</v>
      </c>
      <c r="AR9119">
        <v>8.93</v>
      </c>
      <c r="AS9119">
        <v>2.666867E-6</v>
      </c>
      <c r="AT9119">
        <v>7.492082483E-3</v>
      </c>
      <c r="AU9119">
        <v>3.9947609999999997E-5</v>
      </c>
      <c r="AV9119">
        <v>2.5</v>
      </c>
      <c r="AW9119">
        <v>5.8270399999999995E-7</v>
      </c>
      <c r="AX9119">
        <v>2.793859687E-3</v>
      </c>
      <c r="AY9119">
        <v>1.2266885999999999E-5</v>
      </c>
    </row>
    <row r="9120" spans="1:51" x14ac:dyDescent="0.25">
      <c r="A9120" t="s">
        <v>8</v>
      </c>
      <c r="B9120" s="2">
        <v>43160</v>
      </c>
      <c r="C9120" t="s">
        <v>350</v>
      </c>
      <c r="D9120">
        <v>88</v>
      </c>
      <c r="E9120">
        <v>4.7837421999999997E-5</v>
      </c>
      <c r="F9120">
        <v>2.0059266013E-2</v>
      </c>
      <c r="G9120">
        <v>1.631926415E-3</v>
      </c>
      <c r="H9120">
        <v>36</v>
      </c>
      <c r="I9120">
        <v>3.7237938000000002E-5</v>
      </c>
      <c r="J9120">
        <v>1.5852047556000001E-2</v>
      </c>
      <c r="K9120">
        <v>1.205989749E-3</v>
      </c>
      <c r="L9120">
        <v>52</v>
      </c>
      <c r="M9120">
        <v>6.1349837999999997E-5</v>
      </c>
      <c r="N9120">
        <v>2.5036109774E-2</v>
      </c>
      <c r="O9120">
        <v>2.2119188399999999E-3</v>
      </c>
      <c r="P9120">
        <v>1057</v>
      </c>
      <c r="Q9120">
        <v>5.7459267499999998E-4</v>
      </c>
      <c r="R9120">
        <v>0.24093913836299999</v>
      </c>
      <c r="S9120">
        <v>9.0741297160000008E-3</v>
      </c>
      <c r="T9120">
        <v>469</v>
      </c>
      <c r="U9120">
        <v>4.8512758099999997E-4</v>
      </c>
      <c r="V9120">
        <v>0.20651695288399999</v>
      </c>
      <c r="W9120">
        <v>6.6560699380000003E-3</v>
      </c>
      <c r="X9120">
        <v>583</v>
      </c>
      <c r="Y9120">
        <v>6.8782606800000005E-4</v>
      </c>
      <c r="Z9120">
        <v>0.280693307655</v>
      </c>
      <c r="AA9120">
        <v>1.2979206554E-2</v>
      </c>
      <c r="AB9120">
        <v>650.42999999999995</v>
      </c>
      <c r="AC9120">
        <v>8.4266928000000001E-5</v>
      </c>
      <c r="AD9120">
        <v>2.7646975180000002E-2</v>
      </c>
      <c r="AE9120">
        <v>1.631276515E-3</v>
      </c>
      <c r="AF9120">
        <v>357.21</v>
      </c>
      <c r="AG9120">
        <v>1.06620748E-4</v>
      </c>
      <c r="AH9120">
        <v>3.1011217136E-2</v>
      </c>
      <c r="AI9120">
        <v>2.4226098229999998E-3</v>
      </c>
      <c r="AJ9120">
        <v>290.83</v>
      </c>
      <c r="AK9120">
        <v>6.7869834999999994E-5</v>
      </c>
      <c r="AL9120">
        <v>2.4471134516000002E-2</v>
      </c>
      <c r="AM9120">
        <v>1.1697665270000001E-3</v>
      </c>
      <c r="AN9120">
        <v>5517.29</v>
      </c>
      <c r="AO9120">
        <v>7.1479715999999999E-4</v>
      </c>
      <c r="AP9120">
        <v>0.23451643377299999</v>
      </c>
      <c r="AQ9120">
        <v>1.2783036120000001E-2</v>
      </c>
      <c r="AR9120">
        <v>2345.5</v>
      </c>
      <c r="AS9120">
        <v>7.00091167E-4</v>
      </c>
      <c r="AT9120">
        <v>0.20362527555500001</v>
      </c>
      <c r="AU9120">
        <v>1.0486824824000001E-2</v>
      </c>
      <c r="AV9120">
        <v>3146.73</v>
      </c>
      <c r="AW9120">
        <v>7.3433019500000003E-4</v>
      </c>
      <c r="AX9120">
        <v>0.26476995412400001</v>
      </c>
      <c r="AY9120">
        <v>1.5458872078000001E-2</v>
      </c>
    </row>
    <row r="9121" spans="1:51" x14ac:dyDescent="0.25">
      <c r="A9121" t="s">
        <v>127</v>
      </c>
      <c r="B9121" s="2">
        <v>43160</v>
      </c>
      <c r="C9121" t="s">
        <v>350</v>
      </c>
      <c r="D9121">
        <v>143</v>
      </c>
      <c r="E9121">
        <v>7.7735810999999999E-5</v>
      </c>
      <c r="F9121">
        <v>6.6493071700000003E-3</v>
      </c>
      <c r="G9121">
        <v>2.6518804240000002E-3</v>
      </c>
      <c r="H9121">
        <v>117</v>
      </c>
      <c r="I9121">
        <v>1.2102329899999999E-4</v>
      </c>
      <c r="J9121">
        <v>7.1358868020000004E-3</v>
      </c>
      <c r="K9121">
        <v>3.9194666850000002E-3</v>
      </c>
      <c r="L9121">
        <v>26</v>
      </c>
      <c r="M9121">
        <v>3.0674918999999999E-5</v>
      </c>
      <c r="N9121">
        <v>5.24405002E-3</v>
      </c>
      <c r="O9121">
        <v>1.1059594199999999E-3</v>
      </c>
      <c r="P9121">
        <v>875</v>
      </c>
      <c r="Q9121">
        <v>4.7565618799999998E-4</v>
      </c>
      <c r="R9121">
        <v>4.0686320097000003E-2</v>
      </c>
      <c r="S9121">
        <v>7.5116967849999999E-3</v>
      </c>
      <c r="T9121">
        <v>747</v>
      </c>
      <c r="U9121">
        <v>7.72687214E-4</v>
      </c>
      <c r="V9121">
        <v>4.5559892657000001E-2</v>
      </c>
      <c r="W9121">
        <v>1.0601458942E-2</v>
      </c>
      <c r="X9121">
        <v>120</v>
      </c>
      <c r="Y9121">
        <v>1.41576549E-4</v>
      </c>
      <c r="Z9121">
        <v>2.4203307784999999E-2</v>
      </c>
      <c r="AA9121">
        <v>2.671534797E-3</v>
      </c>
      <c r="AB9121">
        <v>1510.53</v>
      </c>
      <c r="AC9121">
        <v>1.9569768800000001E-4</v>
      </c>
      <c r="AD9121">
        <v>1.9311074732E-2</v>
      </c>
      <c r="AE9121">
        <v>3.7884025380000002E-3</v>
      </c>
      <c r="AF9121">
        <v>1106.6600000000001</v>
      </c>
      <c r="AG9121">
        <v>3.3031889700000001E-4</v>
      </c>
      <c r="AH9121">
        <v>2.5171331976000001E-2</v>
      </c>
      <c r="AI9121">
        <v>7.5054229100000001E-3</v>
      </c>
      <c r="AJ9121">
        <v>391.48</v>
      </c>
      <c r="AK9121">
        <v>9.1357769999999999E-5</v>
      </c>
      <c r="AL9121">
        <v>1.166772141E-2</v>
      </c>
      <c r="AM9121">
        <v>1.5745914590000001E-3</v>
      </c>
      <c r="AN9121">
        <v>3046.02</v>
      </c>
      <c r="AO9121">
        <v>3.9462920999999999E-4</v>
      </c>
      <c r="AP9121">
        <v>3.8941258010999999E-2</v>
      </c>
      <c r="AQ9121">
        <v>7.0573299979999997E-3</v>
      </c>
      <c r="AR9121">
        <v>2399.0100000000002</v>
      </c>
      <c r="AS9121">
        <v>7.1606244700000001E-4</v>
      </c>
      <c r="AT9121">
        <v>5.4566195672000002E-2</v>
      </c>
      <c r="AU9121">
        <v>1.0726062263E-2</v>
      </c>
      <c r="AV9121">
        <v>613.05999999999995</v>
      </c>
      <c r="AW9121">
        <v>1.4306481999999999E-4</v>
      </c>
      <c r="AX9121">
        <v>1.8271466798E-2</v>
      </c>
      <c r="AY9121">
        <v>3.0117524439999999E-3</v>
      </c>
    </row>
    <row r="9122" spans="1:51" x14ac:dyDescent="0.25">
      <c r="A9122" t="s">
        <v>128</v>
      </c>
      <c r="B9122" s="2">
        <v>43160</v>
      </c>
      <c r="C9122" t="s">
        <v>350</v>
      </c>
      <c r="P9122">
        <v>5</v>
      </c>
      <c r="Q9122">
        <v>2.718035E-6</v>
      </c>
      <c r="R9122">
        <v>9.1743119270000003E-3</v>
      </c>
      <c r="S9122">
        <v>4.2923982000000002E-5</v>
      </c>
      <c r="T9122">
        <v>2</v>
      </c>
      <c r="U9122">
        <v>2.0687740000000001E-6</v>
      </c>
      <c r="V9122">
        <v>1.3888888889000001E-2</v>
      </c>
      <c r="W9122">
        <v>2.8384093999999998E-5</v>
      </c>
      <c r="X9122">
        <v>3</v>
      </c>
      <c r="Y9122">
        <v>3.5394139999999999E-6</v>
      </c>
      <c r="Z9122">
        <v>7.5757575760000001E-3</v>
      </c>
      <c r="AA9122">
        <v>6.6788369999999997E-5</v>
      </c>
      <c r="AB9122">
        <v>19.329999999999998</v>
      </c>
      <c r="AC9122">
        <v>2.5045010000000001E-6</v>
      </c>
      <c r="AD9122">
        <v>1.5486458373E-2</v>
      </c>
      <c r="AE9122">
        <v>4.8483248000000002E-5</v>
      </c>
      <c r="AF9122">
        <v>10.63</v>
      </c>
      <c r="AG9122">
        <v>3.173715E-6</v>
      </c>
      <c r="AH9122">
        <v>1.7613379073E-2</v>
      </c>
      <c r="AI9122">
        <v>7.2112363999999999E-5</v>
      </c>
      <c r="AJ9122">
        <v>7.08</v>
      </c>
      <c r="AK9122">
        <v>1.6511669999999999E-6</v>
      </c>
      <c r="AL9122">
        <v>1.122840424E-2</v>
      </c>
      <c r="AM9122">
        <v>2.8458592E-5</v>
      </c>
      <c r="AN9122">
        <v>19.28</v>
      </c>
      <c r="AO9122">
        <v>2.4981700000000001E-6</v>
      </c>
      <c r="AP9122">
        <v>1.5447307380000001E-2</v>
      </c>
      <c r="AQ9122">
        <v>4.4675884E-5</v>
      </c>
      <c r="AR9122">
        <v>8.68</v>
      </c>
      <c r="AS9122">
        <v>2.5916939999999999E-6</v>
      </c>
      <c r="AT9122">
        <v>1.4383293751E-2</v>
      </c>
      <c r="AU9122">
        <v>3.8821566999999997E-5</v>
      </c>
      <c r="AV9122">
        <v>9.8699999999999992</v>
      </c>
      <c r="AW9122">
        <v>2.3028039999999999E-6</v>
      </c>
      <c r="AX9122">
        <v>1.5659719466000002E-2</v>
      </c>
      <c r="AY9122">
        <v>4.8477852000000001E-5</v>
      </c>
    </row>
    <row r="9123" spans="1:51" x14ac:dyDescent="0.25">
      <c r="A9123" t="s">
        <v>9</v>
      </c>
      <c r="B9123" s="2">
        <v>43160</v>
      </c>
      <c r="C9123" t="s">
        <v>350</v>
      </c>
      <c r="D9123">
        <v>2</v>
      </c>
      <c r="E9123">
        <v>1.0872139999999999E-6</v>
      </c>
      <c r="F9123">
        <v>3.1250000000000002E-3</v>
      </c>
      <c r="G9123">
        <v>3.7089236999999998E-5</v>
      </c>
      <c r="H9123">
        <v>1</v>
      </c>
      <c r="I9123">
        <v>1.0343870000000001E-6</v>
      </c>
      <c r="J9123">
        <v>3.5087719300000001E-3</v>
      </c>
      <c r="K9123">
        <v>3.3499715000000002E-5</v>
      </c>
      <c r="L9123">
        <v>1</v>
      </c>
      <c r="M9123">
        <v>1.179805E-6</v>
      </c>
      <c r="N9123">
        <v>3.623188406E-3</v>
      </c>
      <c r="O9123">
        <v>4.2536900999999999E-5</v>
      </c>
      <c r="AB9123">
        <v>42.65</v>
      </c>
      <c r="AC9123">
        <v>5.5259659999999996E-6</v>
      </c>
      <c r="AD9123">
        <v>2.0934187297000001E-2</v>
      </c>
      <c r="AE9123">
        <v>1.06974093E-4</v>
      </c>
      <c r="AF9123">
        <v>16.73</v>
      </c>
      <c r="AG9123">
        <v>4.9939760000000001E-6</v>
      </c>
      <c r="AH9123">
        <v>2.3256293027E-2</v>
      </c>
      <c r="AI9123">
        <v>1.1347187E-4</v>
      </c>
      <c r="AJ9123">
        <v>25.45</v>
      </c>
      <c r="AK9123">
        <v>5.9381620000000004E-6</v>
      </c>
      <c r="AL9123">
        <v>2.2240933022999999E-2</v>
      </c>
      <c r="AM9123">
        <v>1.02346834E-4</v>
      </c>
      <c r="AN9123">
        <v>20.27</v>
      </c>
      <c r="AO9123">
        <v>2.6262649999999998E-6</v>
      </c>
      <c r="AP9123">
        <v>9.9491603819999996E-3</v>
      </c>
      <c r="AQ9123">
        <v>4.6966664E-5</v>
      </c>
      <c r="AR9123">
        <v>6</v>
      </c>
      <c r="AS9123">
        <v>1.7897579999999999E-6</v>
      </c>
      <c r="AT9123">
        <v>8.3346691960000004E-3</v>
      </c>
      <c r="AU9123">
        <v>2.6809194000000001E-5</v>
      </c>
      <c r="AV9123">
        <v>14</v>
      </c>
      <c r="AW9123">
        <v>3.2676019999999999E-6</v>
      </c>
      <c r="AX9123">
        <v>1.2238553375000001E-2</v>
      </c>
      <c r="AY9123">
        <v>6.8788449000000001E-5</v>
      </c>
    </row>
    <row r="9124" spans="1:51" x14ac:dyDescent="0.25">
      <c r="A9124" t="s">
        <v>129</v>
      </c>
      <c r="B9124" s="2">
        <v>43160</v>
      </c>
      <c r="C9124" t="s">
        <v>350</v>
      </c>
      <c r="D9124">
        <v>2</v>
      </c>
      <c r="E9124">
        <v>1.0872139999999999E-6</v>
      </c>
      <c r="F9124">
        <v>6.3694267519999997E-3</v>
      </c>
      <c r="G9124">
        <v>3.7089236999999998E-5</v>
      </c>
      <c r="H9124">
        <v>2</v>
      </c>
      <c r="I9124">
        <v>2.0687740000000001E-6</v>
      </c>
      <c r="J9124">
        <v>1.6E-2</v>
      </c>
      <c r="K9124">
        <v>6.6999430999999999E-5</v>
      </c>
      <c r="P9124">
        <v>3</v>
      </c>
      <c r="Q9124">
        <v>1.6308210000000001E-6</v>
      </c>
      <c r="R9124">
        <v>9.554140127E-3</v>
      </c>
      <c r="S9124">
        <v>2.5754388999999998E-5</v>
      </c>
      <c r="X9124">
        <v>3</v>
      </c>
      <c r="Y9124">
        <v>3.5394139999999999E-6</v>
      </c>
      <c r="Z9124">
        <v>1.6216216216000001E-2</v>
      </c>
      <c r="AA9124">
        <v>6.6788369999999997E-5</v>
      </c>
      <c r="AB9124">
        <v>20.04</v>
      </c>
      <c r="AC9124">
        <v>2.5959870000000001E-6</v>
      </c>
      <c r="AD9124">
        <v>1.0205998678999999E-2</v>
      </c>
      <c r="AE9124">
        <v>5.0254270000000002E-5</v>
      </c>
      <c r="AF9124">
        <v>12.21</v>
      </c>
      <c r="AG9124">
        <v>3.6438269999999998E-6</v>
      </c>
      <c r="AH9124">
        <v>1.4037603516000001E-2</v>
      </c>
      <c r="AI9124">
        <v>8.2794130000000003E-5</v>
      </c>
      <c r="AJ9124">
        <v>7.26</v>
      </c>
      <c r="AK9124">
        <v>1.6942279999999999E-6</v>
      </c>
      <c r="AL9124">
        <v>6.7413485130000004E-3</v>
      </c>
      <c r="AM9124">
        <v>2.9200764000000002E-5</v>
      </c>
      <c r="AN9124">
        <v>15.28</v>
      </c>
      <c r="AO9124">
        <v>1.9799459999999999E-6</v>
      </c>
      <c r="AP9124">
        <v>7.7840623000000001E-3</v>
      </c>
      <c r="AQ9124">
        <v>3.5408255999999997E-5</v>
      </c>
      <c r="AR9124">
        <v>6.93</v>
      </c>
      <c r="AS9124">
        <v>2.0669979999999998E-6</v>
      </c>
      <c r="AT9124">
        <v>7.9629742419999993E-3</v>
      </c>
      <c r="AU9124">
        <v>3.0962038999999999E-5</v>
      </c>
      <c r="AV9124">
        <v>8.36</v>
      </c>
      <c r="AW9124">
        <v>1.9498170000000002E-6</v>
      </c>
      <c r="AX9124">
        <v>7.7583400619999996E-3</v>
      </c>
      <c r="AY9124">
        <v>4.1046890000000001E-5</v>
      </c>
    </row>
    <row r="9125" spans="1:51" x14ac:dyDescent="0.25">
      <c r="A9125" t="s">
        <v>130</v>
      </c>
      <c r="B9125" s="2">
        <v>43160</v>
      </c>
      <c r="C9125" t="s">
        <v>350</v>
      </c>
      <c r="D9125">
        <v>59</v>
      </c>
      <c r="E9125">
        <v>3.2072817000000002E-5</v>
      </c>
      <c r="F9125">
        <v>0.138497652582</v>
      </c>
      <c r="G9125">
        <v>1.0941324830000001E-3</v>
      </c>
      <c r="H9125">
        <v>57</v>
      </c>
      <c r="I9125">
        <v>5.8960069E-5</v>
      </c>
      <c r="J9125">
        <v>0.190635451505</v>
      </c>
      <c r="K9125">
        <v>1.909483769E-3</v>
      </c>
      <c r="L9125">
        <v>2</v>
      </c>
      <c r="M9125">
        <v>2.3596089999999999E-6</v>
      </c>
      <c r="N9125">
        <v>1.6129032258000001E-2</v>
      </c>
      <c r="O9125">
        <v>8.5073801999999997E-5</v>
      </c>
      <c r="AB9125">
        <v>69.930000000000007</v>
      </c>
      <c r="AC9125">
        <v>9.0598040000000002E-6</v>
      </c>
      <c r="AD9125">
        <v>7.3685456279E-2</v>
      </c>
      <c r="AE9125">
        <v>1.7538370700000001E-4</v>
      </c>
      <c r="AF9125">
        <v>60.02</v>
      </c>
      <c r="AG9125">
        <v>1.7916357999999999E-5</v>
      </c>
      <c r="AH9125">
        <v>0.109759474585</v>
      </c>
      <c r="AI9125">
        <v>4.0709097900000003E-4</v>
      </c>
      <c r="AJ9125">
        <v>9.31</v>
      </c>
      <c r="AK9125">
        <v>2.172587E-6</v>
      </c>
      <c r="AL9125">
        <v>2.3547700774000001E-2</v>
      </c>
      <c r="AM9125">
        <v>3.7445489000000002E-5</v>
      </c>
      <c r="AN9125">
        <v>7.26</v>
      </c>
      <c r="AO9125">
        <v>9.4008000000000009E-7</v>
      </c>
      <c r="AP9125">
        <v>7.6458835439999996E-3</v>
      </c>
      <c r="AQ9125">
        <v>1.6811866000000001E-5</v>
      </c>
      <c r="AR9125">
        <v>4.96</v>
      </c>
      <c r="AS9125">
        <v>1.479454E-6</v>
      </c>
      <c r="AT9125">
        <v>9.0634543289999994E-3</v>
      </c>
      <c r="AU9125">
        <v>2.2161078E-5</v>
      </c>
      <c r="AV9125">
        <v>2.27</v>
      </c>
      <c r="AW9125">
        <v>5.2925100000000008E-7</v>
      </c>
      <c r="AX9125">
        <v>5.7363206969999999E-3</v>
      </c>
      <c r="AY9125">
        <v>1.1141623E-5</v>
      </c>
    </row>
    <row r="9126" spans="1:51" x14ac:dyDescent="0.25">
      <c r="A9126" t="s">
        <v>131</v>
      </c>
      <c r="B9126" s="2">
        <v>43160</v>
      </c>
      <c r="C9126" t="s">
        <v>350</v>
      </c>
      <c r="D9126">
        <v>47</v>
      </c>
      <c r="E9126">
        <v>2.5549532000000001E-5</v>
      </c>
      <c r="F9126">
        <v>1.2239583332999999E-2</v>
      </c>
      <c r="G9126">
        <v>8.7159706299999996E-4</v>
      </c>
      <c r="H9126">
        <v>24</v>
      </c>
      <c r="I9126">
        <v>2.4825291999999999E-5</v>
      </c>
      <c r="J9126">
        <v>1.4176018901000001E-2</v>
      </c>
      <c r="K9126">
        <v>8.0399316600000001E-4</v>
      </c>
      <c r="L9126">
        <v>23</v>
      </c>
      <c r="M9126">
        <v>2.7135505000000002E-5</v>
      </c>
      <c r="N9126">
        <v>1.0838831291E-2</v>
      </c>
      <c r="O9126">
        <v>9.7834871799999993E-4</v>
      </c>
      <c r="P9126">
        <v>52</v>
      </c>
      <c r="Q9126">
        <v>2.8267567999999999E-5</v>
      </c>
      <c r="R9126">
        <v>1.3541666666999999E-2</v>
      </c>
      <c r="S9126">
        <v>4.4640940899999998E-4</v>
      </c>
      <c r="T9126">
        <v>33</v>
      </c>
      <c r="U9126">
        <v>3.4134777000000001E-5</v>
      </c>
      <c r="V9126">
        <v>1.9492025989E-2</v>
      </c>
      <c r="W9126">
        <v>4.6833754399999998E-4</v>
      </c>
      <c r="X9126">
        <v>19</v>
      </c>
      <c r="Y9126">
        <v>2.2416286999999999E-5</v>
      </c>
      <c r="Z9126">
        <v>8.9538171539999996E-3</v>
      </c>
      <c r="AA9126">
        <v>4.22993009E-4</v>
      </c>
      <c r="AB9126">
        <v>186.21</v>
      </c>
      <c r="AC9126">
        <v>2.4125030999999998E-5</v>
      </c>
      <c r="AD9126">
        <v>1.2661065645E-2</v>
      </c>
      <c r="AE9126">
        <v>4.6702303199999998E-4</v>
      </c>
      <c r="AF9126">
        <v>62.56</v>
      </c>
      <c r="AG9126">
        <v>1.8672272000000001E-5</v>
      </c>
      <c r="AH9126">
        <v>1.0697741314E-2</v>
      </c>
      <c r="AI9126">
        <v>4.2426667800000002E-4</v>
      </c>
      <c r="AJ9126">
        <v>123.19</v>
      </c>
      <c r="AK9126">
        <v>2.8747744999999999E-5</v>
      </c>
      <c r="AL9126">
        <v>1.4018012656999999E-2</v>
      </c>
      <c r="AM9126">
        <v>4.9548006800000002E-4</v>
      </c>
      <c r="AN9126">
        <v>250.91</v>
      </c>
      <c r="AO9126">
        <v>3.2507082000000003E-5</v>
      </c>
      <c r="AP9126">
        <v>1.7060053092999999E-2</v>
      </c>
      <c r="AQ9126">
        <v>5.8133863999999997E-4</v>
      </c>
      <c r="AR9126">
        <v>126.49</v>
      </c>
      <c r="AS9126">
        <v>3.7755978999999998E-5</v>
      </c>
      <c r="AT9126">
        <v>2.1631201969000001E-2</v>
      </c>
      <c r="AU9126">
        <v>5.6555539599999996E-4</v>
      </c>
      <c r="AV9126">
        <v>124.16</v>
      </c>
      <c r="AW9126">
        <v>2.8973746999999999E-5</v>
      </c>
      <c r="AX9126">
        <v>1.4128215808E-2</v>
      </c>
      <c r="AY9126">
        <v>6.0994556699999999E-4</v>
      </c>
    </row>
    <row r="9127" spans="1:51" x14ac:dyDescent="0.25">
      <c r="A9127" t="s">
        <v>132</v>
      </c>
      <c r="B9127" s="2">
        <v>43160</v>
      </c>
      <c r="C9127" t="s">
        <v>350</v>
      </c>
      <c r="D9127">
        <v>75</v>
      </c>
      <c r="E9127">
        <v>4.0770530000000001E-5</v>
      </c>
      <c r="F9127">
        <v>6.3505503810000002E-2</v>
      </c>
      <c r="G9127">
        <v>1.3908463760000001E-3</v>
      </c>
      <c r="H9127">
        <v>20</v>
      </c>
      <c r="I9127">
        <v>2.0687742999999999E-5</v>
      </c>
      <c r="J9127">
        <v>2.5706940873999998E-2</v>
      </c>
      <c r="K9127">
        <v>6.6999430500000001E-4</v>
      </c>
      <c r="L9127">
        <v>55</v>
      </c>
      <c r="M9127">
        <v>6.4889252000000004E-5</v>
      </c>
      <c r="N9127">
        <v>0.13819095477400001</v>
      </c>
      <c r="O9127">
        <v>2.3395295419999999E-3</v>
      </c>
      <c r="P9127">
        <v>51</v>
      </c>
      <c r="Q9127">
        <v>2.7723961000000001E-5</v>
      </c>
      <c r="R9127">
        <v>4.3183742591000003E-2</v>
      </c>
      <c r="S9127">
        <v>4.37824613E-4</v>
      </c>
      <c r="T9127">
        <v>46</v>
      </c>
      <c r="U9127">
        <v>4.758181E-5</v>
      </c>
      <c r="V9127">
        <v>5.9125964009999997E-2</v>
      </c>
      <c r="W9127">
        <v>6.5283415199999997E-4</v>
      </c>
      <c r="X9127">
        <v>5</v>
      </c>
      <c r="Y9127">
        <v>5.8990230000000002E-6</v>
      </c>
      <c r="Z9127">
        <v>1.2562814070000001E-2</v>
      </c>
      <c r="AA9127">
        <v>1.1131394999999999E-4</v>
      </c>
      <c r="AB9127">
        <v>289.81</v>
      </c>
      <c r="AC9127">
        <v>3.7546307999999999E-5</v>
      </c>
      <c r="AD9127">
        <v>4.5127097297999998E-2</v>
      </c>
      <c r="AE9127">
        <v>7.2683807299999998E-4</v>
      </c>
      <c r="AF9127">
        <v>48.04</v>
      </c>
      <c r="AG9127">
        <v>1.4338934000000001E-5</v>
      </c>
      <c r="AH9127">
        <v>2.1254383637E-2</v>
      </c>
      <c r="AI9127">
        <v>3.25805659E-4</v>
      </c>
      <c r="AJ9127">
        <v>241.74</v>
      </c>
      <c r="AK9127">
        <v>5.6413063999999998E-5</v>
      </c>
      <c r="AL9127">
        <v>5.8473181973999998E-2</v>
      </c>
      <c r="AM9127">
        <v>9.7230403599999997E-4</v>
      </c>
      <c r="AN9127">
        <v>158.55000000000001</v>
      </c>
      <c r="AO9127">
        <v>2.0541143E-5</v>
      </c>
      <c r="AP9127">
        <v>2.4688502976000001E-2</v>
      </c>
      <c r="AQ9127">
        <v>3.6734640899999999E-4</v>
      </c>
      <c r="AR9127">
        <v>105.45</v>
      </c>
      <c r="AS9127">
        <v>3.1474416999999998E-5</v>
      </c>
      <c r="AT9127">
        <v>4.6654048572999998E-2</v>
      </c>
      <c r="AU9127">
        <v>4.71462453E-4</v>
      </c>
      <c r="AV9127">
        <v>52.22</v>
      </c>
      <c r="AW9127">
        <v>1.2186201E-5</v>
      </c>
      <c r="AX9127">
        <v>1.2631222706999999E-2</v>
      </c>
      <c r="AY9127">
        <v>2.5653981099999998E-4</v>
      </c>
    </row>
    <row r="9128" spans="1:51" x14ac:dyDescent="0.25">
      <c r="A9128" t="s">
        <v>133</v>
      </c>
      <c r="B9128" s="2">
        <v>43160</v>
      </c>
      <c r="C9128" t="s">
        <v>350</v>
      </c>
      <c r="D9128">
        <v>23</v>
      </c>
      <c r="E9128">
        <v>1.2502962999999999E-5</v>
      </c>
      <c r="F9128">
        <v>2.2308438409E-2</v>
      </c>
      <c r="G9128">
        <v>4.2652622200000002E-4</v>
      </c>
      <c r="H9128">
        <v>15</v>
      </c>
      <c r="I9128">
        <v>1.5515808E-5</v>
      </c>
      <c r="J9128">
        <v>2.1097046413999999E-2</v>
      </c>
      <c r="K9128">
        <v>5.0249572899999995E-4</v>
      </c>
      <c r="L9128">
        <v>8</v>
      </c>
      <c r="M9128">
        <v>9.4384370000000005E-6</v>
      </c>
      <c r="N9128">
        <v>2.8880866426000001E-2</v>
      </c>
      <c r="O9128">
        <v>3.40295206E-4</v>
      </c>
      <c r="P9128">
        <v>8</v>
      </c>
      <c r="Q9128">
        <v>4.3488569999999999E-6</v>
      </c>
      <c r="R9128">
        <v>7.7594568379999998E-3</v>
      </c>
      <c r="S9128">
        <v>6.8678371000000004E-5</v>
      </c>
      <c r="T9128">
        <v>6</v>
      </c>
      <c r="U9128">
        <v>6.2063229999999998E-6</v>
      </c>
      <c r="V9128">
        <v>8.4388185650000006E-3</v>
      </c>
      <c r="W9128">
        <v>8.5152281000000003E-5</v>
      </c>
      <c r="X9128">
        <v>2</v>
      </c>
      <c r="Y9128">
        <v>2.3596089999999999E-6</v>
      </c>
      <c r="Z9128">
        <v>7.220216606E-3</v>
      </c>
      <c r="AA9128">
        <v>4.4525579999999998E-5</v>
      </c>
      <c r="AB9128">
        <v>48.46</v>
      </c>
      <c r="AC9128">
        <v>6.2777559999999999E-6</v>
      </c>
      <c r="AD9128">
        <v>2.4348851077000001E-2</v>
      </c>
      <c r="AE9128">
        <v>1.21527591E-4</v>
      </c>
      <c r="AF9128">
        <v>37.61</v>
      </c>
      <c r="AG9128">
        <v>1.1225604000000001E-5</v>
      </c>
      <c r="AH9128">
        <v>2.8340440178000002E-2</v>
      </c>
      <c r="AI9128">
        <v>2.5506535100000002E-4</v>
      </c>
      <c r="AJ9128">
        <v>10.28</v>
      </c>
      <c r="AK9128">
        <v>2.3992229999999998E-6</v>
      </c>
      <c r="AL9128">
        <v>1.7519987224999999E-2</v>
      </c>
      <c r="AM9128">
        <v>4.1351662999999998E-5</v>
      </c>
      <c r="AN9128">
        <v>20.329999999999998</v>
      </c>
      <c r="AO9128">
        <v>2.633706E-6</v>
      </c>
      <c r="AP9128">
        <v>1.0215068757E-2</v>
      </c>
      <c r="AQ9128">
        <v>4.7099737E-5</v>
      </c>
      <c r="AR9128">
        <v>15.55</v>
      </c>
      <c r="AS9128">
        <v>4.6406619999999997E-6</v>
      </c>
      <c r="AT9128">
        <v>1.1715930404E-2</v>
      </c>
      <c r="AU9128">
        <v>6.9513527000000005E-5</v>
      </c>
      <c r="AV9128">
        <v>3.95</v>
      </c>
      <c r="AW9128">
        <v>9.2103700000000012E-7</v>
      </c>
      <c r="AX9128">
        <v>6.7257434569999996E-3</v>
      </c>
      <c r="AY9128">
        <v>1.9389361000000001E-5</v>
      </c>
    </row>
    <row r="9129" spans="1:51" x14ac:dyDescent="0.25">
      <c r="A9129" t="s">
        <v>134</v>
      </c>
      <c r="B9129" s="2">
        <v>43160</v>
      </c>
      <c r="C9129" t="s">
        <v>350</v>
      </c>
      <c r="AN9129">
        <v>0.04</v>
      </c>
      <c r="AO9129">
        <v>5.7579999999999993E-9</v>
      </c>
      <c r="AP9129">
        <v>1.0115786131000001E-2</v>
      </c>
      <c r="AQ9129">
        <v>1.02973E-7</v>
      </c>
      <c r="AR9129">
        <v>0.04</v>
      </c>
      <c r="AS9129">
        <v>1.3265999999999999E-8</v>
      </c>
      <c r="AT9129">
        <v>1.3179841112000001E-2</v>
      </c>
      <c r="AU9129">
        <v>1.9871300000000001E-7</v>
      </c>
    </row>
    <row r="9130" spans="1:51" x14ac:dyDescent="0.25">
      <c r="A9130" t="s">
        <v>135</v>
      </c>
      <c r="B9130" s="2">
        <v>43160</v>
      </c>
      <c r="C9130" t="s">
        <v>350</v>
      </c>
      <c r="D9130">
        <v>309</v>
      </c>
      <c r="E9130">
        <v>1.6797458500000001E-4</v>
      </c>
      <c r="F9130">
        <v>2.8720141277E-2</v>
      </c>
      <c r="G9130">
        <v>5.7302870709999999E-3</v>
      </c>
      <c r="H9130">
        <v>234</v>
      </c>
      <c r="I9130">
        <v>2.4204659699999999E-4</v>
      </c>
      <c r="J9130">
        <v>3.9863713799E-2</v>
      </c>
      <c r="K9130">
        <v>7.838933369E-3</v>
      </c>
      <c r="L9130">
        <v>73</v>
      </c>
      <c r="M9130">
        <v>8.6125734000000001E-5</v>
      </c>
      <c r="N9130">
        <v>1.5243265817E-2</v>
      </c>
      <c r="O9130">
        <v>3.105193756E-3</v>
      </c>
      <c r="P9130">
        <v>263</v>
      </c>
      <c r="Q9130">
        <v>1.4296866000000001E-4</v>
      </c>
      <c r="R9130">
        <v>2.444465099E-2</v>
      </c>
      <c r="S9130">
        <v>2.2578014339999998E-3</v>
      </c>
      <c r="T9130">
        <v>180</v>
      </c>
      <c r="U9130">
        <v>1.8618969E-4</v>
      </c>
      <c r="V9130">
        <v>3.0664395229999999E-2</v>
      </c>
      <c r="W9130">
        <v>2.5545684200000002E-3</v>
      </c>
      <c r="X9130">
        <v>80</v>
      </c>
      <c r="Y9130">
        <v>9.4384365999999997E-5</v>
      </c>
      <c r="Z9130">
        <v>1.6704948841E-2</v>
      </c>
      <c r="AA9130">
        <v>1.7810231979999999E-3</v>
      </c>
      <c r="AB9130">
        <v>2615.58</v>
      </c>
      <c r="AC9130">
        <v>3.38863315E-4</v>
      </c>
      <c r="AD9130">
        <v>2.8683904159E-2</v>
      </c>
      <c r="AE9130">
        <v>6.5598661669999999E-3</v>
      </c>
      <c r="AF9130">
        <v>1427.62</v>
      </c>
      <c r="AG9130">
        <v>4.26118642E-4</v>
      </c>
      <c r="AH9130">
        <v>3.6745133768000003E-2</v>
      </c>
      <c r="AI9130">
        <v>9.6821606260000005E-3</v>
      </c>
      <c r="AJ9130">
        <v>1171.05</v>
      </c>
      <c r="AK9130">
        <v>2.7327898E-4</v>
      </c>
      <c r="AL9130">
        <v>2.2667446446000002E-2</v>
      </c>
      <c r="AM9130">
        <v>4.7100837249999996E-3</v>
      </c>
      <c r="AN9130">
        <v>3465.8</v>
      </c>
      <c r="AO9130">
        <v>4.4901444E-4</v>
      </c>
      <c r="AP9130">
        <v>3.8007912337000002E-2</v>
      </c>
      <c r="AQ9130">
        <v>8.0299253080000008E-3</v>
      </c>
      <c r="AR9130">
        <v>2009.67</v>
      </c>
      <c r="AS9130">
        <v>5.9985281200000001E-4</v>
      </c>
      <c r="AT9130">
        <v>5.1726607672999997E-2</v>
      </c>
      <c r="AU9130">
        <v>8.9853317100000007E-3</v>
      </c>
      <c r="AV9130">
        <v>1428.85</v>
      </c>
      <c r="AW9130">
        <v>3.3344033600000002E-4</v>
      </c>
      <c r="AX9130">
        <v>2.7657600909000001E-2</v>
      </c>
      <c r="AY9130">
        <v>7.0194737150000002E-3</v>
      </c>
    </row>
    <row r="9131" spans="1:51" x14ac:dyDescent="0.25">
      <c r="A9131" t="s">
        <v>136</v>
      </c>
      <c r="B9131" s="2">
        <v>43160</v>
      </c>
      <c r="C9131" t="s">
        <v>350</v>
      </c>
      <c r="AB9131">
        <v>0.01</v>
      </c>
      <c r="AC9131">
        <v>7.7199999999999992E-10</v>
      </c>
      <c r="AD9131">
        <v>2.7814276819999998E-3</v>
      </c>
      <c r="AE9131">
        <v>1.4950999999999999E-8</v>
      </c>
      <c r="AF9131">
        <v>0.01</v>
      </c>
      <c r="AG9131">
        <v>1.779E-9</v>
      </c>
      <c r="AH9131">
        <v>3.140613864E-3</v>
      </c>
      <c r="AI9131">
        <v>4.0429999999999999E-8</v>
      </c>
    </row>
    <row r="9132" spans="1:51" x14ac:dyDescent="0.25">
      <c r="A9132" t="s">
        <v>137</v>
      </c>
      <c r="B9132" s="2">
        <v>43160</v>
      </c>
      <c r="C9132" t="s">
        <v>350</v>
      </c>
      <c r="AB9132">
        <v>7.99</v>
      </c>
      <c r="AC9132">
        <v>1.0347640000000001E-6</v>
      </c>
      <c r="AD9132">
        <v>2.7682730499E-2</v>
      </c>
      <c r="AE9132">
        <v>2.0031419000000001E-5</v>
      </c>
      <c r="AF9132">
        <v>3.91</v>
      </c>
      <c r="AG9132">
        <v>1.1678789999999999E-6</v>
      </c>
      <c r="AH9132">
        <v>2.1612350945999999E-2</v>
      </c>
      <c r="AI9132">
        <v>2.6536259999999999E-5</v>
      </c>
      <c r="AJ9132">
        <v>3.84</v>
      </c>
      <c r="AK9132">
        <v>8.9699500000000013E-7</v>
      </c>
      <c r="AL9132">
        <v>3.6897940576000002E-2</v>
      </c>
      <c r="AM9132">
        <v>1.5460108999999999E-5</v>
      </c>
      <c r="AN9132">
        <v>9.41</v>
      </c>
      <c r="AO9132">
        <v>1.2188479999999999E-6</v>
      </c>
      <c r="AP9132">
        <v>3.2607480028999998E-2</v>
      </c>
      <c r="AQ9132">
        <v>2.1797204E-5</v>
      </c>
      <c r="AR9132">
        <v>5.96</v>
      </c>
      <c r="AS9132">
        <v>1.7792869999999999E-6</v>
      </c>
      <c r="AT9132">
        <v>3.2926840344000001E-2</v>
      </c>
      <c r="AU9132">
        <v>2.6652344999999999E-5</v>
      </c>
      <c r="AV9132">
        <v>3.45</v>
      </c>
      <c r="AW9132">
        <v>8.04347E-7</v>
      </c>
      <c r="AX9132">
        <v>3.3086856753E-2</v>
      </c>
      <c r="AY9132">
        <v>1.6932846000000001E-5</v>
      </c>
    </row>
    <row r="9133" spans="1:51" x14ac:dyDescent="0.25">
      <c r="A9133" t="s">
        <v>138</v>
      </c>
      <c r="B9133" s="2">
        <v>43160</v>
      </c>
      <c r="C9133" t="s">
        <v>350</v>
      </c>
      <c r="D9133">
        <v>533</v>
      </c>
      <c r="E9133">
        <v>2.8974256900000001E-4</v>
      </c>
      <c r="F9133">
        <v>0.32108433734899999</v>
      </c>
      <c r="G9133">
        <v>9.8842815809999998E-3</v>
      </c>
      <c r="H9133">
        <v>463</v>
      </c>
      <c r="I9133">
        <v>4.7892125799999999E-4</v>
      </c>
      <c r="J9133">
        <v>0.342202512934</v>
      </c>
      <c r="K9133">
        <v>1.5510368162E-2</v>
      </c>
      <c r="L9133">
        <v>67</v>
      </c>
      <c r="M9133">
        <v>7.9046906999999996E-5</v>
      </c>
      <c r="N9133">
        <v>0.22333333333300001</v>
      </c>
      <c r="O9133">
        <v>2.849972351E-3</v>
      </c>
      <c r="P9133">
        <v>11</v>
      </c>
      <c r="Q9133">
        <v>5.9796780000000003E-6</v>
      </c>
      <c r="R9133">
        <v>6.6265060239999998E-3</v>
      </c>
      <c r="S9133">
        <v>9.4432760000000006E-5</v>
      </c>
      <c r="T9133">
        <v>11</v>
      </c>
      <c r="U9133">
        <v>1.1378259E-5</v>
      </c>
      <c r="V9133">
        <v>8.130081301E-3</v>
      </c>
      <c r="W9133">
        <v>1.56112515E-4</v>
      </c>
      <c r="AB9133">
        <v>1619.99</v>
      </c>
      <c r="AC9133">
        <v>2.0987835099999999E-4</v>
      </c>
      <c r="AD9133">
        <v>0.38419840113999998</v>
      </c>
      <c r="AE9133">
        <v>4.0629181E-3</v>
      </c>
      <c r="AF9133">
        <v>947.24</v>
      </c>
      <c r="AG9133">
        <v>2.8273464999999998E-4</v>
      </c>
      <c r="AH9133">
        <v>0.37459487943300002</v>
      </c>
      <c r="AI9133">
        <v>6.4242256150000001E-3</v>
      </c>
      <c r="AJ9133">
        <v>665.28</v>
      </c>
      <c r="AK9133">
        <v>1.55251893E-4</v>
      </c>
      <c r="AL9133">
        <v>0.40486893872000002</v>
      </c>
      <c r="AM9133">
        <v>2.6758348319999999E-3</v>
      </c>
      <c r="AN9133">
        <v>43.13</v>
      </c>
      <c r="AO9133">
        <v>5.5883579999999998E-6</v>
      </c>
      <c r="AP9133">
        <v>1.0229917430999999E-2</v>
      </c>
      <c r="AQ9133">
        <v>9.9939096000000002E-5</v>
      </c>
      <c r="AR9133">
        <v>34.299999999999997</v>
      </c>
      <c r="AS9133">
        <v>1.0238143E-5</v>
      </c>
      <c r="AT9133">
        <v>1.3564506097000001E-2</v>
      </c>
      <c r="AU9133">
        <v>1.5335947000000001E-4</v>
      </c>
      <c r="AV9133">
        <v>8.6</v>
      </c>
      <c r="AW9133">
        <v>2.0061370000000001E-6</v>
      </c>
      <c r="AX9133">
        <v>5.2316431410000001E-3</v>
      </c>
      <c r="AY9133">
        <v>4.2232518000000002E-5</v>
      </c>
    </row>
    <row r="9134" spans="1:51" x14ac:dyDescent="0.25">
      <c r="A9134" t="s">
        <v>139</v>
      </c>
      <c r="B9134" s="2">
        <v>43160</v>
      </c>
      <c r="C9134" t="s">
        <v>350</v>
      </c>
      <c r="D9134">
        <v>31</v>
      </c>
      <c r="E9134">
        <v>1.6851818999999999E-5</v>
      </c>
      <c r="F9134">
        <v>3.6712458550000001E-3</v>
      </c>
      <c r="G9134">
        <v>5.7488316899999997E-4</v>
      </c>
      <c r="H9134">
        <v>7</v>
      </c>
      <c r="I9134">
        <v>7.2407099999999998E-6</v>
      </c>
      <c r="J9134">
        <v>2.0420070010000002E-3</v>
      </c>
      <c r="K9134">
        <v>2.34498007E-4</v>
      </c>
      <c r="L9134">
        <v>24</v>
      </c>
      <c r="M9134">
        <v>2.831531E-5</v>
      </c>
      <c r="N9134">
        <v>4.8154093100000002E-3</v>
      </c>
      <c r="O9134">
        <v>1.0208856179999999E-3</v>
      </c>
      <c r="P9134">
        <v>1071</v>
      </c>
      <c r="Q9134">
        <v>5.8220317399999995E-4</v>
      </c>
      <c r="R9134">
        <v>0.12683562292799999</v>
      </c>
      <c r="S9134">
        <v>9.1943168649999997E-3</v>
      </c>
      <c r="T9134">
        <v>307</v>
      </c>
      <c r="U9134">
        <v>3.1755686000000001E-4</v>
      </c>
      <c r="V9134">
        <v>8.9556592764999998E-2</v>
      </c>
      <c r="W9134">
        <v>4.356958361E-3</v>
      </c>
      <c r="X9134">
        <v>762</v>
      </c>
      <c r="Y9134">
        <v>8.9901108799999999E-4</v>
      </c>
      <c r="Z9134">
        <v>0.15288924558600001</v>
      </c>
      <c r="AA9134">
        <v>1.6964245959E-2</v>
      </c>
      <c r="AB9134">
        <v>326.45999999999998</v>
      </c>
      <c r="AC9134">
        <v>4.2295017000000001E-5</v>
      </c>
      <c r="AD9134">
        <v>1.2030444277999999E-2</v>
      </c>
      <c r="AE9134">
        <v>8.1876568200000004E-4</v>
      </c>
      <c r="AF9134">
        <v>116.96</v>
      </c>
      <c r="AG9134">
        <v>3.4911847000000002E-5</v>
      </c>
      <c r="AH9134">
        <v>1.4774779093E-2</v>
      </c>
      <c r="AI9134">
        <v>7.9325821800000002E-4</v>
      </c>
      <c r="AJ9134">
        <v>205.78</v>
      </c>
      <c r="AK9134">
        <v>4.8021001999999999E-5</v>
      </c>
      <c r="AL9134">
        <v>1.0815311148E-2</v>
      </c>
      <c r="AM9134">
        <v>8.2766314100000005E-4</v>
      </c>
      <c r="AN9134">
        <v>2342.69</v>
      </c>
      <c r="AO9134">
        <v>3.03508969E-4</v>
      </c>
      <c r="AP9134">
        <v>8.6330446665999996E-2</v>
      </c>
      <c r="AQ9134">
        <v>5.4277861279999999E-3</v>
      </c>
      <c r="AR9134">
        <v>686.24</v>
      </c>
      <c r="AS9134">
        <v>2.04830361E-4</v>
      </c>
      <c r="AT9134">
        <v>8.6684709045999994E-2</v>
      </c>
      <c r="AU9134">
        <v>3.068200569E-3</v>
      </c>
      <c r="AV9134">
        <v>1636.17</v>
      </c>
      <c r="AW9134">
        <v>3.81821167E-4</v>
      </c>
      <c r="AX9134">
        <v>8.5993931260000003E-2</v>
      </c>
      <c r="AY9134">
        <v>8.0379706780000001E-3</v>
      </c>
    </row>
    <row r="9135" spans="1:51" x14ac:dyDescent="0.25">
      <c r="A9135" t="s">
        <v>10</v>
      </c>
      <c r="B9135" s="2">
        <v>43160</v>
      </c>
      <c r="C9135" t="s">
        <v>350</v>
      </c>
      <c r="D9135">
        <v>14</v>
      </c>
      <c r="E9135">
        <v>7.610499E-6</v>
      </c>
      <c r="F9135">
        <v>7.4349442379999997E-3</v>
      </c>
      <c r="G9135">
        <v>2.59624657E-4</v>
      </c>
      <c r="H9135">
        <v>13</v>
      </c>
      <c r="I9135">
        <v>1.3447033E-5</v>
      </c>
      <c r="J9135">
        <v>9.8934550989999998E-3</v>
      </c>
      <c r="K9135">
        <v>4.3549629800000001E-4</v>
      </c>
      <c r="L9135">
        <v>1</v>
      </c>
      <c r="M9135">
        <v>1.179805E-6</v>
      </c>
      <c r="N9135">
        <v>2.1367521369999999E-3</v>
      </c>
      <c r="O9135">
        <v>4.2536900999999999E-5</v>
      </c>
      <c r="P9135">
        <v>24</v>
      </c>
      <c r="Q9135">
        <v>1.3046569999999999E-5</v>
      </c>
      <c r="R9135">
        <v>1.2745618694E-2</v>
      </c>
      <c r="S9135">
        <v>2.0603511199999999E-4</v>
      </c>
      <c r="T9135">
        <v>20</v>
      </c>
      <c r="U9135">
        <v>2.0687742999999999E-5</v>
      </c>
      <c r="V9135">
        <v>1.5220700152E-2</v>
      </c>
      <c r="W9135">
        <v>2.8384093599999999E-4</v>
      </c>
      <c r="X9135">
        <v>4</v>
      </c>
      <c r="Y9135">
        <v>4.7192179999999997E-6</v>
      </c>
      <c r="Z9135">
        <v>8.5470085469999992E-3</v>
      </c>
      <c r="AA9135">
        <v>8.9051159999999996E-5</v>
      </c>
      <c r="AB9135">
        <v>281.37</v>
      </c>
      <c r="AC9135">
        <v>3.6453350000000002E-5</v>
      </c>
      <c r="AD9135">
        <v>2.3272687226999999E-2</v>
      </c>
      <c r="AE9135">
        <v>7.0568010000000001E-4</v>
      </c>
      <c r="AF9135">
        <v>28.89</v>
      </c>
      <c r="AG9135">
        <v>8.6225799999999997E-6</v>
      </c>
      <c r="AH9135">
        <v>6.7548233359999996E-3</v>
      </c>
      <c r="AI9135">
        <v>1.9592009400000001E-4</v>
      </c>
      <c r="AJ9135">
        <v>250.78</v>
      </c>
      <c r="AK9135">
        <v>5.8522251E-5</v>
      </c>
      <c r="AL9135">
        <v>3.3241987819999999E-2</v>
      </c>
      <c r="AM9135">
        <v>1.008656797E-3</v>
      </c>
      <c r="AN9135">
        <v>65.209999999999994</v>
      </c>
      <c r="AO9135">
        <v>8.4483530000000001E-6</v>
      </c>
      <c r="AP9135">
        <v>5.3936296490000001E-3</v>
      </c>
      <c r="AQ9135">
        <v>1.51085656E-4</v>
      </c>
      <c r="AR9135">
        <v>25.34</v>
      </c>
      <c r="AS9135">
        <v>7.5635009999999999E-6</v>
      </c>
      <c r="AT9135">
        <v>5.9251536979999997E-3</v>
      </c>
      <c r="AU9135">
        <v>1.13295399E-4</v>
      </c>
      <c r="AV9135">
        <v>38.770000000000003</v>
      </c>
      <c r="AW9135">
        <v>9.047708E-6</v>
      </c>
      <c r="AX9135">
        <v>5.1393068819999997E-3</v>
      </c>
      <c r="AY9135">
        <v>1.9046930699999999E-4</v>
      </c>
    </row>
    <row r="9136" spans="1:51" x14ac:dyDescent="0.25">
      <c r="A9136" t="s">
        <v>140</v>
      </c>
      <c r="B9136" s="2">
        <v>43160</v>
      </c>
      <c r="C9136" t="s">
        <v>350</v>
      </c>
      <c r="D9136">
        <v>41</v>
      </c>
      <c r="E9136">
        <v>2.228789E-5</v>
      </c>
      <c r="F9136">
        <v>3.4395973153999997E-2</v>
      </c>
      <c r="G9136">
        <v>7.6032935200000002E-4</v>
      </c>
      <c r="H9136">
        <v>28</v>
      </c>
      <c r="I9136">
        <v>2.8962840999999999E-5</v>
      </c>
      <c r="J9136">
        <v>3.7634408602E-2</v>
      </c>
      <c r="K9136">
        <v>9.3799202700000001E-4</v>
      </c>
      <c r="L9136">
        <v>13</v>
      </c>
      <c r="M9136">
        <v>1.5337460000000001E-5</v>
      </c>
      <c r="N9136">
        <v>2.947845805E-2</v>
      </c>
      <c r="O9136">
        <v>5.5297970999999997E-4</v>
      </c>
      <c r="P9136">
        <v>12</v>
      </c>
      <c r="Q9136">
        <v>6.5232849999999997E-6</v>
      </c>
      <c r="R9136">
        <v>1.0067114094000001E-2</v>
      </c>
      <c r="S9136">
        <v>1.0301755599999999E-4</v>
      </c>
      <c r="T9136">
        <v>11</v>
      </c>
      <c r="U9136">
        <v>1.1378259E-5</v>
      </c>
      <c r="V9136">
        <v>1.4784946237E-2</v>
      </c>
      <c r="W9136">
        <v>1.56112515E-4</v>
      </c>
      <c r="X9136">
        <v>1</v>
      </c>
      <c r="Y9136">
        <v>1.179805E-6</v>
      </c>
      <c r="Z9136">
        <v>2.267573696E-3</v>
      </c>
      <c r="AA9136">
        <v>2.2262789999999999E-5</v>
      </c>
      <c r="AB9136">
        <v>287.88</v>
      </c>
      <c r="AC9136">
        <v>3.7296158000000002E-5</v>
      </c>
      <c r="AD9136">
        <v>5.4634568523999998E-2</v>
      </c>
      <c r="AE9136">
        <v>7.2199554899999999E-4</v>
      </c>
      <c r="AF9136">
        <v>103.86</v>
      </c>
      <c r="AG9136">
        <v>3.1000105000000002E-5</v>
      </c>
      <c r="AH9136">
        <v>3.2761825672999997E-2</v>
      </c>
      <c r="AI9136">
        <v>7.0437658299999999E-4</v>
      </c>
      <c r="AJ9136">
        <v>183.65</v>
      </c>
      <c r="AK9136">
        <v>4.2857973000000001E-5</v>
      </c>
      <c r="AL9136">
        <v>8.9059270208000002E-2</v>
      </c>
      <c r="AM9136">
        <v>7.3867606200000004E-4</v>
      </c>
      <c r="AN9136">
        <v>41.53</v>
      </c>
      <c r="AO9136">
        <v>5.3800670000000001E-6</v>
      </c>
      <c r="AP9136">
        <v>7.8811769839999997E-3</v>
      </c>
      <c r="AQ9136">
        <v>9.6214130000000006E-5</v>
      </c>
      <c r="AR9136">
        <v>34.43</v>
      </c>
      <c r="AS9136">
        <v>1.0276638E-5</v>
      </c>
      <c r="AT9136">
        <v>1.0860654367000001E-2</v>
      </c>
      <c r="AU9136">
        <v>1.5393609800000001E-4</v>
      </c>
      <c r="AV9136">
        <v>5.16</v>
      </c>
      <c r="AW9136">
        <v>1.2035129999999999E-6</v>
      </c>
      <c r="AX9136">
        <v>2.500911481E-3</v>
      </c>
      <c r="AY9136">
        <v>2.5335952000000001E-5</v>
      </c>
    </row>
    <row r="9137" spans="1:51" x14ac:dyDescent="0.25">
      <c r="A9137" t="s">
        <v>141</v>
      </c>
      <c r="B9137" s="2">
        <v>43160</v>
      </c>
      <c r="C9137" t="s">
        <v>350</v>
      </c>
      <c r="D9137">
        <v>9</v>
      </c>
      <c r="E9137">
        <v>4.892464E-6</v>
      </c>
      <c r="F9137">
        <v>1.0817307692000001E-2</v>
      </c>
      <c r="G9137">
        <v>1.66901565E-4</v>
      </c>
      <c r="H9137">
        <v>9</v>
      </c>
      <c r="I9137">
        <v>9.3094850000000002E-6</v>
      </c>
      <c r="J9137">
        <v>1.5384615385E-2</v>
      </c>
      <c r="K9137">
        <v>3.0149743700000001E-4</v>
      </c>
      <c r="P9137">
        <v>6</v>
      </c>
      <c r="Q9137">
        <v>3.2616420000000001E-6</v>
      </c>
      <c r="R9137">
        <v>7.2115384619999999E-3</v>
      </c>
      <c r="S9137">
        <v>5.1508777999999997E-5</v>
      </c>
      <c r="T9137">
        <v>6</v>
      </c>
      <c r="U9137">
        <v>6.2063229999999998E-6</v>
      </c>
      <c r="V9137">
        <v>1.0256410256E-2</v>
      </c>
      <c r="W9137">
        <v>8.5152281000000003E-5</v>
      </c>
      <c r="AB9137">
        <v>26.16</v>
      </c>
      <c r="AC9137">
        <v>3.3886850000000001E-6</v>
      </c>
      <c r="AD9137">
        <v>1.3663708258E-2</v>
      </c>
      <c r="AE9137">
        <v>6.5599656000000001E-5</v>
      </c>
      <c r="AF9137">
        <v>12.91</v>
      </c>
      <c r="AG9137">
        <v>3.8522269999999998E-6</v>
      </c>
      <c r="AH9137">
        <v>1.0805739307E-2</v>
      </c>
      <c r="AI9137">
        <v>8.7529334000000002E-5</v>
      </c>
      <c r="AJ9137">
        <v>13.01</v>
      </c>
      <c r="AK9137">
        <v>3.0351010000000002E-6</v>
      </c>
      <c r="AL9137">
        <v>1.969771603E-2</v>
      </c>
      <c r="AM9137">
        <v>5.2311305000000002E-5</v>
      </c>
      <c r="AN9137">
        <v>18.920000000000002</v>
      </c>
      <c r="AO9137">
        <v>2.4509900000000001E-6</v>
      </c>
      <c r="AP9137">
        <v>9.8827783859999994E-3</v>
      </c>
      <c r="AQ9137">
        <v>4.3832153999999998E-5</v>
      </c>
      <c r="AR9137">
        <v>15.35</v>
      </c>
      <c r="AS9137">
        <v>4.5825120000000001E-6</v>
      </c>
      <c r="AT9137">
        <v>1.2854233343E-2</v>
      </c>
      <c r="AU9137">
        <v>6.8642483000000006E-5</v>
      </c>
      <c r="AV9137">
        <v>3.49</v>
      </c>
      <c r="AW9137">
        <v>8.1425200000000003E-7</v>
      </c>
      <c r="AX9137">
        <v>5.2844728929999996E-3</v>
      </c>
      <c r="AY9137">
        <v>1.7141364E-5</v>
      </c>
    </row>
    <row r="9138" spans="1:51" x14ac:dyDescent="0.25">
      <c r="A9138" t="s">
        <v>11</v>
      </c>
      <c r="B9138" s="2">
        <v>43160</v>
      </c>
      <c r="C9138" t="s">
        <v>350</v>
      </c>
      <c r="D9138">
        <v>275</v>
      </c>
      <c r="E9138">
        <v>1.4949194499999999E-4</v>
      </c>
      <c r="F9138">
        <v>0.123097582811</v>
      </c>
      <c r="G9138">
        <v>5.0997700470000002E-3</v>
      </c>
      <c r="H9138">
        <v>117</v>
      </c>
      <c r="I9138">
        <v>1.2102329899999999E-4</v>
      </c>
      <c r="J9138">
        <v>9.8734177214999996E-2</v>
      </c>
      <c r="K9138">
        <v>3.9194666850000002E-3</v>
      </c>
      <c r="L9138">
        <v>158</v>
      </c>
      <c r="M9138">
        <v>1.8640912300000001E-4</v>
      </c>
      <c r="N9138">
        <v>0.15310077519400001</v>
      </c>
      <c r="O9138">
        <v>6.7208303200000001E-3</v>
      </c>
      <c r="P9138">
        <v>19</v>
      </c>
      <c r="Q9138">
        <v>1.0328534000000001E-5</v>
      </c>
      <c r="R9138">
        <v>8.5049239030000005E-3</v>
      </c>
      <c r="S9138">
        <v>1.6311113000000001E-4</v>
      </c>
      <c r="T9138">
        <v>19</v>
      </c>
      <c r="U9138">
        <v>1.9653356E-5</v>
      </c>
      <c r="V9138">
        <v>1.6033755274E-2</v>
      </c>
      <c r="W9138">
        <v>2.6964888900000002E-4</v>
      </c>
      <c r="AB9138">
        <v>582.17999999999995</v>
      </c>
      <c r="AC9138">
        <v>7.5424865999999997E-5</v>
      </c>
      <c r="AD9138">
        <v>9.8423417119999995E-2</v>
      </c>
      <c r="AE9138">
        <v>1.460107963E-3</v>
      </c>
      <c r="AF9138">
        <v>310.95999999999998</v>
      </c>
      <c r="AG9138">
        <v>9.2816943E-5</v>
      </c>
      <c r="AH9138">
        <v>9.0701124438000005E-2</v>
      </c>
      <c r="AI9138">
        <v>2.1089632390000001E-3</v>
      </c>
      <c r="AJ9138">
        <v>267.86</v>
      </c>
      <c r="AK9138">
        <v>6.2508127999999995E-5</v>
      </c>
      <c r="AL9138">
        <v>0.109774499611</v>
      </c>
      <c r="AM9138">
        <v>1.077355143E-3</v>
      </c>
      <c r="AN9138">
        <v>105.94</v>
      </c>
      <c r="AO9138">
        <v>1.3725318999999999E-5</v>
      </c>
      <c r="AP9138">
        <v>1.7910443408999999E-2</v>
      </c>
      <c r="AQ9138">
        <v>2.4545599399999999E-4</v>
      </c>
      <c r="AR9138">
        <v>93.48</v>
      </c>
      <c r="AS9138">
        <v>2.7901240999999999E-5</v>
      </c>
      <c r="AT9138">
        <v>2.7265214935E-2</v>
      </c>
      <c r="AU9138">
        <v>4.1793903000000003E-4</v>
      </c>
      <c r="AV9138">
        <v>11.88</v>
      </c>
      <c r="AW9138">
        <v>2.7733639999999998E-6</v>
      </c>
      <c r="AX9138">
        <v>4.8704813779999996E-3</v>
      </c>
      <c r="AY9138">
        <v>5.8383929999999997E-5</v>
      </c>
    </row>
    <row r="9139" spans="1:51" x14ac:dyDescent="0.25">
      <c r="A9139" t="s">
        <v>12</v>
      </c>
      <c r="B9139" s="2">
        <v>43160</v>
      </c>
      <c r="C9139" t="s">
        <v>350</v>
      </c>
      <c r="D9139">
        <v>240</v>
      </c>
      <c r="E9139">
        <v>1.30465697E-4</v>
      </c>
      <c r="F9139">
        <v>0.159468438538</v>
      </c>
      <c r="G9139">
        <v>4.4507084040000004E-3</v>
      </c>
      <c r="H9139">
        <v>52</v>
      </c>
      <c r="I9139">
        <v>5.3788132999999998E-5</v>
      </c>
      <c r="J9139">
        <v>7.1724137931000007E-2</v>
      </c>
      <c r="K9139">
        <v>1.741985193E-3</v>
      </c>
      <c r="L9139">
        <v>175</v>
      </c>
      <c r="M9139">
        <v>2.0646580099999999E-4</v>
      </c>
      <c r="N9139">
        <v>0.26197604790399998</v>
      </c>
      <c r="O9139">
        <v>7.4439576329999998E-3</v>
      </c>
      <c r="P9139">
        <v>3</v>
      </c>
      <c r="Q9139">
        <v>1.6308210000000001E-6</v>
      </c>
      <c r="R9139">
        <v>1.9933554819999998E-3</v>
      </c>
      <c r="S9139">
        <v>2.5754388999999998E-5</v>
      </c>
      <c r="T9139">
        <v>1</v>
      </c>
      <c r="U9139">
        <v>1.0343870000000001E-6</v>
      </c>
      <c r="V9139">
        <v>1.3793103450000001E-3</v>
      </c>
      <c r="W9139">
        <v>1.4192046999999999E-5</v>
      </c>
      <c r="X9139">
        <v>2</v>
      </c>
      <c r="Y9139">
        <v>2.3596089999999999E-6</v>
      </c>
      <c r="Z9139">
        <v>2.994011976E-3</v>
      </c>
      <c r="AA9139">
        <v>4.4525579999999998E-5</v>
      </c>
      <c r="AB9139">
        <v>340.12</v>
      </c>
      <c r="AC9139">
        <v>4.4064852999999997E-5</v>
      </c>
      <c r="AD9139">
        <v>6.6089830225000007E-2</v>
      </c>
      <c r="AE9139">
        <v>8.5302695299999999E-4</v>
      </c>
      <c r="AF9139">
        <v>69.06</v>
      </c>
      <c r="AG9139">
        <v>2.0613213E-5</v>
      </c>
      <c r="AH9139">
        <v>2.9590493589999999E-2</v>
      </c>
      <c r="AI9139">
        <v>4.6836823600000002E-4</v>
      </c>
      <c r="AJ9139">
        <v>252.44</v>
      </c>
      <c r="AK9139">
        <v>5.8910414000000003E-5</v>
      </c>
      <c r="AL9139">
        <v>9.8473541824999997E-2</v>
      </c>
      <c r="AM9139">
        <v>1.0153469569999999E-3</v>
      </c>
      <c r="AN9139">
        <v>46.71</v>
      </c>
      <c r="AO9139">
        <v>6.0517939999999996E-6</v>
      </c>
      <c r="AP9139">
        <v>9.0766683559999999E-3</v>
      </c>
      <c r="AQ9139">
        <v>1.0822693499999999E-4</v>
      </c>
      <c r="AR9139">
        <v>28.8</v>
      </c>
      <c r="AS9139">
        <v>8.5971600000000002E-6</v>
      </c>
      <c r="AT9139">
        <v>1.2341317821E-2</v>
      </c>
      <c r="AU9139">
        <v>1.2877881600000001E-4</v>
      </c>
      <c r="AV9139">
        <v>16.82</v>
      </c>
      <c r="AW9139">
        <v>3.9244460000000001E-6</v>
      </c>
      <c r="AX9139">
        <v>6.5600294809999996E-3</v>
      </c>
      <c r="AY9139">
        <v>8.2616106000000007E-5</v>
      </c>
    </row>
    <row r="9140" spans="1:51" x14ac:dyDescent="0.25">
      <c r="A9140" t="s">
        <v>142</v>
      </c>
      <c r="B9140" s="2">
        <v>43160</v>
      </c>
      <c r="C9140" t="s">
        <v>350</v>
      </c>
      <c r="D9140">
        <v>1210</v>
      </c>
      <c r="E9140">
        <v>6.5776455699999997E-4</v>
      </c>
      <c r="F9140">
        <v>3.5659554402999998E-2</v>
      </c>
      <c r="G9140">
        <v>2.2438988205999998E-2</v>
      </c>
      <c r="H9140">
        <v>804</v>
      </c>
      <c r="I9140">
        <v>8.3164728199999999E-4</v>
      </c>
      <c r="J9140">
        <v>5.6703575711000001E-2</v>
      </c>
      <c r="K9140">
        <v>2.6933771063E-2</v>
      </c>
      <c r="L9140">
        <v>377</v>
      </c>
      <c r="M9140">
        <v>4.4478632600000002E-4</v>
      </c>
      <c r="N9140">
        <v>1.9667170953E-2</v>
      </c>
      <c r="O9140">
        <v>1.6036411587000001E-2</v>
      </c>
      <c r="P9140">
        <v>1060</v>
      </c>
      <c r="Q9140">
        <v>5.7622349600000003E-4</v>
      </c>
      <c r="R9140">
        <v>3.1238948485000001E-2</v>
      </c>
      <c r="S9140">
        <v>9.0998841050000008E-3</v>
      </c>
      <c r="T9140">
        <v>608</v>
      </c>
      <c r="U9140">
        <v>6.2890739799999998E-4</v>
      </c>
      <c r="V9140">
        <v>4.2880315959999998E-2</v>
      </c>
      <c r="W9140">
        <v>8.6287644400000005E-3</v>
      </c>
      <c r="X9140">
        <v>414</v>
      </c>
      <c r="Y9140">
        <v>4.8843909499999996E-4</v>
      </c>
      <c r="Z9140">
        <v>2.1597370755000001E-2</v>
      </c>
      <c r="AA9140">
        <v>9.2167950490000001E-3</v>
      </c>
      <c r="AB9140">
        <v>7004.84</v>
      </c>
      <c r="AC9140">
        <v>9.0751664299999995E-4</v>
      </c>
      <c r="AD9140">
        <v>4.4498411699999997E-2</v>
      </c>
      <c r="AE9140">
        <v>1.7568109203999999E-2</v>
      </c>
      <c r="AF9140">
        <v>3994.12</v>
      </c>
      <c r="AG9140">
        <v>1.192177441E-3</v>
      </c>
      <c r="AH9140">
        <v>6.2526549744000001E-2</v>
      </c>
      <c r="AI9140">
        <v>2.7088356014E-2</v>
      </c>
      <c r="AJ9140">
        <v>2940.45</v>
      </c>
      <c r="AK9140">
        <v>6.8619170800000005E-4</v>
      </c>
      <c r="AL9140">
        <v>3.2199933253000003E-2</v>
      </c>
      <c r="AM9140">
        <v>1.1826816683000001E-2</v>
      </c>
      <c r="AN9140">
        <v>3928.98</v>
      </c>
      <c r="AO9140">
        <v>5.0902217899999997E-4</v>
      </c>
      <c r="AP9140">
        <v>2.4958967589999999E-2</v>
      </c>
      <c r="AQ9140">
        <v>9.103070437E-3</v>
      </c>
      <c r="AR9140">
        <v>2299.8000000000002</v>
      </c>
      <c r="AS9140">
        <v>6.8645013700000001E-4</v>
      </c>
      <c r="AT9140">
        <v>3.6002491873000003E-2</v>
      </c>
      <c r="AU9140">
        <v>1.0282492737E-2</v>
      </c>
      <c r="AV9140">
        <v>1593.82</v>
      </c>
      <c r="AW9140">
        <v>3.71939083E-4</v>
      </c>
      <c r="AX9140">
        <v>1.7453451407000001E-2</v>
      </c>
      <c r="AY9140">
        <v>7.8299363700000003E-3</v>
      </c>
    </row>
    <row r="9141" spans="1:51" x14ac:dyDescent="0.25">
      <c r="A9141" t="s">
        <v>143</v>
      </c>
      <c r="B9141" s="2">
        <v>43160</v>
      </c>
      <c r="C9141" t="s">
        <v>350</v>
      </c>
      <c r="D9141">
        <v>4</v>
      </c>
      <c r="E9141">
        <v>2.1744279999999998E-6</v>
      </c>
      <c r="F9141">
        <v>2.2346368714999999E-2</v>
      </c>
      <c r="G9141">
        <v>7.4178473000000001E-5</v>
      </c>
      <c r="L9141">
        <v>4</v>
      </c>
      <c r="M9141">
        <v>4.7192179999999997E-6</v>
      </c>
      <c r="N9141">
        <v>7.0175438596000006E-2</v>
      </c>
      <c r="O9141">
        <v>1.70147603E-4</v>
      </c>
      <c r="AB9141">
        <v>7.57</v>
      </c>
      <c r="AC9141">
        <v>9.8081300000000014E-7</v>
      </c>
      <c r="AD9141">
        <v>1.1757390364E-2</v>
      </c>
      <c r="AE9141">
        <v>1.8987009000000001E-5</v>
      </c>
      <c r="AF9141">
        <v>3.45</v>
      </c>
      <c r="AG9141">
        <v>1.0295310000000001E-6</v>
      </c>
      <c r="AH9141">
        <v>1.0657701966999999E-2</v>
      </c>
      <c r="AI9141">
        <v>2.3392741999999999E-5</v>
      </c>
      <c r="AJ9141">
        <v>4.04</v>
      </c>
      <c r="AK9141">
        <v>9.4176500000000012E-7</v>
      </c>
      <c r="AL9141">
        <v>1.2811431542E-2</v>
      </c>
      <c r="AM9141">
        <v>1.6231727E-5</v>
      </c>
      <c r="AN9141">
        <v>6.01</v>
      </c>
      <c r="AO9141">
        <v>7.7906300000000002E-7</v>
      </c>
      <c r="AP9141">
        <v>9.3389346070000007E-3</v>
      </c>
      <c r="AQ9141">
        <v>1.3932329E-5</v>
      </c>
      <c r="AR9141">
        <v>4.45</v>
      </c>
      <c r="AS9141">
        <v>1.328029E-6</v>
      </c>
      <c r="AT9141">
        <v>1.3747749828E-2</v>
      </c>
      <c r="AU9141">
        <v>1.9892841999999999E-5</v>
      </c>
      <c r="AV9141">
        <v>1.52</v>
      </c>
      <c r="AW9141">
        <v>3.5513800000000004E-7</v>
      </c>
      <c r="AX9141">
        <v>4.8311760500000002E-3</v>
      </c>
      <c r="AY9141">
        <v>7.4762529999999997E-6</v>
      </c>
    </row>
    <row r="9142" spans="1:51" x14ac:dyDescent="0.25">
      <c r="A9142" t="s">
        <v>144</v>
      </c>
      <c r="B9142" s="2">
        <v>43160</v>
      </c>
      <c r="C9142" t="s">
        <v>350</v>
      </c>
      <c r="D9142">
        <v>1</v>
      </c>
      <c r="E9142">
        <v>5.4360699999999995E-7</v>
      </c>
      <c r="F9142">
        <v>5.7471264370000004E-3</v>
      </c>
      <c r="G9142">
        <v>1.8544618000000001E-5</v>
      </c>
      <c r="H9142">
        <v>1</v>
      </c>
      <c r="I9142">
        <v>1.0343870000000001E-6</v>
      </c>
      <c r="J9142">
        <v>1.4084507042E-2</v>
      </c>
      <c r="K9142">
        <v>3.3499715000000002E-5</v>
      </c>
      <c r="P9142">
        <v>1</v>
      </c>
      <c r="Q9142">
        <v>5.4360699999999995E-7</v>
      </c>
      <c r="R9142">
        <v>5.7471264370000004E-3</v>
      </c>
      <c r="S9142">
        <v>8.5847960000000003E-6</v>
      </c>
      <c r="T9142">
        <v>1</v>
      </c>
      <c r="U9142">
        <v>1.0343870000000001E-6</v>
      </c>
      <c r="V9142">
        <v>1.4084507042E-2</v>
      </c>
      <c r="W9142">
        <v>1.4192046999999999E-5</v>
      </c>
      <c r="AB9142">
        <v>40.39</v>
      </c>
      <c r="AC9142">
        <v>5.2323099999999997E-6</v>
      </c>
      <c r="AD9142">
        <v>6.9405037000000003E-2</v>
      </c>
      <c r="AE9142">
        <v>1.01289374E-4</v>
      </c>
      <c r="AF9142">
        <v>15.4</v>
      </c>
      <c r="AG9142">
        <v>4.595842E-6</v>
      </c>
      <c r="AH9142">
        <v>5.7988575006999998E-2</v>
      </c>
      <c r="AI9142">
        <v>1.04425574E-4</v>
      </c>
      <c r="AJ9142">
        <v>24.22</v>
      </c>
      <c r="AK9142">
        <v>5.651362E-6</v>
      </c>
      <c r="AL9142">
        <v>7.9069946335000002E-2</v>
      </c>
      <c r="AM9142">
        <v>9.7403719000000003E-5</v>
      </c>
      <c r="AN9142">
        <v>6.73</v>
      </c>
      <c r="AO9142">
        <v>8.7236000000000006E-7</v>
      </c>
      <c r="AP9142">
        <v>1.1571593667E-2</v>
      </c>
      <c r="AQ9142">
        <v>1.5600798999999999E-5</v>
      </c>
      <c r="AR9142">
        <v>3.53</v>
      </c>
      <c r="AS9142">
        <v>1.0536970000000001E-6</v>
      </c>
      <c r="AT9142">
        <v>1.3295139520999999E-2</v>
      </c>
      <c r="AU9142">
        <v>1.5783560999999999E-5</v>
      </c>
      <c r="AV9142">
        <v>3.2</v>
      </c>
      <c r="AW9142">
        <v>7.4752200000000001E-7</v>
      </c>
      <c r="AX9142">
        <v>1.0458807919E-2</v>
      </c>
      <c r="AY9142">
        <v>1.5736578000000001E-5</v>
      </c>
    </row>
    <row r="9143" spans="1:51" x14ac:dyDescent="0.25">
      <c r="A9143" t="s">
        <v>145</v>
      </c>
      <c r="B9143" s="2">
        <v>43160</v>
      </c>
      <c r="C9143" t="s">
        <v>350</v>
      </c>
      <c r="D9143">
        <v>5</v>
      </c>
      <c r="E9143">
        <v>2.718035E-6</v>
      </c>
      <c r="F9143">
        <v>1.0040160643E-2</v>
      </c>
      <c r="G9143">
        <v>9.2723091999999998E-5</v>
      </c>
      <c r="H9143">
        <v>4</v>
      </c>
      <c r="I9143">
        <v>4.1375489999999996E-6</v>
      </c>
      <c r="J9143">
        <v>1.3840830449999999E-2</v>
      </c>
      <c r="K9143">
        <v>1.33998861E-4</v>
      </c>
      <c r="L9143">
        <v>1</v>
      </c>
      <c r="M9143">
        <v>1.179805E-6</v>
      </c>
      <c r="N9143">
        <v>7.8740157480000003E-3</v>
      </c>
      <c r="O9143">
        <v>4.2536900999999999E-5</v>
      </c>
      <c r="P9143">
        <v>7</v>
      </c>
      <c r="Q9143">
        <v>3.8052500000000001E-6</v>
      </c>
      <c r="R9143">
        <v>1.4056224900000001E-2</v>
      </c>
      <c r="S9143">
        <v>6.0093573999999999E-5</v>
      </c>
      <c r="T9143">
        <v>3</v>
      </c>
      <c r="U91